<c r="ED3018" s="1" t="s">
        <v>2019</v>
      </c>
      <c r="EE3018" s="1" t="s">
        <v>2019</v>
      </c>
      <c r="EF3018" s="1" t="s">
        <v>2016</v>
      </c>
      <c r="EG3018" s="1" t="s">
        <v>2016</v>
      </c>
      <c r="EH3018" s="1" t="s">
        <v>2016</v>
      </c>
      <c r="EI3018" s="1" t="s">
        <v>2037</v>
      </c>
      <c r="EJ3018" s="1" t="s">
        <v>2010</v>
      </c>
      <c r="EK3018" s="1" t="s">
        <v>2019</v>
      </c>
      <c r="EL3018" s="1" t="s">
        <v>2019</v>
      </c>
      <c r="EM3018" s="1" t="s">
        <v>2016</v>
      </c>
      <c r="EN3018" s="1" t="s">
        <v>2016</v>
      </c>
    </row>
    <row r="3019" spans="91:144" x14ac:dyDescent="0.25">
      <c r="CM3019">
        <v>21</v>
      </c>
      <c r="CN3019" s="1" t="s">
        <v>2600</v>
      </c>
      <c r="CO3019" s="1" t="s">
        <v>1553</v>
      </c>
      <c r="CP3019" s="1" t="s">
        <v>887</v>
      </c>
      <c r="CQ3019" s="1" t="s">
        <v>2651</v>
      </c>
      <c r="CR3019" s="1" t="s">
        <v>2016</v>
      </c>
      <c r="CS3019" s="1" t="s">
        <v>2052</v>
      </c>
      <c r="CT3019" s="1" t="s">
        <v>1551</v>
      </c>
      <c r="CU3019" s="1" t="s">
        <v>1679</v>
      </c>
      <c r="CV3019" s="1" t="s">
        <v>2010</v>
      </c>
      <c r="CW3019" s="1" t="s">
        <v>1863</v>
      </c>
      <c r="CX3019" s="1" t="s">
        <v>1864</v>
      </c>
      <c r="CY3019" s="1" t="s">
        <v>1865</v>
      </c>
      <c r="CZ3019" s="1" t="s">
        <v>1866</v>
      </c>
      <c r="EA3019">
        <v>14</v>
      </c>
      <c r="EB3019" s="1" t="s">
        <v>1641</v>
      </c>
      <c r="EC3019" s="1" t="s">
        <v>910</v>
      </c>
      <c r="ED3019" s="1" t="s">
        <v>2019</v>
      </c>
      <c r="EE3019" s="1" t="s">
        <v>2019</v>
      </c>
      <c r="EF3019" s="1" t="s">
        <v>2016</v>
      </c>
      <c r="EG3019" s="1" t="s">
        <v>2016</v>
      </c>
      <c r="EH3019" s="1" t="s">
        <v>2016</v>
      </c>
      <c r="EI3019" s="1" t="s">
        <v>2037</v>
      </c>
      <c r="EJ3019" s="1" t="s">
        <v>2010</v>
      </c>
      <c r="EK3019" s="1" t="s">
        <v>2019</v>
      </c>
      <c r="EL3019" s="1" t="s">
        <v>2019</v>
      </c>
      <c r="EM3019" s="1" t="s">
        <v>2016</v>
      </c>
      <c r="EN3019" s="1" t="s">
        <v>2016</v>
      </c>
    </row>
    <row r="3020" spans="91:144" x14ac:dyDescent="0.25">
      <c r="CM3020">
        <v>21</v>
      </c>
      <c r="CN3020" s="1" t="s">
        <v>2600</v>
      </c>
      <c r="CO3020" s="1" t="s">
        <v>1554</v>
      </c>
      <c r="CP3020" s="1" t="s">
        <v>890</v>
      </c>
      <c r="CQ3020" s="1" t="s">
        <v>2654</v>
      </c>
      <c r="CR3020" s="1" t="s">
        <v>2016</v>
      </c>
      <c r="CS3020" s="1" t="s">
        <v>2052</v>
      </c>
      <c r="CT3020" s="1" t="s">
        <v>1551</v>
      </c>
      <c r="CU3020" s="1" t="s">
        <v>1679</v>
      </c>
      <c r="CV3020" s="1" t="s">
        <v>2010</v>
      </c>
      <c r="CW3020" s="1" t="s">
        <v>1863</v>
      </c>
      <c r="CX3020" s="1" t="s">
        <v>1864</v>
      </c>
      <c r="CY3020" s="1" t="s">
        <v>1865</v>
      </c>
      <c r="CZ3020" s="1" t="s">
        <v>1866</v>
      </c>
      <c r="EA3020">
        <v>14</v>
      </c>
      <c r="EB3020" s="1" t="s">
        <v>1967</v>
      </c>
      <c r="EC3020" s="1" t="s">
        <v>908</v>
      </c>
      <c r="ED3020" s="1" t="s">
        <v>2019</v>
      </c>
      <c r="EE3020" s="1" t="s">
        <v>2019</v>
      </c>
      <c r="EF3020" s="1" t="s">
        <v>2016</v>
      </c>
      <c r="EG3020" s="1" t="s">
        <v>2016</v>
      </c>
      <c r="EH3020" s="1" t="s">
        <v>2016</v>
      </c>
      <c r="EI3020" s="1" t="s">
        <v>2037</v>
      </c>
      <c r="EJ3020" s="1" t="s">
        <v>2010</v>
      </c>
      <c r="EK3020" s="1" t="s">
        <v>2019</v>
      </c>
      <c r="EL3020" s="1" t="s">
        <v>2019</v>
      </c>
      <c r="EM3020" s="1" t="s">
        <v>2016</v>
      </c>
      <c r="EN3020" s="1" t="s">
        <v>2016</v>
      </c>
    </row>
    <row r="3021" spans="91:144" x14ac:dyDescent="0.25">
      <c r="CM3021">
        <v>21</v>
      </c>
      <c r="CN3021" s="1" t="s">
        <v>2600</v>
      </c>
      <c r="CO3021" s="1" t="s">
        <v>1555</v>
      </c>
      <c r="CP3021" s="1" t="s">
        <v>876</v>
      </c>
      <c r="CQ3021" s="1" t="s">
        <v>2657</v>
      </c>
      <c r="CR3021" s="1" t="s">
        <v>2016</v>
      </c>
      <c r="CS3021" s="1" t="s">
        <v>2052</v>
      </c>
      <c r="CT3021" s="1" t="s">
        <v>546</v>
      </c>
      <c r="CU3021" s="1" t="s">
        <v>1679</v>
      </c>
      <c r="CV3021" s="1" t="s">
        <v>2010</v>
      </c>
      <c r="CW3021" s="1" t="s">
        <v>1863</v>
      </c>
      <c r="CX3021" s="1" t="s">
        <v>1864</v>
      </c>
      <c r="CY3021" s="1" t="s">
        <v>1865</v>
      </c>
      <c r="CZ3021" s="1" t="s">
        <v>1866</v>
      </c>
      <c r="EA3021">
        <v>14</v>
      </c>
      <c r="EB3021" s="1" t="s">
        <v>1967</v>
      </c>
      <c r="EC3021" s="1" t="s">
        <v>1396</v>
      </c>
      <c r="ED3021" s="1" t="s">
        <v>2019</v>
      </c>
      <c r="EE3021" s="1" t="s">
        <v>2019</v>
      </c>
      <c r="EF3021" s="1" t="s">
        <v>2016</v>
      </c>
      <c r="EG3021" s="1" t="s">
        <v>2016</v>
      </c>
      <c r="EH3021" s="1" t="s">
        <v>2016</v>
      </c>
      <c r="EI3021" s="1" t="s">
        <v>2037</v>
      </c>
      <c r="EJ3021" s="1" t="s">
        <v>2010</v>
      </c>
      <c r="EK3021" s="1" t="s">
        <v>2019</v>
      </c>
      <c r="EL3021" s="1" t="s">
        <v>2019</v>
      </c>
      <c r="EM3021" s="1" t="s">
        <v>2016</v>
      </c>
      <c r="EN3021" s="1" t="s">
        <v>2016</v>
      </c>
    </row>
    <row r="3022" spans="91:144" x14ac:dyDescent="0.25">
      <c r="CM3022">
        <v>21</v>
      </c>
      <c r="CN3022" s="1" t="s">
        <v>2600</v>
      </c>
      <c r="CO3022" s="1" t="s">
        <v>1556</v>
      </c>
      <c r="CP3022" s="1" t="s">
        <v>879</v>
      </c>
      <c r="CQ3022" s="1" t="s">
        <v>2660</v>
      </c>
      <c r="CR3022" s="1" t="s">
        <v>2016</v>
      </c>
      <c r="CS3022" s="1" t="s">
        <v>2052</v>
      </c>
      <c r="CT3022" s="1" t="s">
        <v>546</v>
      </c>
      <c r="CU3022" s="1" t="s">
        <v>1679</v>
      </c>
      <c r="CV3022" s="1" t="s">
        <v>2010</v>
      </c>
      <c r="CW3022" s="1" t="s">
        <v>1863</v>
      </c>
      <c r="CX3022" s="1" t="s">
        <v>1864</v>
      </c>
      <c r="CY3022" s="1" t="s">
        <v>1865</v>
      </c>
      <c r="CZ3022" s="1" t="s">
        <v>1866</v>
      </c>
      <c r="EA3022">
        <v>14</v>
      </c>
      <c r="EB3022" s="1" t="s">
        <v>1967</v>
      </c>
      <c r="EC3022" s="1" t="s">
        <v>914</v>
      </c>
      <c r="ED3022" s="1" t="s">
        <v>2019</v>
      </c>
      <c r="EE3022" s="1" t="s">
        <v>2019</v>
      </c>
      <c r="EF3022" s="1" t="s">
        <v>2016</v>
      </c>
      <c r="EG3022" s="1" t="s">
        <v>2016</v>
      </c>
      <c r="EH3022" s="1" t="s">
        <v>2016</v>
      </c>
      <c r="EI3022" s="1" t="s">
        <v>2037</v>
      </c>
      <c r="EJ3022" s="1" t="s">
        <v>2010</v>
      </c>
      <c r="EK3022" s="1" t="s">
        <v>2019</v>
      </c>
      <c r="EL3022" s="1" t="s">
        <v>2019</v>
      </c>
      <c r="EM3022" s="1" t="s">
        <v>2016</v>
      </c>
      <c r="EN3022" s="1" t="s">
        <v>2016</v>
      </c>
    </row>
    <row r="3023" spans="91:144" x14ac:dyDescent="0.25">
      <c r="CM3023">
        <v>21</v>
      </c>
      <c r="CN3023" s="1" t="s">
        <v>2600</v>
      </c>
      <c r="CO3023" s="1" t="s">
        <v>1557</v>
      </c>
      <c r="CP3023" s="1" t="s">
        <v>338</v>
      </c>
      <c r="CQ3023" s="1" t="s">
        <v>2663</v>
      </c>
      <c r="CR3023" s="1" t="s">
        <v>2016</v>
      </c>
      <c r="CS3023" s="1" t="s">
        <v>2052</v>
      </c>
      <c r="CT3023" s="1" t="s">
        <v>546</v>
      </c>
      <c r="CU3023" s="1" t="s">
        <v>1679</v>
      </c>
      <c r="CV3023" s="1" t="s">
        <v>2010</v>
      </c>
      <c r="CW3023" s="1" t="s">
        <v>1863</v>
      </c>
      <c r="CX3023" s="1" t="s">
        <v>1864</v>
      </c>
      <c r="CY3023" s="1" t="s">
        <v>1865</v>
      </c>
      <c r="CZ3023" s="1" t="s">
        <v>1866</v>
      </c>
      <c r="EA3023">
        <v>14</v>
      </c>
      <c r="EB3023" s="1" t="s">
        <v>1967</v>
      </c>
      <c r="EC3023" s="1" t="s">
        <v>910</v>
      </c>
      <c r="ED3023" s="1" t="s">
        <v>2019</v>
      </c>
      <c r="EE3023" s="1" t="s">
        <v>2019</v>
      </c>
      <c r="EF3023" s="1" t="s">
        <v>2016</v>
      </c>
      <c r="EG3023" s="1" t="s">
        <v>2016</v>
      </c>
      <c r="EH3023" s="1" t="s">
        <v>2016</v>
      </c>
      <c r="EI3023" s="1" t="s">
        <v>2037</v>
      </c>
      <c r="EJ3023" s="1" t="s">
        <v>2010</v>
      </c>
      <c r="EK3023" s="1" t="s">
        <v>2019</v>
      </c>
      <c r="EL3023" s="1" t="s">
        <v>2019</v>
      </c>
      <c r="EM3023" s="1" t="s">
        <v>2016</v>
      </c>
      <c r="EN3023" s="1" t="s">
        <v>2016</v>
      </c>
    </row>
    <row r="3024" spans="91:144" x14ac:dyDescent="0.25">
      <c r="CM3024">
        <v>21</v>
      </c>
      <c r="CN3024" s="1" t="s">
        <v>2600</v>
      </c>
      <c r="CO3024" s="1" t="s">
        <v>1558</v>
      </c>
      <c r="CP3024" s="1" t="s">
        <v>1277</v>
      </c>
      <c r="CQ3024" s="1" t="s">
        <v>2666</v>
      </c>
      <c r="CR3024" s="1" t="s">
        <v>2016</v>
      </c>
      <c r="CS3024" s="1" t="s">
        <v>2052</v>
      </c>
      <c r="CT3024" s="1" t="s">
        <v>535</v>
      </c>
      <c r="CU3024" s="1" t="s">
        <v>1679</v>
      </c>
      <c r="CV3024" s="1" t="s">
        <v>2010</v>
      </c>
      <c r="CW3024" s="1" t="s">
        <v>1863</v>
      </c>
      <c r="CX3024" s="1" t="s">
        <v>1864</v>
      </c>
      <c r="CY3024" s="1" t="s">
        <v>1865</v>
      </c>
      <c r="CZ3024" s="1" t="s">
        <v>1866</v>
      </c>
      <c r="EA3024">
        <v>14</v>
      </c>
      <c r="EB3024" s="1" t="s">
        <v>1975</v>
      </c>
      <c r="EC3024" s="1" t="s">
        <v>908</v>
      </c>
      <c r="ED3024" s="1" t="s">
        <v>2019</v>
      </c>
      <c r="EE3024" s="1" t="s">
        <v>2019</v>
      </c>
      <c r="EF3024" s="1" t="s">
        <v>2016</v>
      </c>
      <c r="EG3024" s="1" t="s">
        <v>2016</v>
      </c>
      <c r="EH3024" s="1" t="s">
        <v>2016</v>
      </c>
      <c r="EI3024" s="1" t="s">
        <v>2037</v>
      </c>
      <c r="EJ3024" s="1" t="s">
        <v>2010</v>
      </c>
      <c r="EK3024" s="1" t="s">
        <v>2019</v>
      </c>
      <c r="EL3024" s="1" t="s">
        <v>2019</v>
      </c>
      <c r="EM3024" s="1" t="s">
        <v>2016</v>
      </c>
      <c r="EN3024" s="1" t="s">
        <v>2016</v>
      </c>
    </row>
    <row r="3025" spans="91:144" x14ac:dyDescent="0.25">
      <c r="CM3025">
        <v>21</v>
      </c>
      <c r="CN3025" s="1" t="s">
        <v>2600</v>
      </c>
      <c r="CO3025" s="1" t="s">
        <v>1559</v>
      </c>
      <c r="CP3025" s="1" t="s">
        <v>228</v>
      </c>
      <c r="CQ3025" s="1" t="s">
        <v>2669</v>
      </c>
      <c r="CR3025" s="1" t="s">
        <v>2016</v>
      </c>
      <c r="CS3025" s="1" t="s">
        <v>1681</v>
      </c>
      <c r="CT3025" s="1" t="s">
        <v>535</v>
      </c>
      <c r="CU3025" s="1" t="s">
        <v>1682</v>
      </c>
      <c r="CV3025" s="1" t="s">
        <v>2016</v>
      </c>
      <c r="CW3025" s="1" t="s">
        <v>2016</v>
      </c>
      <c r="CX3025" s="1" t="s">
        <v>2016</v>
      </c>
      <c r="CY3025" s="1" t="s">
        <v>2016</v>
      </c>
      <c r="CZ3025" s="1" t="s">
        <v>2016</v>
      </c>
      <c r="EA3025">
        <v>14</v>
      </c>
      <c r="EB3025" s="1" t="s">
        <v>1975</v>
      </c>
      <c r="EC3025" s="1" t="s">
        <v>1396</v>
      </c>
      <c r="ED3025" s="1" t="s">
        <v>2019</v>
      </c>
      <c r="EE3025" s="1" t="s">
        <v>2019</v>
      </c>
      <c r="EF3025" s="1" t="s">
        <v>2016</v>
      </c>
      <c r="EG3025" s="1" t="s">
        <v>2016</v>
      </c>
      <c r="EH3025" s="1" t="s">
        <v>2016</v>
      </c>
      <c r="EI3025" s="1" t="s">
        <v>2037</v>
      </c>
      <c r="EJ3025" s="1" t="s">
        <v>2010</v>
      </c>
      <c r="EK3025" s="1" t="s">
        <v>2019</v>
      </c>
      <c r="EL3025" s="1" t="s">
        <v>2019</v>
      </c>
      <c r="EM3025" s="1" t="s">
        <v>2016</v>
      </c>
      <c r="EN3025" s="1" t="s">
        <v>2016</v>
      </c>
    </row>
    <row r="3026" spans="91:144" x14ac:dyDescent="0.25">
      <c r="CM3026">
        <v>21</v>
      </c>
      <c r="CN3026" s="1" t="s">
        <v>2600</v>
      </c>
      <c r="CO3026" s="1" t="s">
        <v>1560</v>
      </c>
      <c r="CP3026" s="1" t="s">
        <v>1294</v>
      </c>
      <c r="CQ3026" s="1" t="s">
        <v>2672</v>
      </c>
      <c r="CR3026" s="1" t="s">
        <v>2016</v>
      </c>
      <c r="CS3026" s="1" t="s">
        <v>2052</v>
      </c>
      <c r="CT3026" s="1" t="s">
        <v>1559</v>
      </c>
      <c r="CU3026" s="1" t="s">
        <v>1679</v>
      </c>
      <c r="CV3026" s="1" t="s">
        <v>2010</v>
      </c>
      <c r="CW3026" s="1" t="s">
        <v>1863</v>
      </c>
      <c r="CX3026" s="1" t="s">
        <v>1864</v>
      </c>
      <c r="CY3026" s="1" t="s">
        <v>1865</v>
      </c>
      <c r="CZ3026" s="1" t="s">
        <v>1866</v>
      </c>
      <c r="EA3026">
        <v>14</v>
      </c>
      <c r="EB3026" s="1" t="s">
        <v>1975</v>
      </c>
      <c r="EC3026" s="1" t="s">
        <v>914</v>
      </c>
      <c r="ED3026" s="1" t="s">
        <v>2019</v>
      </c>
      <c r="EE3026" s="1" t="s">
        <v>2019</v>
      </c>
      <c r="EF3026" s="1" t="s">
        <v>2016</v>
      </c>
      <c r="EG3026" s="1" t="s">
        <v>2016</v>
      </c>
      <c r="EH3026" s="1" t="s">
        <v>2016</v>
      </c>
      <c r="EI3026" s="1" t="s">
        <v>2037</v>
      </c>
      <c r="EJ3026" s="1" t="s">
        <v>2010</v>
      </c>
      <c r="EK3026" s="1" t="s">
        <v>2019</v>
      </c>
      <c r="EL3026" s="1" t="s">
        <v>2019</v>
      </c>
      <c r="EM3026" s="1" t="s">
        <v>2016</v>
      </c>
      <c r="EN3026" s="1" t="s">
        <v>2016</v>
      </c>
    </row>
    <row r="3027" spans="91:144" x14ac:dyDescent="0.25">
      <c r="CM3027">
        <v>21</v>
      </c>
      <c r="CN3027" s="1" t="s">
        <v>2600</v>
      </c>
      <c r="CO3027" s="1" t="s">
        <v>1561</v>
      </c>
      <c r="CP3027" s="1" t="s">
        <v>1297</v>
      </c>
      <c r="CQ3027" s="1" t="s">
        <v>2675</v>
      </c>
      <c r="CR3027" s="1" t="s">
        <v>2016</v>
      </c>
      <c r="CS3027" s="1" t="s">
        <v>2052</v>
      </c>
      <c r="CT3027" s="1" t="s">
        <v>1559</v>
      </c>
      <c r="CU3027" s="1" t="s">
        <v>1679</v>
      </c>
      <c r="CV3027" s="1" t="s">
        <v>2010</v>
      </c>
      <c r="CW3027" s="1" t="s">
        <v>1863</v>
      </c>
      <c r="CX3027" s="1" t="s">
        <v>1864</v>
      </c>
      <c r="CY3027" s="1" t="s">
        <v>1865</v>
      </c>
      <c r="CZ3027" s="1" t="s">
        <v>1866</v>
      </c>
      <c r="EA3027">
        <v>14</v>
      </c>
      <c r="EB3027" s="1" t="s">
        <v>1975</v>
      </c>
      <c r="EC3027" s="1" t="s">
        <v>910</v>
      </c>
      <c r="ED3027" s="1" t="s">
        <v>2019</v>
      </c>
      <c r="EE3027" s="1" t="s">
        <v>2019</v>
      </c>
      <c r="EF3027" s="1" t="s">
        <v>2016</v>
      </c>
      <c r="EG3027" s="1" t="s">
        <v>2016</v>
      </c>
      <c r="EH3027" s="1" t="s">
        <v>2016</v>
      </c>
      <c r="EI3027" s="1" t="s">
        <v>2037</v>
      </c>
      <c r="EJ3027" s="1" t="s">
        <v>2010</v>
      </c>
      <c r="EK3027" s="1" t="s">
        <v>2019</v>
      </c>
      <c r="EL3027" s="1" t="s">
        <v>2019</v>
      </c>
      <c r="EM3027" s="1" t="s">
        <v>2016</v>
      </c>
      <c r="EN3027" s="1" t="s">
        <v>2016</v>
      </c>
    </row>
    <row r="3028" spans="91:144" x14ac:dyDescent="0.25">
      <c r="CM3028">
        <v>21</v>
      </c>
      <c r="CN3028" s="1" t="s">
        <v>2600</v>
      </c>
      <c r="CO3028" s="1" t="s">
        <v>1562</v>
      </c>
      <c r="CP3028" s="1" t="s">
        <v>1285</v>
      </c>
      <c r="CQ3028" s="1" t="s">
        <v>2678</v>
      </c>
      <c r="CR3028" s="1" t="s">
        <v>2016</v>
      </c>
      <c r="CS3028" s="1" t="s">
        <v>2052</v>
      </c>
      <c r="CT3028" s="1" t="s">
        <v>535</v>
      </c>
      <c r="CU3028" s="1" t="s">
        <v>1679</v>
      </c>
      <c r="CV3028" s="1" t="s">
        <v>2010</v>
      </c>
      <c r="CW3028" s="1" t="s">
        <v>1863</v>
      </c>
      <c r="CX3028" s="1" t="s">
        <v>1864</v>
      </c>
      <c r="CY3028" s="1" t="s">
        <v>1865</v>
      </c>
      <c r="CZ3028" s="1" t="s">
        <v>1866</v>
      </c>
      <c r="EA3028">
        <v>14</v>
      </c>
      <c r="EB3028" s="1" t="s">
        <v>1731</v>
      </c>
      <c r="EC3028" s="1" t="s">
        <v>908</v>
      </c>
      <c r="ED3028" s="1" t="s">
        <v>2019</v>
      </c>
      <c r="EE3028" s="1" t="s">
        <v>2019</v>
      </c>
      <c r="EF3028" s="1" t="s">
        <v>2016</v>
      </c>
      <c r="EG3028" s="1" t="s">
        <v>2016</v>
      </c>
      <c r="EH3028" s="1" t="s">
        <v>2016</v>
      </c>
      <c r="EI3028" s="1" t="s">
        <v>2037</v>
      </c>
      <c r="EJ3028" s="1" t="s">
        <v>2010</v>
      </c>
      <c r="EK3028" s="1" t="s">
        <v>2019</v>
      </c>
      <c r="EL3028" s="1" t="s">
        <v>2019</v>
      </c>
      <c r="EM3028" s="1" t="s">
        <v>2016</v>
      </c>
      <c r="EN3028" s="1" t="s">
        <v>2016</v>
      </c>
    </row>
    <row r="3029" spans="91:144" x14ac:dyDescent="0.25">
      <c r="CM3029">
        <v>21</v>
      </c>
      <c r="CN3029" s="1" t="s">
        <v>2600</v>
      </c>
      <c r="CO3029" s="1" t="s">
        <v>1563</v>
      </c>
      <c r="CP3029" s="1" t="s">
        <v>1291</v>
      </c>
      <c r="CQ3029" s="1" t="s">
        <v>2681</v>
      </c>
      <c r="CR3029" s="1" t="s">
        <v>2016</v>
      </c>
      <c r="CS3029" s="1" t="s">
        <v>1681</v>
      </c>
      <c r="CT3029" s="1" t="s">
        <v>535</v>
      </c>
      <c r="CU3029" s="1" t="s">
        <v>1682</v>
      </c>
      <c r="CV3029" s="1" t="s">
        <v>2016</v>
      </c>
      <c r="CW3029" s="1" t="s">
        <v>2016</v>
      </c>
      <c r="CX3029" s="1" t="s">
        <v>2016</v>
      </c>
      <c r="CY3029" s="1" t="s">
        <v>2016</v>
      </c>
      <c r="CZ3029" s="1" t="s">
        <v>2016</v>
      </c>
      <c r="EA3029">
        <v>14</v>
      </c>
      <c r="EB3029" s="1" t="s">
        <v>1731</v>
      </c>
      <c r="EC3029" s="1" t="s">
        <v>1396</v>
      </c>
      <c r="ED3029" s="1" t="s">
        <v>2019</v>
      </c>
      <c r="EE3029" s="1" t="s">
        <v>2019</v>
      </c>
      <c r="EF3029" s="1" t="s">
        <v>2016</v>
      </c>
      <c r="EG3029" s="1" t="s">
        <v>2016</v>
      </c>
      <c r="EH3029" s="1" t="s">
        <v>2016</v>
      </c>
      <c r="EI3029" s="1" t="s">
        <v>2037</v>
      </c>
      <c r="EJ3029" s="1" t="s">
        <v>2010</v>
      </c>
      <c r="EK3029" s="1" t="s">
        <v>2019</v>
      </c>
      <c r="EL3029" s="1" t="s">
        <v>2019</v>
      </c>
      <c r="EM3029" s="1" t="s">
        <v>2016</v>
      </c>
      <c r="EN3029" s="1" t="s">
        <v>2016</v>
      </c>
    </row>
    <row r="3030" spans="91:144" x14ac:dyDescent="0.25">
      <c r="CM3030">
        <v>21</v>
      </c>
      <c r="CN3030" s="1" t="s">
        <v>2600</v>
      </c>
      <c r="CO3030" s="1" t="s">
        <v>1564</v>
      </c>
      <c r="CP3030" s="1" t="s">
        <v>995</v>
      </c>
      <c r="CQ3030" s="1" t="s">
        <v>2683</v>
      </c>
      <c r="CR3030" s="1" t="s">
        <v>2016</v>
      </c>
      <c r="CS3030" s="1" t="s">
        <v>2052</v>
      </c>
      <c r="CT3030" s="1" t="s">
        <v>1563</v>
      </c>
      <c r="CU3030" s="1" t="s">
        <v>1679</v>
      </c>
      <c r="CV3030" s="1" t="s">
        <v>2010</v>
      </c>
      <c r="CW3030" s="1" t="s">
        <v>1863</v>
      </c>
      <c r="CX3030" s="1" t="s">
        <v>1864</v>
      </c>
      <c r="CY3030" s="1" t="s">
        <v>1865</v>
      </c>
      <c r="CZ3030" s="1" t="s">
        <v>1866</v>
      </c>
      <c r="EA3030">
        <v>14</v>
      </c>
      <c r="EB3030" s="1" t="s">
        <v>1731</v>
      </c>
      <c r="EC3030" s="1" t="s">
        <v>914</v>
      </c>
      <c r="ED3030" s="1" t="s">
        <v>2019</v>
      </c>
      <c r="EE3030" s="1" t="s">
        <v>2019</v>
      </c>
      <c r="EF3030" s="1" t="s">
        <v>2016</v>
      </c>
      <c r="EG3030" s="1" t="s">
        <v>2016</v>
      </c>
      <c r="EH3030" s="1" t="s">
        <v>2016</v>
      </c>
      <c r="EI3030" s="1" t="s">
        <v>2037</v>
      </c>
      <c r="EJ3030" s="1" t="s">
        <v>2010</v>
      </c>
      <c r="EK3030" s="1" t="s">
        <v>2019</v>
      </c>
      <c r="EL3030" s="1" t="s">
        <v>2019</v>
      </c>
      <c r="EM3030" s="1" t="s">
        <v>2016</v>
      </c>
      <c r="EN3030" s="1" t="s">
        <v>2016</v>
      </c>
    </row>
    <row r="3031" spans="91:144" x14ac:dyDescent="0.25">
      <c r="CM3031">
        <v>21</v>
      </c>
      <c r="CN3031" s="1" t="s">
        <v>2600</v>
      </c>
      <c r="CO3031" s="1" t="s">
        <v>1565</v>
      </c>
      <c r="CP3031" s="1" t="s">
        <v>1002</v>
      </c>
      <c r="CQ3031" s="1" t="s">
        <v>2686</v>
      </c>
      <c r="CR3031" s="1" t="s">
        <v>2016</v>
      </c>
      <c r="CS3031" s="1" t="s">
        <v>2052</v>
      </c>
      <c r="CT3031" s="1" t="s">
        <v>1563</v>
      </c>
      <c r="CU3031" s="1" t="s">
        <v>1679</v>
      </c>
      <c r="CV3031" s="1" t="s">
        <v>2010</v>
      </c>
      <c r="CW3031" s="1" t="s">
        <v>1863</v>
      </c>
      <c r="CX3031" s="1" t="s">
        <v>1864</v>
      </c>
      <c r="CY3031" s="1" t="s">
        <v>1865</v>
      </c>
      <c r="CZ3031" s="1" t="s">
        <v>1866</v>
      </c>
      <c r="EA3031">
        <v>14</v>
      </c>
      <c r="EB3031" s="1" t="s">
        <v>1731</v>
      </c>
      <c r="EC3031" s="1" t="s">
        <v>910</v>
      </c>
      <c r="ED3031" s="1" t="s">
        <v>2019</v>
      </c>
      <c r="EE3031" s="1" t="s">
        <v>2019</v>
      </c>
      <c r="EF3031" s="1" t="s">
        <v>2016</v>
      </c>
      <c r="EG3031" s="1" t="s">
        <v>2016</v>
      </c>
      <c r="EH3031" s="1" t="s">
        <v>2016</v>
      </c>
      <c r="EI3031" s="1" t="s">
        <v>2037</v>
      </c>
      <c r="EJ3031" s="1" t="s">
        <v>2010</v>
      </c>
      <c r="EK3031" s="1" t="s">
        <v>2019</v>
      </c>
      <c r="EL3031" s="1" t="s">
        <v>2019</v>
      </c>
      <c r="EM3031" s="1" t="s">
        <v>2016</v>
      </c>
      <c r="EN3031" s="1" t="s">
        <v>2016</v>
      </c>
    </row>
    <row r="3032" spans="91:144" x14ac:dyDescent="0.25">
      <c r="CM3032">
        <v>21</v>
      </c>
      <c r="CN3032" s="1" t="s">
        <v>2600</v>
      </c>
      <c r="CO3032" s="1" t="s">
        <v>1566</v>
      </c>
      <c r="CP3032" s="1" t="s">
        <v>1068</v>
      </c>
      <c r="CQ3032" s="1" t="s">
        <v>2688</v>
      </c>
      <c r="CR3032" s="1" t="s">
        <v>2016</v>
      </c>
      <c r="CS3032" s="1" t="s">
        <v>2052</v>
      </c>
      <c r="CT3032" s="1" t="s">
        <v>535</v>
      </c>
      <c r="CU3032" s="1" t="s">
        <v>1679</v>
      </c>
      <c r="CV3032" s="1" t="s">
        <v>2010</v>
      </c>
      <c r="CW3032" s="1" t="s">
        <v>1863</v>
      </c>
      <c r="CX3032" s="1" t="s">
        <v>1864</v>
      </c>
      <c r="CY3032" s="1" t="s">
        <v>1865</v>
      </c>
      <c r="CZ3032" s="1" t="s">
        <v>1866</v>
      </c>
      <c r="EA3032">
        <v>14</v>
      </c>
      <c r="EB3032" s="1" t="s">
        <v>1536</v>
      </c>
      <c r="EC3032" s="1" t="s">
        <v>908</v>
      </c>
      <c r="ED3032" s="1" t="s">
        <v>2019</v>
      </c>
      <c r="EE3032" s="1" t="s">
        <v>2019</v>
      </c>
      <c r="EF3032" s="1" t="s">
        <v>2016</v>
      </c>
      <c r="EG3032" s="1" t="s">
        <v>2016</v>
      </c>
      <c r="EH3032" s="1" t="s">
        <v>2016</v>
      </c>
      <c r="EI3032" s="1" t="s">
        <v>2037</v>
      </c>
      <c r="EJ3032" s="1" t="s">
        <v>2010</v>
      </c>
      <c r="EK3032" s="1" t="s">
        <v>2019</v>
      </c>
      <c r="EL3032" s="1" t="s">
        <v>2019</v>
      </c>
      <c r="EM3032" s="1" t="s">
        <v>2016</v>
      </c>
      <c r="EN3032" s="1" t="s">
        <v>2016</v>
      </c>
    </row>
    <row r="3033" spans="91:144" x14ac:dyDescent="0.25">
      <c r="CM3033">
        <v>21</v>
      </c>
      <c r="CN3033" s="1" t="s">
        <v>2600</v>
      </c>
      <c r="CO3033" s="1" t="s">
        <v>1567</v>
      </c>
      <c r="CP3033" s="1" t="s">
        <v>1568</v>
      </c>
      <c r="CQ3033" s="1" t="s">
        <v>2691</v>
      </c>
      <c r="CR3033" s="1" t="s">
        <v>2016</v>
      </c>
      <c r="CS3033" s="1" t="s">
        <v>1681</v>
      </c>
      <c r="CT3033" s="1" t="s">
        <v>534</v>
      </c>
      <c r="CU3033" s="1" t="s">
        <v>1682</v>
      </c>
      <c r="CV3033" s="1" t="s">
        <v>2016</v>
      </c>
      <c r="CW3033" s="1" t="s">
        <v>2016</v>
      </c>
      <c r="CX3033" s="1" t="s">
        <v>2016</v>
      </c>
      <c r="CY3033" s="1" t="s">
        <v>2016</v>
      </c>
      <c r="CZ3033" s="1" t="s">
        <v>2016</v>
      </c>
      <c r="EA3033">
        <v>14</v>
      </c>
      <c r="EB3033" s="1" t="s">
        <v>1536</v>
      </c>
      <c r="EC3033" s="1" t="s">
        <v>1396</v>
      </c>
      <c r="ED3033" s="1" t="s">
        <v>2019</v>
      </c>
      <c r="EE3033" s="1" t="s">
        <v>2019</v>
      </c>
      <c r="EF3033" s="1" t="s">
        <v>2016</v>
      </c>
      <c r="EG3033" s="1" t="s">
        <v>2016</v>
      </c>
      <c r="EH3033" s="1" t="s">
        <v>2016</v>
      </c>
      <c r="EI3033" s="1" t="s">
        <v>2037</v>
      </c>
      <c r="EJ3033" s="1" t="s">
        <v>2010</v>
      </c>
      <c r="EK3033" s="1" t="s">
        <v>2019</v>
      </c>
      <c r="EL3033" s="1" t="s">
        <v>2019</v>
      </c>
      <c r="EM3033" s="1" t="s">
        <v>2016</v>
      </c>
      <c r="EN3033" s="1" t="s">
        <v>2016</v>
      </c>
    </row>
    <row r="3034" spans="91:144" x14ac:dyDescent="0.25">
      <c r="CM3034">
        <v>21</v>
      </c>
      <c r="CN3034" s="1" t="s">
        <v>2600</v>
      </c>
      <c r="CO3034" s="1" t="s">
        <v>1569</v>
      </c>
      <c r="CP3034" s="1" t="s">
        <v>975</v>
      </c>
      <c r="CQ3034" s="1" t="s">
        <v>2693</v>
      </c>
      <c r="CR3034" s="1" t="s">
        <v>2016</v>
      </c>
      <c r="CS3034" s="1" t="s">
        <v>2052</v>
      </c>
      <c r="CT3034" s="1" t="s">
        <v>1567</v>
      </c>
      <c r="CU3034" s="1" t="s">
        <v>1679</v>
      </c>
      <c r="CV3034" s="1" t="s">
        <v>2010</v>
      </c>
      <c r="CW3034" s="1" t="s">
        <v>1863</v>
      </c>
      <c r="CX3034" s="1" t="s">
        <v>1864</v>
      </c>
      <c r="CY3034" s="1" t="s">
        <v>1865</v>
      </c>
      <c r="CZ3034" s="1" t="s">
        <v>1866</v>
      </c>
      <c r="EA3034">
        <v>14</v>
      </c>
      <c r="EB3034" s="1" t="s">
        <v>1536</v>
      </c>
      <c r="EC3034" s="1" t="s">
        <v>914</v>
      </c>
      <c r="ED3034" s="1" t="s">
        <v>2019</v>
      </c>
      <c r="EE3034" s="1" t="s">
        <v>2019</v>
      </c>
      <c r="EF3034" s="1" t="s">
        <v>2016</v>
      </c>
      <c r="EG3034" s="1" t="s">
        <v>2016</v>
      </c>
      <c r="EH3034" s="1" t="s">
        <v>2016</v>
      </c>
      <c r="EI3034" s="1" t="s">
        <v>2037</v>
      </c>
      <c r="EJ3034" s="1" t="s">
        <v>2010</v>
      </c>
      <c r="EK3034" s="1" t="s">
        <v>2019</v>
      </c>
      <c r="EL3034" s="1" t="s">
        <v>2019</v>
      </c>
      <c r="EM3034" s="1" t="s">
        <v>2016</v>
      </c>
      <c r="EN3034" s="1" t="s">
        <v>2016</v>
      </c>
    </row>
    <row r="3035" spans="91:144" x14ac:dyDescent="0.25">
      <c r="CM3035">
        <v>21</v>
      </c>
      <c r="CN3035" s="1" t="s">
        <v>2600</v>
      </c>
      <c r="CO3035" s="1" t="s">
        <v>1570</v>
      </c>
      <c r="CP3035" s="1" t="s">
        <v>1223</v>
      </c>
      <c r="CQ3035" s="1" t="s">
        <v>2696</v>
      </c>
      <c r="CR3035" s="1" t="s">
        <v>2016</v>
      </c>
      <c r="CS3035" s="1" t="s">
        <v>2052</v>
      </c>
      <c r="CT3035" s="1" t="s">
        <v>1567</v>
      </c>
      <c r="CU3035" s="1" t="s">
        <v>1679</v>
      </c>
      <c r="CV3035" s="1" t="s">
        <v>2010</v>
      </c>
      <c r="CW3035" s="1" t="s">
        <v>1863</v>
      </c>
      <c r="CX3035" s="1" t="s">
        <v>1864</v>
      </c>
      <c r="CY3035" s="1" t="s">
        <v>1865</v>
      </c>
      <c r="CZ3035" s="1" t="s">
        <v>1866</v>
      </c>
      <c r="EA3035">
        <v>14</v>
      </c>
      <c r="EB3035" s="1" t="s">
        <v>1536</v>
      </c>
      <c r="EC3035" s="1" t="s">
        <v>910</v>
      </c>
      <c r="ED3035" s="1" t="s">
        <v>2019</v>
      </c>
      <c r="EE3035" s="1" t="s">
        <v>2019</v>
      </c>
      <c r="EF3035" s="1" t="s">
        <v>2016</v>
      </c>
      <c r="EG3035" s="1" t="s">
        <v>2016</v>
      </c>
      <c r="EH3035" s="1" t="s">
        <v>2016</v>
      </c>
      <c r="EI3035" s="1" t="s">
        <v>2037</v>
      </c>
      <c r="EJ3035" s="1" t="s">
        <v>2010</v>
      </c>
      <c r="EK3035" s="1" t="s">
        <v>2019</v>
      </c>
      <c r="EL3035" s="1" t="s">
        <v>2019</v>
      </c>
      <c r="EM3035" s="1" t="s">
        <v>2016</v>
      </c>
      <c r="EN3035" s="1" t="s">
        <v>2016</v>
      </c>
    </row>
    <row r="3036" spans="91:144" x14ac:dyDescent="0.25">
      <c r="CM3036">
        <v>21</v>
      </c>
      <c r="CN3036" s="1" t="s">
        <v>2600</v>
      </c>
      <c r="CO3036" s="1" t="s">
        <v>1571</v>
      </c>
      <c r="CP3036" s="1" t="s">
        <v>985</v>
      </c>
      <c r="CQ3036" s="1" t="s">
        <v>2698</v>
      </c>
      <c r="CR3036" s="1" t="s">
        <v>2016</v>
      </c>
      <c r="CS3036" s="1" t="s">
        <v>2052</v>
      </c>
      <c r="CT3036" s="1" t="s">
        <v>1567</v>
      </c>
      <c r="CU3036" s="1" t="s">
        <v>1679</v>
      </c>
      <c r="CV3036" s="1" t="s">
        <v>2010</v>
      </c>
      <c r="CW3036" s="1" t="s">
        <v>1863</v>
      </c>
      <c r="CX3036" s="1" t="s">
        <v>1864</v>
      </c>
      <c r="CY3036" s="1" t="s">
        <v>1865</v>
      </c>
      <c r="CZ3036" s="1" t="s">
        <v>1866</v>
      </c>
      <c r="EA3036">
        <v>14</v>
      </c>
      <c r="EB3036" s="1" t="s">
        <v>1974</v>
      </c>
      <c r="EC3036" s="1" t="s">
        <v>908</v>
      </c>
      <c r="ED3036" s="1" t="s">
        <v>2019</v>
      </c>
      <c r="EE3036" s="1" t="s">
        <v>2019</v>
      </c>
      <c r="EF3036" s="1" t="s">
        <v>2016</v>
      </c>
      <c r="EG3036" s="1" t="s">
        <v>2016</v>
      </c>
      <c r="EH3036" s="1" t="s">
        <v>2016</v>
      </c>
      <c r="EI3036" s="1" t="s">
        <v>2037</v>
      </c>
      <c r="EJ3036" s="1" t="s">
        <v>2010</v>
      </c>
      <c r="EK3036" s="1" t="s">
        <v>2019</v>
      </c>
      <c r="EL3036" s="1" t="s">
        <v>2019</v>
      </c>
      <c r="EM3036" s="1" t="s">
        <v>2016</v>
      </c>
      <c r="EN3036" s="1" t="s">
        <v>2016</v>
      </c>
    </row>
    <row r="3037" spans="91:144" x14ac:dyDescent="0.25">
      <c r="CM3037">
        <v>21</v>
      </c>
      <c r="CN3037" s="1" t="s">
        <v>2600</v>
      </c>
      <c r="CO3037" s="1" t="s">
        <v>1572</v>
      </c>
      <c r="CP3037" s="1" t="s">
        <v>1159</v>
      </c>
      <c r="CQ3037" s="1" t="s">
        <v>2701</v>
      </c>
      <c r="CR3037" s="1" t="s">
        <v>2016</v>
      </c>
      <c r="CS3037" s="1" t="s">
        <v>1681</v>
      </c>
      <c r="CT3037" s="1" t="s">
        <v>1567</v>
      </c>
      <c r="CU3037" s="1" t="s">
        <v>1682</v>
      </c>
      <c r="CV3037" s="1" t="s">
        <v>2016</v>
      </c>
      <c r="CW3037" s="1" t="s">
        <v>2016</v>
      </c>
      <c r="CX3037" s="1" t="s">
        <v>2016</v>
      </c>
      <c r="CY3037" s="1" t="s">
        <v>2016</v>
      </c>
      <c r="CZ3037" s="1" t="s">
        <v>2016</v>
      </c>
      <c r="EA3037">
        <v>14</v>
      </c>
      <c r="EB3037" s="1" t="s">
        <v>1974</v>
      </c>
      <c r="EC3037" s="1" t="s">
        <v>1396</v>
      </c>
      <c r="ED3037" s="1" t="s">
        <v>2019</v>
      </c>
      <c r="EE3037" s="1" t="s">
        <v>2019</v>
      </c>
      <c r="EF3037" s="1" t="s">
        <v>2016</v>
      </c>
      <c r="EG3037" s="1" t="s">
        <v>2016</v>
      </c>
      <c r="EH3037" s="1" t="s">
        <v>2016</v>
      </c>
      <c r="EI3037" s="1" t="s">
        <v>2037</v>
      </c>
      <c r="EJ3037" s="1" t="s">
        <v>2010</v>
      </c>
      <c r="EK3037" s="1" t="s">
        <v>2019</v>
      </c>
      <c r="EL3037" s="1" t="s">
        <v>2019</v>
      </c>
      <c r="EM3037" s="1" t="s">
        <v>2016</v>
      </c>
      <c r="EN3037" s="1" t="s">
        <v>2016</v>
      </c>
    </row>
    <row r="3038" spans="91:144" x14ac:dyDescent="0.25">
      <c r="CM3038">
        <v>21</v>
      </c>
      <c r="CN3038" s="1" t="s">
        <v>2600</v>
      </c>
      <c r="CO3038" s="1" t="s">
        <v>1573</v>
      </c>
      <c r="CP3038" s="1" t="s">
        <v>611</v>
      </c>
      <c r="CQ3038" s="1" t="s">
        <v>2704</v>
      </c>
      <c r="CR3038" s="1" t="s">
        <v>2016</v>
      </c>
      <c r="CS3038" s="1" t="s">
        <v>2052</v>
      </c>
      <c r="CT3038" s="1" t="s">
        <v>1572</v>
      </c>
      <c r="CU3038" s="1" t="s">
        <v>1679</v>
      </c>
      <c r="CV3038" s="1" t="s">
        <v>2010</v>
      </c>
      <c r="CW3038" s="1" t="s">
        <v>1863</v>
      </c>
      <c r="CX3038" s="1" t="s">
        <v>1864</v>
      </c>
      <c r="CY3038" s="1" t="s">
        <v>1865</v>
      </c>
      <c r="CZ3038" s="1" t="s">
        <v>1866</v>
      </c>
      <c r="EA3038">
        <v>14</v>
      </c>
      <c r="EB3038" s="1" t="s">
        <v>1974</v>
      </c>
      <c r="EC3038" s="1" t="s">
        <v>914</v>
      </c>
      <c r="ED3038" s="1" t="s">
        <v>2019</v>
      </c>
      <c r="EE3038" s="1" t="s">
        <v>2019</v>
      </c>
      <c r="EF3038" s="1" t="s">
        <v>2016</v>
      </c>
      <c r="EG3038" s="1" t="s">
        <v>2016</v>
      </c>
      <c r="EH3038" s="1" t="s">
        <v>2016</v>
      </c>
      <c r="EI3038" s="1" t="s">
        <v>2037</v>
      </c>
      <c r="EJ3038" s="1" t="s">
        <v>2010</v>
      </c>
      <c r="EK3038" s="1" t="s">
        <v>2019</v>
      </c>
      <c r="EL3038" s="1" t="s">
        <v>2019</v>
      </c>
      <c r="EM3038" s="1" t="s">
        <v>2016</v>
      </c>
      <c r="EN3038" s="1" t="s">
        <v>2016</v>
      </c>
    </row>
    <row r="3039" spans="91:144" x14ac:dyDescent="0.25">
      <c r="CM3039">
        <v>21</v>
      </c>
      <c r="CN3039" s="1" t="s">
        <v>2600</v>
      </c>
      <c r="CO3039" s="1" t="s">
        <v>1574</v>
      </c>
      <c r="CP3039" s="1" t="s">
        <v>614</v>
      </c>
      <c r="CQ3039" s="1" t="s">
        <v>2707</v>
      </c>
      <c r="CR3039" s="1" t="s">
        <v>2016</v>
      </c>
      <c r="CS3039" s="1" t="s">
        <v>2052</v>
      </c>
      <c r="CT3039" s="1" t="s">
        <v>1572</v>
      </c>
      <c r="CU3039" s="1" t="s">
        <v>1679</v>
      </c>
      <c r="CV3039" s="1" t="s">
        <v>2010</v>
      </c>
      <c r="CW3039" s="1" t="s">
        <v>1863</v>
      </c>
      <c r="CX3039" s="1" t="s">
        <v>1864</v>
      </c>
      <c r="CY3039" s="1" t="s">
        <v>1865</v>
      </c>
      <c r="CZ3039" s="1" t="s">
        <v>1866</v>
      </c>
      <c r="EA3039">
        <v>14</v>
      </c>
      <c r="EB3039" s="1" t="s">
        <v>1974</v>
      </c>
      <c r="EC3039" s="1" t="s">
        <v>910</v>
      </c>
      <c r="ED3039" s="1" t="s">
        <v>2019</v>
      </c>
      <c r="EE3039" s="1" t="s">
        <v>2019</v>
      </c>
      <c r="EF3039" s="1" t="s">
        <v>2016</v>
      </c>
      <c r="EG3039" s="1" t="s">
        <v>2016</v>
      </c>
      <c r="EH3039" s="1" t="s">
        <v>2016</v>
      </c>
      <c r="EI3039" s="1" t="s">
        <v>2037</v>
      </c>
      <c r="EJ3039" s="1" t="s">
        <v>2010</v>
      </c>
      <c r="EK3039" s="1" t="s">
        <v>2019</v>
      </c>
      <c r="EL3039" s="1" t="s">
        <v>2019</v>
      </c>
      <c r="EM3039" s="1" t="s">
        <v>2016</v>
      </c>
      <c r="EN3039" s="1" t="s">
        <v>2016</v>
      </c>
    </row>
    <row r="3040" spans="91:144" x14ac:dyDescent="0.25">
      <c r="CM3040">
        <v>21</v>
      </c>
      <c r="CN3040" s="1" t="s">
        <v>2600</v>
      </c>
      <c r="CO3040" s="1" t="s">
        <v>1575</v>
      </c>
      <c r="CP3040" s="1" t="s">
        <v>617</v>
      </c>
      <c r="CQ3040" s="1" t="s">
        <v>2709</v>
      </c>
      <c r="CR3040" s="1" t="s">
        <v>2016</v>
      </c>
      <c r="CS3040" s="1" t="s">
        <v>2052</v>
      </c>
      <c r="CT3040" s="1" t="s">
        <v>1572</v>
      </c>
      <c r="CU3040" s="1" t="s">
        <v>1679</v>
      </c>
      <c r="CV3040" s="1" t="s">
        <v>2010</v>
      </c>
      <c r="CW3040" s="1" t="s">
        <v>1863</v>
      </c>
      <c r="CX3040" s="1" t="s">
        <v>1864</v>
      </c>
      <c r="CY3040" s="1" t="s">
        <v>1865</v>
      </c>
      <c r="CZ3040" s="1" t="s">
        <v>1866</v>
      </c>
      <c r="EA3040">
        <v>14</v>
      </c>
      <c r="EB3040" s="1" t="s">
        <v>1469</v>
      </c>
      <c r="EC3040" s="1" t="s">
        <v>908</v>
      </c>
      <c r="ED3040" s="1" t="s">
        <v>2019</v>
      </c>
      <c r="EE3040" s="1" t="s">
        <v>2019</v>
      </c>
      <c r="EF3040" s="1" t="s">
        <v>2016</v>
      </c>
      <c r="EG3040" s="1" t="s">
        <v>2016</v>
      </c>
      <c r="EH3040" s="1" t="s">
        <v>2016</v>
      </c>
      <c r="EI3040" s="1" t="s">
        <v>2037</v>
      </c>
      <c r="EJ3040" s="1" t="s">
        <v>2010</v>
      </c>
      <c r="EK3040" s="1" t="s">
        <v>2019</v>
      </c>
      <c r="EL3040" s="1" t="s">
        <v>2019</v>
      </c>
      <c r="EM3040" s="1" t="s">
        <v>2016</v>
      </c>
      <c r="EN3040" s="1" t="s">
        <v>2016</v>
      </c>
    </row>
    <row r="3041" spans="91:144" x14ac:dyDescent="0.25">
      <c r="CM3041">
        <v>21</v>
      </c>
      <c r="CN3041" s="1" t="s">
        <v>2600</v>
      </c>
      <c r="CO3041" s="1" t="s">
        <v>1576</v>
      </c>
      <c r="CP3041" s="1" t="s">
        <v>990</v>
      </c>
      <c r="CQ3041" s="1" t="s">
        <v>2711</v>
      </c>
      <c r="CR3041" s="1" t="s">
        <v>2016</v>
      </c>
      <c r="CS3041" s="1" t="s">
        <v>1681</v>
      </c>
      <c r="CT3041" s="1" t="s">
        <v>1567</v>
      </c>
      <c r="CU3041" s="1" t="s">
        <v>1682</v>
      </c>
      <c r="CV3041" s="1" t="s">
        <v>2016</v>
      </c>
      <c r="CW3041" s="1" t="s">
        <v>2016</v>
      </c>
      <c r="CX3041" s="1" t="s">
        <v>2016</v>
      </c>
      <c r="CY3041" s="1" t="s">
        <v>2016</v>
      </c>
      <c r="CZ3041" s="1" t="s">
        <v>2016</v>
      </c>
      <c r="EA3041">
        <v>14</v>
      </c>
      <c r="EB3041" s="1" t="s">
        <v>1469</v>
      </c>
      <c r="EC3041" s="1" t="s">
        <v>1396</v>
      </c>
      <c r="ED3041" s="1" t="s">
        <v>2019</v>
      </c>
      <c r="EE3041" s="1" t="s">
        <v>2019</v>
      </c>
      <c r="EF3041" s="1" t="s">
        <v>2016</v>
      </c>
      <c r="EG3041" s="1" t="s">
        <v>2016</v>
      </c>
      <c r="EH3041" s="1" t="s">
        <v>2016</v>
      </c>
      <c r="EI3041" s="1" t="s">
        <v>2037</v>
      </c>
      <c r="EJ3041" s="1" t="s">
        <v>2010</v>
      </c>
      <c r="EK3041" s="1" t="s">
        <v>2019</v>
      </c>
      <c r="EL3041" s="1" t="s">
        <v>2019</v>
      </c>
      <c r="EM3041" s="1" t="s">
        <v>2016</v>
      </c>
      <c r="EN3041" s="1" t="s">
        <v>2016</v>
      </c>
    </row>
    <row r="3042" spans="91:144" x14ac:dyDescent="0.25">
      <c r="CM3042">
        <v>21</v>
      </c>
      <c r="CN3042" s="1" t="s">
        <v>2600</v>
      </c>
      <c r="CO3042" s="1" t="s">
        <v>1577</v>
      </c>
      <c r="CP3042" s="1" t="s">
        <v>338</v>
      </c>
      <c r="CQ3042" s="1" t="s">
        <v>2713</v>
      </c>
      <c r="CR3042" s="1" t="s">
        <v>2016</v>
      </c>
      <c r="CS3042" s="1" t="s">
        <v>2052</v>
      </c>
      <c r="CT3042" s="1" t="s">
        <v>1576</v>
      </c>
      <c r="CU3042" s="1" t="s">
        <v>1679</v>
      </c>
      <c r="CV3042" s="1" t="s">
        <v>2010</v>
      </c>
      <c r="CW3042" s="1" t="s">
        <v>1863</v>
      </c>
      <c r="CX3042" s="1" t="s">
        <v>1864</v>
      </c>
      <c r="CY3042" s="1" t="s">
        <v>1865</v>
      </c>
      <c r="CZ3042" s="1" t="s">
        <v>1866</v>
      </c>
      <c r="EA3042">
        <v>14</v>
      </c>
      <c r="EB3042" s="1" t="s">
        <v>1469</v>
      </c>
      <c r="EC3042" s="1" t="s">
        <v>914</v>
      </c>
      <c r="ED3042" s="1" t="s">
        <v>2019</v>
      </c>
      <c r="EE3042" s="1" t="s">
        <v>2019</v>
      </c>
      <c r="EF3042" s="1" t="s">
        <v>2016</v>
      </c>
      <c r="EG3042" s="1" t="s">
        <v>2016</v>
      </c>
      <c r="EH3042" s="1" t="s">
        <v>2016</v>
      </c>
      <c r="EI3042" s="1" t="s">
        <v>2037</v>
      </c>
      <c r="EJ3042" s="1" t="s">
        <v>2010</v>
      </c>
      <c r="EK3042" s="1" t="s">
        <v>2019</v>
      </c>
      <c r="EL3042" s="1" t="s">
        <v>2019</v>
      </c>
      <c r="EM3042" s="1" t="s">
        <v>2016</v>
      </c>
      <c r="EN3042" s="1" t="s">
        <v>2016</v>
      </c>
    </row>
    <row r="3043" spans="91:144" x14ac:dyDescent="0.25">
      <c r="CM3043">
        <v>21</v>
      </c>
      <c r="CN3043" s="1" t="s">
        <v>2600</v>
      </c>
      <c r="CO3043" s="1" t="s">
        <v>1138</v>
      </c>
      <c r="CP3043" s="1" t="s">
        <v>18</v>
      </c>
      <c r="CQ3043" s="1" t="s">
        <v>2715</v>
      </c>
      <c r="CR3043" s="1" t="s">
        <v>2016</v>
      </c>
      <c r="CS3043" s="1" t="s">
        <v>1681</v>
      </c>
      <c r="CT3043" s="1" t="s">
        <v>1576</v>
      </c>
      <c r="CU3043" s="1" t="s">
        <v>1682</v>
      </c>
      <c r="CV3043" s="1" t="s">
        <v>2016</v>
      </c>
      <c r="CW3043" s="1" t="s">
        <v>2016</v>
      </c>
      <c r="CX3043" s="1" t="s">
        <v>2016</v>
      </c>
      <c r="CY3043" s="1" t="s">
        <v>2016</v>
      </c>
      <c r="CZ3043" s="1" t="s">
        <v>2016</v>
      </c>
      <c r="EA3043">
        <v>14</v>
      </c>
      <c r="EB3043" s="1" t="s">
        <v>1469</v>
      </c>
      <c r="EC3043" s="1" t="s">
        <v>910</v>
      </c>
      <c r="ED3043" s="1" t="s">
        <v>2019</v>
      </c>
      <c r="EE3043" s="1" t="s">
        <v>2019</v>
      </c>
      <c r="EF3043" s="1" t="s">
        <v>2016</v>
      </c>
      <c r="EG3043" s="1" t="s">
        <v>2016</v>
      </c>
      <c r="EH3043" s="1" t="s">
        <v>2016</v>
      </c>
      <c r="EI3043" s="1" t="s">
        <v>2037</v>
      </c>
      <c r="EJ3043" s="1" t="s">
        <v>2010</v>
      </c>
      <c r="EK3043" s="1" t="s">
        <v>2019</v>
      </c>
      <c r="EL3043" s="1" t="s">
        <v>2019</v>
      </c>
      <c r="EM3043" s="1" t="s">
        <v>2016</v>
      </c>
      <c r="EN3043" s="1" t="s">
        <v>2016</v>
      </c>
    </row>
    <row r="3044" spans="91:144" x14ac:dyDescent="0.25">
      <c r="CM3044">
        <v>21</v>
      </c>
      <c r="CN3044" s="1" t="s">
        <v>2600</v>
      </c>
      <c r="CO3044" s="1" t="s">
        <v>1139</v>
      </c>
      <c r="CP3044" s="1" t="s">
        <v>2393</v>
      </c>
      <c r="CQ3044" s="1" t="s">
        <v>2717</v>
      </c>
      <c r="CR3044" s="1" t="s">
        <v>2016</v>
      </c>
      <c r="CS3044" s="1" t="s">
        <v>2052</v>
      </c>
      <c r="CT3044" s="1" t="s">
        <v>1138</v>
      </c>
      <c r="CU3044" s="1" t="s">
        <v>1679</v>
      </c>
      <c r="CV3044" s="1" t="s">
        <v>2010</v>
      </c>
      <c r="CW3044" s="1" t="s">
        <v>1863</v>
      </c>
      <c r="CX3044" s="1" t="s">
        <v>1864</v>
      </c>
      <c r="CY3044" s="1" t="s">
        <v>1865</v>
      </c>
      <c r="CZ3044" s="1" t="s">
        <v>1866</v>
      </c>
      <c r="EA3044">
        <v>14</v>
      </c>
      <c r="EB3044" s="1" t="s">
        <v>1630</v>
      </c>
      <c r="EC3044" s="1" t="s">
        <v>908</v>
      </c>
      <c r="ED3044" s="1" t="s">
        <v>2019</v>
      </c>
      <c r="EE3044" s="1" t="s">
        <v>2019</v>
      </c>
      <c r="EF3044" s="1" t="s">
        <v>2016</v>
      </c>
      <c r="EG3044" s="1" t="s">
        <v>2016</v>
      </c>
      <c r="EH3044" s="1" t="s">
        <v>2016</v>
      </c>
      <c r="EI3044" s="1" t="s">
        <v>2037</v>
      </c>
      <c r="EJ3044" s="1" t="s">
        <v>2010</v>
      </c>
      <c r="EK3044" s="1" t="s">
        <v>2019</v>
      </c>
      <c r="EL3044" s="1" t="s">
        <v>2019</v>
      </c>
      <c r="EM3044" s="1" t="s">
        <v>2016</v>
      </c>
      <c r="EN3044" s="1" t="s">
        <v>2016</v>
      </c>
    </row>
    <row r="3045" spans="91:144" x14ac:dyDescent="0.25">
      <c r="CM3045">
        <v>21</v>
      </c>
      <c r="CN3045" s="1" t="s">
        <v>2600</v>
      </c>
      <c r="CO3045" s="1" t="s">
        <v>1140</v>
      </c>
      <c r="CP3045" s="1" t="s">
        <v>2405</v>
      </c>
      <c r="CQ3045" s="1" t="s">
        <v>2719</v>
      </c>
      <c r="CR3045" s="1" t="s">
        <v>2016</v>
      </c>
      <c r="CS3045" s="1" t="s">
        <v>2052</v>
      </c>
      <c r="CT3045" s="1" t="s">
        <v>1138</v>
      </c>
      <c r="CU3045" s="1" t="s">
        <v>1679</v>
      </c>
      <c r="CV3045" s="1" t="s">
        <v>2010</v>
      </c>
      <c r="CW3045" s="1" t="s">
        <v>1863</v>
      </c>
      <c r="CX3045" s="1" t="s">
        <v>1864</v>
      </c>
      <c r="CY3045" s="1" t="s">
        <v>1865</v>
      </c>
      <c r="CZ3045" s="1" t="s">
        <v>1866</v>
      </c>
      <c r="EA3045">
        <v>14</v>
      </c>
      <c r="EB3045" s="1" t="s">
        <v>1630</v>
      </c>
      <c r="EC3045" s="1" t="s">
        <v>1396</v>
      </c>
      <c r="ED3045" s="1" t="s">
        <v>2019</v>
      </c>
      <c r="EE3045" s="1" t="s">
        <v>2019</v>
      </c>
      <c r="EF3045" s="1" t="s">
        <v>2016</v>
      </c>
      <c r="EG3045" s="1" t="s">
        <v>2016</v>
      </c>
      <c r="EH3045" s="1" t="s">
        <v>2016</v>
      </c>
      <c r="EI3045" s="1" t="s">
        <v>2037</v>
      </c>
      <c r="EJ3045" s="1" t="s">
        <v>2010</v>
      </c>
      <c r="EK3045" s="1" t="s">
        <v>2019</v>
      </c>
      <c r="EL3045" s="1" t="s">
        <v>2019</v>
      </c>
      <c r="EM3045" s="1" t="s">
        <v>2016</v>
      </c>
      <c r="EN3045" s="1" t="s">
        <v>2016</v>
      </c>
    </row>
    <row r="3046" spans="91:144" x14ac:dyDescent="0.25">
      <c r="CM3046">
        <v>21</v>
      </c>
      <c r="CN3046" s="1" t="s">
        <v>2600</v>
      </c>
      <c r="CO3046" s="1" t="s">
        <v>1141</v>
      </c>
      <c r="CP3046" s="1" t="s">
        <v>2417</v>
      </c>
      <c r="CQ3046" s="1" t="s">
        <v>2722</v>
      </c>
      <c r="CR3046" s="1" t="s">
        <v>2016</v>
      </c>
      <c r="CS3046" s="1" t="s">
        <v>2052</v>
      </c>
      <c r="CT3046" s="1" t="s">
        <v>1138</v>
      </c>
      <c r="CU3046" s="1" t="s">
        <v>1679</v>
      </c>
      <c r="CV3046" s="1" t="s">
        <v>2010</v>
      </c>
      <c r="CW3046" s="1" t="s">
        <v>1863</v>
      </c>
      <c r="CX3046" s="1" t="s">
        <v>1864</v>
      </c>
      <c r="CY3046" s="1" t="s">
        <v>1865</v>
      </c>
      <c r="CZ3046" s="1" t="s">
        <v>1866</v>
      </c>
      <c r="EA3046">
        <v>14</v>
      </c>
      <c r="EB3046" s="1" t="s">
        <v>1630</v>
      </c>
      <c r="EC3046" s="1" t="s">
        <v>914</v>
      </c>
      <c r="ED3046" s="1" t="s">
        <v>2019</v>
      </c>
      <c r="EE3046" s="1" t="s">
        <v>2019</v>
      </c>
      <c r="EF3046" s="1" t="s">
        <v>2016</v>
      </c>
      <c r="EG3046" s="1" t="s">
        <v>2016</v>
      </c>
      <c r="EH3046" s="1" t="s">
        <v>2016</v>
      </c>
      <c r="EI3046" s="1" t="s">
        <v>2037</v>
      </c>
      <c r="EJ3046" s="1" t="s">
        <v>2010</v>
      </c>
      <c r="EK3046" s="1" t="s">
        <v>2019</v>
      </c>
      <c r="EL3046" s="1" t="s">
        <v>2019</v>
      </c>
      <c r="EM3046" s="1" t="s">
        <v>2016</v>
      </c>
      <c r="EN3046" s="1" t="s">
        <v>2016</v>
      </c>
    </row>
    <row r="3047" spans="91:144" x14ac:dyDescent="0.25">
      <c r="CM3047">
        <v>21</v>
      </c>
      <c r="CN3047" s="1" t="s">
        <v>2600</v>
      </c>
      <c r="CO3047" s="1" t="s">
        <v>1142</v>
      </c>
      <c r="CP3047" s="1" t="s">
        <v>2647</v>
      </c>
      <c r="CQ3047" s="1" t="s">
        <v>2724</v>
      </c>
      <c r="CR3047" s="1" t="s">
        <v>2016</v>
      </c>
      <c r="CS3047" s="1" t="s">
        <v>2052</v>
      </c>
      <c r="CT3047" s="1" t="s">
        <v>1138</v>
      </c>
      <c r="CU3047" s="1" t="s">
        <v>1679</v>
      </c>
      <c r="CV3047" s="1" t="s">
        <v>2010</v>
      </c>
      <c r="CW3047" s="1" t="s">
        <v>1863</v>
      </c>
      <c r="CX3047" s="1" t="s">
        <v>1864</v>
      </c>
      <c r="CY3047" s="1" t="s">
        <v>1865</v>
      </c>
      <c r="CZ3047" s="1" t="s">
        <v>1866</v>
      </c>
      <c r="EA3047">
        <v>14</v>
      </c>
      <c r="EB3047" s="1" t="s">
        <v>1630</v>
      </c>
      <c r="EC3047" s="1" t="s">
        <v>910</v>
      </c>
      <c r="ED3047" s="1" t="s">
        <v>2019</v>
      </c>
      <c r="EE3047" s="1" t="s">
        <v>2019</v>
      </c>
      <c r="EF3047" s="1" t="s">
        <v>2016</v>
      </c>
      <c r="EG3047" s="1" t="s">
        <v>2016</v>
      </c>
      <c r="EH3047" s="1" t="s">
        <v>2016</v>
      </c>
      <c r="EI3047" s="1" t="s">
        <v>2037</v>
      </c>
      <c r="EJ3047" s="1" t="s">
        <v>2010</v>
      </c>
      <c r="EK3047" s="1" t="s">
        <v>2019</v>
      </c>
      <c r="EL3047" s="1" t="s">
        <v>2019</v>
      </c>
      <c r="EM3047" s="1" t="s">
        <v>2016</v>
      </c>
      <c r="EN3047" s="1" t="s">
        <v>2016</v>
      </c>
    </row>
    <row r="3048" spans="91:144" x14ac:dyDescent="0.25">
      <c r="CM3048">
        <v>21</v>
      </c>
      <c r="CN3048" s="1" t="s">
        <v>2600</v>
      </c>
      <c r="CO3048" s="1" t="s">
        <v>1143</v>
      </c>
      <c r="CP3048" s="1" t="s">
        <v>2665</v>
      </c>
      <c r="CQ3048" s="1" t="s">
        <v>2727</v>
      </c>
      <c r="CR3048" s="1" t="s">
        <v>2016</v>
      </c>
      <c r="CS3048" s="1" t="s">
        <v>1681</v>
      </c>
      <c r="CT3048" s="1" t="s">
        <v>1576</v>
      </c>
      <c r="CU3048" s="1" t="s">
        <v>1682</v>
      </c>
      <c r="CV3048" s="1" t="s">
        <v>2016</v>
      </c>
      <c r="CW3048" s="1" t="s">
        <v>2016</v>
      </c>
      <c r="CX3048" s="1" t="s">
        <v>2016</v>
      </c>
      <c r="CY3048" s="1" t="s">
        <v>2016</v>
      </c>
      <c r="CZ3048" s="1" t="s">
        <v>2016</v>
      </c>
      <c r="EA3048">
        <v>14</v>
      </c>
      <c r="EB3048" s="1" t="s">
        <v>1538</v>
      </c>
      <c r="EC3048" s="1" t="s">
        <v>908</v>
      </c>
      <c r="ED3048" s="1" t="s">
        <v>2019</v>
      </c>
      <c r="EE3048" s="1" t="s">
        <v>2019</v>
      </c>
      <c r="EF3048" s="1" t="s">
        <v>2016</v>
      </c>
      <c r="EG3048" s="1" t="s">
        <v>2016</v>
      </c>
      <c r="EH3048" s="1" t="s">
        <v>2016</v>
      </c>
      <c r="EI3048" s="1" t="s">
        <v>2037</v>
      </c>
      <c r="EJ3048" s="1" t="s">
        <v>2010</v>
      </c>
      <c r="EK3048" s="1" t="s">
        <v>2019</v>
      </c>
      <c r="EL3048" s="1" t="s">
        <v>2019</v>
      </c>
      <c r="EM3048" s="1" t="s">
        <v>2016</v>
      </c>
      <c r="EN3048" s="1" t="s">
        <v>2016</v>
      </c>
    </row>
    <row r="3049" spans="91:144" x14ac:dyDescent="0.25">
      <c r="CM3049">
        <v>21</v>
      </c>
      <c r="CN3049" s="1" t="s">
        <v>2600</v>
      </c>
      <c r="CO3049" s="1" t="s">
        <v>1144</v>
      </c>
      <c r="CP3049" s="1" t="s">
        <v>2671</v>
      </c>
      <c r="CQ3049" s="1" t="s">
        <v>2729</v>
      </c>
      <c r="CR3049" s="1" t="s">
        <v>2016</v>
      </c>
      <c r="CS3049" s="1" t="s">
        <v>2052</v>
      </c>
      <c r="CT3049" s="1" t="s">
        <v>1143</v>
      </c>
      <c r="CU3049" s="1" t="s">
        <v>1679</v>
      </c>
      <c r="CV3049" s="1" t="s">
        <v>2010</v>
      </c>
      <c r="CW3049" s="1" t="s">
        <v>1863</v>
      </c>
      <c r="CX3049" s="1" t="s">
        <v>1864</v>
      </c>
      <c r="CY3049" s="1" t="s">
        <v>1865</v>
      </c>
      <c r="CZ3049" s="1" t="s">
        <v>1866</v>
      </c>
      <c r="EA3049">
        <v>14</v>
      </c>
      <c r="EB3049" s="1" t="s">
        <v>1538</v>
      </c>
      <c r="EC3049" s="1" t="s">
        <v>1396</v>
      </c>
      <c r="ED3049" s="1" t="s">
        <v>2019</v>
      </c>
      <c r="EE3049" s="1" t="s">
        <v>2019</v>
      </c>
      <c r="EF3049" s="1" t="s">
        <v>2016</v>
      </c>
      <c r="EG3049" s="1" t="s">
        <v>2016</v>
      </c>
      <c r="EH3049" s="1" t="s">
        <v>2016</v>
      </c>
      <c r="EI3049" s="1" t="s">
        <v>2037</v>
      </c>
      <c r="EJ3049" s="1" t="s">
        <v>2010</v>
      </c>
      <c r="EK3049" s="1" t="s">
        <v>2019</v>
      </c>
      <c r="EL3049" s="1" t="s">
        <v>2019</v>
      </c>
      <c r="EM3049" s="1" t="s">
        <v>2016</v>
      </c>
      <c r="EN3049" s="1" t="s">
        <v>2016</v>
      </c>
    </row>
    <row r="3050" spans="91:144" x14ac:dyDescent="0.25">
      <c r="CM3050">
        <v>21</v>
      </c>
      <c r="CN3050" s="1" t="s">
        <v>2600</v>
      </c>
      <c r="CO3050" s="1" t="s">
        <v>1145</v>
      </c>
      <c r="CP3050" s="1" t="s">
        <v>2674</v>
      </c>
      <c r="CQ3050" s="1" t="s">
        <v>2731</v>
      </c>
      <c r="CR3050" s="1" t="s">
        <v>2016</v>
      </c>
      <c r="CS3050" s="1" t="s">
        <v>2052</v>
      </c>
      <c r="CT3050" s="1" t="s">
        <v>1143</v>
      </c>
      <c r="CU3050" s="1" t="s">
        <v>1679</v>
      </c>
      <c r="CV3050" s="1" t="s">
        <v>2010</v>
      </c>
      <c r="CW3050" s="1" t="s">
        <v>1863</v>
      </c>
      <c r="CX3050" s="1" t="s">
        <v>1864</v>
      </c>
      <c r="CY3050" s="1" t="s">
        <v>1865</v>
      </c>
      <c r="CZ3050" s="1" t="s">
        <v>1866</v>
      </c>
      <c r="EA3050">
        <v>14</v>
      </c>
      <c r="EB3050" s="1" t="s">
        <v>1538</v>
      </c>
      <c r="EC3050" s="1" t="s">
        <v>914</v>
      </c>
      <c r="ED3050" s="1" t="s">
        <v>2019</v>
      </c>
      <c r="EE3050" s="1" t="s">
        <v>2019</v>
      </c>
      <c r="EF3050" s="1" t="s">
        <v>2016</v>
      </c>
      <c r="EG3050" s="1" t="s">
        <v>2016</v>
      </c>
      <c r="EH3050" s="1" t="s">
        <v>2016</v>
      </c>
      <c r="EI3050" s="1" t="s">
        <v>2037</v>
      </c>
      <c r="EJ3050" s="1" t="s">
        <v>2010</v>
      </c>
      <c r="EK3050" s="1" t="s">
        <v>2019</v>
      </c>
      <c r="EL3050" s="1" t="s">
        <v>2019</v>
      </c>
      <c r="EM3050" s="1" t="s">
        <v>2016</v>
      </c>
      <c r="EN3050" s="1" t="s">
        <v>2016</v>
      </c>
    </row>
    <row r="3051" spans="91:144" x14ac:dyDescent="0.25">
      <c r="CM3051">
        <v>21</v>
      </c>
      <c r="CN3051" s="1" t="s">
        <v>2600</v>
      </c>
      <c r="CO3051" s="1" t="s">
        <v>1146</v>
      </c>
      <c r="CP3051" s="1" t="s">
        <v>2677</v>
      </c>
      <c r="CQ3051" s="1" t="s">
        <v>2734</v>
      </c>
      <c r="CR3051" s="1" t="s">
        <v>2016</v>
      </c>
      <c r="CS3051" s="1" t="s">
        <v>2052</v>
      </c>
      <c r="CT3051" s="1" t="s">
        <v>1143</v>
      </c>
      <c r="CU3051" s="1" t="s">
        <v>1679</v>
      </c>
      <c r="CV3051" s="1" t="s">
        <v>2010</v>
      </c>
      <c r="CW3051" s="1" t="s">
        <v>1863</v>
      </c>
      <c r="CX3051" s="1" t="s">
        <v>1864</v>
      </c>
      <c r="CY3051" s="1" t="s">
        <v>1865</v>
      </c>
      <c r="CZ3051" s="1" t="s">
        <v>1866</v>
      </c>
      <c r="EA3051">
        <v>14</v>
      </c>
      <c r="EB3051" s="1" t="s">
        <v>1538</v>
      </c>
      <c r="EC3051" s="1" t="s">
        <v>910</v>
      </c>
      <c r="ED3051" s="1" t="s">
        <v>2019</v>
      </c>
      <c r="EE3051" s="1" t="s">
        <v>2019</v>
      </c>
      <c r="EF3051" s="1" t="s">
        <v>2016</v>
      </c>
      <c r="EG3051" s="1" t="s">
        <v>2016</v>
      </c>
      <c r="EH3051" s="1" t="s">
        <v>2016</v>
      </c>
      <c r="EI3051" s="1" t="s">
        <v>2037</v>
      </c>
      <c r="EJ3051" s="1" t="s">
        <v>2010</v>
      </c>
      <c r="EK3051" s="1" t="s">
        <v>2019</v>
      </c>
      <c r="EL3051" s="1" t="s">
        <v>2019</v>
      </c>
      <c r="EM3051" s="1" t="s">
        <v>2016</v>
      </c>
      <c r="EN3051" s="1" t="s">
        <v>2016</v>
      </c>
    </row>
    <row r="3052" spans="91:144" x14ac:dyDescent="0.25">
      <c r="CM3052">
        <v>21</v>
      </c>
      <c r="CN3052" s="1" t="s">
        <v>2600</v>
      </c>
      <c r="CO3052" s="1" t="s">
        <v>1007</v>
      </c>
      <c r="CP3052" s="1" t="s">
        <v>2680</v>
      </c>
      <c r="CQ3052" s="1" t="s">
        <v>2737</v>
      </c>
      <c r="CR3052" s="1" t="s">
        <v>2016</v>
      </c>
      <c r="CS3052" s="1" t="s">
        <v>2052</v>
      </c>
      <c r="CT3052" s="1" t="s">
        <v>1143</v>
      </c>
      <c r="CU3052" s="1" t="s">
        <v>1679</v>
      </c>
      <c r="CV3052" s="1" t="s">
        <v>2010</v>
      </c>
      <c r="CW3052" s="1" t="s">
        <v>1863</v>
      </c>
      <c r="CX3052" s="1" t="s">
        <v>1864</v>
      </c>
      <c r="CY3052" s="1" t="s">
        <v>1865</v>
      </c>
      <c r="CZ3052" s="1" t="s">
        <v>1866</v>
      </c>
      <c r="EA3052">
        <v>14</v>
      </c>
      <c r="EB3052" s="1" t="s">
        <v>1540</v>
      </c>
      <c r="EC3052" s="1" t="s">
        <v>908</v>
      </c>
      <c r="ED3052" s="1" t="s">
        <v>2019</v>
      </c>
      <c r="EE3052" s="1" t="s">
        <v>2019</v>
      </c>
      <c r="EF3052" s="1" t="s">
        <v>2016</v>
      </c>
      <c r="EG3052" s="1" t="s">
        <v>2016</v>
      </c>
      <c r="EH3052" s="1" t="s">
        <v>2016</v>
      </c>
      <c r="EI3052" s="1" t="s">
        <v>2037</v>
      </c>
      <c r="EJ3052" s="1" t="s">
        <v>2010</v>
      </c>
      <c r="EK3052" s="1" t="s">
        <v>2019</v>
      </c>
      <c r="EL3052" s="1" t="s">
        <v>2019</v>
      </c>
      <c r="EM3052" s="1" t="s">
        <v>2016</v>
      </c>
      <c r="EN3052" s="1" t="s">
        <v>2016</v>
      </c>
    </row>
    <row r="3053" spans="91:144" x14ac:dyDescent="0.25">
      <c r="CM3053">
        <v>21</v>
      </c>
      <c r="CN3053" s="1" t="s">
        <v>2600</v>
      </c>
      <c r="CO3053" s="1" t="s">
        <v>1008</v>
      </c>
      <c r="CP3053" s="1" t="s">
        <v>2136</v>
      </c>
      <c r="CQ3053" s="1" t="s">
        <v>2740</v>
      </c>
      <c r="CR3053" s="1" t="s">
        <v>2016</v>
      </c>
      <c r="CS3053" s="1" t="s">
        <v>1681</v>
      </c>
      <c r="CT3053" s="1" t="s">
        <v>1576</v>
      </c>
      <c r="CU3053" s="1" t="s">
        <v>1682</v>
      </c>
      <c r="CV3053" s="1" t="s">
        <v>2016</v>
      </c>
      <c r="CW3053" s="1" t="s">
        <v>2016</v>
      </c>
      <c r="CX3053" s="1" t="s">
        <v>2016</v>
      </c>
      <c r="CY3053" s="1" t="s">
        <v>2016</v>
      </c>
      <c r="CZ3053" s="1" t="s">
        <v>2016</v>
      </c>
      <c r="EA3053">
        <v>14</v>
      </c>
      <c r="EB3053" s="1" t="s">
        <v>1540</v>
      </c>
      <c r="EC3053" s="1" t="s">
        <v>1396</v>
      </c>
      <c r="ED3053" s="1" t="s">
        <v>2019</v>
      </c>
      <c r="EE3053" s="1" t="s">
        <v>2019</v>
      </c>
      <c r="EF3053" s="1" t="s">
        <v>2016</v>
      </c>
      <c r="EG3053" s="1" t="s">
        <v>2016</v>
      </c>
      <c r="EH3053" s="1" t="s">
        <v>2016</v>
      </c>
      <c r="EI3053" s="1" t="s">
        <v>2037</v>
      </c>
      <c r="EJ3053" s="1" t="s">
        <v>2010</v>
      </c>
      <c r="EK3053" s="1" t="s">
        <v>2019</v>
      </c>
      <c r="EL3053" s="1" t="s">
        <v>2019</v>
      </c>
      <c r="EM3053" s="1" t="s">
        <v>2016</v>
      </c>
      <c r="EN3053" s="1" t="s">
        <v>2016</v>
      </c>
    </row>
    <row r="3054" spans="91:144" x14ac:dyDescent="0.25">
      <c r="CM3054">
        <v>21</v>
      </c>
      <c r="CN3054" s="1" t="s">
        <v>2600</v>
      </c>
      <c r="CO3054" s="1" t="s">
        <v>1009</v>
      </c>
      <c r="CP3054" s="1" t="s">
        <v>876</v>
      </c>
      <c r="CQ3054" s="1" t="s">
        <v>2743</v>
      </c>
      <c r="CR3054" s="1" t="s">
        <v>2016</v>
      </c>
      <c r="CS3054" s="1" t="s">
        <v>2052</v>
      </c>
      <c r="CT3054" s="1" t="s">
        <v>1008</v>
      </c>
      <c r="CU3054" s="1" t="s">
        <v>1679</v>
      </c>
      <c r="CV3054" s="1" t="s">
        <v>2010</v>
      </c>
      <c r="CW3054" s="1" t="s">
        <v>1863</v>
      </c>
      <c r="CX3054" s="1" t="s">
        <v>1864</v>
      </c>
      <c r="CY3054" s="1" t="s">
        <v>1865</v>
      </c>
      <c r="CZ3054" s="1" t="s">
        <v>1866</v>
      </c>
      <c r="EA3054">
        <v>14</v>
      </c>
      <c r="EB3054" s="1" t="s">
        <v>1540</v>
      </c>
      <c r="EC3054" s="1" t="s">
        <v>914</v>
      </c>
      <c r="ED3054" s="1" t="s">
        <v>2019</v>
      </c>
      <c r="EE3054" s="1" t="s">
        <v>2019</v>
      </c>
      <c r="EF3054" s="1" t="s">
        <v>2016</v>
      </c>
      <c r="EG3054" s="1" t="s">
        <v>2016</v>
      </c>
      <c r="EH3054" s="1" t="s">
        <v>2016</v>
      </c>
      <c r="EI3054" s="1" t="s">
        <v>2037</v>
      </c>
      <c r="EJ3054" s="1" t="s">
        <v>2010</v>
      </c>
      <c r="EK3054" s="1" t="s">
        <v>2019</v>
      </c>
      <c r="EL3054" s="1" t="s">
        <v>2019</v>
      </c>
      <c r="EM3054" s="1" t="s">
        <v>2016</v>
      </c>
      <c r="EN3054" s="1" t="s">
        <v>2016</v>
      </c>
    </row>
    <row r="3055" spans="91:144" x14ac:dyDescent="0.25">
      <c r="CM3055">
        <v>21</v>
      </c>
      <c r="CN3055" s="1" t="s">
        <v>2600</v>
      </c>
      <c r="CO3055" s="1" t="s">
        <v>1010</v>
      </c>
      <c r="CP3055" s="1" t="s">
        <v>600</v>
      </c>
      <c r="CQ3055" s="1" t="s">
        <v>448</v>
      </c>
      <c r="CR3055" s="1" t="s">
        <v>2016</v>
      </c>
      <c r="CS3055" s="1" t="s">
        <v>2052</v>
      </c>
      <c r="CT3055" s="1" t="s">
        <v>1008</v>
      </c>
      <c r="CU3055" s="1" t="s">
        <v>1679</v>
      </c>
      <c r="CV3055" s="1" t="s">
        <v>2010</v>
      </c>
      <c r="CW3055" s="1" t="s">
        <v>1863</v>
      </c>
      <c r="CX3055" s="1" t="s">
        <v>1864</v>
      </c>
      <c r="CY3055" s="1" t="s">
        <v>1865</v>
      </c>
      <c r="CZ3055" s="1" t="s">
        <v>1866</v>
      </c>
      <c r="EA3055">
        <v>14</v>
      </c>
      <c r="EB3055" s="1" t="s">
        <v>1540</v>
      </c>
      <c r="EC3055" s="1" t="s">
        <v>910</v>
      </c>
      <c r="ED3055" s="1" t="s">
        <v>2019</v>
      </c>
      <c r="EE3055" s="1" t="s">
        <v>2019</v>
      </c>
      <c r="EF3055" s="1" t="s">
        <v>2016</v>
      </c>
      <c r="EG3055" s="1" t="s">
        <v>2016</v>
      </c>
      <c r="EH3055" s="1" t="s">
        <v>2016</v>
      </c>
      <c r="EI3055" s="1" t="s">
        <v>2037</v>
      </c>
      <c r="EJ3055" s="1" t="s">
        <v>2010</v>
      </c>
      <c r="EK3055" s="1" t="s">
        <v>2019</v>
      </c>
      <c r="EL3055" s="1" t="s">
        <v>2019</v>
      </c>
      <c r="EM3055" s="1" t="s">
        <v>2016</v>
      </c>
      <c r="EN3055" s="1" t="s">
        <v>2016</v>
      </c>
    </row>
    <row r="3056" spans="91:144" x14ac:dyDescent="0.25">
      <c r="CM3056">
        <v>21</v>
      </c>
      <c r="CN3056" s="1" t="s">
        <v>2600</v>
      </c>
      <c r="CO3056" s="1" t="s">
        <v>1011</v>
      </c>
      <c r="CP3056" s="1" t="s">
        <v>799</v>
      </c>
      <c r="CQ3056" s="1" t="s">
        <v>450</v>
      </c>
      <c r="CR3056" s="1" t="s">
        <v>2016</v>
      </c>
      <c r="CS3056" s="1" t="s">
        <v>1681</v>
      </c>
      <c r="CT3056" s="1" t="s">
        <v>1576</v>
      </c>
      <c r="CU3056" s="1" t="s">
        <v>1682</v>
      </c>
      <c r="CV3056" s="1" t="s">
        <v>2016</v>
      </c>
      <c r="CW3056" s="1" t="s">
        <v>2016</v>
      </c>
      <c r="CX3056" s="1" t="s">
        <v>2016</v>
      </c>
      <c r="CY3056" s="1" t="s">
        <v>2016</v>
      </c>
      <c r="CZ3056" s="1" t="s">
        <v>2016</v>
      </c>
      <c r="EA3056">
        <v>14</v>
      </c>
      <c r="EB3056" s="1" t="s">
        <v>944</v>
      </c>
      <c r="EC3056" s="1" t="s">
        <v>908</v>
      </c>
      <c r="ED3056" s="1" t="s">
        <v>2019</v>
      </c>
      <c r="EE3056" s="1" t="s">
        <v>2019</v>
      </c>
      <c r="EF3056" s="1" t="s">
        <v>2016</v>
      </c>
      <c r="EG3056" s="1" t="s">
        <v>2016</v>
      </c>
      <c r="EH3056" s="1" t="s">
        <v>2016</v>
      </c>
      <c r="EI3056" s="1" t="s">
        <v>2037</v>
      </c>
      <c r="EJ3056" s="1" t="s">
        <v>2010</v>
      </c>
      <c r="EK3056" s="1" t="s">
        <v>2019</v>
      </c>
      <c r="EL3056" s="1" t="s">
        <v>2019</v>
      </c>
      <c r="EM3056" s="1" t="s">
        <v>2016</v>
      </c>
      <c r="EN3056" s="1" t="s">
        <v>2016</v>
      </c>
    </row>
    <row r="3057" spans="91:144" x14ac:dyDescent="0.25">
      <c r="CM3057">
        <v>21</v>
      </c>
      <c r="CN3057" s="1" t="s">
        <v>2600</v>
      </c>
      <c r="CO3057" s="1" t="s">
        <v>1012</v>
      </c>
      <c r="CP3057" s="1" t="s">
        <v>884</v>
      </c>
      <c r="CQ3057" s="1" t="s">
        <v>452</v>
      </c>
      <c r="CR3057" s="1" t="s">
        <v>2016</v>
      </c>
      <c r="CS3057" s="1" t="s">
        <v>2052</v>
      </c>
      <c r="CT3057" s="1" t="s">
        <v>1011</v>
      </c>
      <c r="CU3057" s="1" t="s">
        <v>1679</v>
      </c>
      <c r="CV3057" s="1" t="s">
        <v>2010</v>
      </c>
      <c r="CW3057" s="1" t="s">
        <v>1863</v>
      </c>
      <c r="CX3057" s="1" t="s">
        <v>1864</v>
      </c>
      <c r="CY3057" s="1" t="s">
        <v>1865</v>
      </c>
      <c r="CZ3057" s="1" t="s">
        <v>1866</v>
      </c>
      <c r="EA3057">
        <v>14</v>
      </c>
      <c r="EB3057" s="1" t="s">
        <v>944</v>
      </c>
      <c r="EC3057" s="1" t="s">
        <v>1396</v>
      </c>
      <c r="ED3057" s="1" t="s">
        <v>2019</v>
      </c>
      <c r="EE3057" s="1" t="s">
        <v>2019</v>
      </c>
      <c r="EF3057" s="1" t="s">
        <v>2016</v>
      </c>
      <c r="EG3057" s="1" t="s">
        <v>2016</v>
      </c>
      <c r="EH3057" s="1" t="s">
        <v>2016</v>
      </c>
      <c r="EI3057" s="1" t="s">
        <v>2037</v>
      </c>
      <c r="EJ3057" s="1" t="s">
        <v>2010</v>
      </c>
      <c r="EK3057" s="1" t="s">
        <v>2019</v>
      </c>
      <c r="EL3057" s="1" t="s">
        <v>2019</v>
      </c>
      <c r="EM3057" s="1" t="s">
        <v>2016</v>
      </c>
      <c r="EN3057" s="1" t="s">
        <v>2016</v>
      </c>
    </row>
    <row r="3058" spans="91:144" x14ac:dyDescent="0.25">
      <c r="CM3058">
        <v>21</v>
      </c>
      <c r="CN3058" s="1" t="s">
        <v>2600</v>
      </c>
      <c r="CO3058" s="1" t="s">
        <v>1013</v>
      </c>
      <c r="CP3058" s="1" t="s">
        <v>887</v>
      </c>
      <c r="CQ3058" s="1" t="s">
        <v>454</v>
      </c>
      <c r="CR3058" s="1" t="s">
        <v>2016</v>
      </c>
      <c r="CS3058" s="1" t="s">
        <v>2052</v>
      </c>
      <c r="CT3058" s="1" t="s">
        <v>1011</v>
      </c>
      <c r="CU3058" s="1" t="s">
        <v>1679</v>
      </c>
      <c r="CV3058" s="1" t="s">
        <v>2010</v>
      </c>
      <c r="CW3058" s="1" t="s">
        <v>1863</v>
      </c>
      <c r="CX3058" s="1" t="s">
        <v>1864</v>
      </c>
      <c r="CY3058" s="1" t="s">
        <v>1865</v>
      </c>
      <c r="CZ3058" s="1" t="s">
        <v>1866</v>
      </c>
      <c r="EA3058">
        <v>14</v>
      </c>
      <c r="EB3058" s="1" t="s">
        <v>944</v>
      </c>
      <c r="EC3058" s="1" t="s">
        <v>914</v>
      </c>
      <c r="ED3058" s="1" t="s">
        <v>2019</v>
      </c>
      <c r="EE3058" s="1" t="s">
        <v>2019</v>
      </c>
      <c r="EF3058" s="1" t="s">
        <v>2016</v>
      </c>
      <c r="EG3058" s="1" t="s">
        <v>2016</v>
      </c>
      <c r="EH3058" s="1" t="s">
        <v>2016</v>
      </c>
      <c r="EI3058" s="1" t="s">
        <v>2037</v>
      </c>
      <c r="EJ3058" s="1" t="s">
        <v>2010</v>
      </c>
      <c r="EK3058" s="1" t="s">
        <v>2019</v>
      </c>
      <c r="EL3058" s="1" t="s">
        <v>2019</v>
      </c>
      <c r="EM3058" s="1" t="s">
        <v>2016</v>
      </c>
      <c r="EN3058" s="1" t="s">
        <v>2016</v>
      </c>
    </row>
    <row r="3059" spans="91:144" x14ac:dyDescent="0.25">
      <c r="CM3059">
        <v>21</v>
      </c>
      <c r="CN3059" s="1" t="s">
        <v>2600</v>
      </c>
      <c r="CO3059" s="1" t="s">
        <v>1014</v>
      </c>
      <c r="CP3059" s="1" t="s">
        <v>890</v>
      </c>
      <c r="CQ3059" s="1" t="s">
        <v>456</v>
      </c>
      <c r="CR3059" s="1" t="s">
        <v>2016</v>
      </c>
      <c r="CS3059" s="1" t="s">
        <v>2052</v>
      </c>
      <c r="CT3059" s="1" t="s">
        <v>1011</v>
      </c>
      <c r="CU3059" s="1" t="s">
        <v>1679</v>
      </c>
      <c r="CV3059" s="1" t="s">
        <v>2010</v>
      </c>
      <c r="CW3059" s="1" t="s">
        <v>1863</v>
      </c>
      <c r="CX3059" s="1" t="s">
        <v>1864</v>
      </c>
      <c r="CY3059" s="1" t="s">
        <v>1865</v>
      </c>
      <c r="CZ3059" s="1" t="s">
        <v>1866</v>
      </c>
      <c r="EA3059">
        <v>14</v>
      </c>
      <c r="EB3059" s="1" t="s">
        <v>944</v>
      </c>
      <c r="EC3059" s="1" t="s">
        <v>910</v>
      </c>
      <c r="ED3059" s="1" t="s">
        <v>2019</v>
      </c>
      <c r="EE3059" s="1" t="s">
        <v>2019</v>
      </c>
      <c r="EF3059" s="1" t="s">
        <v>2016</v>
      </c>
      <c r="EG3059" s="1" t="s">
        <v>2016</v>
      </c>
      <c r="EH3059" s="1" t="s">
        <v>2016</v>
      </c>
      <c r="EI3059" s="1" t="s">
        <v>2037</v>
      </c>
      <c r="EJ3059" s="1" t="s">
        <v>2010</v>
      </c>
      <c r="EK3059" s="1" t="s">
        <v>2019</v>
      </c>
      <c r="EL3059" s="1" t="s">
        <v>2019</v>
      </c>
      <c r="EM3059" s="1" t="s">
        <v>2016</v>
      </c>
      <c r="EN3059" s="1" t="s">
        <v>2016</v>
      </c>
    </row>
    <row r="3060" spans="91:144" x14ac:dyDescent="0.25">
      <c r="CM3060">
        <v>21</v>
      </c>
      <c r="CN3060" s="1" t="s">
        <v>2600</v>
      </c>
      <c r="CO3060" s="1" t="s">
        <v>1015</v>
      </c>
      <c r="CP3060" s="1" t="s">
        <v>879</v>
      </c>
      <c r="CQ3060" s="1" t="s">
        <v>458</v>
      </c>
      <c r="CR3060" s="1" t="s">
        <v>2016</v>
      </c>
      <c r="CS3060" s="1" t="s">
        <v>2052</v>
      </c>
      <c r="CT3060" s="1" t="s">
        <v>1576</v>
      </c>
      <c r="CU3060" s="1" t="s">
        <v>1679</v>
      </c>
      <c r="CV3060" s="1" t="s">
        <v>2010</v>
      </c>
      <c r="CW3060" s="1" t="s">
        <v>1863</v>
      </c>
      <c r="CX3060" s="1" t="s">
        <v>1864</v>
      </c>
      <c r="CY3060" s="1" t="s">
        <v>1865</v>
      </c>
      <c r="CZ3060" s="1" t="s">
        <v>1866</v>
      </c>
      <c r="EA3060">
        <v>14</v>
      </c>
      <c r="EB3060" s="1" t="s">
        <v>1204</v>
      </c>
      <c r="EC3060" s="1" t="s">
        <v>908</v>
      </c>
      <c r="ED3060" s="1" t="s">
        <v>2019</v>
      </c>
      <c r="EE3060" s="1" t="s">
        <v>2019</v>
      </c>
      <c r="EF3060" s="1" t="s">
        <v>2016</v>
      </c>
      <c r="EG3060" s="1" t="s">
        <v>2016</v>
      </c>
      <c r="EH3060" s="1" t="s">
        <v>2016</v>
      </c>
      <c r="EI3060" s="1" t="s">
        <v>2037</v>
      </c>
      <c r="EJ3060" s="1" t="s">
        <v>2010</v>
      </c>
      <c r="EK3060" s="1" t="s">
        <v>2019</v>
      </c>
      <c r="EL3060" s="1" t="s">
        <v>2019</v>
      </c>
      <c r="EM3060" s="1" t="s">
        <v>2016</v>
      </c>
      <c r="EN3060" s="1" t="s">
        <v>2016</v>
      </c>
    </row>
    <row r="3061" spans="91:144" x14ac:dyDescent="0.25">
      <c r="CM3061">
        <v>21</v>
      </c>
      <c r="CN3061" s="1" t="s">
        <v>2600</v>
      </c>
      <c r="CO3061" s="1" t="s">
        <v>1016</v>
      </c>
      <c r="CP3061" s="1" t="s">
        <v>803</v>
      </c>
      <c r="CQ3061" s="1" t="s">
        <v>460</v>
      </c>
      <c r="CR3061" s="1" t="s">
        <v>2016</v>
      </c>
      <c r="CS3061" s="1" t="s">
        <v>1681</v>
      </c>
      <c r="CT3061" s="1" t="s">
        <v>1576</v>
      </c>
      <c r="CU3061" s="1" t="s">
        <v>1682</v>
      </c>
      <c r="CV3061" s="1" t="s">
        <v>2016</v>
      </c>
      <c r="CW3061" s="1" t="s">
        <v>2016</v>
      </c>
      <c r="CX3061" s="1" t="s">
        <v>2016</v>
      </c>
      <c r="CY3061" s="1" t="s">
        <v>2016</v>
      </c>
      <c r="CZ3061" s="1" t="s">
        <v>2016</v>
      </c>
      <c r="EA3061">
        <v>14</v>
      </c>
      <c r="EB3061" s="1" t="s">
        <v>1204</v>
      </c>
      <c r="EC3061" s="1" t="s">
        <v>1396</v>
      </c>
      <c r="ED3061" s="1" t="s">
        <v>2019</v>
      </c>
      <c r="EE3061" s="1" t="s">
        <v>2019</v>
      </c>
      <c r="EF3061" s="1" t="s">
        <v>2016</v>
      </c>
      <c r="EG3061" s="1" t="s">
        <v>2016</v>
      </c>
      <c r="EH3061" s="1" t="s">
        <v>2016</v>
      </c>
      <c r="EI3061" s="1" t="s">
        <v>2037</v>
      </c>
      <c r="EJ3061" s="1" t="s">
        <v>2010</v>
      </c>
      <c r="EK3061" s="1" t="s">
        <v>2019</v>
      </c>
      <c r="EL3061" s="1" t="s">
        <v>2019</v>
      </c>
      <c r="EM3061" s="1" t="s">
        <v>2016</v>
      </c>
      <c r="EN3061" s="1" t="s">
        <v>2016</v>
      </c>
    </row>
    <row r="3062" spans="91:144" x14ac:dyDescent="0.25">
      <c r="CM3062">
        <v>21</v>
      </c>
      <c r="CN3062" s="1" t="s">
        <v>2600</v>
      </c>
      <c r="CO3062" s="1" t="s">
        <v>1017</v>
      </c>
      <c r="CP3062" s="1" t="s">
        <v>995</v>
      </c>
      <c r="CQ3062" s="1" t="s">
        <v>462</v>
      </c>
      <c r="CR3062" s="1" t="s">
        <v>2016</v>
      </c>
      <c r="CS3062" s="1" t="s">
        <v>2052</v>
      </c>
      <c r="CT3062" s="1" t="s">
        <v>1016</v>
      </c>
      <c r="CU3062" s="1" t="s">
        <v>1679</v>
      </c>
      <c r="CV3062" s="1" t="s">
        <v>2010</v>
      </c>
      <c r="CW3062" s="1" t="s">
        <v>1863</v>
      </c>
      <c r="CX3062" s="1" t="s">
        <v>1864</v>
      </c>
      <c r="CY3062" s="1" t="s">
        <v>1865</v>
      </c>
      <c r="CZ3062" s="1" t="s">
        <v>1866</v>
      </c>
      <c r="EA3062">
        <v>14</v>
      </c>
      <c r="EB3062" s="1" t="s">
        <v>1204</v>
      </c>
      <c r="EC3062" s="1" t="s">
        <v>914</v>
      </c>
      <c r="ED3062" s="1" t="s">
        <v>2019</v>
      </c>
      <c r="EE3062" s="1" t="s">
        <v>2019</v>
      </c>
      <c r="EF3062" s="1" t="s">
        <v>2016</v>
      </c>
      <c r="EG3062" s="1" t="s">
        <v>2016</v>
      </c>
      <c r="EH3062" s="1" t="s">
        <v>2016</v>
      </c>
      <c r="EI3062" s="1" t="s">
        <v>2037</v>
      </c>
      <c r="EJ3062" s="1" t="s">
        <v>2010</v>
      </c>
      <c r="EK3062" s="1" t="s">
        <v>2019</v>
      </c>
      <c r="EL3062" s="1" t="s">
        <v>2019</v>
      </c>
      <c r="EM3062" s="1" t="s">
        <v>2016</v>
      </c>
      <c r="EN3062" s="1" t="s">
        <v>2016</v>
      </c>
    </row>
    <row r="3063" spans="91:144" x14ac:dyDescent="0.25">
      <c r="CM3063">
        <v>21</v>
      </c>
      <c r="CN3063" s="1" t="s">
        <v>2600</v>
      </c>
      <c r="CO3063" s="1" t="s">
        <v>1018</v>
      </c>
      <c r="CP3063" s="1" t="s">
        <v>1002</v>
      </c>
      <c r="CQ3063" s="1" t="s">
        <v>2541</v>
      </c>
      <c r="CR3063" s="1" t="s">
        <v>2016</v>
      </c>
      <c r="CS3063" s="1" t="s">
        <v>2052</v>
      </c>
      <c r="CT3063" s="1" t="s">
        <v>1016</v>
      </c>
      <c r="CU3063" s="1" t="s">
        <v>1679</v>
      </c>
      <c r="CV3063" s="1" t="s">
        <v>2010</v>
      </c>
      <c r="CW3063" s="1" t="s">
        <v>1863</v>
      </c>
      <c r="CX3063" s="1" t="s">
        <v>1864</v>
      </c>
      <c r="CY3063" s="1" t="s">
        <v>1865</v>
      </c>
      <c r="CZ3063" s="1" t="s">
        <v>1866</v>
      </c>
      <c r="EA3063">
        <v>14</v>
      </c>
      <c r="EB3063" s="1" t="s">
        <v>1204</v>
      </c>
      <c r="EC3063" s="1" t="s">
        <v>910</v>
      </c>
      <c r="ED3063" s="1" t="s">
        <v>2019</v>
      </c>
      <c r="EE3063" s="1" t="s">
        <v>2019</v>
      </c>
      <c r="EF3063" s="1" t="s">
        <v>2016</v>
      </c>
      <c r="EG3063" s="1" t="s">
        <v>2016</v>
      </c>
      <c r="EH3063" s="1" t="s">
        <v>2016</v>
      </c>
      <c r="EI3063" s="1" t="s">
        <v>2037</v>
      </c>
      <c r="EJ3063" s="1" t="s">
        <v>2010</v>
      </c>
      <c r="EK3063" s="1" t="s">
        <v>2019</v>
      </c>
      <c r="EL3063" s="1" t="s">
        <v>2019</v>
      </c>
      <c r="EM3063" s="1" t="s">
        <v>2016</v>
      </c>
      <c r="EN3063" s="1" t="s">
        <v>2016</v>
      </c>
    </row>
    <row r="3064" spans="91:144" x14ac:dyDescent="0.25">
      <c r="CM3064">
        <v>21</v>
      </c>
      <c r="CN3064" s="1" t="s">
        <v>2600</v>
      </c>
      <c r="CO3064" s="1" t="s">
        <v>1019</v>
      </c>
      <c r="CP3064" s="1" t="s">
        <v>805</v>
      </c>
      <c r="CQ3064" s="1" t="s">
        <v>2544</v>
      </c>
      <c r="CR3064" s="1" t="s">
        <v>2016</v>
      </c>
      <c r="CS3064" s="1" t="s">
        <v>1681</v>
      </c>
      <c r="CT3064" s="1" t="s">
        <v>1567</v>
      </c>
      <c r="CU3064" s="1" t="s">
        <v>1682</v>
      </c>
      <c r="CV3064" s="1" t="s">
        <v>2016</v>
      </c>
      <c r="CW3064" s="1" t="s">
        <v>2016</v>
      </c>
      <c r="CX3064" s="1" t="s">
        <v>2016</v>
      </c>
      <c r="CY3064" s="1" t="s">
        <v>2016</v>
      </c>
      <c r="CZ3064" s="1" t="s">
        <v>2016</v>
      </c>
      <c r="EA3064">
        <v>14</v>
      </c>
      <c r="EB3064" s="1" t="s">
        <v>1521</v>
      </c>
      <c r="EC3064" s="1" t="s">
        <v>908</v>
      </c>
      <c r="ED3064" s="1" t="s">
        <v>2019</v>
      </c>
      <c r="EE3064" s="1" t="s">
        <v>2019</v>
      </c>
      <c r="EF3064" s="1" t="s">
        <v>2016</v>
      </c>
      <c r="EG3064" s="1" t="s">
        <v>2016</v>
      </c>
      <c r="EH3064" s="1" t="s">
        <v>2016</v>
      </c>
      <c r="EI3064" s="1" t="s">
        <v>2037</v>
      </c>
      <c r="EJ3064" s="1" t="s">
        <v>2010</v>
      </c>
      <c r="EK3064" s="1" t="s">
        <v>2019</v>
      </c>
      <c r="EL3064" s="1" t="s">
        <v>2019</v>
      </c>
      <c r="EM3064" s="1" t="s">
        <v>2016</v>
      </c>
      <c r="EN3064" s="1" t="s">
        <v>2016</v>
      </c>
    </row>
    <row r="3065" spans="91:144" x14ac:dyDescent="0.25">
      <c r="CM3065">
        <v>21</v>
      </c>
      <c r="CN3065" s="1" t="s">
        <v>2600</v>
      </c>
      <c r="CO3065" s="1" t="s">
        <v>1020</v>
      </c>
      <c r="CP3065" s="1" t="s">
        <v>1266</v>
      </c>
      <c r="CQ3065" s="1" t="s">
        <v>2547</v>
      </c>
      <c r="CR3065" s="1" t="s">
        <v>2016</v>
      </c>
      <c r="CS3065" s="1" t="s">
        <v>2052</v>
      </c>
      <c r="CT3065" s="1" t="s">
        <v>1019</v>
      </c>
      <c r="CU3065" s="1" t="s">
        <v>1679</v>
      </c>
      <c r="CV3065" s="1" t="s">
        <v>2010</v>
      </c>
      <c r="CW3065" s="1" t="s">
        <v>1863</v>
      </c>
      <c r="CX3065" s="1" t="s">
        <v>1864</v>
      </c>
      <c r="CY3065" s="1" t="s">
        <v>1865</v>
      </c>
      <c r="CZ3065" s="1" t="s">
        <v>1866</v>
      </c>
      <c r="EA3065">
        <v>14</v>
      </c>
      <c r="EB3065" s="1" t="s">
        <v>1521</v>
      </c>
      <c r="EC3065" s="1" t="s">
        <v>1396</v>
      </c>
      <c r="ED3065" s="1" t="s">
        <v>2019</v>
      </c>
      <c r="EE3065" s="1" t="s">
        <v>2019</v>
      </c>
      <c r="EF3065" s="1" t="s">
        <v>2016</v>
      </c>
      <c r="EG3065" s="1" t="s">
        <v>2016</v>
      </c>
      <c r="EH3065" s="1" t="s">
        <v>2016</v>
      </c>
      <c r="EI3065" s="1" t="s">
        <v>2037</v>
      </c>
      <c r="EJ3065" s="1" t="s">
        <v>2010</v>
      </c>
      <c r="EK3065" s="1" t="s">
        <v>2019</v>
      </c>
      <c r="EL3065" s="1" t="s">
        <v>2019</v>
      </c>
      <c r="EM3065" s="1" t="s">
        <v>2016</v>
      </c>
      <c r="EN3065" s="1" t="s">
        <v>2016</v>
      </c>
    </row>
    <row r="3066" spans="91:144" x14ac:dyDescent="0.25">
      <c r="CM3066">
        <v>21</v>
      </c>
      <c r="CN3066" s="1" t="s">
        <v>2600</v>
      </c>
      <c r="CO3066" s="1" t="s">
        <v>1021</v>
      </c>
      <c r="CP3066" s="1" t="s">
        <v>807</v>
      </c>
      <c r="CQ3066" s="1" t="s">
        <v>2550</v>
      </c>
      <c r="CR3066" s="1" t="s">
        <v>2016</v>
      </c>
      <c r="CS3066" s="1" t="s">
        <v>2052</v>
      </c>
      <c r="CT3066" s="1" t="s">
        <v>1567</v>
      </c>
      <c r="CU3066" s="1" t="s">
        <v>1679</v>
      </c>
      <c r="CV3066" s="1" t="s">
        <v>2010</v>
      </c>
      <c r="CW3066" s="1" t="s">
        <v>1863</v>
      </c>
      <c r="CX3066" s="1" t="s">
        <v>1864</v>
      </c>
      <c r="CY3066" s="1" t="s">
        <v>1865</v>
      </c>
      <c r="CZ3066" s="1" t="s">
        <v>1866</v>
      </c>
      <c r="EA3066">
        <v>14</v>
      </c>
      <c r="EB3066" s="1" t="s">
        <v>1521</v>
      </c>
      <c r="EC3066" s="1" t="s">
        <v>914</v>
      </c>
      <c r="ED3066" s="1" t="s">
        <v>2019</v>
      </c>
      <c r="EE3066" s="1" t="s">
        <v>2019</v>
      </c>
      <c r="EF3066" s="1" t="s">
        <v>2016</v>
      </c>
      <c r="EG3066" s="1" t="s">
        <v>2016</v>
      </c>
      <c r="EH3066" s="1" t="s">
        <v>2016</v>
      </c>
      <c r="EI3066" s="1" t="s">
        <v>2037</v>
      </c>
      <c r="EJ3066" s="1" t="s">
        <v>2010</v>
      </c>
      <c r="EK3066" s="1" t="s">
        <v>2019</v>
      </c>
      <c r="EL3066" s="1" t="s">
        <v>2019</v>
      </c>
      <c r="EM3066" s="1" t="s">
        <v>2016</v>
      </c>
      <c r="EN3066" s="1" t="s">
        <v>2016</v>
      </c>
    </row>
    <row r="3067" spans="91:144" x14ac:dyDescent="0.25">
      <c r="CM3067">
        <v>21</v>
      </c>
      <c r="CN3067" s="1" t="s">
        <v>2600</v>
      </c>
      <c r="CO3067" s="1" t="s">
        <v>1022</v>
      </c>
      <c r="CP3067" s="1" t="s">
        <v>809</v>
      </c>
      <c r="CQ3067" s="1" t="s">
        <v>2553</v>
      </c>
      <c r="CR3067" s="1" t="s">
        <v>2016</v>
      </c>
      <c r="CS3067" s="1" t="s">
        <v>2052</v>
      </c>
      <c r="CT3067" s="1" t="s">
        <v>1567</v>
      </c>
      <c r="CU3067" s="1" t="s">
        <v>1679</v>
      </c>
      <c r="CV3067" s="1" t="s">
        <v>2010</v>
      </c>
      <c r="CW3067" s="1" t="s">
        <v>1863</v>
      </c>
      <c r="CX3067" s="1" t="s">
        <v>1864</v>
      </c>
      <c r="CY3067" s="1" t="s">
        <v>1865</v>
      </c>
      <c r="CZ3067" s="1" t="s">
        <v>1866</v>
      </c>
      <c r="EA3067">
        <v>14</v>
      </c>
      <c r="EB3067" s="1" t="s">
        <v>1521</v>
      </c>
      <c r="EC3067" s="1" t="s">
        <v>910</v>
      </c>
      <c r="ED3067" s="1" t="s">
        <v>2019</v>
      </c>
      <c r="EE3067" s="1" t="s">
        <v>2019</v>
      </c>
      <c r="EF3067" s="1" t="s">
        <v>2016</v>
      </c>
      <c r="EG3067" s="1" t="s">
        <v>2016</v>
      </c>
      <c r="EH3067" s="1" t="s">
        <v>2016</v>
      </c>
      <c r="EI3067" s="1" t="s">
        <v>2037</v>
      </c>
      <c r="EJ3067" s="1" t="s">
        <v>2010</v>
      </c>
      <c r="EK3067" s="1" t="s">
        <v>2019</v>
      </c>
      <c r="EL3067" s="1" t="s">
        <v>2019</v>
      </c>
      <c r="EM3067" s="1" t="s">
        <v>2016</v>
      </c>
      <c r="EN3067" s="1" t="s">
        <v>2016</v>
      </c>
    </row>
    <row r="3068" spans="91:144" x14ac:dyDescent="0.25">
      <c r="CM3068">
        <v>21</v>
      </c>
      <c r="CN3068" s="1" t="s">
        <v>2600</v>
      </c>
      <c r="CO3068" s="1" t="s">
        <v>1023</v>
      </c>
      <c r="CP3068" s="1" t="s">
        <v>811</v>
      </c>
      <c r="CQ3068" s="1" t="s">
        <v>2556</v>
      </c>
      <c r="CR3068" s="1" t="s">
        <v>2016</v>
      </c>
      <c r="CS3068" s="1" t="s">
        <v>2052</v>
      </c>
      <c r="CT3068" s="1" t="s">
        <v>1567</v>
      </c>
      <c r="CU3068" s="1" t="s">
        <v>1679</v>
      </c>
      <c r="CV3068" s="1" t="s">
        <v>2010</v>
      </c>
      <c r="CW3068" s="1" t="s">
        <v>1863</v>
      </c>
      <c r="CX3068" s="1" t="s">
        <v>1864</v>
      </c>
      <c r="CY3068" s="1" t="s">
        <v>1865</v>
      </c>
      <c r="CZ3068" s="1" t="s">
        <v>1866</v>
      </c>
      <c r="EA3068">
        <v>14</v>
      </c>
      <c r="EB3068" s="1" t="s">
        <v>1971</v>
      </c>
      <c r="EC3068" s="1" t="s">
        <v>908</v>
      </c>
      <c r="ED3068" s="1" t="s">
        <v>2019</v>
      </c>
      <c r="EE3068" s="1" t="s">
        <v>2019</v>
      </c>
      <c r="EF3068" s="1" t="s">
        <v>2016</v>
      </c>
      <c r="EG3068" s="1" t="s">
        <v>2016</v>
      </c>
      <c r="EH3068" s="1" t="s">
        <v>2016</v>
      </c>
      <c r="EI3068" s="1" t="s">
        <v>2037</v>
      </c>
      <c r="EJ3068" s="1" t="s">
        <v>2010</v>
      </c>
      <c r="EK3068" s="1" t="s">
        <v>2019</v>
      </c>
      <c r="EL3068" s="1" t="s">
        <v>2019</v>
      </c>
      <c r="EM3068" s="1" t="s">
        <v>2016</v>
      </c>
      <c r="EN3068" s="1" t="s">
        <v>2016</v>
      </c>
    </row>
    <row r="3069" spans="91:144" x14ac:dyDescent="0.25">
      <c r="CM3069">
        <v>21</v>
      </c>
      <c r="CN3069" s="1" t="s">
        <v>2600</v>
      </c>
      <c r="CO3069" s="1" t="s">
        <v>1024</v>
      </c>
      <c r="CP3069" s="1" t="s">
        <v>814</v>
      </c>
      <c r="CQ3069" s="1" t="s">
        <v>2559</v>
      </c>
      <c r="CR3069" s="1" t="s">
        <v>2016</v>
      </c>
      <c r="CS3069" s="1" t="s">
        <v>2052</v>
      </c>
      <c r="CT3069" s="1" t="s">
        <v>1567</v>
      </c>
      <c r="CU3069" s="1" t="s">
        <v>1679</v>
      </c>
      <c r="CV3069" s="1" t="s">
        <v>2010</v>
      </c>
      <c r="CW3069" s="1" t="s">
        <v>1863</v>
      </c>
      <c r="CX3069" s="1" t="s">
        <v>1864</v>
      </c>
      <c r="CY3069" s="1" t="s">
        <v>1865</v>
      </c>
      <c r="CZ3069" s="1" t="s">
        <v>1866</v>
      </c>
      <c r="EA3069">
        <v>14</v>
      </c>
      <c r="EB3069" s="1" t="s">
        <v>1971</v>
      </c>
      <c r="EC3069" s="1" t="s">
        <v>1396</v>
      </c>
      <c r="ED3069" s="1" t="s">
        <v>2019</v>
      </c>
      <c r="EE3069" s="1" t="s">
        <v>2019</v>
      </c>
      <c r="EF3069" s="1" t="s">
        <v>2016</v>
      </c>
      <c r="EG3069" s="1" t="s">
        <v>2016</v>
      </c>
      <c r="EH3069" s="1" t="s">
        <v>2016</v>
      </c>
      <c r="EI3069" s="1" t="s">
        <v>2037</v>
      </c>
      <c r="EJ3069" s="1" t="s">
        <v>2010</v>
      </c>
      <c r="EK3069" s="1" t="s">
        <v>2019</v>
      </c>
      <c r="EL3069" s="1" t="s">
        <v>2019</v>
      </c>
      <c r="EM3069" s="1" t="s">
        <v>2016</v>
      </c>
      <c r="EN3069" s="1" t="s">
        <v>2016</v>
      </c>
    </row>
    <row r="3070" spans="91:144" x14ac:dyDescent="0.25">
      <c r="CM3070">
        <v>21</v>
      </c>
      <c r="CN3070" s="1" t="s">
        <v>2600</v>
      </c>
      <c r="CO3070" s="1" t="s">
        <v>1025</v>
      </c>
      <c r="CP3070" s="1" t="s">
        <v>556</v>
      </c>
      <c r="CQ3070" s="1" t="s">
        <v>2562</v>
      </c>
      <c r="CR3070" s="1" t="s">
        <v>2016</v>
      </c>
      <c r="CS3070" s="1" t="s">
        <v>2052</v>
      </c>
      <c r="CT3070" s="1" t="s">
        <v>514</v>
      </c>
      <c r="CU3070" s="1" t="s">
        <v>1679</v>
      </c>
      <c r="CV3070" s="1" t="s">
        <v>2010</v>
      </c>
      <c r="CW3070" s="1" t="s">
        <v>1863</v>
      </c>
      <c r="CX3070" s="1" t="s">
        <v>1864</v>
      </c>
      <c r="CY3070" s="1" t="s">
        <v>1865</v>
      </c>
      <c r="CZ3070" s="1" t="s">
        <v>1866</v>
      </c>
      <c r="EA3070">
        <v>14</v>
      </c>
      <c r="EB3070" s="1" t="s">
        <v>1971</v>
      </c>
      <c r="EC3070" s="1" t="s">
        <v>914</v>
      </c>
      <c r="ED3070" s="1" t="s">
        <v>2019</v>
      </c>
      <c r="EE3070" s="1" t="s">
        <v>2019</v>
      </c>
      <c r="EF3070" s="1" t="s">
        <v>2016</v>
      </c>
      <c r="EG3070" s="1" t="s">
        <v>2016</v>
      </c>
      <c r="EH3070" s="1" t="s">
        <v>2016</v>
      </c>
      <c r="EI3070" s="1" t="s">
        <v>2037</v>
      </c>
      <c r="EJ3070" s="1" t="s">
        <v>2010</v>
      </c>
      <c r="EK3070" s="1" t="s">
        <v>2019</v>
      </c>
      <c r="EL3070" s="1" t="s">
        <v>2019</v>
      </c>
      <c r="EM3070" s="1" t="s">
        <v>2016</v>
      </c>
      <c r="EN3070" s="1" t="s">
        <v>2016</v>
      </c>
    </row>
    <row r="3071" spans="91:144" x14ac:dyDescent="0.25">
      <c r="CM3071">
        <v>26</v>
      </c>
      <c r="CN3071" s="1" t="s">
        <v>679</v>
      </c>
      <c r="CO3071" s="1" t="s">
        <v>681</v>
      </c>
      <c r="CP3071" s="1" t="s">
        <v>1399</v>
      </c>
      <c r="CQ3071" s="1" t="s">
        <v>2036</v>
      </c>
      <c r="CR3071" s="1" t="s">
        <v>2016</v>
      </c>
      <c r="CS3071" s="1" t="s">
        <v>1681</v>
      </c>
      <c r="CT3071" s="1" t="s">
        <v>2016</v>
      </c>
      <c r="CU3071" s="1" t="s">
        <v>1682</v>
      </c>
      <c r="CV3071" s="1" t="s">
        <v>2016</v>
      </c>
      <c r="CW3071" s="1" t="s">
        <v>2016</v>
      </c>
      <c r="CX3071" s="1" t="s">
        <v>2016</v>
      </c>
      <c r="CY3071" s="1" t="s">
        <v>2016</v>
      </c>
      <c r="CZ3071" s="1" t="s">
        <v>2016</v>
      </c>
      <c r="EA3071">
        <v>14</v>
      </c>
      <c r="EB3071" s="1" t="s">
        <v>1971</v>
      </c>
      <c r="EC3071" s="1" t="s">
        <v>910</v>
      </c>
      <c r="ED3071" s="1" t="s">
        <v>2019</v>
      </c>
      <c r="EE3071" s="1" t="s">
        <v>2019</v>
      </c>
      <c r="EF3071" s="1" t="s">
        <v>2016</v>
      </c>
      <c r="EG3071" s="1" t="s">
        <v>2016</v>
      </c>
      <c r="EH3071" s="1" t="s">
        <v>2016</v>
      </c>
      <c r="EI3071" s="1" t="s">
        <v>2037</v>
      </c>
      <c r="EJ3071" s="1" t="s">
        <v>2010</v>
      </c>
      <c r="EK3071" s="1" t="s">
        <v>2019</v>
      </c>
      <c r="EL3071" s="1" t="s">
        <v>2019</v>
      </c>
      <c r="EM3071" s="1" t="s">
        <v>2016</v>
      </c>
      <c r="EN3071" s="1" t="s">
        <v>2016</v>
      </c>
    </row>
    <row r="3072" spans="91:144" x14ac:dyDescent="0.25">
      <c r="CM3072">
        <v>26</v>
      </c>
      <c r="CN3072" s="1" t="s">
        <v>677</v>
      </c>
      <c r="CO3072" s="1" t="s">
        <v>682</v>
      </c>
      <c r="CP3072" s="1" t="s">
        <v>2832</v>
      </c>
      <c r="CQ3072" s="1" t="s">
        <v>2036</v>
      </c>
      <c r="CR3072" s="1" t="s">
        <v>2016</v>
      </c>
      <c r="CS3072" s="1" t="s">
        <v>2052</v>
      </c>
      <c r="CT3072" s="1" t="s">
        <v>2016</v>
      </c>
      <c r="CU3072" s="1" t="s">
        <v>1679</v>
      </c>
      <c r="CV3072" s="1" t="s">
        <v>2016</v>
      </c>
      <c r="CW3072" s="1" t="s">
        <v>2016</v>
      </c>
      <c r="CX3072" s="1" t="s">
        <v>2016</v>
      </c>
      <c r="CY3072" s="1" t="s">
        <v>2016</v>
      </c>
      <c r="CZ3072" s="1" t="s">
        <v>2016</v>
      </c>
      <c r="EA3072">
        <v>14</v>
      </c>
      <c r="EB3072" s="1" t="s">
        <v>939</v>
      </c>
      <c r="EC3072" s="1" t="s">
        <v>908</v>
      </c>
      <c r="ED3072" s="1" t="s">
        <v>2019</v>
      </c>
      <c r="EE3072" s="1" t="s">
        <v>2019</v>
      </c>
      <c r="EF3072" s="1" t="s">
        <v>2016</v>
      </c>
      <c r="EG3072" s="1" t="s">
        <v>2016</v>
      </c>
      <c r="EH3072" s="1" t="s">
        <v>2016</v>
      </c>
      <c r="EI3072" s="1" t="s">
        <v>2037</v>
      </c>
      <c r="EJ3072" s="1" t="s">
        <v>2010</v>
      </c>
      <c r="EK3072" s="1" t="s">
        <v>2019</v>
      </c>
      <c r="EL3072" s="1" t="s">
        <v>2019</v>
      </c>
      <c r="EM3072" s="1" t="s">
        <v>2016</v>
      </c>
      <c r="EN3072" s="1" t="s">
        <v>2016</v>
      </c>
    </row>
    <row r="3073" spans="91:144" x14ac:dyDescent="0.25">
      <c r="CM3073">
        <v>26</v>
      </c>
      <c r="CN3073" s="1" t="s">
        <v>677</v>
      </c>
      <c r="CO3073" s="1" t="s">
        <v>683</v>
      </c>
      <c r="CP3073" s="1" t="s">
        <v>2808</v>
      </c>
      <c r="CQ3073" s="1" t="s">
        <v>2046</v>
      </c>
      <c r="CR3073" s="1" t="s">
        <v>2016</v>
      </c>
      <c r="CS3073" s="1" t="s">
        <v>2052</v>
      </c>
      <c r="CT3073" s="1" t="s">
        <v>2016</v>
      </c>
      <c r="CU3073" s="1" t="s">
        <v>1679</v>
      </c>
      <c r="CV3073" s="1" t="s">
        <v>2016</v>
      </c>
      <c r="CW3073" s="1" t="s">
        <v>2016</v>
      </c>
      <c r="CX3073" s="1" t="s">
        <v>2016</v>
      </c>
      <c r="CY3073" s="1" t="s">
        <v>2016</v>
      </c>
      <c r="CZ3073" s="1" t="s">
        <v>2016</v>
      </c>
      <c r="EA3073">
        <v>14</v>
      </c>
      <c r="EB3073" s="1" t="s">
        <v>939</v>
      </c>
      <c r="EC3073" s="1" t="s">
        <v>1396</v>
      </c>
      <c r="ED3073" s="1" t="s">
        <v>2019</v>
      </c>
      <c r="EE3073" s="1" t="s">
        <v>2019</v>
      </c>
      <c r="EF3073" s="1" t="s">
        <v>2016</v>
      </c>
      <c r="EG3073" s="1" t="s">
        <v>2016</v>
      </c>
      <c r="EH3073" s="1" t="s">
        <v>2016</v>
      </c>
      <c r="EI3073" s="1" t="s">
        <v>2037</v>
      </c>
      <c r="EJ3073" s="1" t="s">
        <v>2010</v>
      </c>
      <c r="EK3073" s="1" t="s">
        <v>2019</v>
      </c>
      <c r="EL3073" s="1" t="s">
        <v>2019</v>
      </c>
      <c r="EM3073" s="1" t="s">
        <v>2016</v>
      </c>
      <c r="EN3073" s="1" t="s">
        <v>2016</v>
      </c>
    </row>
    <row r="3074" spans="91:144" x14ac:dyDescent="0.25">
      <c r="CM3074">
        <v>26</v>
      </c>
      <c r="CN3074" s="1" t="s">
        <v>679</v>
      </c>
      <c r="CO3074" s="1" t="s">
        <v>684</v>
      </c>
      <c r="CP3074" s="1" t="s">
        <v>2519</v>
      </c>
      <c r="CQ3074" s="1" t="s">
        <v>2046</v>
      </c>
      <c r="CR3074" s="1" t="s">
        <v>2016</v>
      </c>
      <c r="CS3074" s="1" t="s">
        <v>1681</v>
      </c>
      <c r="CT3074" s="1" t="s">
        <v>681</v>
      </c>
      <c r="CU3074" s="1" t="s">
        <v>1682</v>
      </c>
      <c r="CV3074" s="1" t="s">
        <v>2016</v>
      </c>
      <c r="CW3074" s="1" t="s">
        <v>2016</v>
      </c>
      <c r="CX3074" s="1" t="s">
        <v>2016</v>
      </c>
      <c r="CY3074" s="1" t="s">
        <v>2016</v>
      </c>
      <c r="CZ3074" s="1" t="s">
        <v>2016</v>
      </c>
      <c r="EA3074">
        <v>14</v>
      </c>
      <c r="EB3074" s="1" t="s">
        <v>939</v>
      </c>
      <c r="EC3074" s="1" t="s">
        <v>914</v>
      </c>
      <c r="ED3074" s="1" t="s">
        <v>2019</v>
      </c>
      <c r="EE3074" s="1" t="s">
        <v>2019</v>
      </c>
      <c r="EF3074" s="1" t="s">
        <v>2016</v>
      </c>
      <c r="EG3074" s="1" t="s">
        <v>2016</v>
      </c>
      <c r="EH3074" s="1" t="s">
        <v>2016</v>
      </c>
      <c r="EI3074" s="1" t="s">
        <v>2037</v>
      </c>
      <c r="EJ3074" s="1" t="s">
        <v>2010</v>
      </c>
      <c r="EK3074" s="1" t="s">
        <v>2019</v>
      </c>
      <c r="EL3074" s="1" t="s">
        <v>2019</v>
      </c>
      <c r="EM3074" s="1" t="s">
        <v>2016</v>
      </c>
      <c r="EN3074" s="1" t="s">
        <v>2016</v>
      </c>
    </row>
    <row r="3075" spans="91:144" x14ac:dyDescent="0.25">
      <c r="CM3075">
        <v>26</v>
      </c>
      <c r="CN3075" s="1" t="s">
        <v>679</v>
      </c>
      <c r="CO3075" s="1" t="s">
        <v>688</v>
      </c>
      <c r="CP3075" s="1" t="s">
        <v>1737</v>
      </c>
      <c r="CQ3075" s="1" t="s">
        <v>2051</v>
      </c>
      <c r="CR3075" s="1" t="s">
        <v>2016</v>
      </c>
      <c r="CS3075" s="1" t="s">
        <v>1681</v>
      </c>
      <c r="CT3075" s="1" t="s">
        <v>684</v>
      </c>
      <c r="CU3075" s="1" t="s">
        <v>1682</v>
      </c>
      <c r="CV3075" s="1" t="s">
        <v>2016</v>
      </c>
      <c r="CW3075" s="1" t="s">
        <v>2016</v>
      </c>
      <c r="CX3075" s="1" t="s">
        <v>2016</v>
      </c>
      <c r="CY3075" s="1" t="s">
        <v>2016</v>
      </c>
      <c r="CZ3075" s="1" t="s">
        <v>2016</v>
      </c>
      <c r="EA3075">
        <v>14</v>
      </c>
      <c r="EB3075" s="1" t="s">
        <v>939</v>
      </c>
      <c r="EC3075" s="1" t="s">
        <v>910</v>
      </c>
      <c r="ED3075" s="1" t="s">
        <v>2019</v>
      </c>
      <c r="EE3075" s="1" t="s">
        <v>2019</v>
      </c>
      <c r="EF3075" s="1" t="s">
        <v>2016</v>
      </c>
      <c r="EG3075" s="1" t="s">
        <v>2016</v>
      </c>
      <c r="EH3075" s="1" t="s">
        <v>2016</v>
      </c>
      <c r="EI3075" s="1" t="s">
        <v>2037</v>
      </c>
      <c r="EJ3075" s="1" t="s">
        <v>2010</v>
      </c>
      <c r="EK3075" s="1" t="s">
        <v>2019</v>
      </c>
      <c r="EL3075" s="1" t="s">
        <v>2019</v>
      </c>
      <c r="EM3075" s="1" t="s">
        <v>2016</v>
      </c>
      <c r="EN3075" s="1" t="s">
        <v>2016</v>
      </c>
    </row>
    <row r="3076" spans="91:144" x14ac:dyDescent="0.25">
      <c r="CM3076">
        <v>26</v>
      </c>
      <c r="CN3076" s="1" t="s">
        <v>679</v>
      </c>
      <c r="CO3076" s="1" t="s">
        <v>689</v>
      </c>
      <c r="CP3076" s="1" t="s">
        <v>2362</v>
      </c>
      <c r="CQ3076" s="1" t="s">
        <v>2055</v>
      </c>
      <c r="CR3076" s="1" t="s">
        <v>2016</v>
      </c>
      <c r="CS3076" s="1" t="s">
        <v>2052</v>
      </c>
      <c r="CT3076" s="1" t="s">
        <v>688</v>
      </c>
      <c r="CU3076" s="1" t="s">
        <v>1679</v>
      </c>
      <c r="CV3076" s="1" t="s">
        <v>2010</v>
      </c>
      <c r="CW3076" s="1" t="s">
        <v>1863</v>
      </c>
      <c r="CX3076" s="1" t="s">
        <v>932</v>
      </c>
      <c r="CY3076" s="1" t="s">
        <v>933</v>
      </c>
      <c r="CZ3076" s="1" t="s">
        <v>934</v>
      </c>
      <c r="EA3076">
        <v>14</v>
      </c>
      <c r="EB3076" s="1" t="s">
        <v>1534</v>
      </c>
      <c r="EC3076" s="1" t="s">
        <v>908</v>
      </c>
      <c r="ED3076" s="1" t="s">
        <v>2019</v>
      </c>
      <c r="EE3076" s="1" t="s">
        <v>2019</v>
      </c>
      <c r="EF3076" s="1" t="s">
        <v>2016</v>
      </c>
      <c r="EG3076" s="1" t="s">
        <v>2016</v>
      </c>
      <c r="EH3076" s="1" t="s">
        <v>2016</v>
      </c>
      <c r="EI3076" s="1" t="s">
        <v>2037</v>
      </c>
      <c r="EJ3076" s="1" t="s">
        <v>2010</v>
      </c>
      <c r="EK3076" s="1" t="s">
        <v>2019</v>
      </c>
      <c r="EL3076" s="1" t="s">
        <v>2019</v>
      </c>
      <c r="EM3076" s="1" t="s">
        <v>2016</v>
      </c>
      <c r="EN3076" s="1" t="s">
        <v>2016</v>
      </c>
    </row>
    <row r="3077" spans="91:144" x14ac:dyDescent="0.25">
      <c r="CM3077">
        <v>26</v>
      </c>
      <c r="CN3077" s="1" t="s">
        <v>679</v>
      </c>
      <c r="CO3077" s="1" t="s">
        <v>690</v>
      </c>
      <c r="CP3077" s="1" t="s">
        <v>1733</v>
      </c>
      <c r="CQ3077" s="1" t="s">
        <v>2057</v>
      </c>
      <c r="CR3077" s="1" t="s">
        <v>2016</v>
      </c>
      <c r="CS3077" s="1" t="s">
        <v>2052</v>
      </c>
      <c r="CT3077" s="1" t="s">
        <v>688</v>
      </c>
      <c r="CU3077" s="1" t="s">
        <v>1679</v>
      </c>
      <c r="CV3077" s="1" t="s">
        <v>2010</v>
      </c>
      <c r="CW3077" s="1" t="s">
        <v>1863</v>
      </c>
      <c r="CX3077" s="1" t="s">
        <v>932</v>
      </c>
      <c r="CY3077" s="1" t="s">
        <v>933</v>
      </c>
      <c r="CZ3077" s="1" t="s">
        <v>934</v>
      </c>
      <c r="EA3077">
        <v>14</v>
      </c>
      <c r="EB3077" s="1" t="s">
        <v>1534</v>
      </c>
      <c r="EC3077" s="1" t="s">
        <v>1396</v>
      </c>
      <c r="ED3077" s="1" t="s">
        <v>2019</v>
      </c>
      <c r="EE3077" s="1" t="s">
        <v>2019</v>
      </c>
      <c r="EF3077" s="1" t="s">
        <v>2016</v>
      </c>
      <c r="EG3077" s="1" t="s">
        <v>2016</v>
      </c>
      <c r="EH3077" s="1" t="s">
        <v>2016</v>
      </c>
      <c r="EI3077" s="1" t="s">
        <v>2037</v>
      </c>
      <c r="EJ3077" s="1" t="s">
        <v>2010</v>
      </c>
      <c r="EK3077" s="1" t="s">
        <v>2019</v>
      </c>
      <c r="EL3077" s="1" t="s">
        <v>2019</v>
      </c>
      <c r="EM3077" s="1" t="s">
        <v>2016</v>
      </c>
      <c r="EN3077" s="1" t="s">
        <v>2016</v>
      </c>
    </row>
    <row r="3078" spans="91:144" x14ac:dyDescent="0.25">
      <c r="CM3078">
        <v>26</v>
      </c>
      <c r="CN3078" s="1" t="s">
        <v>679</v>
      </c>
      <c r="CO3078" s="1" t="s">
        <v>685</v>
      </c>
      <c r="CP3078" s="1" t="s">
        <v>1173</v>
      </c>
      <c r="CQ3078" s="1" t="s">
        <v>2060</v>
      </c>
      <c r="CR3078" s="1" t="s">
        <v>2016</v>
      </c>
      <c r="CS3078" s="1" t="s">
        <v>1681</v>
      </c>
      <c r="CT3078" s="1" t="s">
        <v>684</v>
      </c>
      <c r="CU3078" s="1" t="s">
        <v>1682</v>
      </c>
      <c r="CV3078" s="1" t="s">
        <v>2016</v>
      </c>
      <c r="CW3078" s="1" t="s">
        <v>2016</v>
      </c>
      <c r="CX3078" s="1" t="s">
        <v>2016</v>
      </c>
      <c r="CY3078" s="1" t="s">
        <v>2016</v>
      </c>
      <c r="CZ3078" s="1" t="s">
        <v>2016</v>
      </c>
      <c r="EA3078">
        <v>14</v>
      </c>
      <c r="EB3078" s="1" t="s">
        <v>1534</v>
      </c>
      <c r="EC3078" s="1" t="s">
        <v>914</v>
      </c>
      <c r="ED3078" s="1" t="s">
        <v>2019</v>
      </c>
      <c r="EE3078" s="1" t="s">
        <v>2019</v>
      </c>
      <c r="EF3078" s="1" t="s">
        <v>2016</v>
      </c>
      <c r="EG3078" s="1" t="s">
        <v>2016</v>
      </c>
      <c r="EH3078" s="1" t="s">
        <v>2016</v>
      </c>
      <c r="EI3078" s="1" t="s">
        <v>2037</v>
      </c>
      <c r="EJ3078" s="1" t="s">
        <v>2010</v>
      </c>
      <c r="EK3078" s="1" t="s">
        <v>2019</v>
      </c>
      <c r="EL3078" s="1" t="s">
        <v>2019</v>
      </c>
      <c r="EM3078" s="1" t="s">
        <v>2016</v>
      </c>
      <c r="EN3078" s="1" t="s">
        <v>2016</v>
      </c>
    </row>
    <row r="3079" spans="91:144" x14ac:dyDescent="0.25">
      <c r="CM3079">
        <v>26</v>
      </c>
      <c r="CN3079" s="1" t="s">
        <v>679</v>
      </c>
      <c r="CO3079" s="1" t="s">
        <v>686</v>
      </c>
      <c r="CP3079" s="1" t="s">
        <v>687</v>
      </c>
      <c r="CQ3079" s="1" t="s">
        <v>2063</v>
      </c>
      <c r="CR3079" s="1" t="s">
        <v>2016</v>
      </c>
      <c r="CS3079" s="1" t="s">
        <v>2052</v>
      </c>
      <c r="CT3079" s="1" t="s">
        <v>685</v>
      </c>
      <c r="CU3079" s="1" t="s">
        <v>1679</v>
      </c>
      <c r="CV3079" s="1" t="s">
        <v>2010</v>
      </c>
      <c r="CW3079" s="1" t="s">
        <v>1863</v>
      </c>
      <c r="CX3079" s="1" t="s">
        <v>932</v>
      </c>
      <c r="CY3079" s="1" t="s">
        <v>933</v>
      </c>
      <c r="CZ3079" s="1" t="s">
        <v>934</v>
      </c>
      <c r="EA3079">
        <v>14</v>
      </c>
      <c r="EB3079" s="1" t="s">
        <v>1534</v>
      </c>
      <c r="EC3079" s="1" t="s">
        <v>910</v>
      </c>
      <c r="ED3079" s="1" t="s">
        <v>2019</v>
      </c>
      <c r="EE3079" s="1" t="s">
        <v>2019</v>
      </c>
      <c r="EF3079" s="1" t="s">
        <v>2016</v>
      </c>
      <c r="EG3079" s="1" t="s">
        <v>2016</v>
      </c>
      <c r="EH3079" s="1" t="s">
        <v>2016</v>
      </c>
      <c r="EI3079" s="1" t="s">
        <v>2037</v>
      </c>
      <c r="EJ3079" s="1" t="s">
        <v>2010</v>
      </c>
      <c r="EK3079" s="1" t="s">
        <v>2019</v>
      </c>
      <c r="EL3079" s="1" t="s">
        <v>2019</v>
      </c>
      <c r="EM3079" s="1" t="s">
        <v>2016</v>
      </c>
      <c r="EN3079" s="1" t="s">
        <v>2016</v>
      </c>
    </row>
    <row r="3080" spans="91:144" x14ac:dyDescent="0.25">
      <c r="CM3080">
        <v>26</v>
      </c>
      <c r="CN3080" s="1" t="s">
        <v>679</v>
      </c>
      <c r="CO3080" s="1" t="s">
        <v>820</v>
      </c>
      <c r="CP3080" s="1" t="s">
        <v>821</v>
      </c>
      <c r="CQ3080" s="1" t="s">
        <v>2066</v>
      </c>
      <c r="CR3080" s="1" t="s">
        <v>2016</v>
      </c>
      <c r="CS3080" s="1" t="s">
        <v>2052</v>
      </c>
      <c r="CT3080" s="1" t="s">
        <v>685</v>
      </c>
      <c r="CU3080" s="1" t="s">
        <v>1679</v>
      </c>
      <c r="CV3080" s="1" t="s">
        <v>2010</v>
      </c>
      <c r="CW3080" s="1" t="s">
        <v>1863</v>
      </c>
      <c r="CX3080" s="1" t="s">
        <v>932</v>
      </c>
      <c r="CY3080" s="1" t="s">
        <v>933</v>
      </c>
      <c r="CZ3080" s="1" t="s">
        <v>934</v>
      </c>
      <c r="EA3080">
        <v>14</v>
      </c>
      <c r="EB3080" s="1" t="s">
        <v>1400</v>
      </c>
      <c r="EC3080" s="1" t="s">
        <v>908</v>
      </c>
      <c r="ED3080" s="1" t="s">
        <v>2019</v>
      </c>
      <c r="EE3080" s="1" t="s">
        <v>2019</v>
      </c>
      <c r="EF3080" s="1" t="s">
        <v>2016</v>
      </c>
      <c r="EG3080" s="1" t="s">
        <v>2016</v>
      </c>
      <c r="EH3080" s="1" t="s">
        <v>2016</v>
      </c>
      <c r="EI3080" s="1" t="s">
        <v>2037</v>
      </c>
      <c r="EJ3080" s="1" t="s">
        <v>2010</v>
      </c>
      <c r="EK3080" s="1" t="s">
        <v>2019</v>
      </c>
      <c r="EL3080" s="1" t="s">
        <v>2019</v>
      </c>
      <c r="EM3080" s="1" t="s">
        <v>2016</v>
      </c>
      <c r="EN3080" s="1" t="s">
        <v>2016</v>
      </c>
    </row>
    <row r="3081" spans="91:144" x14ac:dyDescent="0.25">
      <c r="CM3081">
        <v>26</v>
      </c>
      <c r="CN3081" s="1" t="s">
        <v>679</v>
      </c>
      <c r="CO3081" s="1" t="s">
        <v>822</v>
      </c>
      <c r="CP3081" s="1" t="s">
        <v>823</v>
      </c>
      <c r="CQ3081" s="1" t="s">
        <v>2069</v>
      </c>
      <c r="CR3081" s="1" t="s">
        <v>2016</v>
      </c>
      <c r="CS3081" s="1" t="s">
        <v>2052</v>
      </c>
      <c r="CT3081" s="1" t="s">
        <v>685</v>
      </c>
      <c r="CU3081" s="1" t="s">
        <v>1679</v>
      </c>
      <c r="CV3081" s="1" t="s">
        <v>2010</v>
      </c>
      <c r="CW3081" s="1" t="s">
        <v>1863</v>
      </c>
      <c r="CX3081" s="1" t="s">
        <v>932</v>
      </c>
      <c r="CY3081" s="1" t="s">
        <v>933</v>
      </c>
      <c r="CZ3081" s="1" t="s">
        <v>934</v>
      </c>
      <c r="EA3081">
        <v>14</v>
      </c>
      <c r="EB3081" s="1" t="s">
        <v>1400</v>
      </c>
      <c r="EC3081" s="1" t="s">
        <v>1396</v>
      </c>
      <c r="ED3081" s="1" t="s">
        <v>2019</v>
      </c>
      <c r="EE3081" s="1" t="s">
        <v>2019</v>
      </c>
      <c r="EF3081" s="1" t="s">
        <v>2016</v>
      </c>
      <c r="EG3081" s="1" t="s">
        <v>2016</v>
      </c>
      <c r="EH3081" s="1" t="s">
        <v>2016</v>
      </c>
      <c r="EI3081" s="1" t="s">
        <v>2037</v>
      </c>
      <c r="EJ3081" s="1" t="s">
        <v>2010</v>
      </c>
      <c r="EK3081" s="1" t="s">
        <v>2019</v>
      </c>
      <c r="EL3081" s="1" t="s">
        <v>2019</v>
      </c>
      <c r="EM3081" s="1" t="s">
        <v>2016</v>
      </c>
      <c r="EN3081" s="1" t="s">
        <v>2016</v>
      </c>
    </row>
    <row r="3082" spans="91:144" x14ac:dyDescent="0.25">
      <c r="CM3082">
        <v>26</v>
      </c>
      <c r="CN3082" s="1" t="s">
        <v>679</v>
      </c>
      <c r="CO3082" s="1" t="s">
        <v>824</v>
      </c>
      <c r="CP3082" s="1" t="s">
        <v>825</v>
      </c>
      <c r="CQ3082" s="1" t="s">
        <v>2073</v>
      </c>
      <c r="CR3082" s="1" t="s">
        <v>2016</v>
      </c>
      <c r="CS3082" s="1" t="s">
        <v>2052</v>
      </c>
      <c r="CT3082" s="1" t="s">
        <v>685</v>
      </c>
      <c r="CU3082" s="1" t="s">
        <v>1679</v>
      </c>
      <c r="CV3082" s="1" t="s">
        <v>2010</v>
      </c>
      <c r="CW3082" s="1" t="s">
        <v>1863</v>
      </c>
      <c r="CX3082" s="1" t="s">
        <v>932</v>
      </c>
      <c r="CY3082" s="1" t="s">
        <v>933</v>
      </c>
      <c r="CZ3082" s="1" t="s">
        <v>934</v>
      </c>
      <c r="EA3082">
        <v>14</v>
      </c>
      <c r="EB3082" s="1" t="s">
        <v>1400</v>
      </c>
      <c r="EC3082" s="1" t="s">
        <v>914</v>
      </c>
      <c r="ED3082" s="1" t="s">
        <v>2019</v>
      </c>
      <c r="EE3082" s="1" t="s">
        <v>2019</v>
      </c>
      <c r="EF3082" s="1" t="s">
        <v>2016</v>
      </c>
      <c r="EG3082" s="1" t="s">
        <v>2016</v>
      </c>
      <c r="EH3082" s="1" t="s">
        <v>2016</v>
      </c>
      <c r="EI3082" s="1" t="s">
        <v>2037</v>
      </c>
      <c r="EJ3082" s="1" t="s">
        <v>2010</v>
      </c>
      <c r="EK3082" s="1" t="s">
        <v>2019</v>
      </c>
      <c r="EL3082" s="1" t="s">
        <v>2019</v>
      </c>
      <c r="EM3082" s="1" t="s">
        <v>2016</v>
      </c>
      <c r="EN3082" s="1" t="s">
        <v>2016</v>
      </c>
    </row>
    <row r="3083" spans="91:144" x14ac:dyDescent="0.25">
      <c r="CM3083">
        <v>26</v>
      </c>
      <c r="CN3083" s="1" t="s">
        <v>679</v>
      </c>
      <c r="CO3083" s="1" t="s">
        <v>826</v>
      </c>
      <c r="CP3083" s="1" t="s">
        <v>827</v>
      </c>
      <c r="CQ3083" s="1" t="s">
        <v>1670</v>
      </c>
      <c r="CR3083" s="1" t="s">
        <v>2016</v>
      </c>
      <c r="CS3083" s="1" t="s">
        <v>2052</v>
      </c>
      <c r="CT3083" s="1" t="s">
        <v>685</v>
      </c>
      <c r="CU3083" s="1" t="s">
        <v>1679</v>
      </c>
      <c r="CV3083" s="1" t="s">
        <v>2010</v>
      </c>
      <c r="CW3083" s="1" t="s">
        <v>1863</v>
      </c>
      <c r="CX3083" s="1" t="s">
        <v>932</v>
      </c>
      <c r="CY3083" s="1" t="s">
        <v>933</v>
      </c>
      <c r="CZ3083" s="1" t="s">
        <v>934</v>
      </c>
      <c r="EA3083">
        <v>14</v>
      </c>
      <c r="EB3083" s="1" t="s">
        <v>1400</v>
      </c>
      <c r="EC3083" s="1" t="s">
        <v>910</v>
      </c>
      <c r="ED3083" s="1" t="s">
        <v>2019</v>
      </c>
      <c r="EE3083" s="1" t="s">
        <v>2019</v>
      </c>
      <c r="EF3083" s="1" t="s">
        <v>2016</v>
      </c>
      <c r="EG3083" s="1" t="s">
        <v>2016</v>
      </c>
      <c r="EH3083" s="1" t="s">
        <v>2016</v>
      </c>
      <c r="EI3083" s="1" t="s">
        <v>2037</v>
      </c>
      <c r="EJ3083" s="1" t="s">
        <v>2010</v>
      </c>
      <c r="EK3083" s="1" t="s">
        <v>2019</v>
      </c>
      <c r="EL3083" s="1" t="s">
        <v>2019</v>
      </c>
      <c r="EM3083" s="1" t="s">
        <v>2016</v>
      </c>
      <c r="EN3083" s="1" t="s">
        <v>2016</v>
      </c>
    </row>
    <row r="3084" spans="91:144" x14ac:dyDescent="0.25">
      <c r="CM3084">
        <v>26</v>
      </c>
      <c r="CN3084" s="1" t="s">
        <v>679</v>
      </c>
      <c r="CO3084" s="1" t="s">
        <v>828</v>
      </c>
      <c r="CP3084" s="1" t="s">
        <v>829</v>
      </c>
      <c r="CQ3084" s="1" t="s">
        <v>1879</v>
      </c>
      <c r="CR3084" s="1" t="s">
        <v>2016</v>
      </c>
      <c r="CS3084" s="1" t="s">
        <v>2052</v>
      </c>
      <c r="CT3084" s="1" t="s">
        <v>685</v>
      </c>
      <c r="CU3084" s="1" t="s">
        <v>1679</v>
      </c>
      <c r="CV3084" s="1" t="s">
        <v>2010</v>
      </c>
      <c r="CW3084" s="1" t="s">
        <v>1863</v>
      </c>
      <c r="CX3084" s="1" t="s">
        <v>932</v>
      </c>
      <c r="CY3084" s="1" t="s">
        <v>933</v>
      </c>
      <c r="CZ3084" s="1" t="s">
        <v>934</v>
      </c>
      <c r="EA3084">
        <v>14</v>
      </c>
      <c r="EB3084" s="1" t="s">
        <v>1973</v>
      </c>
      <c r="EC3084" s="1" t="s">
        <v>908</v>
      </c>
      <c r="ED3084" s="1" t="s">
        <v>2019</v>
      </c>
      <c r="EE3084" s="1" t="s">
        <v>2019</v>
      </c>
      <c r="EF3084" s="1" t="s">
        <v>2016</v>
      </c>
      <c r="EG3084" s="1" t="s">
        <v>2016</v>
      </c>
      <c r="EH3084" s="1" t="s">
        <v>2016</v>
      </c>
      <c r="EI3084" s="1" t="s">
        <v>2037</v>
      </c>
      <c r="EJ3084" s="1" t="s">
        <v>2010</v>
      </c>
      <c r="EK3084" s="1" t="s">
        <v>2019</v>
      </c>
      <c r="EL3084" s="1" t="s">
        <v>2019</v>
      </c>
      <c r="EM3084" s="1" t="s">
        <v>2016</v>
      </c>
      <c r="EN3084" s="1" t="s">
        <v>2016</v>
      </c>
    </row>
    <row r="3085" spans="91:144" x14ac:dyDescent="0.25">
      <c r="CM3085">
        <v>26</v>
      </c>
      <c r="CN3085" s="1" t="s">
        <v>679</v>
      </c>
      <c r="CO3085" s="1" t="s">
        <v>830</v>
      </c>
      <c r="CP3085" s="1" t="s">
        <v>831</v>
      </c>
      <c r="CQ3085" s="1" t="s">
        <v>1882</v>
      </c>
      <c r="CR3085" s="1" t="s">
        <v>2016</v>
      </c>
      <c r="CS3085" s="1" t="s">
        <v>2052</v>
      </c>
      <c r="CT3085" s="1" t="s">
        <v>685</v>
      </c>
      <c r="CU3085" s="1" t="s">
        <v>1679</v>
      </c>
      <c r="CV3085" s="1" t="s">
        <v>2010</v>
      </c>
      <c r="CW3085" s="1" t="s">
        <v>1863</v>
      </c>
      <c r="CX3085" s="1" t="s">
        <v>932</v>
      </c>
      <c r="CY3085" s="1" t="s">
        <v>933</v>
      </c>
      <c r="CZ3085" s="1" t="s">
        <v>934</v>
      </c>
      <c r="EA3085">
        <v>14</v>
      </c>
      <c r="EB3085" s="1" t="s">
        <v>1973</v>
      </c>
      <c r="EC3085" s="1" t="s">
        <v>1396</v>
      </c>
      <c r="ED3085" s="1" t="s">
        <v>2019</v>
      </c>
      <c r="EE3085" s="1" t="s">
        <v>2019</v>
      </c>
      <c r="EF3085" s="1" t="s">
        <v>2016</v>
      </c>
      <c r="EG3085" s="1" t="s">
        <v>2016</v>
      </c>
      <c r="EH3085" s="1" t="s">
        <v>2016</v>
      </c>
      <c r="EI3085" s="1" t="s">
        <v>2037</v>
      </c>
      <c r="EJ3085" s="1" t="s">
        <v>2010</v>
      </c>
      <c r="EK3085" s="1" t="s">
        <v>2019</v>
      </c>
      <c r="EL3085" s="1" t="s">
        <v>2019</v>
      </c>
      <c r="EM3085" s="1" t="s">
        <v>2016</v>
      </c>
      <c r="EN3085" s="1" t="s">
        <v>2016</v>
      </c>
    </row>
    <row r="3086" spans="91:144" x14ac:dyDescent="0.25">
      <c r="CM3086">
        <v>26</v>
      </c>
      <c r="CN3086" s="1" t="s">
        <v>679</v>
      </c>
      <c r="CO3086" s="1" t="s">
        <v>2809</v>
      </c>
      <c r="CP3086" s="1" t="s">
        <v>2810</v>
      </c>
      <c r="CQ3086" s="1" t="s">
        <v>1884</v>
      </c>
      <c r="CR3086" s="1" t="s">
        <v>2016</v>
      </c>
      <c r="CS3086" s="1" t="s">
        <v>2052</v>
      </c>
      <c r="CT3086" s="1" t="s">
        <v>685</v>
      </c>
      <c r="CU3086" s="1" t="s">
        <v>1679</v>
      </c>
      <c r="CV3086" s="1" t="s">
        <v>2010</v>
      </c>
      <c r="CW3086" s="1" t="s">
        <v>1863</v>
      </c>
      <c r="CX3086" s="1" t="s">
        <v>932</v>
      </c>
      <c r="CY3086" s="1" t="s">
        <v>933</v>
      </c>
      <c r="CZ3086" s="1" t="s">
        <v>934</v>
      </c>
      <c r="EA3086">
        <v>14</v>
      </c>
      <c r="EB3086" s="1" t="s">
        <v>1973</v>
      </c>
      <c r="EC3086" s="1" t="s">
        <v>914</v>
      </c>
      <c r="ED3086" s="1" t="s">
        <v>2019</v>
      </c>
      <c r="EE3086" s="1" t="s">
        <v>2019</v>
      </c>
      <c r="EF3086" s="1" t="s">
        <v>2016</v>
      </c>
      <c r="EG3086" s="1" t="s">
        <v>2016</v>
      </c>
      <c r="EH3086" s="1" t="s">
        <v>2016</v>
      </c>
      <c r="EI3086" s="1" t="s">
        <v>2037</v>
      </c>
      <c r="EJ3086" s="1" t="s">
        <v>2010</v>
      </c>
      <c r="EK3086" s="1" t="s">
        <v>2019</v>
      </c>
      <c r="EL3086" s="1" t="s">
        <v>2019</v>
      </c>
      <c r="EM3086" s="1" t="s">
        <v>2016</v>
      </c>
      <c r="EN3086" s="1" t="s">
        <v>2016</v>
      </c>
    </row>
    <row r="3087" spans="91:144" x14ac:dyDescent="0.25">
      <c r="CM3087">
        <v>26</v>
      </c>
      <c r="CN3087" s="1" t="s">
        <v>679</v>
      </c>
      <c r="CO3087" s="1" t="s">
        <v>2811</v>
      </c>
      <c r="CP3087" s="1" t="s">
        <v>2812</v>
      </c>
      <c r="CQ3087" s="1" t="s">
        <v>1887</v>
      </c>
      <c r="CR3087" s="1" t="s">
        <v>2016</v>
      </c>
      <c r="CS3087" s="1" t="s">
        <v>2052</v>
      </c>
      <c r="CT3087" s="1" t="s">
        <v>685</v>
      </c>
      <c r="CU3087" s="1" t="s">
        <v>1679</v>
      </c>
      <c r="CV3087" s="1" t="s">
        <v>2010</v>
      </c>
      <c r="CW3087" s="1" t="s">
        <v>1863</v>
      </c>
      <c r="CX3087" s="1" t="s">
        <v>932</v>
      </c>
      <c r="CY3087" s="1" t="s">
        <v>933</v>
      </c>
      <c r="CZ3087" s="1" t="s">
        <v>934</v>
      </c>
      <c r="EA3087">
        <v>14</v>
      </c>
      <c r="EB3087" s="1" t="s">
        <v>1973</v>
      </c>
      <c r="EC3087" s="1" t="s">
        <v>910</v>
      </c>
      <c r="ED3087" s="1" t="s">
        <v>2019</v>
      </c>
      <c r="EE3087" s="1" t="s">
        <v>2019</v>
      </c>
      <c r="EF3087" s="1" t="s">
        <v>2016</v>
      </c>
      <c r="EG3087" s="1" t="s">
        <v>2016</v>
      </c>
      <c r="EH3087" s="1" t="s">
        <v>2016</v>
      </c>
      <c r="EI3087" s="1" t="s">
        <v>2037</v>
      </c>
      <c r="EJ3087" s="1" t="s">
        <v>2010</v>
      </c>
      <c r="EK3087" s="1" t="s">
        <v>2019</v>
      </c>
      <c r="EL3087" s="1" t="s">
        <v>2019</v>
      </c>
      <c r="EM3087" s="1" t="s">
        <v>2016</v>
      </c>
      <c r="EN3087" s="1" t="s">
        <v>2016</v>
      </c>
    </row>
    <row r="3088" spans="91:144" x14ac:dyDescent="0.25">
      <c r="CM3088">
        <v>26</v>
      </c>
      <c r="CN3088" s="1" t="s">
        <v>679</v>
      </c>
      <c r="CO3088" s="1" t="s">
        <v>1076</v>
      </c>
      <c r="CP3088" s="1" t="s">
        <v>226</v>
      </c>
      <c r="CQ3088" s="1" t="s">
        <v>1890</v>
      </c>
      <c r="CR3088" s="1" t="s">
        <v>2016</v>
      </c>
      <c r="CS3088" s="1" t="s">
        <v>2052</v>
      </c>
      <c r="CT3088" s="1" t="s">
        <v>685</v>
      </c>
      <c r="CU3088" s="1" t="s">
        <v>1679</v>
      </c>
      <c r="CV3088" s="1" t="s">
        <v>2010</v>
      </c>
      <c r="CW3088" s="1" t="s">
        <v>1863</v>
      </c>
      <c r="CX3088" s="1" t="s">
        <v>932</v>
      </c>
      <c r="CY3088" s="1" t="s">
        <v>933</v>
      </c>
      <c r="CZ3088" s="1" t="s">
        <v>934</v>
      </c>
      <c r="EA3088">
        <v>14</v>
      </c>
      <c r="EB3088" s="1" t="s">
        <v>1202</v>
      </c>
      <c r="EC3088" s="1" t="s">
        <v>908</v>
      </c>
      <c r="ED3088" s="1" t="s">
        <v>2019</v>
      </c>
      <c r="EE3088" s="1" t="s">
        <v>2019</v>
      </c>
      <c r="EF3088" s="1" t="s">
        <v>2016</v>
      </c>
      <c r="EG3088" s="1" t="s">
        <v>2016</v>
      </c>
      <c r="EH3088" s="1" t="s">
        <v>2016</v>
      </c>
      <c r="EI3088" s="1" t="s">
        <v>2037</v>
      </c>
      <c r="EJ3088" s="1" t="s">
        <v>2010</v>
      </c>
      <c r="EK3088" s="1" t="s">
        <v>2019</v>
      </c>
      <c r="EL3088" s="1" t="s">
        <v>2019</v>
      </c>
      <c r="EM3088" s="1" t="s">
        <v>2016</v>
      </c>
      <c r="EN3088" s="1" t="s">
        <v>2016</v>
      </c>
    </row>
    <row r="3089" spans="91:144" x14ac:dyDescent="0.25">
      <c r="CM3089">
        <v>26</v>
      </c>
      <c r="CN3089" s="1" t="s">
        <v>679</v>
      </c>
      <c r="CO3089" s="1" t="s">
        <v>1077</v>
      </c>
      <c r="CP3089" s="1" t="s">
        <v>2520</v>
      </c>
      <c r="CQ3089" s="1" t="s">
        <v>1893</v>
      </c>
      <c r="CR3089" s="1" t="s">
        <v>2016</v>
      </c>
      <c r="CS3089" s="1" t="s">
        <v>1681</v>
      </c>
      <c r="CT3089" s="1" t="s">
        <v>681</v>
      </c>
      <c r="CU3089" s="1" t="s">
        <v>1682</v>
      </c>
      <c r="CV3089" s="1" t="s">
        <v>2016</v>
      </c>
      <c r="CW3089" s="1" t="s">
        <v>2016</v>
      </c>
      <c r="CX3089" s="1" t="s">
        <v>2016</v>
      </c>
      <c r="CY3089" s="1" t="s">
        <v>2016</v>
      </c>
      <c r="CZ3089" s="1" t="s">
        <v>2016</v>
      </c>
      <c r="EA3089">
        <v>14</v>
      </c>
      <c r="EB3089" s="1" t="s">
        <v>1202</v>
      </c>
      <c r="EC3089" s="1" t="s">
        <v>1396</v>
      </c>
      <c r="ED3089" s="1" t="s">
        <v>2019</v>
      </c>
      <c r="EE3089" s="1" t="s">
        <v>2019</v>
      </c>
      <c r="EF3089" s="1" t="s">
        <v>2016</v>
      </c>
      <c r="EG3089" s="1" t="s">
        <v>2016</v>
      </c>
      <c r="EH3089" s="1" t="s">
        <v>2016</v>
      </c>
      <c r="EI3089" s="1" t="s">
        <v>2037</v>
      </c>
      <c r="EJ3089" s="1" t="s">
        <v>2010</v>
      </c>
      <c r="EK3089" s="1" t="s">
        <v>2019</v>
      </c>
      <c r="EL3089" s="1" t="s">
        <v>2019</v>
      </c>
      <c r="EM3089" s="1" t="s">
        <v>2016</v>
      </c>
      <c r="EN3089" s="1" t="s">
        <v>2016</v>
      </c>
    </row>
    <row r="3090" spans="91:144" x14ac:dyDescent="0.25">
      <c r="CM3090">
        <v>26</v>
      </c>
      <c r="CN3090" s="1" t="s">
        <v>679</v>
      </c>
      <c r="CO3090" s="1" t="s">
        <v>1078</v>
      </c>
      <c r="CP3090" s="1" t="s">
        <v>1079</v>
      </c>
      <c r="CQ3090" s="1" t="s">
        <v>1896</v>
      </c>
      <c r="CR3090" s="1" t="s">
        <v>2016</v>
      </c>
      <c r="CS3090" s="1" t="s">
        <v>2052</v>
      </c>
      <c r="CT3090" s="1" t="s">
        <v>1077</v>
      </c>
      <c r="CU3090" s="1" t="s">
        <v>1679</v>
      </c>
      <c r="CV3090" s="1" t="s">
        <v>2010</v>
      </c>
      <c r="CW3090" s="1" t="s">
        <v>1863</v>
      </c>
      <c r="CX3090" s="1" t="s">
        <v>932</v>
      </c>
      <c r="CY3090" s="1" t="s">
        <v>933</v>
      </c>
      <c r="CZ3090" s="1" t="s">
        <v>934</v>
      </c>
      <c r="EA3090">
        <v>14</v>
      </c>
      <c r="EB3090" s="1" t="s">
        <v>1202</v>
      </c>
      <c r="EC3090" s="1" t="s">
        <v>914</v>
      </c>
      <c r="ED3090" s="1" t="s">
        <v>2019</v>
      </c>
      <c r="EE3090" s="1" t="s">
        <v>2019</v>
      </c>
      <c r="EF3090" s="1" t="s">
        <v>2016</v>
      </c>
      <c r="EG3090" s="1" t="s">
        <v>2016</v>
      </c>
      <c r="EH3090" s="1" t="s">
        <v>2016</v>
      </c>
      <c r="EI3090" s="1" t="s">
        <v>2037</v>
      </c>
      <c r="EJ3090" s="1" t="s">
        <v>2010</v>
      </c>
      <c r="EK3090" s="1" t="s">
        <v>2019</v>
      </c>
      <c r="EL3090" s="1" t="s">
        <v>2019</v>
      </c>
      <c r="EM3090" s="1" t="s">
        <v>2016</v>
      </c>
      <c r="EN3090" s="1" t="s">
        <v>2016</v>
      </c>
    </row>
    <row r="3091" spans="91:144" x14ac:dyDescent="0.25">
      <c r="CM3091">
        <v>26</v>
      </c>
      <c r="CN3091" s="1" t="s">
        <v>679</v>
      </c>
      <c r="CO3091" s="1" t="s">
        <v>1080</v>
      </c>
      <c r="CP3091" s="1" t="s">
        <v>1081</v>
      </c>
      <c r="CQ3091" s="1" t="s">
        <v>1899</v>
      </c>
      <c r="CR3091" s="1" t="s">
        <v>2016</v>
      </c>
      <c r="CS3091" s="1" t="s">
        <v>2052</v>
      </c>
      <c r="CT3091" s="1" t="s">
        <v>1077</v>
      </c>
      <c r="CU3091" s="1" t="s">
        <v>1679</v>
      </c>
      <c r="CV3091" s="1" t="s">
        <v>2010</v>
      </c>
      <c r="CW3091" s="1" t="s">
        <v>1863</v>
      </c>
      <c r="CX3091" s="1" t="s">
        <v>932</v>
      </c>
      <c r="CY3091" s="1" t="s">
        <v>933</v>
      </c>
      <c r="CZ3091" s="1" t="s">
        <v>934</v>
      </c>
      <c r="EA3091">
        <v>14</v>
      </c>
      <c r="EB3091" s="1" t="s">
        <v>1202</v>
      </c>
      <c r="EC3091" s="1" t="s">
        <v>910</v>
      </c>
      <c r="ED3091" s="1" t="s">
        <v>2019</v>
      </c>
      <c r="EE3091" s="1" t="s">
        <v>2019</v>
      </c>
      <c r="EF3091" s="1" t="s">
        <v>2016</v>
      </c>
      <c r="EG3091" s="1" t="s">
        <v>2016</v>
      </c>
      <c r="EH3091" s="1" t="s">
        <v>2016</v>
      </c>
      <c r="EI3091" s="1" t="s">
        <v>2037</v>
      </c>
      <c r="EJ3091" s="1" t="s">
        <v>2010</v>
      </c>
      <c r="EK3091" s="1" t="s">
        <v>2019</v>
      </c>
      <c r="EL3091" s="1" t="s">
        <v>2019</v>
      </c>
      <c r="EM3091" s="1" t="s">
        <v>2016</v>
      </c>
      <c r="EN3091" s="1" t="s">
        <v>2016</v>
      </c>
    </row>
    <row r="3092" spans="91:144" x14ac:dyDescent="0.25">
      <c r="CM3092">
        <v>26</v>
      </c>
      <c r="CN3092" s="1" t="s">
        <v>679</v>
      </c>
      <c r="CO3092" s="1" t="s">
        <v>1082</v>
      </c>
      <c r="CP3092" s="1" t="s">
        <v>1083</v>
      </c>
      <c r="CQ3092" s="1" t="s">
        <v>1902</v>
      </c>
      <c r="CR3092" s="1" t="s">
        <v>2016</v>
      </c>
      <c r="CS3092" s="1" t="s">
        <v>2052</v>
      </c>
      <c r="CT3092" s="1" t="s">
        <v>1077</v>
      </c>
      <c r="CU3092" s="1" t="s">
        <v>1679</v>
      </c>
      <c r="CV3092" s="1" t="s">
        <v>2010</v>
      </c>
      <c r="CW3092" s="1" t="s">
        <v>1863</v>
      </c>
      <c r="CX3092" s="1" t="s">
        <v>932</v>
      </c>
      <c r="CY3092" s="1" t="s">
        <v>933</v>
      </c>
      <c r="CZ3092" s="1" t="s">
        <v>934</v>
      </c>
      <c r="EA3092">
        <v>14</v>
      </c>
      <c r="EB3092" s="1" t="s">
        <v>1748</v>
      </c>
      <c r="EC3092" s="1" t="s">
        <v>908</v>
      </c>
      <c r="ED3092" s="1" t="s">
        <v>2019</v>
      </c>
      <c r="EE3092" s="1" t="s">
        <v>2019</v>
      </c>
      <c r="EF3092" s="1" t="s">
        <v>2016</v>
      </c>
      <c r="EG3092" s="1" t="s">
        <v>2016</v>
      </c>
      <c r="EH3092" s="1" t="s">
        <v>2016</v>
      </c>
      <c r="EI3092" s="1" t="s">
        <v>2037</v>
      </c>
      <c r="EJ3092" s="1" t="s">
        <v>2010</v>
      </c>
      <c r="EK3092" s="1" t="s">
        <v>2019</v>
      </c>
      <c r="EL3092" s="1" t="s">
        <v>2019</v>
      </c>
      <c r="EM3092" s="1" t="s">
        <v>2016</v>
      </c>
      <c r="EN3092" s="1" t="s">
        <v>2016</v>
      </c>
    </row>
    <row r="3093" spans="91:144" x14ac:dyDescent="0.25">
      <c r="CM3093">
        <v>26</v>
      </c>
      <c r="CN3093" s="1" t="s">
        <v>679</v>
      </c>
      <c r="CO3093" s="1" t="s">
        <v>691</v>
      </c>
      <c r="CP3093" s="1" t="s">
        <v>2445</v>
      </c>
      <c r="CQ3093" s="1" t="s">
        <v>1904</v>
      </c>
      <c r="CR3093" s="1" t="s">
        <v>2016</v>
      </c>
      <c r="CS3093" s="1" t="s">
        <v>2052</v>
      </c>
      <c r="CT3093" s="1" t="s">
        <v>1077</v>
      </c>
      <c r="CU3093" s="1" t="s">
        <v>1679</v>
      </c>
      <c r="CV3093" s="1" t="s">
        <v>2010</v>
      </c>
      <c r="CW3093" s="1" t="s">
        <v>1863</v>
      </c>
      <c r="CX3093" s="1" t="s">
        <v>932</v>
      </c>
      <c r="CY3093" s="1" t="s">
        <v>933</v>
      </c>
      <c r="CZ3093" s="1" t="s">
        <v>934</v>
      </c>
      <c r="EA3093">
        <v>14</v>
      </c>
      <c r="EB3093" s="1" t="s">
        <v>1748</v>
      </c>
      <c r="EC3093" s="1" t="s">
        <v>1396</v>
      </c>
      <c r="ED3093" s="1" t="s">
        <v>2019</v>
      </c>
      <c r="EE3093" s="1" t="s">
        <v>2019</v>
      </c>
      <c r="EF3093" s="1" t="s">
        <v>2016</v>
      </c>
      <c r="EG3093" s="1" t="s">
        <v>2016</v>
      </c>
      <c r="EH3093" s="1" t="s">
        <v>2016</v>
      </c>
      <c r="EI3093" s="1" t="s">
        <v>2037</v>
      </c>
      <c r="EJ3093" s="1" t="s">
        <v>2010</v>
      </c>
      <c r="EK3093" s="1" t="s">
        <v>2019</v>
      </c>
      <c r="EL3093" s="1" t="s">
        <v>2019</v>
      </c>
      <c r="EM3093" s="1" t="s">
        <v>2016</v>
      </c>
      <c r="EN3093" s="1" t="s">
        <v>2016</v>
      </c>
    </row>
    <row r="3094" spans="91:144" x14ac:dyDescent="0.25">
      <c r="CM3094">
        <v>26</v>
      </c>
      <c r="CN3094" s="1" t="s">
        <v>679</v>
      </c>
      <c r="CO3094" s="1" t="s">
        <v>2449</v>
      </c>
      <c r="CP3094" s="1" t="s">
        <v>2450</v>
      </c>
      <c r="CQ3094" s="1" t="s">
        <v>1905</v>
      </c>
      <c r="CR3094" s="1" t="s">
        <v>2016</v>
      </c>
      <c r="CS3094" s="1" t="s">
        <v>2052</v>
      </c>
      <c r="CT3094" s="1" t="s">
        <v>1077</v>
      </c>
      <c r="CU3094" s="1" t="s">
        <v>1679</v>
      </c>
      <c r="CV3094" s="1" t="s">
        <v>2010</v>
      </c>
      <c r="CW3094" s="1" t="s">
        <v>1863</v>
      </c>
      <c r="CX3094" s="1" t="s">
        <v>932</v>
      </c>
      <c r="CY3094" s="1" t="s">
        <v>933</v>
      </c>
      <c r="CZ3094" s="1" t="s">
        <v>934</v>
      </c>
      <c r="EA3094">
        <v>14</v>
      </c>
      <c r="EB3094" s="1" t="s">
        <v>1748</v>
      </c>
      <c r="EC3094" s="1" t="s">
        <v>914</v>
      </c>
      <c r="ED3094" s="1" t="s">
        <v>2019</v>
      </c>
      <c r="EE3094" s="1" t="s">
        <v>2019</v>
      </c>
      <c r="EF3094" s="1" t="s">
        <v>2016</v>
      </c>
      <c r="EG3094" s="1" t="s">
        <v>2016</v>
      </c>
      <c r="EH3094" s="1" t="s">
        <v>2016</v>
      </c>
      <c r="EI3094" s="1" t="s">
        <v>2037</v>
      </c>
      <c r="EJ3094" s="1" t="s">
        <v>2010</v>
      </c>
      <c r="EK3094" s="1" t="s">
        <v>2019</v>
      </c>
      <c r="EL3094" s="1" t="s">
        <v>2019</v>
      </c>
      <c r="EM3094" s="1" t="s">
        <v>2016</v>
      </c>
      <c r="EN3094" s="1" t="s">
        <v>2016</v>
      </c>
    </row>
    <row r="3095" spans="91:144" x14ac:dyDescent="0.25">
      <c r="CM3095">
        <v>26</v>
      </c>
      <c r="CN3095" s="1" t="s">
        <v>679</v>
      </c>
      <c r="CO3095" s="1" t="s">
        <v>2447</v>
      </c>
      <c r="CP3095" s="1" t="s">
        <v>2448</v>
      </c>
      <c r="CQ3095" s="1" t="s">
        <v>1908</v>
      </c>
      <c r="CR3095" s="1" t="s">
        <v>2016</v>
      </c>
      <c r="CS3095" s="1" t="s">
        <v>2052</v>
      </c>
      <c r="CT3095" s="1" t="s">
        <v>1077</v>
      </c>
      <c r="CU3095" s="1" t="s">
        <v>1679</v>
      </c>
      <c r="CV3095" s="1" t="s">
        <v>2010</v>
      </c>
      <c r="CW3095" s="1" t="s">
        <v>1863</v>
      </c>
      <c r="CX3095" s="1" t="s">
        <v>932</v>
      </c>
      <c r="CY3095" s="1" t="s">
        <v>933</v>
      </c>
      <c r="CZ3095" s="1" t="s">
        <v>934</v>
      </c>
      <c r="EA3095">
        <v>14</v>
      </c>
      <c r="EB3095" s="1" t="s">
        <v>1748</v>
      </c>
      <c r="EC3095" s="1" t="s">
        <v>910</v>
      </c>
      <c r="ED3095" s="1" t="s">
        <v>2019</v>
      </c>
      <c r="EE3095" s="1" t="s">
        <v>2019</v>
      </c>
      <c r="EF3095" s="1" t="s">
        <v>2016</v>
      </c>
      <c r="EG3095" s="1" t="s">
        <v>2016</v>
      </c>
      <c r="EH3095" s="1" t="s">
        <v>2016</v>
      </c>
      <c r="EI3095" s="1" t="s">
        <v>2037</v>
      </c>
      <c r="EJ3095" s="1" t="s">
        <v>2010</v>
      </c>
      <c r="EK3095" s="1" t="s">
        <v>2019</v>
      </c>
      <c r="EL3095" s="1" t="s">
        <v>2019</v>
      </c>
      <c r="EM3095" s="1" t="s">
        <v>2016</v>
      </c>
      <c r="EN3095" s="1" t="s">
        <v>2016</v>
      </c>
    </row>
    <row r="3096" spans="91:144" x14ac:dyDescent="0.25">
      <c r="CM3096">
        <v>26</v>
      </c>
      <c r="CN3096" s="1" t="s">
        <v>679</v>
      </c>
      <c r="CO3096" s="1" t="s">
        <v>1085</v>
      </c>
      <c r="CP3096" s="1" t="s">
        <v>1086</v>
      </c>
      <c r="CQ3096" s="1" t="s">
        <v>1911</v>
      </c>
      <c r="CR3096" s="1" t="s">
        <v>2016</v>
      </c>
      <c r="CS3096" s="1" t="s">
        <v>2052</v>
      </c>
      <c r="CT3096" s="1" t="s">
        <v>1077</v>
      </c>
      <c r="CU3096" s="1" t="s">
        <v>1679</v>
      </c>
      <c r="CV3096" s="1" t="s">
        <v>2010</v>
      </c>
      <c r="CW3096" s="1" t="s">
        <v>1863</v>
      </c>
      <c r="CX3096" s="1" t="s">
        <v>932</v>
      </c>
      <c r="CY3096" s="1" t="s">
        <v>933</v>
      </c>
      <c r="CZ3096" s="1" t="s">
        <v>934</v>
      </c>
      <c r="EA3096">
        <v>14</v>
      </c>
      <c r="EB3096" s="1" t="s">
        <v>1976</v>
      </c>
      <c r="EC3096" s="1" t="s">
        <v>908</v>
      </c>
      <c r="ED3096" s="1" t="s">
        <v>2019</v>
      </c>
      <c r="EE3096" s="1" t="s">
        <v>2019</v>
      </c>
      <c r="EF3096" s="1" t="s">
        <v>2016</v>
      </c>
      <c r="EG3096" s="1" t="s">
        <v>2016</v>
      </c>
      <c r="EH3096" s="1" t="s">
        <v>2016</v>
      </c>
      <c r="EI3096" s="1" t="s">
        <v>2037</v>
      </c>
      <c r="EJ3096" s="1" t="s">
        <v>2010</v>
      </c>
      <c r="EK3096" s="1" t="s">
        <v>2019</v>
      </c>
      <c r="EL3096" s="1" t="s">
        <v>2019</v>
      </c>
      <c r="EM3096" s="1" t="s">
        <v>2016</v>
      </c>
      <c r="EN3096" s="1" t="s">
        <v>2016</v>
      </c>
    </row>
    <row r="3097" spans="91:144" x14ac:dyDescent="0.25">
      <c r="CM3097">
        <v>26</v>
      </c>
      <c r="CN3097" s="1" t="s">
        <v>679</v>
      </c>
      <c r="CO3097" s="1" t="s">
        <v>1087</v>
      </c>
      <c r="CP3097" s="1" t="s">
        <v>102</v>
      </c>
      <c r="CQ3097" s="1" t="s">
        <v>1914</v>
      </c>
      <c r="CR3097" s="1" t="s">
        <v>2016</v>
      </c>
      <c r="CS3097" s="1" t="s">
        <v>2052</v>
      </c>
      <c r="CT3097" s="1" t="s">
        <v>1077</v>
      </c>
      <c r="CU3097" s="1" t="s">
        <v>1679</v>
      </c>
      <c r="CV3097" s="1" t="s">
        <v>2010</v>
      </c>
      <c r="CW3097" s="1" t="s">
        <v>1863</v>
      </c>
      <c r="CX3097" s="1" t="s">
        <v>932</v>
      </c>
      <c r="CY3097" s="1" t="s">
        <v>933</v>
      </c>
      <c r="CZ3097" s="1" t="s">
        <v>934</v>
      </c>
      <c r="EA3097">
        <v>14</v>
      </c>
      <c r="EB3097" s="1" t="s">
        <v>1976</v>
      </c>
      <c r="EC3097" s="1" t="s">
        <v>1396</v>
      </c>
      <c r="ED3097" s="1" t="s">
        <v>2019</v>
      </c>
      <c r="EE3097" s="1" t="s">
        <v>2019</v>
      </c>
      <c r="EF3097" s="1" t="s">
        <v>2016</v>
      </c>
      <c r="EG3097" s="1" t="s">
        <v>2016</v>
      </c>
      <c r="EH3097" s="1" t="s">
        <v>2016</v>
      </c>
      <c r="EI3097" s="1" t="s">
        <v>2037</v>
      </c>
      <c r="EJ3097" s="1" t="s">
        <v>2010</v>
      </c>
      <c r="EK3097" s="1" t="s">
        <v>2019</v>
      </c>
      <c r="EL3097" s="1" t="s">
        <v>2019</v>
      </c>
      <c r="EM3097" s="1" t="s">
        <v>2016</v>
      </c>
      <c r="EN3097" s="1" t="s">
        <v>2016</v>
      </c>
    </row>
    <row r="3098" spans="91:144" x14ac:dyDescent="0.25">
      <c r="CM3098">
        <v>26</v>
      </c>
      <c r="CN3098" s="1" t="s">
        <v>679</v>
      </c>
      <c r="CO3098" s="1" t="s">
        <v>1089</v>
      </c>
      <c r="CP3098" s="1" t="s">
        <v>1200</v>
      </c>
      <c r="CQ3098" s="1" t="s">
        <v>1917</v>
      </c>
      <c r="CR3098" s="1" t="s">
        <v>2016</v>
      </c>
      <c r="CS3098" s="1" t="s">
        <v>2052</v>
      </c>
      <c r="CT3098" s="1" t="s">
        <v>1077</v>
      </c>
      <c r="CU3098" s="1" t="s">
        <v>1679</v>
      </c>
      <c r="CV3098" s="1" t="s">
        <v>2010</v>
      </c>
      <c r="CW3098" s="1" t="s">
        <v>1863</v>
      </c>
      <c r="CX3098" s="1" t="s">
        <v>932</v>
      </c>
      <c r="CY3098" s="1" t="s">
        <v>933</v>
      </c>
      <c r="CZ3098" s="1" t="s">
        <v>934</v>
      </c>
      <c r="EA3098">
        <v>14</v>
      </c>
      <c r="EB3098" s="1" t="s">
        <v>1976</v>
      </c>
      <c r="EC3098" s="1" t="s">
        <v>914</v>
      </c>
      <c r="ED3098" s="1" t="s">
        <v>2019</v>
      </c>
      <c r="EE3098" s="1" t="s">
        <v>2019</v>
      </c>
      <c r="EF3098" s="1" t="s">
        <v>2016</v>
      </c>
      <c r="EG3098" s="1" t="s">
        <v>2016</v>
      </c>
      <c r="EH3098" s="1" t="s">
        <v>2016</v>
      </c>
      <c r="EI3098" s="1" t="s">
        <v>2037</v>
      </c>
      <c r="EJ3098" s="1" t="s">
        <v>2010</v>
      </c>
      <c r="EK3098" s="1" t="s">
        <v>2019</v>
      </c>
      <c r="EL3098" s="1" t="s">
        <v>2019</v>
      </c>
      <c r="EM3098" s="1" t="s">
        <v>2016</v>
      </c>
      <c r="EN3098" s="1" t="s">
        <v>2016</v>
      </c>
    </row>
    <row r="3099" spans="91:144" x14ac:dyDescent="0.25">
      <c r="CM3099">
        <v>26</v>
      </c>
      <c r="CN3099" s="1" t="s">
        <v>679</v>
      </c>
      <c r="CO3099" s="1" t="s">
        <v>2451</v>
      </c>
      <c r="CP3099" s="1" t="s">
        <v>1199</v>
      </c>
      <c r="CQ3099" s="1" t="s">
        <v>1920</v>
      </c>
      <c r="CR3099" s="1" t="s">
        <v>2016</v>
      </c>
      <c r="CS3099" s="1" t="s">
        <v>2052</v>
      </c>
      <c r="CT3099" s="1" t="s">
        <v>1077</v>
      </c>
      <c r="CU3099" s="1" t="s">
        <v>1679</v>
      </c>
      <c r="CV3099" s="1" t="s">
        <v>2010</v>
      </c>
      <c r="CW3099" s="1" t="s">
        <v>1863</v>
      </c>
      <c r="CX3099" s="1" t="s">
        <v>932</v>
      </c>
      <c r="CY3099" s="1" t="s">
        <v>933</v>
      </c>
      <c r="CZ3099" s="1" t="s">
        <v>934</v>
      </c>
      <c r="EA3099">
        <v>14</v>
      </c>
      <c r="EB3099" s="1" t="s">
        <v>1976</v>
      </c>
      <c r="EC3099" s="1" t="s">
        <v>910</v>
      </c>
      <c r="ED3099" s="1" t="s">
        <v>2019</v>
      </c>
      <c r="EE3099" s="1" t="s">
        <v>2019</v>
      </c>
      <c r="EF3099" s="1" t="s">
        <v>2016</v>
      </c>
      <c r="EG3099" s="1" t="s">
        <v>2016</v>
      </c>
      <c r="EH3099" s="1" t="s">
        <v>2016</v>
      </c>
      <c r="EI3099" s="1" t="s">
        <v>2037</v>
      </c>
      <c r="EJ3099" s="1" t="s">
        <v>2010</v>
      </c>
      <c r="EK3099" s="1" t="s">
        <v>2019</v>
      </c>
      <c r="EL3099" s="1" t="s">
        <v>2019</v>
      </c>
      <c r="EM3099" s="1" t="s">
        <v>2016</v>
      </c>
      <c r="EN3099" s="1" t="s">
        <v>2016</v>
      </c>
    </row>
    <row r="3100" spans="91:144" x14ac:dyDescent="0.25">
      <c r="CM3100">
        <v>26</v>
      </c>
      <c r="CN3100" s="1" t="s">
        <v>679</v>
      </c>
      <c r="CO3100" s="1" t="s">
        <v>1088</v>
      </c>
      <c r="CP3100" s="1" t="s">
        <v>2446</v>
      </c>
      <c r="CQ3100" s="1" t="s">
        <v>1923</v>
      </c>
      <c r="CR3100" s="1" t="s">
        <v>2016</v>
      </c>
      <c r="CS3100" s="1" t="s">
        <v>2052</v>
      </c>
      <c r="CT3100" s="1" t="s">
        <v>1077</v>
      </c>
      <c r="CU3100" s="1" t="s">
        <v>1679</v>
      </c>
      <c r="CV3100" s="1" t="s">
        <v>2010</v>
      </c>
      <c r="CW3100" s="1" t="s">
        <v>1863</v>
      </c>
      <c r="CX3100" s="1" t="s">
        <v>932</v>
      </c>
      <c r="CY3100" s="1" t="s">
        <v>933</v>
      </c>
      <c r="CZ3100" s="1" t="s">
        <v>934</v>
      </c>
      <c r="EA3100">
        <v>14</v>
      </c>
      <c r="EB3100" s="1" t="s">
        <v>1453</v>
      </c>
      <c r="EC3100" s="1" t="s">
        <v>908</v>
      </c>
      <c r="ED3100" s="1" t="s">
        <v>2019</v>
      </c>
      <c r="EE3100" s="1" t="s">
        <v>2019</v>
      </c>
      <c r="EF3100" s="1" t="s">
        <v>2016</v>
      </c>
      <c r="EG3100" s="1" t="s">
        <v>2016</v>
      </c>
      <c r="EH3100" s="1" t="s">
        <v>2016</v>
      </c>
      <c r="EI3100" s="1" t="s">
        <v>2037</v>
      </c>
      <c r="EJ3100" s="1" t="s">
        <v>2010</v>
      </c>
      <c r="EK3100" s="1" t="s">
        <v>2019</v>
      </c>
      <c r="EL3100" s="1" t="s">
        <v>2019</v>
      </c>
      <c r="EM3100" s="1" t="s">
        <v>2016</v>
      </c>
      <c r="EN3100" s="1" t="s">
        <v>2016</v>
      </c>
    </row>
    <row r="3101" spans="91:144" x14ac:dyDescent="0.25">
      <c r="CM3101">
        <v>26</v>
      </c>
      <c r="CN3101" s="1" t="s">
        <v>679</v>
      </c>
      <c r="CO3101" s="1" t="s">
        <v>2841</v>
      </c>
      <c r="CP3101" s="1" t="s">
        <v>2842</v>
      </c>
      <c r="CQ3101" s="1" t="s">
        <v>1926</v>
      </c>
      <c r="CR3101" s="1" t="s">
        <v>2016</v>
      </c>
      <c r="CS3101" s="1" t="s">
        <v>2052</v>
      </c>
      <c r="CT3101" s="1" t="s">
        <v>1077</v>
      </c>
      <c r="CU3101" s="1" t="s">
        <v>1679</v>
      </c>
      <c r="CV3101" s="1" t="s">
        <v>2010</v>
      </c>
      <c r="CW3101" s="1" t="s">
        <v>1863</v>
      </c>
      <c r="CX3101" s="1" t="s">
        <v>932</v>
      </c>
      <c r="CY3101" s="1" t="s">
        <v>933</v>
      </c>
      <c r="CZ3101" s="1" t="s">
        <v>934</v>
      </c>
      <c r="EA3101">
        <v>14</v>
      </c>
      <c r="EB3101" s="1" t="s">
        <v>1453</v>
      </c>
      <c r="EC3101" s="1" t="s">
        <v>1396</v>
      </c>
      <c r="ED3101" s="1" t="s">
        <v>2019</v>
      </c>
      <c r="EE3101" s="1" t="s">
        <v>2019</v>
      </c>
      <c r="EF3101" s="1" t="s">
        <v>2016</v>
      </c>
      <c r="EG3101" s="1" t="s">
        <v>2016</v>
      </c>
      <c r="EH3101" s="1" t="s">
        <v>2016</v>
      </c>
      <c r="EI3101" s="1" t="s">
        <v>2037</v>
      </c>
      <c r="EJ3101" s="1" t="s">
        <v>2010</v>
      </c>
      <c r="EK3101" s="1" t="s">
        <v>2019</v>
      </c>
      <c r="EL3101" s="1" t="s">
        <v>2019</v>
      </c>
      <c r="EM3101" s="1" t="s">
        <v>2016</v>
      </c>
      <c r="EN3101" s="1" t="s">
        <v>2016</v>
      </c>
    </row>
    <row r="3102" spans="91:144" x14ac:dyDescent="0.25">
      <c r="CM3102">
        <v>26</v>
      </c>
      <c r="CN3102" s="1" t="s">
        <v>679</v>
      </c>
      <c r="CO3102" s="1" t="s">
        <v>2452</v>
      </c>
      <c r="CP3102" s="1" t="s">
        <v>2453</v>
      </c>
      <c r="CQ3102" s="1" t="s">
        <v>1929</v>
      </c>
      <c r="CR3102" s="1" t="s">
        <v>2016</v>
      </c>
      <c r="CS3102" s="1" t="s">
        <v>2052</v>
      </c>
      <c r="CT3102" s="1" t="s">
        <v>1077</v>
      </c>
      <c r="CU3102" s="1" t="s">
        <v>1679</v>
      </c>
      <c r="CV3102" s="1" t="s">
        <v>2010</v>
      </c>
      <c r="CW3102" s="1" t="s">
        <v>1863</v>
      </c>
      <c r="CX3102" s="1" t="s">
        <v>932</v>
      </c>
      <c r="CY3102" s="1" t="s">
        <v>933</v>
      </c>
      <c r="CZ3102" s="1" t="s">
        <v>934</v>
      </c>
      <c r="EA3102">
        <v>14</v>
      </c>
      <c r="EB3102" s="1" t="s">
        <v>1453</v>
      </c>
      <c r="EC3102" s="1" t="s">
        <v>914</v>
      </c>
      <c r="ED3102" s="1" t="s">
        <v>2019</v>
      </c>
      <c r="EE3102" s="1" t="s">
        <v>2019</v>
      </c>
      <c r="EF3102" s="1" t="s">
        <v>2016</v>
      </c>
      <c r="EG3102" s="1" t="s">
        <v>2016</v>
      </c>
      <c r="EH3102" s="1" t="s">
        <v>2016</v>
      </c>
      <c r="EI3102" s="1" t="s">
        <v>2037</v>
      </c>
      <c r="EJ3102" s="1" t="s">
        <v>2010</v>
      </c>
      <c r="EK3102" s="1" t="s">
        <v>2019</v>
      </c>
      <c r="EL3102" s="1" t="s">
        <v>2019</v>
      </c>
      <c r="EM3102" s="1" t="s">
        <v>2016</v>
      </c>
      <c r="EN3102" s="1" t="s">
        <v>2016</v>
      </c>
    </row>
    <row r="3103" spans="91:144" x14ac:dyDescent="0.25">
      <c r="CM3103">
        <v>26</v>
      </c>
      <c r="CN3103" s="1" t="s">
        <v>679</v>
      </c>
      <c r="CO3103" s="1" t="s">
        <v>2454</v>
      </c>
      <c r="CP3103" s="1" t="s">
        <v>2455</v>
      </c>
      <c r="CQ3103" s="1" t="s">
        <v>1932</v>
      </c>
      <c r="CR3103" s="1" t="s">
        <v>2016</v>
      </c>
      <c r="CS3103" s="1" t="s">
        <v>2052</v>
      </c>
      <c r="CT3103" s="1" t="s">
        <v>1077</v>
      </c>
      <c r="CU3103" s="1" t="s">
        <v>1679</v>
      </c>
      <c r="CV3103" s="1" t="s">
        <v>2010</v>
      </c>
      <c r="CW3103" s="1" t="s">
        <v>1863</v>
      </c>
      <c r="CX3103" s="1" t="s">
        <v>932</v>
      </c>
      <c r="CY3103" s="1" t="s">
        <v>933</v>
      </c>
      <c r="CZ3103" s="1" t="s">
        <v>934</v>
      </c>
      <c r="EA3103">
        <v>14</v>
      </c>
      <c r="EB3103" s="1" t="s">
        <v>1453</v>
      </c>
      <c r="EC3103" s="1" t="s">
        <v>910</v>
      </c>
      <c r="ED3103" s="1" t="s">
        <v>2019</v>
      </c>
      <c r="EE3103" s="1" t="s">
        <v>2019</v>
      </c>
      <c r="EF3103" s="1" t="s">
        <v>2016</v>
      </c>
      <c r="EG3103" s="1" t="s">
        <v>2016</v>
      </c>
      <c r="EH3103" s="1" t="s">
        <v>2016</v>
      </c>
      <c r="EI3103" s="1" t="s">
        <v>2037</v>
      </c>
      <c r="EJ3103" s="1" t="s">
        <v>2010</v>
      </c>
      <c r="EK3103" s="1" t="s">
        <v>2019</v>
      </c>
      <c r="EL3103" s="1" t="s">
        <v>2019</v>
      </c>
      <c r="EM3103" s="1" t="s">
        <v>2016</v>
      </c>
      <c r="EN3103" s="1" t="s">
        <v>2016</v>
      </c>
    </row>
    <row r="3104" spans="91:144" x14ac:dyDescent="0.25">
      <c r="CM3104">
        <v>26</v>
      </c>
      <c r="CN3104" s="1" t="s">
        <v>679</v>
      </c>
      <c r="CO3104" s="1" t="s">
        <v>2813</v>
      </c>
      <c r="CP3104" s="1" t="s">
        <v>2799</v>
      </c>
      <c r="CQ3104" s="1" t="s">
        <v>1935</v>
      </c>
      <c r="CR3104" s="1" t="s">
        <v>2016</v>
      </c>
      <c r="CS3104" s="1" t="s">
        <v>2052</v>
      </c>
      <c r="CT3104" s="1" t="s">
        <v>1077</v>
      </c>
      <c r="CU3104" s="1" t="s">
        <v>1679</v>
      </c>
      <c r="CV3104" s="1" t="s">
        <v>2010</v>
      </c>
      <c r="CW3104" s="1" t="s">
        <v>1863</v>
      </c>
      <c r="CX3104" s="1" t="s">
        <v>932</v>
      </c>
      <c r="CY3104" s="1" t="s">
        <v>933</v>
      </c>
      <c r="CZ3104" s="1" t="s">
        <v>934</v>
      </c>
      <c r="EA3104">
        <v>14</v>
      </c>
      <c r="EB3104" s="1" t="s">
        <v>1636</v>
      </c>
      <c r="EC3104" s="1" t="s">
        <v>908</v>
      </c>
      <c r="ED3104" s="1" t="s">
        <v>2019</v>
      </c>
      <c r="EE3104" s="1" t="s">
        <v>2019</v>
      </c>
      <c r="EF3104" s="1" t="s">
        <v>2016</v>
      </c>
      <c r="EG3104" s="1" t="s">
        <v>2016</v>
      </c>
      <c r="EH3104" s="1" t="s">
        <v>2016</v>
      </c>
      <c r="EI3104" s="1" t="s">
        <v>2037</v>
      </c>
      <c r="EJ3104" s="1" t="s">
        <v>2010</v>
      </c>
      <c r="EK3104" s="1" t="s">
        <v>2019</v>
      </c>
      <c r="EL3104" s="1" t="s">
        <v>2019</v>
      </c>
      <c r="EM3104" s="1" t="s">
        <v>2016</v>
      </c>
      <c r="EN3104" s="1" t="s">
        <v>2016</v>
      </c>
    </row>
    <row r="3105" spans="91:144" x14ac:dyDescent="0.25">
      <c r="CM3105">
        <v>26</v>
      </c>
      <c r="CN3105" s="1" t="s">
        <v>679</v>
      </c>
      <c r="CO3105" s="1" t="s">
        <v>2814</v>
      </c>
      <c r="CP3105" s="1" t="s">
        <v>2905</v>
      </c>
      <c r="CQ3105" s="1" t="s">
        <v>1938</v>
      </c>
      <c r="CR3105" s="1" t="s">
        <v>2016</v>
      </c>
      <c r="CS3105" s="1" t="s">
        <v>2052</v>
      </c>
      <c r="CT3105" s="1" t="s">
        <v>1077</v>
      </c>
      <c r="CU3105" s="1" t="s">
        <v>1679</v>
      </c>
      <c r="CV3105" s="1" t="s">
        <v>2010</v>
      </c>
      <c r="CW3105" s="1" t="s">
        <v>1863</v>
      </c>
      <c r="CX3105" s="1" t="s">
        <v>932</v>
      </c>
      <c r="CY3105" s="1" t="s">
        <v>933</v>
      </c>
      <c r="CZ3105" s="1" t="s">
        <v>934</v>
      </c>
      <c r="EA3105">
        <v>14</v>
      </c>
      <c r="EB3105" s="1" t="s">
        <v>1636</v>
      </c>
      <c r="EC3105" s="1" t="s">
        <v>1396</v>
      </c>
      <c r="ED3105" s="1" t="s">
        <v>2019</v>
      </c>
      <c r="EE3105" s="1" t="s">
        <v>2019</v>
      </c>
      <c r="EF3105" s="1" t="s">
        <v>2016</v>
      </c>
      <c r="EG3105" s="1" t="s">
        <v>2016</v>
      </c>
      <c r="EH3105" s="1" t="s">
        <v>2016</v>
      </c>
      <c r="EI3105" s="1" t="s">
        <v>2037</v>
      </c>
      <c r="EJ3105" s="1" t="s">
        <v>2010</v>
      </c>
      <c r="EK3105" s="1" t="s">
        <v>2019</v>
      </c>
      <c r="EL3105" s="1" t="s">
        <v>2019</v>
      </c>
      <c r="EM3105" s="1" t="s">
        <v>2016</v>
      </c>
      <c r="EN3105" s="1" t="s">
        <v>2016</v>
      </c>
    </row>
    <row r="3106" spans="91:144" x14ac:dyDescent="0.25">
      <c r="CM3106">
        <v>26</v>
      </c>
      <c r="CN3106" s="1" t="s">
        <v>679</v>
      </c>
      <c r="CO3106" s="1" t="s">
        <v>2815</v>
      </c>
      <c r="CP3106" s="1" t="s">
        <v>2816</v>
      </c>
      <c r="CQ3106" s="1" t="s">
        <v>1941</v>
      </c>
      <c r="CR3106" s="1" t="s">
        <v>2016</v>
      </c>
      <c r="CS3106" s="1" t="s">
        <v>2052</v>
      </c>
      <c r="CT3106" s="1" t="s">
        <v>1077</v>
      </c>
      <c r="CU3106" s="1" t="s">
        <v>1679</v>
      </c>
      <c r="CV3106" s="1" t="s">
        <v>2010</v>
      </c>
      <c r="CW3106" s="1" t="s">
        <v>1863</v>
      </c>
      <c r="CX3106" s="1" t="s">
        <v>932</v>
      </c>
      <c r="CY3106" s="1" t="s">
        <v>933</v>
      </c>
      <c r="CZ3106" s="1" t="s">
        <v>934</v>
      </c>
      <c r="EA3106">
        <v>14</v>
      </c>
      <c r="EB3106" s="1" t="s">
        <v>1636</v>
      </c>
      <c r="EC3106" s="1" t="s">
        <v>914</v>
      </c>
      <c r="ED3106" s="1" t="s">
        <v>2019</v>
      </c>
      <c r="EE3106" s="1" t="s">
        <v>2019</v>
      </c>
      <c r="EF3106" s="1" t="s">
        <v>2016</v>
      </c>
      <c r="EG3106" s="1" t="s">
        <v>2016</v>
      </c>
      <c r="EH3106" s="1" t="s">
        <v>2016</v>
      </c>
      <c r="EI3106" s="1" t="s">
        <v>2037</v>
      </c>
      <c r="EJ3106" s="1" t="s">
        <v>2010</v>
      </c>
      <c r="EK3106" s="1" t="s">
        <v>2019</v>
      </c>
      <c r="EL3106" s="1" t="s">
        <v>2019</v>
      </c>
      <c r="EM3106" s="1" t="s">
        <v>2016</v>
      </c>
      <c r="EN3106" s="1" t="s">
        <v>2016</v>
      </c>
    </row>
    <row r="3107" spans="91:144" x14ac:dyDescent="0.25">
      <c r="CM3107">
        <v>26</v>
      </c>
      <c r="CN3107" s="1" t="s">
        <v>679</v>
      </c>
      <c r="CO3107" s="1" t="s">
        <v>1090</v>
      </c>
      <c r="CP3107" s="1" t="s">
        <v>1091</v>
      </c>
      <c r="CQ3107" s="1" t="s">
        <v>1697</v>
      </c>
      <c r="CR3107" s="1" t="s">
        <v>2016</v>
      </c>
      <c r="CS3107" s="1" t="s">
        <v>2052</v>
      </c>
      <c r="CT3107" s="1" t="s">
        <v>1077</v>
      </c>
      <c r="CU3107" s="1" t="s">
        <v>1679</v>
      </c>
      <c r="CV3107" s="1" t="s">
        <v>2010</v>
      </c>
      <c r="CW3107" s="1" t="s">
        <v>1863</v>
      </c>
      <c r="CX3107" s="1" t="s">
        <v>932</v>
      </c>
      <c r="CY3107" s="1" t="s">
        <v>933</v>
      </c>
      <c r="CZ3107" s="1" t="s">
        <v>934</v>
      </c>
      <c r="EA3107">
        <v>14</v>
      </c>
      <c r="EB3107" s="1" t="s">
        <v>1636</v>
      </c>
      <c r="EC3107" s="1" t="s">
        <v>910</v>
      </c>
      <c r="ED3107" s="1" t="s">
        <v>2019</v>
      </c>
      <c r="EE3107" s="1" t="s">
        <v>2019</v>
      </c>
      <c r="EF3107" s="1" t="s">
        <v>2016</v>
      </c>
      <c r="EG3107" s="1" t="s">
        <v>2016</v>
      </c>
      <c r="EH3107" s="1" t="s">
        <v>2016</v>
      </c>
      <c r="EI3107" s="1" t="s">
        <v>2037</v>
      </c>
      <c r="EJ3107" s="1" t="s">
        <v>2010</v>
      </c>
      <c r="EK3107" s="1" t="s">
        <v>2019</v>
      </c>
      <c r="EL3107" s="1" t="s">
        <v>2019</v>
      </c>
      <c r="EM3107" s="1" t="s">
        <v>2016</v>
      </c>
      <c r="EN3107" s="1" t="s">
        <v>2016</v>
      </c>
    </row>
    <row r="3108" spans="91:144" x14ac:dyDescent="0.25">
      <c r="CM3108">
        <v>26</v>
      </c>
      <c r="CN3108" s="1" t="s">
        <v>679</v>
      </c>
      <c r="CO3108" s="1" t="s">
        <v>1092</v>
      </c>
      <c r="CP3108" s="1" t="s">
        <v>226</v>
      </c>
      <c r="CQ3108" s="1" t="s">
        <v>1700</v>
      </c>
      <c r="CR3108" s="1" t="s">
        <v>2016</v>
      </c>
      <c r="CS3108" s="1" t="s">
        <v>2052</v>
      </c>
      <c r="CT3108" s="1" t="s">
        <v>1077</v>
      </c>
      <c r="CU3108" s="1" t="s">
        <v>1679</v>
      </c>
      <c r="CV3108" s="1" t="s">
        <v>2010</v>
      </c>
      <c r="CW3108" s="1" t="s">
        <v>1863</v>
      </c>
      <c r="CX3108" s="1" t="s">
        <v>932</v>
      </c>
      <c r="CY3108" s="1" t="s">
        <v>933</v>
      </c>
      <c r="CZ3108" s="1" t="s">
        <v>934</v>
      </c>
      <c r="EA3108">
        <v>14</v>
      </c>
      <c r="EB3108" s="1" t="s">
        <v>1467</v>
      </c>
      <c r="EC3108" s="1" t="s">
        <v>908</v>
      </c>
      <c r="ED3108" s="1" t="s">
        <v>2019</v>
      </c>
      <c r="EE3108" s="1" t="s">
        <v>2019</v>
      </c>
      <c r="EF3108" s="1" t="s">
        <v>2016</v>
      </c>
      <c r="EG3108" s="1" t="s">
        <v>2016</v>
      </c>
      <c r="EH3108" s="1" t="s">
        <v>2016</v>
      </c>
      <c r="EI3108" s="1" t="s">
        <v>2037</v>
      </c>
      <c r="EJ3108" s="1" t="s">
        <v>2010</v>
      </c>
      <c r="EK3108" s="1" t="s">
        <v>2019</v>
      </c>
      <c r="EL3108" s="1" t="s">
        <v>2019</v>
      </c>
      <c r="EM3108" s="1" t="s">
        <v>2016</v>
      </c>
      <c r="EN3108" s="1" t="s">
        <v>2016</v>
      </c>
    </row>
    <row r="3109" spans="91:144" x14ac:dyDescent="0.25">
      <c r="CM3109">
        <v>26</v>
      </c>
      <c r="CN3109" s="1" t="s">
        <v>679</v>
      </c>
      <c r="CO3109" s="1" t="s">
        <v>692</v>
      </c>
      <c r="CP3109" s="1" t="s">
        <v>917</v>
      </c>
      <c r="CQ3109" s="1" t="s">
        <v>1703</v>
      </c>
      <c r="CR3109" s="1" t="s">
        <v>2016</v>
      </c>
      <c r="CS3109" s="1" t="s">
        <v>2052</v>
      </c>
      <c r="CT3109" s="1" t="s">
        <v>681</v>
      </c>
      <c r="CU3109" s="1" t="s">
        <v>1679</v>
      </c>
      <c r="CV3109" s="1" t="s">
        <v>2010</v>
      </c>
      <c r="CW3109" s="1" t="s">
        <v>1863</v>
      </c>
      <c r="CX3109" s="1" t="s">
        <v>932</v>
      </c>
      <c r="CY3109" s="1" t="s">
        <v>933</v>
      </c>
      <c r="CZ3109" s="1" t="s">
        <v>934</v>
      </c>
      <c r="EA3109">
        <v>14</v>
      </c>
      <c r="EB3109" s="1" t="s">
        <v>1467</v>
      </c>
      <c r="EC3109" s="1" t="s">
        <v>1396</v>
      </c>
      <c r="ED3109" s="1" t="s">
        <v>2019</v>
      </c>
      <c r="EE3109" s="1" t="s">
        <v>2019</v>
      </c>
      <c r="EF3109" s="1" t="s">
        <v>2016</v>
      </c>
      <c r="EG3109" s="1" t="s">
        <v>2016</v>
      </c>
      <c r="EH3109" s="1" t="s">
        <v>2016</v>
      </c>
      <c r="EI3109" s="1" t="s">
        <v>2037</v>
      </c>
      <c r="EJ3109" s="1" t="s">
        <v>2010</v>
      </c>
      <c r="EK3109" s="1" t="s">
        <v>2019</v>
      </c>
      <c r="EL3109" s="1" t="s">
        <v>2019</v>
      </c>
      <c r="EM3109" s="1" t="s">
        <v>2016</v>
      </c>
      <c r="EN3109" s="1" t="s">
        <v>2016</v>
      </c>
    </row>
    <row r="3110" spans="91:144" x14ac:dyDescent="0.25">
      <c r="CM3110">
        <v>26</v>
      </c>
      <c r="CN3110" s="1" t="s">
        <v>679</v>
      </c>
      <c r="CO3110" s="1" t="s">
        <v>693</v>
      </c>
      <c r="CP3110" s="1" t="s">
        <v>919</v>
      </c>
      <c r="CQ3110" s="1" t="s">
        <v>1706</v>
      </c>
      <c r="CR3110" s="1" t="s">
        <v>2016</v>
      </c>
      <c r="CS3110" s="1" t="s">
        <v>1681</v>
      </c>
      <c r="CT3110" s="1" t="s">
        <v>681</v>
      </c>
      <c r="CU3110" s="1" t="s">
        <v>1682</v>
      </c>
      <c r="CV3110" s="1" t="s">
        <v>2016</v>
      </c>
      <c r="CW3110" s="1" t="s">
        <v>2016</v>
      </c>
      <c r="CX3110" s="1" t="s">
        <v>2016</v>
      </c>
      <c r="CY3110" s="1" t="s">
        <v>2016</v>
      </c>
      <c r="CZ3110" s="1" t="s">
        <v>2016</v>
      </c>
      <c r="EA3110">
        <v>14</v>
      </c>
      <c r="EB3110" s="1" t="s">
        <v>1467</v>
      </c>
      <c r="EC3110" s="1" t="s">
        <v>914</v>
      </c>
      <c r="ED3110" s="1" t="s">
        <v>2019</v>
      </c>
      <c r="EE3110" s="1" t="s">
        <v>2019</v>
      </c>
      <c r="EF3110" s="1" t="s">
        <v>2016</v>
      </c>
      <c r="EG3110" s="1" t="s">
        <v>2016</v>
      </c>
      <c r="EH3110" s="1" t="s">
        <v>2016</v>
      </c>
      <c r="EI3110" s="1" t="s">
        <v>2037</v>
      </c>
      <c r="EJ3110" s="1" t="s">
        <v>2010</v>
      </c>
      <c r="EK3110" s="1" t="s">
        <v>2019</v>
      </c>
      <c r="EL3110" s="1" t="s">
        <v>2019</v>
      </c>
      <c r="EM3110" s="1" t="s">
        <v>2016</v>
      </c>
      <c r="EN3110" s="1" t="s">
        <v>2016</v>
      </c>
    </row>
    <row r="3111" spans="91:144" x14ac:dyDescent="0.25">
      <c r="CM3111">
        <v>26</v>
      </c>
      <c r="CN3111" s="1" t="s">
        <v>679</v>
      </c>
      <c r="CO3111" s="1" t="s">
        <v>694</v>
      </c>
      <c r="CP3111" s="1" t="s">
        <v>1843</v>
      </c>
      <c r="CQ3111" s="1" t="s">
        <v>1709</v>
      </c>
      <c r="CR3111" s="1" t="s">
        <v>2016</v>
      </c>
      <c r="CS3111" s="1" t="s">
        <v>2052</v>
      </c>
      <c r="CT3111" s="1" t="s">
        <v>693</v>
      </c>
      <c r="CU3111" s="1" t="s">
        <v>1679</v>
      </c>
      <c r="CV3111" s="1" t="s">
        <v>2010</v>
      </c>
      <c r="CW3111" s="1" t="s">
        <v>1863</v>
      </c>
      <c r="CX3111" s="1" t="s">
        <v>932</v>
      </c>
      <c r="CY3111" s="1" t="s">
        <v>933</v>
      </c>
      <c r="CZ3111" s="1" t="s">
        <v>934</v>
      </c>
      <c r="EA3111">
        <v>14</v>
      </c>
      <c r="EB3111" s="1" t="s">
        <v>1467</v>
      </c>
      <c r="EC3111" s="1" t="s">
        <v>910</v>
      </c>
      <c r="ED3111" s="1" t="s">
        <v>2019</v>
      </c>
      <c r="EE3111" s="1" t="s">
        <v>2019</v>
      </c>
      <c r="EF3111" s="1" t="s">
        <v>2016</v>
      </c>
      <c r="EG3111" s="1" t="s">
        <v>2016</v>
      </c>
      <c r="EH3111" s="1" t="s">
        <v>2016</v>
      </c>
      <c r="EI3111" s="1" t="s">
        <v>2037</v>
      </c>
      <c r="EJ3111" s="1" t="s">
        <v>2010</v>
      </c>
      <c r="EK3111" s="1" t="s">
        <v>2019</v>
      </c>
      <c r="EL3111" s="1" t="s">
        <v>2019</v>
      </c>
      <c r="EM3111" s="1" t="s">
        <v>2016</v>
      </c>
      <c r="EN3111" s="1" t="s">
        <v>2016</v>
      </c>
    </row>
    <row r="3112" spans="91:144" x14ac:dyDescent="0.25">
      <c r="CM3112">
        <v>26</v>
      </c>
      <c r="CN3112" s="1" t="s">
        <v>679</v>
      </c>
      <c r="CO3112" s="1" t="s">
        <v>695</v>
      </c>
      <c r="CP3112" s="1" t="s">
        <v>923</v>
      </c>
      <c r="CQ3112" s="1" t="s">
        <v>1712</v>
      </c>
      <c r="CR3112" s="1" t="s">
        <v>2016</v>
      </c>
      <c r="CS3112" s="1" t="s">
        <v>2052</v>
      </c>
      <c r="CT3112" s="1" t="s">
        <v>693</v>
      </c>
      <c r="CU3112" s="1" t="s">
        <v>1679</v>
      </c>
      <c r="CV3112" s="1" t="s">
        <v>2010</v>
      </c>
      <c r="CW3112" s="1" t="s">
        <v>1863</v>
      </c>
      <c r="CX3112" s="1" t="s">
        <v>932</v>
      </c>
      <c r="CY3112" s="1" t="s">
        <v>933</v>
      </c>
      <c r="CZ3112" s="1" t="s">
        <v>934</v>
      </c>
      <c r="EA3112">
        <v>14</v>
      </c>
      <c r="EB3112" s="1" t="s">
        <v>1455</v>
      </c>
      <c r="EC3112" s="1" t="s">
        <v>908</v>
      </c>
      <c r="ED3112" s="1" t="s">
        <v>2019</v>
      </c>
      <c r="EE3112" s="1" t="s">
        <v>2019</v>
      </c>
      <c r="EF3112" s="1" t="s">
        <v>2016</v>
      </c>
      <c r="EG3112" s="1" t="s">
        <v>2016</v>
      </c>
      <c r="EH3112" s="1" t="s">
        <v>2016</v>
      </c>
      <c r="EI3112" s="1" t="s">
        <v>2037</v>
      </c>
      <c r="EJ3112" s="1" t="s">
        <v>2010</v>
      </c>
      <c r="EK3112" s="1" t="s">
        <v>2019</v>
      </c>
      <c r="EL3112" s="1" t="s">
        <v>2019</v>
      </c>
      <c r="EM3112" s="1" t="s">
        <v>2016</v>
      </c>
      <c r="EN3112" s="1" t="s">
        <v>2016</v>
      </c>
    </row>
    <row r="3113" spans="91:144" x14ac:dyDescent="0.25">
      <c r="CM3113">
        <v>26</v>
      </c>
      <c r="CN3113" s="1" t="s">
        <v>679</v>
      </c>
      <c r="CO3113" s="1" t="s">
        <v>696</v>
      </c>
      <c r="CP3113" s="1" t="s">
        <v>925</v>
      </c>
      <c r="CQ3113" s="1" t="s">
        <v>1715</v>
      </c>
      <c r="CR3113" s="1" t="s">
        <v>2016</v>
      </c>
      <c r="CS3113" s="1" t="s">
        <v>2052</v>
      </c>
      <c r="CT3113" s="1" t="s">
        <v>693</v>
      </c>
      <c r="CU3113" s="1" t="s">
        <v>1679</v>
      </c>
      <c r="CV3113" s="1" t="s">
        <v>2010</v>
      </c>
      <c r="CW3113" s="1" t="s">
        <v>1863</v>
      </c>
      <c r="CX3113" s="1" t="s">
        <v>932</v>
      </c>
      <c r="CY3113" s="1" t="s">
        <v>933</v>
      </c>
      <c r="CZ3113" s="1" t="s">
        <v>934</v>
      </c>
      <c r="EA3113">
        <v>14</v>
      </c>
      <c r="EB3113" s="1" t="s">
        <v>1455</v>
      </c>
      <c r="EC3113" s="1" t="s">
        <v>1396</v>
      </c>
      <c r="ED3113" s="1" t="s">
        <v>2019</v>
      </c>
      <c r="EE3113" s="1" t="s">
        <v>2019</v>
      </c>
      <c r="EF3113" s="1" t="s">
        <v>2016</v>
      </c>
      <c r="EG3113" s="1" t="s">
        <v>2016</v>
      </c>
      <c r="EH3113" s="1" t="s">
        <v>2016</v>
      </c>
      <c r="EI3113" s="1" t="s">
        <v>2037</v>
      </c>
      <c r="EJ3113" s="1" t="s">
        <v>2010</v>
      </c>
      <c r="EK3113" s="1" t="s">
        <v>2019</v>
      </c>
      <c r="EL3113" s="1" t="s">
        <v>2019</v>
      </c>
      <c r="EM3113" s="1" t="s">
        <v>2016</v>
      </c>
      <c r="EN3113" s="1" t="s">
        <v>2016</v>
      </c>
    </row>
    <row r="3114" spans="91:144" x14ac:dyDescent="0.25">
      <c r="CM3114">
        <v>26</v>
      </c>
      <c r="CN3114" s="1" t="s">
        <v>679</v>
      </c>
      <c r="CO3114" s="1" t="s">
        <v>697</v>
      </c>
      <c r="CP3114" s="1" t="s">
        <v>927</v>
      </c>
      <c r="CQ3114" s="1" t="s">
        <v>1718</v>
      </c>
      <c r="CR3114" s="1" t="s">
        <v>2016</v>
      </c>
      <c r="CS3114" s="1" t="s">
        <v>2052</v>
      </c>
      <c r="CT3114" s="1" t="s">
        <v>693</v>
      </c>
      <c r="CU3114" s="1" t="s">
        <v>1679</v>
      </c>
      <c r="CV3114" s="1" t="s">
        <v>2010</v>
      </c>
      <c r="CW3114" s="1" t="s">
        <v>1863</v>
      </c>
      <c r="CX3114" s="1" t="s">
        <v>932</v>
      </c>
      <c r="CY3114" s="1" t="s">
        <v>933</v>
      </c>
      <c r="CZ3114" s="1" t="s">
        <v>934</v>
      </c>
      <c r="EA3114">
        <v>14</v>
      </c>
      <c r="EB3114" s="1" t="s">
        <v>1455</v>
      </c>
      <c r="EC3114" s="1" t="s">
        <v>914</v>
      </c>
      <c r="ED3114" s="1" t="s">
        <v>2019</v>
      </c>
      <c r="EE3114" s="1" t="s">
        <v>2019</v>
      </c>
      <c r="EF3114" s="1" t="s">
        <v>2016</v>
      </c>
      <c r="EG3114" s="1" t="s">
        <v>2016</v>
      </c>
      <c r="EH3114" s="1" t="s">
        <v>2016</v>
      </c>
      <c r="EI3114" s="1" t="s">
        <v>2037</v>
      </c>
      <c r="EJ3114" s="1" t="s">
        <v>2010</v>
      </c>
      <c r="EK3114" s="1" t="s">
        <v>2019</v>
      </c>
      <c r="EL3114" s="1" t="s">
        <v>2019</v>
      </c>
      <c r="EM3114" s="1" t="s">
        <v>2016</v>
      </c>
      <c r="EN3114" s="1" t="s">
        <v>2016</v>
      </c>
    </row>
    <row r="3115" spans="91:144" x14ac:dyDescent="0.25">
      <c r="CM3115">
        <v>26</v>
      </c>
      <c r="CN3115" s="1" t="s">
        <v>679</v>
      </c>
      <c r="CO3115" s="1" t="s">
        <v>2817</v>
      </c>
      <c r="CP3115" s="1" t="s">
        <v>2818</v>
      </c>
      <c r="CQ3115" s="1" t="s">
        <v>1720</v>
      </c>
      <c r="CR3115" s="1" t="s">
        <v>2016</v>
      </c>
      <c r="CS3115" s="1" t="s">
        <v>2052</v>
      </c>
      <c r="CT3115" s="1" t="s">
        <v>693</v>
      </c>
      <c r="CU3115" s="1" t="s">
        <v>1679</v>
      </c>
      <c r="CV3115" s="1" t="s">
        <v>2010</v>
      </c>
      <c r="CW3115" s="1" t="s">
        <v>1863</v>
      </c>
      <c r="CX3115" s="1" t="s">
        <v>932</v>
      </c>
      <c r="CY3115" s="1" t="s">
        <v>933</v>
      </c>
      <c r="CZ3115" s="1" t="s">
        <v>934</v>
      </c>
      <c r="EA3115">
        <v>14</v>
      </c>
      <c r="EB3115" s="1" t="s">
        <v>1455</v>
      </c>
      <c r="EC3115" s="1" t="s">
        <v>910</v>
      </c>
      <c r="ED3115" s="1" t="s">
        <v>2019</v>
      </c>
      <c r="EE3115" s="1" t="s">
        <v>2019</v>
      </c>
      <c r="EF3115" s="1" t="s">
        <v>2016</v>
      </c>
      <c r="EG3115" s="1" t="s">
        <v>2016</v>
      </c>
      <c r="EH3115" s="1" t="s">
        <v>2016</v>
      </c>
      <c r="EI3115" s="1" t="s">
        <v>2037</v>
      </c>
      <c r="EJ3115" s="1" t="s">
        <v>2010</v>
      </c>
      <c r="EK3115" s="1" t="s">
        <v>2019</v>
      </c>
      <c r="EL3115" s="1" t="s">
        <v>2019</v>
      </c>
      <c r="EM3115" s="1" t="s">
        <v>2016</v>
      </c>
      <c r="EN3115" s="1" t="s">
        <v>2016</v>
      </c>
    </row>
    <row r="3116" spans="91:144" x14ac:dyDescent="0.25">
      <c r="CM3116">
        <v>26</v>
      </c>
      <c r="CN3116" s="1" t="s">
        <v>679</v>
      </c>
      <c r="CO3116" s="1" t="s">
        <v>698</v>
      </c>
      <c r="CP3116" s="1" t="s">
        <v>929</v>
      </c>
      <c r="CQ3116" s="1" t="s">
        <v>1723</v>
      </c>
      <c r="CR3116" s="1" t="s">
        <v>2016</v>
      </c>
      <c r="CS3116" s="1" t="s">
        <v>2052</v>
      </c>
      <c r="CT3116" s="1" t="s">
        <v>693</v>
      </c>
      <c r="CU3116" s="1" t="s">
        <v>1679</v>
      </c>
      <c r="CV3116" s="1" t="s">
        <v>2010</v>
      </c>
      <c r="CW3116" s="1" t="s">
        <v>1863</v>
      </c>
      <c r="CX3116" s="1" t="s">
        <v>932</v>
      </c>
      <c r="CY3116" s="1" t="s">
        <v>933</v>
      </c>
      <c r="CZ3116" s="1" t="s">
        <v>934</v>
      </c>
      <c r="EA3116">
        <v>14</v>
      </c>
      <c r="EB3116" s="1" t="s">
        <v>1511</v>
      </c>
      <c r="EC3116" s="1" t="s">
        <v>908</v>
      </c>
      <c r="ED3116" s="1" t="s">
        <v>2019</v>
      </c>
      <c r="EE3116" s="1" t="s">
        <v>2019</v>
      </c>
      <c r="EF3116" s="1" t="s">
        <v>2016</v>
      </c>
      <c r="EG3116" s="1" t="s">
        <v>2016</v>
      </c>
      <c r="EH3116" s="1" t="s">
        <v>2016</v>
      </c>
      <c r="EI3116" s="1" t="s">
        <v>2037</v>
      </c>
      <c r="EJ3116" s="1" t="s">
        <v>2010</v>
      </c>
      <c r="EK3116" s="1" t="s">
        <v>2019</v>
      </c>
      <c r="EL3116" s="1" t="s">
        <v>2019</v>
      </c>
      <c r="EM3116" s="1" t="s">
        <v>2016</v>
      </c>
      <c r="EN3116" s="1" t="s">
        <v>2016</v>
      </c>
    </row>
    <row r="3117" spans="91:144" x14ac:dyDescent="0.25">
      <c r="CM3117">
        <v>26</v>
      </c>
      <c r="CN3117" s="1" t="s">
        <v>679</v>
      </c>
      <c r="CO3117" s="1" t="s">
        <v>2259</v>
      </c>
      <c r="CP3117" s="1" t="s">
        <v>936</v>
      </c>
      <c r="CQ3117" s="1" t="s">
        <v>1726</v>
      </c>
      <c r="CR3117" s="1" t="s">
        <v>2016</v>
      </c>
      <c r="CS3117" s="1" t="s">
        <v>1681</v>
      </c>
      <c r="CT3117" s="1" t="s">
        <v>2016</v>
      </c>
      <c r="CU3117" s="1" t="s">
        <v>1682</v>
      </c>
      <c r="CV3117" s="1" t="s">
        <v>2016</v>
      </c>
      <c r="CW3117" s="1" t="s">
        <v>2016</v>
      </c>
      <c r="CX3117" s="1" t="s">
        <v>2016</v>
      </c>
      <c r="CY3117" s="1" t="s">
        <v>2016</v>
      </c>
      <c r="CZ3117" s="1" t="s">
        <v>2016</v>
      </c>
      <c r="EA3117">
        <v>14</v>
      </c>
      <c r="EB3117" s="1" t="s">
        <v>1511</v>
      </c>
      <c r="EC3117" s="1" t="s">
        <v>1396</v>
      </c>
      <c r="ED3117" s="1" t="s">
        <v>2019</v>
      </c>
      <c r="EE3117" s="1" t="s">
        <v>2019</v>
      </c>
      <c r="EF3117" s="1" t="s">
        <v>2016</v>
      </c>
      <c r="EG3117" s="1" t="s">
        <v>2016</v>
      </c>
      <c r="EH3117" s="1" t="s">
        <v>2016</v>
      </c>
      <c r="EI3117" s="1" t="s">
        <v>2037</v>
      </c>
      <c r="EJ3117" s="1" t="s">
        <v>2010</v>
      </c>
      <c r="EK3117" s="1" t="s">
        <v>2019</v>
      </c>
      <c r="EL3117" s="1" t="s">
        <v>2019</v>
      </c>
      <c r="EM3117" s="1" t="s">
        <v>2016</v>
      </c>
      <c r="EN3117" s="1" t="s">
        <v>2016</v>
      </c>
    </row>
    <row r="3118" spans="91:144" x14ac:dyDescent="0.25">
      <c r="CM3118">
        <v>26</v>
      </c>
      <c r="CN3118" s="1" t="s">
        <v>679</v>
      </c>
      <c r="CO3118" s="1" t="s">
        <v>2260</v>
      </c>
      <c r="CP3118" s="1" t="s">
        <v>938</v>
      </c>
      <c r="CQ3118" s="1" t="s">
        <v>1729</v>
      </c>
      <c r="CR3118" s="1" t="s">
        <v>2016</v>
      </c>
      <c r="CS3118" s="1" t="s">
        <v>1681</v>
      </c>
      <c r="CT3118" s="1" t="s">
        <v>2259</v>
      </c>
      <c r="CU3118" s="1" t="s">
        <v>1682</v>
      </c>
      <c r="CV3118" s="1" t="s">
        <v>2016</v>
      </c>
      <c r="CW3118" s="1" t="s">
        <v>2016</v>
      </c>
      <c r="CX3118" s="1" t="s">
        <v>2016</v>
      </c>
      <c r="CY3118" s="1" t="s">
        <v>2016</v>
      </c>
      <c r="CZ3118" s="1" t="s">
        <v>2016</v>
      </c>
      <c r="EA3118">
        <v>14</v>
      </c>
      <c r="EB3118" s="1" t="s">
        <v>1511</v>
      </c>
      <c r="EC3118" s="1" t="s">
        <v>914</v>
      </c>
      <c r="ED3118" s="1" t="s">
        <v>2019</v>
      </c>
      <c r="EE3118" s="1" t="s">
        <v>2019</v>
      </c>
      <c r="EF3118" s="1" t="s">
        <v>2016</v>
      </c>
      <c r="EG3118" s="1" t="s">
        <v>2016</v>
      </c>
      <c r="EH3118" s="1" t="s">
        <v>2016</v>
      </c>
      <c r="EI3118" s="1" t="s">
        <v>2037</v>
      </c>
      <c r="EJ3118" s="1" t="s">
        <v>2010</v>
      </c>
      <c r="EK3118" s="1" t="s">
        <v>2019</v>
      </c>
      <c r="EL3118" s="1" t="s">
        <v>2019</v>
      </c>
      <c r="EM3118" s="1" t="s">
        <v>2016</v>
      </c>
      <c r="EN3118" s="1" t="s">
        <v>2016</v>
      </c>
    </row>
    <row r="3119" spans="91:144" x14ac:dyDescent="0.25">
      <c r="CM3119">
        <v>26</v>
      </c>
      <c r="CN3119" s="1" t="s">
        <v>679</v>
      </c>
      <c r="CO3119" s="1" t="s">
        <v>1093</v>
      </c>
      <c r="CP3119" s="1" t="s">
        <v>1094</v>
      </c>
      <c r="CQ3119" s="1" t="s">
        <v>110</v>
      </c>
      <c r="CR3119" s="1" t="s">
        <v>2016</v>
      </c>
      <c r="CS3119" s="1" t="s">
        <v>1681</v>
      </c>
      <c r="CT3119" s="1" t="s">
        <v>2260</v>
      </c>
      <c r="CU3119" s="1" t="s">
        <v>1682</v>
      </c>
      <c r="CV3119" s="1" t="s">
        <v>2016</v>
      </c>
      <c r="CW3119" s="1" t="s">
        <v>2016</v>
      </c>
      <c r="CX3119" s="1" t="s">
        <v>2016</v>
      </c>
      <c r="CY3119" s="1" t="s">
        <v>2016</v>
      </c>
      <c r="CZ3119" s="1" t="s">
        <v>2016</v>
      </c>
      <c r="EA3119">
        <v>14</v>
      </c>
      <c r="EB3119" s="1" t="s">
        <v>1511</v>
      </c>
      <c r="EC3119" s="1" t="s">
        <v>910</v>
      </c>
      <c r="ED3119" s="1" t="s">
        <v>2019</v>
      </c>
      <c r="EE3119" s="1" t="s">
        <v>2019</v>
      </c>
      <c r="EF3119" s="1" t="s">
        <v>2016</v>
      </c>
      <c r="EG3119" s="1" t="s">
        <v>2016</v>
      </c>
      <c r="EH3119" s="1" t="s">
        <v>2016</v>
      </c>
      <c r="EI3119" s="1" t="s">
        <v>2037</v>
      </c>
      <c r="EJ3119" s="1" t="s">
        <v>2010</v>
      </c>
      <c r="EK3119" s="1" t="s">
        <v>2019</v>
      </c>
      <c r="EL3119" s="1" t="s">
        <v>2019</v>
      </c>
      <c r="EM3119" s="1" t="s">
        <v>2016</v>
      </c>
      <c r="EN3119" s="1" t="s">
        <v>2016</v>
      </c>
    </row>
    <row r="3120" spans="91:144" x14ac:dyDescent="0.25">
      <c r="CM3120">
        <v>26</v>
      </c>
      <c r="CN3120" s="1" t="s">
        <v>679</v>
      </c>
      <c r="CO3120" s="1" t="s">
        <v>1095</v>
      </c>
      <c r="CP3120" s="1" t="s">
        <v>1096</v>
      </c>
      <c r="CQ3120" s="1" t="s">
        <v>112</v>
      </c>
      <c r="CR3120" s="1" t="s">
        <v>2016</v>
      </c>
      <c r="CS3120" s="1" t="s">
        <v>2052</v>
      </c>
      <c r="CT3120" s="1" t="s">
        <v>1093</v>
      </c>
      <c r="CU3120" s="1" t="s">
        <v>1679</v>
      </c>
      <c r="CV3120" s="1" t="s">
        <v>2010</v>
      </c>
      <c r="CW3120" s="1" t="s">
        <v>1863</v>
      </c>
      <c r="CX3120" s="1" t="s">
        <v>932</v>
      </c>
      <c r="CY3120" s="1" t="s">
        <v>933</v>
      </c>
      <c r="CZ3120" s="1" t="s">
        <v>934</v>
      </c>
      <c r="EA3120">
        <v>14</v>
      </c>
      <c r="EB3120" s="1" t="s">
        <v>940</v>
      </c>
      <c r="EC3120" s="1" t="s">
        <v>908</v>
      </c>
      <c r="ED3120" s="1" t="s">
        <v>2019</v>
      </c>
      <c r="EE3120" s="1" t="s">
        <v>2019</v>
      </c>
      <c r="EF3120" s="1" t="s">
        <v>2016</v>
      </c>
      <c r="EG3120" s="1" t="s">
        <v>2016</v>
      </c>
      <c r="EH3120" s="1" t="s">
        <v>2016</v>
      </c>
      <c r="EI3120" s="1" t="s">
        <v>2037</v>
      </c>
      <c r="EJ3120" s="1" t="s">
        <v>2010</v>
      </c>
      <c r="EK3120" s="1" t="s">
        <v>2019</v>
      </c>
      <c r="EL3120" s="1" t="s">
        <v>2019</v>
      </c>
      <c r="EM3120" s="1" t="s">
        <v>2016</v>
      </c>
      <c r="EN3120" s="1" t="s">
        <v>2016</v>
      </c>
    </row>
    <row r="3121" spans="91:144" x14ac:dyDescent="0.25">
      <c r="CM3121">
        <v>26</v>
      </c>
      <c r="CN3121" s="1" t="s">
        <v>679</v>
      </c>
      <c r="CO3121" s="1" t="s">
        <v>2261</v>
      </c>
      <c r="CP3121" s="1" t="s">
        <v>1110</v>
      </c>
      <c r="CQ3121" s="1" t="s">
        <v>115</v>
      </c>
      <c r="CR3121" s="1" t="s">
        <v>2016</v>
      </c>
      <c r="CS3121" s="1" t="s">
        <v>2052</v>
      </c>
      <c r="CT3121" s="1" t="s">
        <v>1093</v>
      </c>
      <c r="CU3121" s="1" t="s">
        <v>1679</v>
      </c>
      <c r="CV3121" s="1" t="s">
        <v>2010</v>
      </c>
      <c r="CW3121" s="1" t="s">
        <v>1863</v>
      </c>
      <c r="CX3121" s="1" t="s">
        <v>932</v>
      </c>
      <c r="CY3121" s="1" t="s">
        <v>933</v>
      </c>
      <c r="CZ3121" s="1" t="s">
        <v>934</v>
      </c>
      <c r="EA3121">
        <v>14</v>
      </c>
      <c r="EB3121" s="1" t="s">
        <v>940</v>
      </c>
      <c r="EC3121" s="1" t="s">
        <v>1396</v>
      </c>
      <c r="ED3121" s="1" t="s">
        <v>2019</v>
      </c>
      <c r="EE3121" s="1" t="s">
        <v>2019</v>
      </c>
      <c r="EF3121" s="1" t="s">
        <v>2016</v>
      </c>
      <c r="EG3121" s="1" t="s">
        <v>2016</v>
      </c>
      <c r="EH3121" s="1" t="s">
        <v>2016</v>
      </c>
      <c r="EI3121" s="1" t="s">
        <v>2037</v>
      </c>
      <c r="EJ3121" s="1" t="s">
        <v>2010</v>
      </c>
      <c r="EK3121" s="1" t="s">
        <v>2019</v>
      </c>
      <c r="EL3121" s="1" t="s">
        <v>2019</v>
      </c>
      <c r="EM3121" s="1" t="s">
        <v>2016</v>
      </c>
      <c r="EN3121" s="1" t="s">
        <v>2016</v>
      </c>
    </row>
    <row r="3122" spans="91:144" x14ac:dyDescent="0.25">
      <c r="CM3122">
        <v>26</v>
      </c>
      <c r="CN3122" s="1" t="s">
        <v>679</v>
      </c>
      <c r="CO3122" s="1" t="s">
        <v>1097</v>
      </c>
      <c r="CP3122" s="1" t="s">
        <v>1098</v>
      </c>
      <c r="CQ3122" s="1" t="s">
        <v>118</v>
      </c>
      <c r="CR3122" s="1" t="s">
        <v>2016</v>
      </c>
      <c r="CS3122" s="1" t="s">
        <v>2052</v>
      </c>
      <c r="CT3122" s="1" t="s">
        <v>1093</v>
      </c>
      <c r="CU3122" s="1" t="s">
        <v>1679</v>
      </c>
      <c r="CV3122" s="1" t="s">
        <v>2010</v>
      </c>
      <c r="CW3122" s="1" t="s">
        <v>1863</v>
      </c>
      <c r="CX3122" s="1" t="s">
        <v>932</v>
      </c>
      <c r="CY3122" s="1" t="s">
        <v>933</v>
      </c>
      <c r="CZ3122" s="1" t="s">
        <v>934</v>
      </c>
      <c r="EA3122">
        <v>14</v>
      </c>
      <c r="EB3122" s="1" t="s">
        <v>940</v>
      </c>
      <c r="EC3122" s="1" t="s">
        <v>914</v>
      </c>
      <c r="ED3122" s="1" t="s">
        <v>2019</v>
      </c>
      <c r="EE3122" s="1" t="s">
        <v>2019</v>
      </c>
      <c r="EF3122" s="1" t="s">
        <v>2016</v>
      </c>
      <c r="EG3122" s="1" t="s">
        <v>2016</v>
      </c>
      <c r="EH3122" s="1" t="s">
        <v>2016</v>
      </c>
      <c r="EI3122" s="1" t="s">
        <v>2037</v>
      </c>
      <c r="EJ3122" s="1" t="s">
        <v>2010</v>
      </c>
      <c r="EK3122" s="1" t="s">
        <v>2019</v>
      </c>
      <c r="EL3122" s="1" t="s">
        <v>2019</v>
      </c>
      <c r="EM3122" s="1" t="s">
        <v>2016</v>
      </c>
      <c r="EN3122" s="1" t="s">
        <v>2016</v>
      </c>
    </row>
    <row r="3123" spans="91:144" x14ac:dyDescent="0.25">
      <c r="CM3123">
        <v>26</v>
      </c>
      <c r="CN3123" s="1" t="s">
        <v>679</v>
      </c>
      <c r="CO3123" s="1" t="s">
        <v>1107</v>
      </c>
      <c r="CP3123" s="1" t="s">
        <v>1108</v>
      </c>
      <c r="CQ3123" s="1" t="s">
        <v>121</v>
      </c>
      <c r="CR3123" s="1" t="s">
        <v>2016</v>
      </c>
      <c r="CS3123" s="1" t="s">
        <v>2052</v>
      </c>
      <c r="CT3123" s="1" t="s">
        <v>1093</v>
      </c>
      <c r="CU3123" s="1" t="s">
        <v>1679</v>
      </c>
      <c r="CV3123" s="1" t="s">
        <v>2010</v>
      </c>
      <c r="CW3123" s="1" t="s">
        <v>1863</v>
      </c>
      <c r="CX3123" s="1" t="s">
        <v>932</v>
      </c>
      <c r="CY3123" s="1" t="s">
        <v>933</v>
      </c>
      <c r="CZ3123" s="1" t="s">
        <v>934</v>
      </c>
      <c r="EA3123">
        <v>14</v>
      </c>
      <c r="EB3123" s="1" t="s">
        <v>940</v>
      </c>
      <c r="EC3123" s="1" t="s">
        <v>910</v>
      </c>
      <c r="ED3123" s="1" t="s">
        <v>2019</v>
      </c>
      <c r="EE3123" s="1" t="s">
        <v>2019</v>
      </c>
      <c r="EF3123" s="1" t="s">
        <v>2016</v>
      </c>
      <c r="EG3123" s="1" t="s">
        <v>2016</v>
      </c>
      <c r="EH3123" s="1" t="s">
        <v>2016</v>
      </c>
      <c r="EI3123" s="1" t="s">
        <v>2037</v>
      </c>
      <c r="EJ3123" s="1" t="s">
        <v>2010</v>
      </c>
      <c r="EK3123" s="1" t="s">
        <v>2019</v>
      </c>
      <c r="EL3123" s="1" t="s">
        <v>2019</v>
      </c>
      <c r="EM3123" s="1" t="s">
        <v>2016</v>
      </c>
      <c r="EN3123" s="1" t="s">
        <v>2016</v>
      </c>
    </row>
    <row r="3124" spans="91:144" x14ac:dyDescent="0.25">
      <c r="CM3124">
        <v>26</v>
      </c>
      <c r="CN3124" s="1" t="s">
        <v>679</v>
      </c>
      <c r="CO3124" s="1" t="s">
        <v>1109</v>
      </c>
      <c r="CP3124" s="1" t="s">
        <v>226</v>
      </c>
      <c r="CQ3124" s="1" t="s">
        <v>122</v>
      </c>
      <c r="CR3124" s="1" t="s">
        <v>2016</v>
      </c>
      <c r="CS3124" s="1" t="s">
        <v>2052</v>
      </c>
      <c r="CT3124" s="1" t="s">
        <v>1093</v>
      </c>
      <c r="CU3124" s="1" t="s">
        <v>1679</v>
      </c>
      <c r="CV3124" s="1" t="s">
        <v>2010</v>
      </c>
      <c r="CW3124" s="1" t="s">
        <v>1863</v>
      </c>
      <c r="CX3124" s="1" t="s">
        <v>932</v>
      </c>
      <c r="CY3124" s="1" t="s">
        <v>933</v>
      </c>
      <c r="CZ3124" s="1" t="s">
        <v>934</v>
      </c>
      <c r="EA3124">
        <v>14</v>
      </c>
      <c r="EB3124" s="1" t="s">
        <v>926</v>
      </c>
      <c r="EC3124" s="1" t="s">
        <v>908</v>
      </c>
      <c r="ED3124" s="1" t="s">
        <v>2019</v>
      </c>
      <c r="EE3124" s="1" t="s">
        <v>2019</v>
      </c>
      <c r="EF3124" s="1" t="s">
        <v>2016</v>
      </c>
      <c r="EG3124" s="1" t="s">
        <v>2016</v>
      </c>
      <c r="EH3124" s="1" t="s">
        <v>2016</v>
      </c>
      <c r="EI3124" s="1" t="s">
        <v>2037</v>
      </c>
      <c r="EJ3124" s="1" t="s">
        <v>2010</v>
      </c>
      <c r="EK3124" s="1" t="s">
        <v>2019</v>
      </c>
      <c r="EL3124" s="1" t="s">
        <v>2019</v>
      </c>
      <c r="EM3124" s="1" t="s">
        <v>2016</v>
      </c>
      <c r="EN3124" s="1" t="s">
        <v>2016</v>
      </c>
    </row>
    <row r="3125" spans="91:144" x14ac:dyDescent="0.25">
      <c r="CM3125">
        <v>26</v>
      </c>
      <c r="CN3125" s="1" t="s">
        <v>679</v>
      </c>
      <c r="CO3125" s="1" t="s">
        <v>2262</v>
      </c>
      <c r="CP3125" s="1" t="s">
        <v>943</v>
      </c>
      <c r="CQ3125" s="1" t="s">
        <v>125</v>
      </c>
      <c r="CR3125" s="1" t="s">
        <v>2016</v>
      </c>
      <c r="CS3125" s="1" t="s">
        <v>2052</v>
      </c>
      <c r="CT3125" s="1" t="s">
        <v>2260</v>
      </c>
      <c r="CU3125" s="1" t="s">
        <v>1679</v>
      </c>
      <c r="CV3125" s="1" t="s">
        <v>2010</v>
      </c>
      <c r="CW3125" s="1" t="s">
        <v>1863</v>
      </c>
      <c r="CX3125" s="1" t="s">
        <v>932</v>
      </c>
      <c r="CY3125" s="1" t="s">
        <v>933</v>
      </c>
      <c r="CZ3125" s="1" t="s">
        <v>934</v>
      </c>
      <c r="EA3125">
        <v>14</v>
      </c>
      <c r="EB3125" s="1" t="s">
        <v>926</v>
      </c>
      <c r="EC3125" s="1" t="s">
        <v>1396</v>
      </c>
      <c r="ED3125" s="1" t="s">
        <v>2019</v>
      </c>
      <c r="EE3125" s="1" t="s">
        <v>2019</v>
      </c>
      <c r="EF3125" s="1" t="s">
        <v>2016</v>
      </c>
      <c r="EG3125" s="1" t="s">
        <v>2016</v>
      </c>
      <c r="EH3125" s="1" t="s">
        <v>2016</v>
      </c>
      <c r="EI3125" s="1" t="s">
        <v>2037</v>
      </c>
      <c r="EJ3125" s="1" t="s">
        <v>2010</v>
      </c>
      <c r="EK3125" s="1" t="s">
        <v>2019</v>
      </c>
      <c r="EL3125" s="1" t="s">
        <v>2019</v>
      </c>
      <c r="EM3125" s="1" t="s">
        <v>2016</v>
      </c>
      <c r="EN3125" s="1" t="s">
        <v>2016</v>
      </c>
    </row>
    <row r="3126" spans="91:144" x14ac:dyDescent="0.25">
      <c r="CM3126">
        <v>26</v>
      </c>
      <c r="CN3126" s="1" t="s">
        <v>679</v>
      </c>
      <c r="CO3126" s="1" t="s">
        <v>2263</v>
      </c>
      <c r="CP3126" s="1" t="s">
        <v>945</v>
      </c>
      <c r="CQ3126" s="1" t="s">
        <v>128</v>
      </c>
      <c r="CR3126" s="1" t="s">
        <v>2016</v>
      </c>
      <c r="CS3126" s="1" t="s">
        <v>2052</v>
      </c>
      <c r="CT3126" s="1" t="s">
        <v>2260</v>
      </c>
      <c r="CU3126" s="1" t="s">
        <v>1679</v>
      </c>
      <c r="CV3126" s="1" t="s">
        <v>2010</v>
      </c>
      <c r="CW3126" s="1" t="s">
        <v>1863</v>
      </c>
      <c r="CX3126" s="1" t="s">
        <v>932</v>
      </c>
      <c r="CY3126" s="1" t="s">
        <v>933</v>
      </c>
      <c r="CZ3126" s="1" t="s">
        <v>934</v>
      </c>
      <c r="EA3126">
        <v>14</v>
      </c>
      <c r="EB3126" s="1" t="s">
        <v>926</v>
      </c>
      <c r="EC3126" s="1" t="s">
        <v>914</v>
      </c>
      <c r="ED3126" s="1" t="s">
        <v>2019</v>
      </c>
      <c r="EE3126" s="1" t="s">
        <v>2019</v>
      </c>
      <c r="EF3126" s="1" t="s">
        <v>2016</v>
      </c>
      <c r="EG3126" s="1" t="s">
        <v>2016</v>
      </c>
      <c r="EH3126" s="1" t="s">
        <v>2016</v>
      </c>
      <c r="EI3126" s="1" t="s">
        <v>2037</v>
      </c>
      <c r="EJ3126" s="1" t="s">
        <v>2010</v>
      </c>
      <c r="EK3126" s="1" t="s">
        <v>2019</v>
      </c>
      <c r="EL3126" s="1" t="s">
        <v>2019</v>
      </c>
      <c r="EM3126" s="1" t="s">
        <v>2016</v>
      </c>
      <c r="EN3126" s="1" t="s">
        <v>2016</v>
      </c>
    </row>
    <row r="3127" spans="91:144" x14ac:dyDescent="0.25">
      <c r="CM3127">
        <v>26</v>
      </c>
      <c r="CN3127" s="1" t="s">
        <v>679</v>
      </c>
      <c r="CO3127" s="1" t="s">
        <v>2264</v>
      </c>
      <c r="CP3127" s="1" t="s">
        <v>949</v>
      </c>
      <c r="CQ3127" s="1" t="s">
        <v>131</v>
      </c>
      <c r="CR3127" s="1" t="s">
        <v>2016</v>
      </c>
      <c r="CS3127" s="1" t="s">
        <v>2052</v>
      </c>
      <c r="CT3127" s="1" t="s">
        <v>2260</v>
      </c>
      <c r="CU3127" s="1" t="s">
        <v>1679</v>
      </c>
      <c r="CV3127" s="1" t="s">
        <v>2010</v>
      </c>
      <c r="CW3127" s="1" t="s">
        <v>1863</v>
      </c>
      <c r="CX3127" s="1" t="s">
        <v>932</v>
      </c>
      <c r="CY3127" s="1" t="s">
        <v>933</v>
      </c>
      <c r="CZ3127" s="1" t="s">
        <v>934</v>
      </c>
      <c r="EA3127">
        <v>14</v>
      </c>
      <c r="EB3127" s="1" t="s">
        <v>926</v>
      </c>
      <c r="EC3127" s="1" t="s">
        <v>910</v>
      </c>
      <c r="ED3127" s="1" t="s">
        <v>2019</v>
      </c>
      <c r="EE3127" s="1" t="s">
        <v>2019</v>
      </c>
      <c r="EF3127" s="1" t="s">
        <v>2016</v>
      </c>
      <c r="EG3127" s="1" t="s">
        <v>2016</v>
      </c>
      <c r="EH3127" s="1" t="s">
        <v>2016</v>
      </c>
      <c r="EI3127" s="1" t="s">
        <v>2037</v>
      </c>
      <c r="EJ3127" s="1" t="s">
        <v>2010</v>
      </c>
      <c r="EK3127" s="1" t="s">
        <v>2019</v>
      </c>
      <c r="EL3127" s="1" t="s">
        <v>2019</v>
      </c>
      <c r="EM3127" s="1" t="s">
        <v>2016</v>
      </c>
      <c r="EN3127" s="1" t="s">
        <v>2016</v>
      </c>
    </row>
    <row r="3128" spans="91:144" x14ac:dyDescent="0.25">
      <c r="CM3128">
        <v>26</v>
      </c>
      <c r="CN3128" s="1" t="s">
        <v>679</v>
      </c>
      <c r="CO3128" s="1" t="s">
        <v>2265</v>
      </c>
      <c r="CP3128" s="1" t="s">
        <v>1747</v>
      </c>
      <c r="CQ3128" s="1" t="s">
        <v>134</v>
      </c>
      <c r="CR3128" s="1" t="s">
        <v>2016</v>
      </c>
      <c r="CS3128" s="1" t="s">
        <v>2052</v>
      </c>
      <c r="CT3128" s="1" t="s">
        <v>2260</v>
      </c>
      <c r="CU3128" s="1" t="s">
        <v>1679</v>
      </c>
      <c r="CV3128" s="1" t="s">
        <v>2010</v>
      </c>
      <c r="CW3128" s="1" t="s">
        <v>1863</v>
      </c>
      <c r="CX3128" s="1" t="s">
        <v>932</v>
      </c>
      <c r="CY3128" s="1" t="s">
        <v>933</v>
      </c>
      <c r="CZ3128" s="1" t="s">
        <v>934</v>
      </c>
      <c r="EA3128">
        <v>14</v>
      </c>
      <c r="EB3128" s="1" t="s">
        <v>1977</v>
      </c>
      <c r="EC3128" s="1" t="s">
        <v>908</v>
      </c>
      <c r="ED3128" s="1" t="s">
        <v>2019</v>
      </c>
      <c r="EE3128" s="1" t="s">
        <v>2019</v>
      </c>
      <c r="EF3128" s="1" t="s">
        <v>2016</v>
      </c>
      <c r="EG3128" s="1" t="s">
        <v>2016</v>
      </c>
      <c r="EH3128" s="1" t="s">
        <v>2016</v>
      </c>
      <c r="EI3128" s="1" t="s">
        <v>2037</v>
      </c>
      <c r="EJ3128" s="1" t="s">
        <v>2010</v>
      </c>
      <c r="EK3128" s="1" t="s">
        <v>2019</v>
      </c>
      <c r="EL3128" s="1" t="s">
        <v>2019</v>
      </c>
      <c r="EM3128" s="1" t="s">
        <v>2016</v>
      </c>
      <c r="EN3128" s="1" t="s">
        <v>2016</v>
      </c>
    </row>
    <row r="3129" spans="91:144" x14ac:dyDescent="0.25">
      <c r="CM3129">
        <v>26</v>
      </c>
      <c r="CN3129" s="1" t="s">
        <v>679</v>
      </c>
      <c r="CO3129" s="1" t="s">
        <v>2266</v>
      </c>
      <c r="CP3129" s="1" t="s">
        <v>1751</v>
      </c>
      <c r="CQ3129" s="1" t="s">
        <v>137</v>
      </c>
      <c r="CR3129" s="1" t="s">
        <v>2016</v>
      </c>
      <c r="CS3129" s="1" t="s">
        <v>2052</v>
      </c>
      <c r="CT3129" s="1" t="s">
        <v>2260</v>
      </c>
      <c r="CU3129" s="1" t="s">
        <v>1679</v>
      </c>
      <c r="CV3129" s="1" t="s">
        <v>2010</v>
      </c>
      <c r="CW3129" s="1" t="s">
        <v>1863</v>
      </c>
      <c r="CX3129" s="1" t="s">
        <v>932</v>
      </c>
      <c r="CY3129" s="1" t="s">
        <v>933</v>
      </c>
      <c r="CZ3129" s="1" t="s">
        <v>934</v>
      </c>
      <c r="EA3129">
        <v>14</v>
      </c>
      <c r="EB3129" s="1" t="s">
        <v>1977</v>
      </c>
      <c r="EC3129" s="1" t="s">
        <v>1396</v>
      </c>
      <c r="ED3129" s="1" t="s">
        <v>2019</v>
      </c>
      <c r="EE3129" s="1" t="s">
        <v>2019</v>
      </c>
      <c r="EF3129" s="1" t="s">
        <v>2016</v>
      </c>
      <c r="EG3129" s="1" t="s">
        <v>2016</v>
      </c>
      <c r="EH3129" s="1" t="s">
        <v>2016</v>
      </c>
      <c r="EI3129" s="1" t="s">
        <v>2037</v>
      </c>
      <c r="EJ3129" s="1" t="s">
        <v>2010</v>
      </c>
      <c r="EK3129" s="1" t="s">
        <v>2019</v>
      </c>
      <c r="EL3129" s="1" t="s">
        <v>2019</v>
      </c>
      <c r="EM3129" s="1" t="s">
        <v>2016</v>
      </c>
      <c r="EN3129" s="1" t="s">
        <v>2016</v>
      </c>
    </row>
    <row r="3130" spans="91:144" x14ac:dyDescent="0.25">
      <c r="CM3130">
        <v>26</v>
      </c>
      <c r="CN3130" s="1" t="s">
        <v>679</v>
      </c>
      <c r="CO3130" s="1" t="s">
        <v>2267</v>
      </c>
      <c r="CP3130" s="1" t="s">
        <v>1753</v>
      </c>
      <c r="CQ3130" s="1" t="s">
        <v>140</v>
      </c>
      <c r="CR3130" s="1" t="s">
        <v>2016</v>
      </c>
      <c r="CS3130" s="1" t="s">
        <v>2052</v>
      </c>
      <c r="CT3130" s="1" t="s">
        <v>2260</v>
      </c>
      <c r="CU3130" s="1" t="s">
        <v>1679</v>
      </c>
      <c r="CV3130" s="1" t="s">
        <v>2010</v>
      </c>
      <c r="CW3130" s="1" t="s">
        <v>1863</v>
      </c>
      <c r="CX3130" s="1" t="s">
        <v>932</v>
      </c>
      <c r="CY3130" s="1" t="s">
        <v>933</v>
      </c>
      <c r="CZ3130" s="1" t="s">
        <v>934</v>
      </c>
      <c r="EA3130">
        <v>14</v>
      </c>
      <c r="EB3130" s="1" t="s">
        <v>1977</v>
      </c>
      <c r="EC3130" s="1" t="s">
        <v>914</v>
      </c>
      <c r="ED3130" s="1" t="s">
        <v>2019</v>
      </c>
      <c r="EE3130" s="1" t="s">
        <v>2019</v>
      </c>
      <c r="EF3130" s="1" t="s">
        <v>2016</v>
      </c>
      <c r="EG3130" s="1" t="s">
        <v>2016</v>
      </c>
      <c r="EH3130" s="1" t="s">
        <v>2016</v>
      </c>
      <c r="EI3130" s="1" t="s">
        <v>2037</v>
      </c>
      <c r="EJ3130" s="1" t="s">
        <v>2010</v>
      </c>
      <c r="EK3130" s="1" t="s">
        <v>2019</v>
      </c>
      <c r="EL3130" s="1" t="s">
        <v>2019</v>
      </c>
      <c r="EM3130" s="1" t="s">
        <v>2016</v>
      </c>
      <c r="EN3130" s="1" t="s">
        <v>2016</v>
      </c>
    </row>
    <row r="3131" spans="91:144" x14ac:dyDescent="0.25">
      <c r="CM3131">
        <v>26</v>
      </c>
      <c r="CN3131" s="1" t="s">
        <v>679</v>
      </c>
      <c r="CO3131" s="1" t="s">
        <v>1113</v>
      </c>
      <c r="CP3131" s="1" t="s">
        <v>953</v>
      </c>
      <c r="CQ3131" s="1" t="s">
        <v>142</v>
      </c>
      <c r="CR3131" s="1" t="s">
        <v>2016</v>
      </c>
      <c r="CS3131" s="1" t="s">
        <v>1681</v>
      </c>
      <c r="CT3131" s="1" t="s">
        <v>2259</v>
      </c>
      <c r="CU3131" s="1" t="s">
        <v>1682</v>
      </c>
      <c r="CV3131" s="1" t="s">
        <v>2016</v>
      </c>
      <c r="CW3131" s="1" t="s">
        <v>2016</v>
      </c>
      <c r="CX3131" s="1" t="s">
        <v>2016</v>
      </c>
      <c r="CY3131" s="1" t="s">
        <v>2016</v>
      </c>
      <c r="CZ3131" s="1" t="s">
        <v>2016</v>
      </c>
      <c r="EA3131">
        <v>14</v>
      </c>
      <c r="EB3131" s="1" t="s">
        <v>1977</v>
      </c>
      <c r="EC3131" s="1" t="s">
        <v>910</v>
      </c>
      <c r="ED3131" s="1" t="s">
        <v>2019</v>
      </c>
      <c r="EE3131" s="1" t="s">
        <v>2019</v>
      </c>
      <c r="EF3131" s="1" t="s">
        <v>2016</v>
      </c>
      <c r="EG3131" s="1" t="s">
        <v>2016</v>
      </c>
      <c r="EH3131" s="1" t="s">
        <v>2016</v>
      </c>
      <c r="EI3131" s="1" t="s">
        <v>2037</v>
      </c>
      <c r="EJ3131" s="1" t="s">
        <v>2010</v>
      </c>
      <c r="EK3131" s="1" t="s">
        <v>2019</v>
      </c>
      <c r="EL3131" s="1" t="s">
        <v>2019</v>
      </c>
      <c r="EM3131" s="1" t="s">
        <v>2016</v>
      </c>
      <c r="EN3131" s="1" t="s">
        <v>2016</v>
      </c>
    </row>
    <row r="3132" spans="91:144" x14ac:dyDescent="0.25">
      <c r="CM3132">
        <v>26</v>
      </c>
      <c r="CN3132" s="1" t="s">
        <v>679</v>
      </c>
      <c r="CO3132" s="1" t="s">
        <v>1101</v>
      </c>
      <c r="CP3132" s="1" t="s">
        <v>2079</v>
      </c>
      <c r="CQ3132" s="1" t="s">
        <v>145</v>
      </c>
      <c r="CR3132" s="1" t="s">
        <v>2016</v>
      </c>
      <c r="CS3132" s="1" t="s">
        <v>2052</v>
      </c>
      <c r="CT3132" s="1" t="s">
        <v>1113</v>
      </c>
      <c r="CU3132" s="1" t="s">
        <v>1679</v>
      </c>
      <c r="CV3132" s="1" t="s">
        <v>2010</v>
      </c>
      <c r="CW3132" s="1" t="s">
        <v>1863</v>
      </c>
      <c r="CX3132" s="1" t="s">
        <v>932</v>
      </c>
      <c r="CY3132" s="1" t="s">
        <v>933</v>
      </c>
      <c r="CZ3132" s="1" t="s">
        <v>934</v>
      </c>
      <c r="EA3132">
        <v>14</v>
      </c>
      <c r="EB3132" s="1" t="s">
        <v>924</v>
      </c>
      <c r="EC3132" s="1" t="s">
        <v>908</v>
      </c>
      <c r="ED3132" s="1" t="s">
        <v>2019</v>
      </c>
      <c r="EE3132" s="1" t="s">
        <v>2019</v>
      </c>
      <c r="EF3132" s="1" t="s">
        <v>2016</v>
      </c>
      <c r="EG3132" s="1" t="s">
        <v>2016</v>
      </c>
      <c r="EH3132" s="1" t="s">
        <v>2016</v>
      </c>
      <c r="EI3132" s="1" t="s">
        <v>2037</v>
      </c>
      <c r="EJ3132" s="1" t="s">
        <v>2010</v>
      </c>
      <c r="EK3132" s="1" t="s">
        <v>2019</v>
      </c>
      <c r="EL3132" s="1" t="s">
        <v>2019</v>
      </c>
      <c r="EM3132" s="1" t="s">
        <v>2016</v>
      </c>
      <c r="EN3132" s="1" t="s">
        <v>2016</v>
      </c>
    </row>
    <row r="3133" spans="91:144" x14ac:dyDescent="0.25">
      <c r="CM3133">
        <v>26</v>
      </c>
      <c r="CN3133" s="1" t="s">
        <v>679</v>
      </c>
      <c r="CO3133" s="1" t="s">
        <v>2080</v>
      </c>
      <c r="CP3133" s="1" t="s">
        <v>2081</v>
      </c>
      <c r="CQ3133" s="1" t="s">
        <v>148</v>
      </c>
      <c r="CR3133" s="1" t="s">
        <v>2016</v>
      </c>
      <c r="CS3133" s="1" t="s">
        <v>2052</v>
      </c>
      <c r="CT3133" s="1" t="s">
        <v>1113</v>
      </c>
      <c r="CU3133" s="1" t="s">
        <v>1679</v>
      </c>
      <c r="CV3133" s="1" t="s">
        <v>2010</v>
      </c>
      <c r="CW3133" s="1" t="s">
        <v>1863</v>
      </c>
      <c r="CX3133" s="1" t="s">
        <v>932</v>
      </c>
      <c r="CY3133" s="1" t="s">
        <v>933</v>
      </c>
      <c r="CZ3133" s="1" t="s">
        <v>934</v>
      </c>
      <c r="EA3133">
        <v>14</v>
      </c>
      <c r="EB3133" s="1" t="s">
        <v>924</v>
      </c>
      <c r="EC3133" s="1" t="s">
        <v>1396</v>
      </c>
      <c r="ED3133" s="1" t="s">
        <v>2019</v>
      </c>
      <c r="EE3133" s="1" t="s">
        <v>2019</v>
      </c>
      <c r="EF3133" s="1" t="s">
        <v>2016</v>
      </c>
      <c r="EG3133" s="1" t="s">
        <v>2016</v>
      </c>
      <c r="EH3133" s="1" t="s">
        <v>2016</v>
      </c>
      <c r="EI3133" s="1" t="s">
        <v>2037</v>
      </c>
      <c r="EJ3133" s="1" t="s">
        <v>2010</v>
      </c>
      <c r="EK3133" s="1" t="s">
        <v>2019</v>
      </c>
      <c r="EL3133" s="1" t="s">
        <v>2019</v>
      </c>
      <c r="EM3133" s="1" t="s">
        <v>2016</v>
      </c>
      <c r="EN3133" s="1" t="s">
        <v>2016</v>
      </c>
    </row>
    <row r="3134" spans="91:144" x14ac:dyDescent="0.25">
      <c r="CM3134">
        <v>26</v>
      </c>
      <c r="CN3134" s="1" t="s">
        <v>679</v>
      </c>
      <c r="CO3134" s="1" t="s">
        <v>1099</v>
      </c>
      <c r="CP3134" s="1" t="s">
        <v>1100</v>
      </c>
      <c r="CQ3134" s="1" t="s">
        <v>151</v>
      </c>
      <c r="CR3134" s="1" t="s">
        <v>2016</v>
      </c>
      <c r="CS3134" s="1" t="s">
        <v>2052</v>
      </c>
      <c r="CT3134" s="1" t="s">
        <v>1113</v>
      </c>
      <c r="CU3134" s="1" t="s">
        <v>1679</v>
      </c>
      <c r="CV3134" s="1" t="s">
        <v>2010</v>
      </c>
      <c r="CW3134" s="1" t="s">
        <v>1863</v>
      </c>
      <c r="CX3134" s="1" t="s">
        <v>932</v>
      </c>
      <c r="CY3134" s="1" t="s">
        <v>933</v>
      </c>
      <c r="CZ3134" s="1" t="s">
        <v>934</v>
      </c>
      <c r="EA3134">
        <v>14</v>
      </c>
      <c r="EB3134" s="1" t="s">
        <v>924</v>
      </c>
      <c r="EC3134" s="1" t="s">
        <v>914</v>
      </c>
      <c r="ED3134" s="1" t="s">
        <v>2019</v>
      </c>
      <c r="EE3134" s="1" t="s">
        <v>2019</v>
      </c>
      <c r="EF3134" s="1" t="s">
        <v>2016</v>
      </c>
      <c r="EG3134" s="1" t="s">
        <v>2016</v>
      </c>
      <c r="EH3134" s="1" t="s">
        <v>2016</v>
      </c>
      <c r="EI3134" s="1" t="s">
        <v>2037</v>
      </c>
      <c r="EJ3134" s="1" t="s">
        <v>2010</v>
      </c>
      <c r="EK3134" s="1" t="s">
        <v>2019</v>
      </c>
      <c r="EL3134" s="1" t="s">
        <v>2019</v>
      </c>
      <c r="EM3134" s="1" t="s">
        <v>2016</v>
      </c>
      <c r="EN3134" s="1" t="s">
        <v>2016</v>
      </c>
    </row>
    <row r="3135" spans="91:144" x14ac:dyDescent="0.25">
      <c r="CM3135">
        <v>26</v>
      </c>
      <c r="CN3135" s="1" t="s">
        <v>679</v>
      </c>
      <c r="CO3135" s="1" t="s">
        <v>1103</v>
      </c>
      <c r="CP3135" s="1" t="s">
        <v>1104</v>
      </c>
      <c r="CQ3135" s="1" t="s">
        <v>154</v>
      </c>
      <c r="CR3135" s="1" t="s">
        <v>2016</v>
      </c>
      <c r="CS3135" s="1" t="s">
        <v>2052</v>
      </c>
      <c r="CT3135" s="1" t="s">
        <v>1113</v>
      </c>
      <c r="CU3135" s="1" t="s">
        <v>1679</v>
      </c>
      <c r="CV3135" s="1" t="s">
        <v>2010</v>
      </c>
      <c r="CW3135" s="1" t="s">
        <v>1863</v>
      </c>
      <c r="CX3135" s="1" t="s">
        <v>932</v>
      </c>
      <c r="CY3135" s="1" t="s">
        <v>933</v>
      </c>
      <c r="CZ3135" s="1" t="s">
        <v>934</v>
      </c>
      <c r="EA3135">
        <v>14</v>
      </c>
      <c r="EB3135" s="1" t="s">
        <v>924</v>
      </c>
      <c r="EC3135" s="1" t="s">
        <v>910</v>
      </c>
      <c r="ED3135" s="1" t="s">
        <v>2019</v>
      </c>
      <c r="EE3135" s="1" t="s">
        <v>2019</v>
      </c>
      <c r="EF3135" s="1" t="s">
        <v>2016</v>
      </c>
      <c r="EG3135" s="1" t="s">
        <v>2016</v>
      </c>
      <c r="EH3135" s="1" t="s">
        <v>2016</v>
      </c>
      <c r="EI3135" s="1" t="s">
        <v>2037</v>
      </c>
      <c r="EJ3135" s="1" t="s">
        <v>2010</v>
      </c>
      <c r="EK3135" s="1" t="s">
        <v>2019</v>
      </c>
      <c r="EL3135" s="1" t="s">
        <v>2019</v>
      </c>
      <c r="EM3135" s="1" t="s">
        <v>2016</v>
      </c>
      <c r="EN3135" s="1" t="s">
        <v>2016</v>
      </c>
    </row>
    <row r="3136" spans="91:144" x14ac:dyDescent="0.25">
      <c r="CM3136">
        <v>26</v>
      </c>
      <c r="CN3136" s="1" t="s">
        <v>679</v>
      </c>
      <c r="CO3136" s="1" t="s">
        <v>1105</v>
      </c>
      <c r="CP3136" s="1" t="s">
        <v>1106</v>
      </c>
      <c r="CQ3136" s="1" t="s">
        <v>156</v>
      </c>
      <c r="CR3136" s="1" t="s">
        <v>2016</v>
      </c>
      <c r="CS3136" s="1" t="s">
        <v>2052</v>
      </c>
      <c r="CT3136" s="1" t="s">
        <v>1113</v>
      </c>
      <c r="CU3136" s="1" t="s">
        <v>1679</v>
      </c>
      <c r="CV3136" s="1" t="s">
        <v>2010</v>
      </c>
      <c r="CW3136" s="1" t="s">
        <v>1863</v>
      </c>
      <c r="CX3136" s="1" t="s">
        <v>932</v>
      </c>
      <c r="CY3136" s="1" t="s">
        <v>933</v>
      </c>
      <c r="CZ3136" s="1" t="s">
        <v>934</v>
      </c>
      <c r="EA3136">
        <v>14</v>
      </c>
      <c r="EB3136" s="1" t="s">
        <v>1527</v>
      </c>
      <c r="EC3136" s="1" t="s">
        <v>908</v>
      </c>
      <c r="ED3136" s="1" t="s">
        <v>2019</v>
      </c>
      <c r="EE3136" s="1" t="s">
        <v>2019</v>
      </c>
      <c r="EF3136" s="1" t="s">
        <v>2016</v>
      </c>
      <c r="EG3136" s="1" t="s">
        <v>2016</v>
      </c>
      <c r="EH3136" s="1" t="s">
        <v>2016</v>
      </c>
      <c r="EI3136" s="1" t="s">
        <v>2037</v>
      </c>
      <c r="EJ3136" s="1" t="s">
        <v>2010</v>
      </c>
      <c r="EK3136" s="1" t="s">
        <v>2019</v>
      </c>
      <c r="EL3136" s="1" t="s">
        <v>2019</v>
      </c>
      <c r="EM3136" s="1" t="s">
        <v>2016</v>
      </c>
      <c r="EN3136" s="1" t="s">
        <v>2016</v>
      </c>
    </row>
    <row r="3137" spans="91:144" x14ac:dyDescent="0.25">
      <c r="CM3137">
        <v>26</v>
      </c>
      <c r="CN3137" s="1" t="s">
        <v>679</v>
      </c>
      <c r="CO3137" s="1" t="s">
        <v>2268</v>
      </c>
      <c r="CP3137" s="1" t="s">
        <v>1201</v>
      </c>
      <c r="CQ3137" s="1" t="s">
        <v>159</v>
      </c>
      <c r="CR3137" s="1" t="s">
        <v>2016</v>
      </c>
      <c r="CS3137" s="1" t="s">
        <v>2052</v>
      </c>
      <c r="CT3137" s="1" t="s">
        <v>1113</v>
      </c>
      <c r="CU3137" s="1" t="s">
        <v>1679</v>
      </c>
      <c r="CV3137" s="1" t="s">
        <v>2010</v>
      </c>
      <c r="CW3137" s="1" t="s">
        <v>1863</v>
      </c>
      <c r="CX3137" s="1" t="s">
        <v>932</v>
      </c>
      <c r="CY3137" s="1" t="s">
        <v>933</v>
      </c>
      <c r="CZ3137" s="1" t="s">
        <v>934</v>
      </c>
      <c r="EA3137">
        <v>14</v>
      </c>
      <c r="EB3137" s="1" t="s">
        <v>1527</v>
      </c>
      <c r="EC3137" s="1" t="s">
        <v>1396</v>
      </c>
      <c r="ED3137" s="1" t="s">
        <v>2019</v>
      </c>
      <c r="EE3137" s="1" t="s">
        <v>2019</v>
      </c>
      <c r="EF3137" s="1" t="s">
        <v>2016</v>
      </c>
      <c r="EG3137" s="1" t="s">
        <v>2016</v>
      </c>
      <c r="EH3137" s="1" t="s">
        <v>2016</v>
      </c>
      <c r="EI3137" s="1" t="s">
        <v>2037</v>
      </c>
      <c r="EJ3137" s="1" t="s">
        <v>2010</v>
      </c>
      <c r="EK3137" s="1" t="s">
        <v>2019</v>
      </c>
      <c r="EL3137" s="1" t="s">
        <v>2019</v>
      </c>
      <c r="EM3137" s="1" t="s">
        <v>2016</v>
      </c>
      <c r="EN3137" s="1" t="s">
        <v>2016</v>
      </c>
    </row>
    <row r="3138" spans="91:144" x14ac:dyDescent="0.25">
      <c r="CM3138">
        <v>26</v>
      </c>
      <c r="CN3138" s="1" t="s">
        <v>679</v>
      </c>
      <c r="CO3138" s="1" t="s">
        <v>2269</v>
      </c>
      <c r="CP3138" s="1" t="s">
        <v>1451</v>
      </c>
      <c r="CQ3138" s="1" t="s">
        <v>162</v>
      </c>
      <c r="CR3138" s="1" t="s">
        <v>2016</v>
      </c>
      <c r="CS3138" s="1" t="s">
        <v>1681</v>
      </c>
      <c r="CT3138" s="1" t="s">
        <v>2259</v>
      </c>
      <c r="CU3138" s="1" t="s">
        <v>1682</v>
      </c>
      <c r="CV3138" s="1" t="s">
        <v>2016</v>
      </c>
      <c r="CW3138" s="1" t="s">
        <v>2016</v>
      </c>
      <c r="CX3138" s="1" t="s">
        <v>2016</v>
      </c>
      <c r="CY3138" s="1" t="s">
        <v>2016</v>
      </c>
      <c r="CZ3138" s="1" t="s">
        <v>2016</v>
      </c>
      <c r="EA3138">
        <v>14</v>
      </c>
      <c r="EB3138" s="1" t="s">
        <v>1527</v>
      </c>
      <c r="EC3138" s="1" t="s">
        <v>914</v>
      </c>
      <c r="ED3138" s="1" t="s">
        <v>2019</v>
      </c>
      <c r="EE3138" s="1" t="s">
        <v>2019</v>
      </c>
      <c r="EF3138" s="1" t="s">
        <v>2016</v>
      </c>
      <c r="EG3138" s="1" t="s">
        <v>2016</v>
      </c>
      <c r="EH3138" s="1" t="s">
        <v>2016</v>
      </c>
      <c r="EI3138" s="1" t="s">
        <v>2037</v>
      </c>
      <c r="EJ3138" s="1" t="s">
        <v>2010</v>
      </c>
      <c r="EK3138" s="1" t="s">
        <v>2019</v>
      </c>
      <c r="EL3138" s="1" t="s">
        <v>2019</v>
      </c>
      <c r="EM3138" s="1" t="s">
        <v>2016</v>
      </c>
      <c r="EN3138" s="1" t="s">
        <v>2016</v>
      </c>
    </row>
    <row r="3139" spans="91:144" x14ac:dyDescent="0.25">
      <c r="CM3139">
        <v>26</v>
      </c>
      <c r="CN3139" s="1" t="s">
        <v>679</v>
      </c>
      <c r="CO3139" s="1" t="s">
        <v>2270</v>
      </c>
      <c r="CP3139" s="1" t="s">
        <v>1149</v>
      </c>
      <c r="CQ3139" s="1" t="s">
        <v>165</v>
      </c>
      <c r="CR3139" s="1" t="s">
        <v>2016</v>
      </c>
      <c r="CS3139" s="1" t="s">
        <v>2052</v>
      </c>
      <c r="CT3139" s="1" t="s">
        <v>2269</v>
      </c>
      <c r="CU3139" s="1" t="s">
        <v>1679</v>
      </c>
      <c r="CV3139" s="1" t="s">
        <v>2010</v>
      </c>
      <c r="CW3139" s="1" t="s">
        <v>1863</v>
      </c>
      <c r="CX3139" s="1" t="s">
        <v>932</v>
      </c>
      <c r="CY3139" s="1" t="s">
        <v>933</v>
      </c>
      <c r="CZ3139" s="1" t="s">
        <v>934</v>
      </c>
      <c r="EA3139">
        <v>14</v>
      </c>
      <c r="EB3139" s="1" t="s">
        <v>1527</v>
      </c>
      <c r="EC3139" s="1" t="s">
        <v>910</v>
      </c>
      <c r="ED3139" s="1" t="s">
        <v>2019</v>
      </c>
      <c r="EE3139" s="1" t="s">
        <v>2019</v>
      </c>
      <c r="EF3139" s="1" t="s">
        <v>2016</v>
      </c>
      <c r="EG3139" s="1" t="s">
        <v>2016</v>
      </c>
      <c r="EH3139" s="1" t="s">
        <v>2016</v>
      </c>
      <c r="EI3139" s="1" t="s">
        <v>2037</v>
      </c>
      <c r="EJ3139" s="1" t="s">
        <v>2010</v>
      </c>
      <c r="EK3139" s="1" t="s">
        <v>2019</v>
      </c>
      <c r="EL3139" s="1" t="s">
        <v>2019</v>
      </c>
      <c r="EM3139" s="1" t="s">
        <v>2016</v>
      </c>
      <c r="EN3139" s="1" t="s">
        <v>2016</v>
      </c>
    </row>
    <row r="3140" spans="91:144" x14ac:dyDescent="0.25">
      <c r="CM3140">
        <v>26</v>
      </c>
      <c r="CN3140" s="1" t="s">
        <v>679</v>
      </c>
      <c r="CO3140" s="1" t="s">
        <v>2271</v>
      </c>
      <c r="CP3140" s="1" t="s">
        <v>1820</v>
      </c>
      <c r="CQ3140" s="1" t="s">
        <v>168</v>
      </c>
      <c r="CR3140" s="1" t="s">
        <v>2016</v>
      </c>
      <c r="CS3140" s="1" t="s">
        <v>1681</v>
      </c>
      <c r="CT3140" s="1" t="s">
        <v>2269</v>
      </c>
      <c r="CU3140" s="1" t="s">
        <v>1682</v>
      </c>
      <c r="CV3140" s="1" t="s">
        <v>2016</v>
      </c>
      <c r="CW3140" s="1" t="s">
        <v>2016</v>
      </c>
      <c r="CX3140" s="1" t="s">
        <v>2016</v>
      </c>
      <c r="CY3140" s="1" t="s">
        <v>2016</v>
      </c>
      <c r="CZ3140" s="1" t="s">
        <v>2016</v>
      </c>
      <c r="EA3140">
        <v>14</v>
      </c>
      <c r="EB3140" s="1" t="s">
        <v>1458</v>
      </c>
      <c r="EC3140" s="1" t="s">
        <v>908</v>
      </c>
      <c r="ED3140" s="1" t="s">
        <v>2019</v>
      </c>
      <c r="EE3140" s="1" t="s">
        <v>2019</v>
      </c>
      <c r="EF3140" s="1" t="s">
        <v>2016</v>
      </c>
      <c r="EG3140" s="1" t="s">
        <v>2016</v>
      </c>
      <c r="EH3140" s="1" t="s">
        <v>2016</v>
      </c>
      <c r="EI3140" s="1" t="s">
        <v>2037</v>
      </c>
      <c r="EJ3140" s="1" t="s">
        <v>2010</v>
      </c>
      <c r="EK3140" s="1" t="s">
        <v>2019</v>
      </c>
      <c r="EL3140" s="1" t="s">
        <v>2019</v>
      </c>
      <c r="EM3140" s="1" t="s">
        <v>2016</v>
      </c>
      <c r="EN3140" s="1" t="s">
        <v>2016</v>
      </c>
    </row>
    <row r="3141" spans="91:144" x14ac:dyDescent="0.25">
      <c r="CM3141">
        <v>26</v>
      </c>
      <c r="CN3141" s="1" t="s">
        <v>679</v>
      </c>
      <c r="CO3141" s="1" t="s">
        <v>747</v>
      </c>
      <c r="CP3141" s="1" t="s">
        <v>1153</v>
      </c>
      <c r="CQ3141" s="1" t="s">
        <v>170</v>
      </c>
      <c r="CR3141" s="1" t="s">
        <v>2016</v>
      </c>
      <c r="CS3141" s="1" t="s">
        <v>2052</v>
      </c>
      <c r="CT3141" s="1" t="s">
        <v>2271</v>
      </c>
      <c r="CU3141" s="1" t="s">
        <v>1679</v>
      </c>
      <c r="CV3141" s="1" t="s">
        <v>2010</v>
      </c>
      <c r="CW3141" s="1" t="s">
        <v>1863</v>
      </c>
      <c r="CX3141" s="1" t="s">
        <v>932</v>
      </c>
      <c r="CY3141" s="1" t="s">
        <v>933</v>
      </c>
      <c r="CZ3141" s="1" t="s">
        <v>934</v>
      </c>
      <c r="EA3141">
        <v>14</v>
      </c>
      <c r="EB3141" s="1" t="s">
        <v>1458</v>
      </c>
      <c r="EC3141" s="1" t="s">
        <v>1396</v>
      </c>
      <c r="ED3141" s="1" t="s">
        <v>2019</v>
      </c>
      <c r="EE3141" s="1" t="s">
        <v>2019</v>
      </c>
      <c r="EF3141" s="1" t="s">
        <v>2016</v>
      </c>
      <c r="EG3141" s="1" t="s">
        <v>2016</v>
      </c>
      <c r="EH3141" s="1" t="s">
        <v>2016</v>
      </c>
      <c r="EI3141" s="1" t="s">
        <v>2037</v>
      </c>
      <c r="EJ3141" s="1" t="s">
        <v>2010</v>
      </c>
      <c r="EK3141" s="1" t="s">
        <v>2019</v>
      </c>
      <c r="EL3141" s="1" t="s">
        <v>2019</v>
      </c>
      <c r="EM3141" s="1" t="s">
        <v>2016</v>
      </c>
      <c r="EN3141" s="1" t="s">
        <v>2016</v>
      </c>
    </row>
    <row r="3142" spans="91:144" x14ac:dyDescent="0.25">
      <c r="CM3142">
        <v>26</v>
      </c>
      <c r="CN3142" s="1" t="s">
        <v>679</v>
      </c>
      <c r="CO3142" s="1" t="s">
        <v>748</v>
      </c>
      <c r="CP3142" s="1" t="s">
        <v>226</v>
      </c>
      <c r="CQ3142" s="1" t="s">
        <v>173</v>
      </c>
      <c r="CR3142" s="1" t="s">
        <v>2016</v>
      </c>
      <c r="CS3142" s="1" t="s">
        <v>2052</v>
      </c>
      <c r="CT3142" s="1" t="s">
        <v>2271</v>
      </c>
      <c r="CU3142" s="1" t="s">
        <v>1679</v>
      </c>
      <c r="CV3142" s="1" t="s">
        <v>2010</v>
      </c>
      <c r="CW3142" s="1" t="s">
        <v>1863</v>
      </c>
      <c r="CX3142" s="1" t="s">
        <v>932</v>
      </c>
      <c r="CY3142" s="1" t="s">
        <v>933</v>
      </c>
      <c r="CZ3142" s="1" t="s">
        <v>934</v>
      </c>
      <c r="EA3142">
        <v>14</v>
      </c>
      <c r="EB3142" s="1" t="s">
        <v>1458</v>
      </c>
      <c r="EC3142" s="1" t="s">
        <v>914</v>
      </c>
      <c r="ED3142" s="1" t="s">
        <v>2019</v>
      </c>
      <c r="EE3142" s="1" t="s">
        <v>2019</v>
      </c>
      <c r="EF3142" s="1" t="s">
        <v>2016</v>
      </c>
      <c r="EG3142" s="1" t="s">
        <v>2016</v>
      </c>
      <c r="EH3142" s="1" t="s">
        <v>2016</v>
      </c>
      <c r="EI3142" s="1" t="s">
        <v>2037</v>
      </c>
      <c r="EJ3142" s="1" t="s">
        <v>2010</v>
      </c>
      <c r="EK3142" s="1" t="s">
        <v>2019</v>
      </c>
      <c r="EL3142" s="1" t="s">
        <v>2019</v>
      </c>
      <c r="EM3142" s="1" t="s">
        <v>2016</v>
      </c>
      <c r="EN3142" s="1" t="s">
        <v>2016</v>
      </c>
    </row>
    <row r="3143" spans="91:144" x14ac:dyDescent="0.25">
      <c r="CM3143">
        <v>26</v>
      </c>
      <c r="CN3143" s="1" t="s">
        <v>679</v>
      </c>
      <c r="CO3143" s="1" t="s">
        <v>749</v>
      </c>
      <c r="CP3143" s="1" t="s">
        <v>1464</v>
      </c>
      <c r="CQ3143" s="1" t="s">
        <v>176</v>
      </c>
      <c r="CR3143" s="1" t="s">
        <v>2016</v>
      </c>
      <c r="CS3143" s="1" t="s">
        <v>2052</v>
      </c>
      <c r="CT3143" s="1" t="s">
        <v>2259</v>
      </c>
      <c r="CU3143" s="1" t="s">
        <v>1679</v>
      </c>
      <c r="CV3143" s="1" t="s">
        <v>2010</v>
      </c>
      <c r="CW3143" s="1" t="s">
        <v>1863</v>
      </c>
      <c r="CX3143" s="1" t="s">
        <v>932</v>
      </c>
      <c r="CY3143" s="1" t="s">
        <v>933</v>
      </c>
      <c r="CZ3143" s="1" t="s">
        <v>934</v>
      </c>
      <c r="EA3143">
        <v>14</v>
      </c>
      <c r="EB3143" s="1" t="s">
        <v>1458</v>
      </c>
      <c r="EC3143" s="1" t="s">
        <v>910</v>
      </c>
      <c r="ED3143" s="1" t="s">
        <v>2019</v>
      </c>
      <c r="EE3143" s="1" t="s">
        <v>2019</v>
      </c>
      <c r="EF3143" s="1" t="s">
        <v>2016</v>
      </c>
      <c r="EG3143" s="1" t="s">
        <v>2016</v>
      </c>
      <c r="EH3143" s="1" t="s">
        <v>2016</v>
      </c>
      <c r="EI3143" s="1" t="s">
        <v>2037</v>
      </c>
      <c r="EJ3143" s="1" t="s">
        <v>2010</v>
      </c>
      <c r="EK3143" s="1" t="s">
        <v>2019</v>
      </c>
      <c r="EL3143" s="1" t="s">
        <v>2019</v>
      </c>
      <c r="EM3143" s="1" t="s">
        <v>2016</v>
      </c>
      <c r="EN3143" s="1" t="s">
        <v>2016</v>
      </c>
    </row>
    <row r="3144" spans="91:144" x14ac:dyDescent="0.25">
      <c r="CM3144">
        <v>26</v>
      </c>
      <c r="CN3144" s="1" t="s">
        <v>679</v>
      </c>
      <c r="CO3144" s="1" t="s">
        <v>750</v>
      </c>
      <c r="CP3144" s="1" t="s">
        <v>1468</v>
      </c>
      <c r="CQ3144" s="1" t="s">
        <v>179</v>
      </c>
      <c r="CR3144" s="1" t="s">
        <v>2016</v>
      </c>
      <c r="CS3144" s="1" t="s">
        <v>2052</v>
      </c>
      <c r="CT3144" s="1" t="s">
        <v>2259</v>
      </c>
      <c r="CU3144" s="1" t="s">
        <v>1679</v>
      </c>
      <c r="CV3144" s="1" t="s">
        <v>2010</v>
      </c>
      <c r="CW3144" s="1" t="s">
        <v>1863</v>
      </c>
      <c r="CX3144" s="1" t="s">
        <v>932</v>
      </c>
      <c r="CY3144" s="1" t="s">
        <v>933</v>
      </c>
      <c r="CZ3144" s="1" t="s">
        <v>934</v>
      </c>
      <c r="EA3144">
        <v>14</v>
      </c>
      <c r="EB3144" s="1" t="s">
        <v>1463</v>
      </c>
      <c r="EC3144" s="1" t="s">
        <v>908</v>
      </c>
      <c r="ED3144" s="1" t="s">
        <v>2019</v>
      </c>
      <c r="EE3144" s="1" t="s">
        <v>2019</v>
      </c>
      <c r="EF3144" s="1" t="s">
        <v>2016</v>
      </c>
      <c r="EG3144" s="1" t="s">
        <v>2016</v>
      </c>
      <c r="EH3144" s="1" t="s">
        <v>2016</v>
      </c>
      <c r="EI3144" s="1" t="s">
        <v>2037</v>
      </c>
      <c r="EJ3144" s="1" t="s">
        <v>2010</v>
      </c>
      <c r="EK3144" s="1" t="s">
        <v>2019</v>
      </c>
      <c r="EL3144" s="1" t="s">
        <v>2019</v>
      </c>
      <c r="EM3144" s="1" t="s">
        <v>2016</v>
      </c>
      <c r="EN3144" s="1" t="s">
        <v>2016</v>
      </c>
    </row>
    <row r="3145" spans="91:144" x14ac:dyDescent="0.25">
      <c r="CM3145">
        <v>26</v>
      </c>
      <c r="CN3145" s="1" t="s">
        <v>679</v>
      </c>
      <c r="CO3145" s="1" t="s">
        <v>751</v>
      </c>
      <c r="CP3145" s="1" t="s">
        <v>1631</v>
      </c>
      <c r="CQ3145" s="1" t="s">
        <v>24</v>
      </c>
      <c r="CR3145" s="1" t="s">
        <v>2016</v>
      </c>
      <c r="CS3145" s="1" t="s">
        <v>1681</v>
      </c>
      <c r="CT3145" s="1" t="s">
        <v>2259</v>
      </c>
      <c r="CU3145" s="1" t="s">
        <v>1682</v>
      </c>
      <c r="CV3145" s="1" t="s">
        <v>2016</v>
      </c>
      <c r="CW3145" s="1" t="s">
        <v>2016</v>
      </c>
      <c r="CX3145" s="1" t="s">
        <v>2016</v>
      </c>
      <c r="CY3145" s="1" t="s">
        <v>2016</v>
      </c>
      <c r="CZ3145" s="1" t="s">
        <v>2016</v>
      </c>
      <c r="EA3145">
        <v>14</v>
      </c>
      <c r="EB3145" s="1" t="s">
        <v>1463</v>
      </c>
      <c r="EC3145" s="1" t="s">
        <v>1396</v>
      </c>
      <c r="ED3145" s="1" t="s">
        <v>2019</v>
      </c>
      <c r="EE3145" s="1" t="s">
        <v>2019</v>
      </c>
      <c r="EF3145" s="1" t="s">
        <v>2016</v>
      </c>
      <c r="EG3145" s="1" t="s">
        <v>2016</v>
      </c>
      <c r="EH3145" s="1" t="s">
        <v>2016</v>
      </c>
      <c r="EI3145" s="1" t="s">
        <v>2037</v>
      </c>
      <c r="EJ3145" s="1" t="s">
        <v>2010</v>
      </c>
      <c r="EK3145" s="1" t="s">
        <v>2019</v>
      </c>
      <c r="EL3145" s="1" t="s">
        <v>2019</v>
      </c>
      <c r="EM3145" s="1" t="s">
        <v>2016</v>
      </c>
      <c r="EN3145" s="1" t="s">
        <v>2016</v>
      </c>
    </row>
    <row r="3146" spans="91:144" x14ac:dyDescent="0.25">
      <c r="CM3146">
        <v>26</v>
      </c>
      <c r="CN3146" s="1" t="s">
        <v>679</v>
      </c>
      <c r="CO3146" s="1" t="s">
        <v>752</v>
      </c>
      <c r="CP3146" s="1" t="s">
        <v>1529</v>
      </c>
      <c r="CQ3146" s="1" t="s">
        <v>26</v>
      </c>
      <c r="CR3146" s="1" t="s">
        <v>2016</v>
      </c>
      <c r="CS3146" s="1" t="s">
        <v>2052</v>
      </c>
      <c r="CT3146" s="1" t="s">
        <v>751</v>
      </c>
      <c r="CU3146" s="1" t="s">
        <v>1679</v>
      </c>
      <c r="CV3146" s="1" t="s">
        <v>2010</v>
      </c>
      <c r="CW3146" s="1" t="s">
        <v>1863</v>
      </c>
      <c r="CX3146" s="1" t="s">
        <v>932</v>
      </c>
      <c r="CY3146" s="1" t="s">
        <v>933</v>
      </c>
      <c r="CZ3146" s="1" t="s">
        <v>934</v>
      </c>
      <c r="EA3146">
        <v>14</v>
      </c>
      <c r="EB3146" s="1" t="s">
        <v>1463</v>
      </c>
      <c r="EC3146" s="1" t="s">
        <v>914</v>
      </c>
      <c r="ED3146" s="1" t="s">
        <v>2019</v>
      </c>
      <c r="EE3146" s="1" t="s">
        <v>2019</v>
      </c>
      <c r="EF3146" s="1" t="s">
        <v>2016</v>
      </c>
      <c r="EG3146" s="1" t="s">
        <v>2016</v>
      </c>
      <c r="EH3146" s="1" t="s">
        <v>2016</v>
      </c>
      <c r="EI3146" s="1" t="s">
        <v>2037</v>
      </c>
      <c r="EJ3146" s="1" t="s">
        <v>2010</v>
      </c>
      <c r="EK3146" s="1" t="s">
        <v>2019</v>
      </c>
      <c r="EL3146" s="1" t="s">
        <v>2019</v>
      </c>
      <c r="EM3146" s="1" t="s">
        <v>2016</v>
      </c>
      <c r="EN3146" s="1" t="s">
        <v>2016</v>
      </c>
    </row>
    <row r="3147" spans="91:144" x14ac:dyDescent="0.25">
      <c r="CM3147">
        <v>26</v>
      </c>
      <c r="CN3147" s="1" t="s">
        <v>679</v>
      </c>
      <c r="CO3147" s="1" t="s">
        <v>753</v>
      </c>
      <c r="CP3147" s="1" t="s">
        <v>1530</v>
      </c>
      <c r="CQ3147" s="1" t="s">
        <v>29</v>
      </c>
      <c r="CR3147" s="1" t="s">
        <v>2016</v>
      </c>
      <c r="CS3147" s="1" t="s">
        <v>2052</v>
      </c>
      <c r="CT3147" s="1" t="s">
        <v>751</v>
      </c>
      <c r="CU3147" s="1" t="s">
        <v>1679</v>
      </c>
      <c r="CV3147" s="1" t="s">
        <v>2010</v>
      </c>
      <c r="CW3147" s="1" t="s">
        <v>1863</v>
      </c>
      <c r="CX3147" s="1" t="s">
        <v>932</v>
      </c>
      <c r="CY3147" s="1" t="s">
        <v>933</v>
      </c>
      <c r="CZ3147" s="1" t="s">
        <v>934</v>
      </c>
      <c r="EA3147">
        <v>14</v>
      </c>
      <c r="EB3147" s="1" t="s">
        <v>1463</v>
      </c>
      <c r="EC3147" s="1" t="s">
        <v>910</v>
      </c>
      <c r="ED3147" s="1" t="s">
        <v>2019</v>
      </c>
      <c r="EE3147" s="1" t="s">
        <v>2019</v>
      </c>
      <c r="EF3147" s="1" t="s">
        <v>2016</v>
      </c>
      <c r="EG3147" s="1" t="s">
        <v>2016</v>
      </c>
      <c r="EH3147" s="1" t="s">
        <v>2016</v>
      </c>
      <c r="EI3147" s="1" t="s">
        <v>2037</v>
      </c>
      <c r="EJ3147" s="1" t="s">
        <v>2010</v>
      </c>
      <c r="EK3147" s="1" t="s">
        <v>2019</v>
      </c>
      <c r="EL3147" s="1" t="s">
        <v>2019</v>
      </c>
      <c r="EM3147" s="1" t="s">
        <v>2016</v>
      </c>
      <c r="EN3147" s="1" t="s">
        <v>2016</v>
      </c>
    </row>
    <row r="3148" spans="91:144" x14ac:dyDescent="0.25">
      <c r="CM3148">
        <v>26</v>
      </c>
      <c r="CN3148" s="1" t="s">
        <v>679</v>
      </c>
      <c r="CO3148" s="1" t="s">
        <v>754</v>
      </c>
      <c r="CP3148" s="1" t="s">
        <v>1532</v>
      </c>
      <c r="CQ3148" s="1" t="s">
        <v>32</v>
      </c>
      <c r="CR3148" s="1" t="s">
        <v>2016</v>
      </c>
      <c r="CS3148" s="1" t="s">
        <v>2052</v>
      </c>
      <c r="CT3148" s="1" t="s">
        <v>751</v>
      </c>
      <c r="CU3148" s="1" t="s">
        <v>1679</v>
      </c>
      <c r="CV3148" s="1" t="s">
        <v>2010</v>
      </c>
      <c r="CW3148" s="1" t="s">
        <v>1863</v>
      </c>
      <c r="CX3148" s="1" t="s">
        <v>932</v>
      </c>
      <c r="CY3148" s="1" t="s">
        <v>933</v>
      </c>
      <c r="CZ3148" s="1" t="s">
        <v>934</v>
      </c>
      <c r="EA3148">
        <v>14</v>
      </c>
      <c r="EB3148" s="1" t="s">
        <v>942</v>
      </c>
      <c r="EC3148" s="1" t="s">
        <v>908</v>
      </c>
      <c r="ED3148" s="1" t="s">
        <v>2019</v>
      </c>
      <c r="EE3148" s="1" t="s">
        <v>2019</v>
      </c>
      <c r="EF3148" s="1" t="s">
        <v>2016</v>
      </c>
      <c r="EG3148" s="1" t="s">
        <v>2016</v>
      </c>
      <c r="EH3148" s="1" t="s">
        <v>2016</v>
      </c>
      <c r="EI3148" s="1" t="s">
        <v>2037</v>
      </c>
      <c r="EJ3148" s="1" t="s">
        <v>2010</v>
      </c>
      <c r="EK3148" s="1" t="s">
        <v>2019</v>
      </c>
      <c r="EL3148" s="1" t="s">
        <v>2019</v>
      </c>
      <c r="EM3148" s="1" t="s">
        <v>2016</v>
      </c>
      <c r="EN3148" s="1" t="s">
        <v>2016</v>
      </c>
    </row>
    <row r="3149" spans="91:144" x14ac:dyDescent="0.25">
      <c r="CM3149">
        <v>26</v>
      </c>
      <c r="CN3149" s="1" t="s">
        <v>679</v>
      </c>
      <c r="CO3149" s="1" t="s">
        <v>755</v>
      </c>
      <c r="CP3149" s="1" t="s">
        <v>1631</v>
      </c>
      <c r="CQ3149" s="1" t="s">
        <v>35</v>
      </c>
      <c r="CR3149" s="1" t="s">
        <v>2016</v>
      </c>
      <c r="CS3149" s="1" t="s">
        <v>2052</v>
      </c>
      <c r="CT3149" s="1" t="s">
        <v>751</v>
      </c>
      <c r="CU3149" s="1" t="s">
        <v>1679</v>
      </c>
      <c r="CV3149" s="1" t="s">
        <v>2010</v>
      </c>
      <c r="CW3149" s="1" t="s">
        <v>1863</v>
      </c>
      <c r="CX3149" s="1" t="s">
        <v>932</v>
      </c>
      <c r="CY3149" s="1" t="s">
        <v>933</v>
      </c>
      <c r="CZ3149" s="1" t="s">
        <v>934</v>
      </c>
      <c r="EA3149">
        <v>14</v>
      </c>
      <c r="EB3149" s="1" t="s">
        <v>942</v>
      </c>
      <c r="EC3149" s="1" t="s">
        <v>1396</v>
      </c>
      <c r="ED3149" s="1" t="s">
        <v>2019</v>
      </c>
      <c r="EE3149" s="1" t="s">
        <v>2019</v>
      </c>
      <c r="EF3149" s="1" t="s">
        <v>2016</v>
      </c>
      <c r="EG3149" s="1" t="s">
        <v>2016</v>
      </c>
      <c r="EH3149" s="1" t="s">
        <v>2016</v>
      </c>
      <c r="EI3149" s="1" t="s">
        <v>2037</v>
      </c>
      <c r="EJ3149" s="1" t="s">
        <v>2010</v>
      </c>
      <c r="EK3149" s="1" t="s">
        <v>2019</v>
      </c>
      <c r="EL3149" s="1" t="s">
        <v>2019</v>
      </c>
      <c r="EM3149" s="1" t="s">
        <v>2016</v>
      </c>
      <c r="EN3149" s="1" t="s">
        <v>2016</v>
      </c>
    </row>
    <row r="3150" spans="91:144" x14ac:dyDescent="0.25">
      <c r="CM3150">
        <v>26</v>
      </c>
      <c r="CN3150" s="1" t="s">
        <v>679</v>
      </c>
      <c r="CO3150" s="1" t="s">
        <v>2819</v>
      </c>
      <c r="CP3150" s="1" t="s">
        <v>2818</v>
      </c>
      <c r="CQ3150" s="1" t="s">
        <v>38</v>
      </c>
      <c r="CR3150" s="1" t="s">
        <v>2016</v>
      </c>
      <c r="CS3150" s="1" t="s">
        <v>2052</v>
      </c>
      <c r="CT3150" s="1" t="s">
        <v>751</v>
      </c>
      <c r="CU3150" s="1" t="s">
        <v>1679</v>
      </c>
      <c r="CV3150" s="1" t="s">
        <v>2010</v>
      </c>
      <c r="CW3150" s="1" t="s">
        <v>1863</v>
      </c>
      <c r="CX3150" s="1" t="s">
        <v>932</v>
      </c>
      <c r="CY3150" s="1" t="s">
        <v>933</v>
      </c>
      <c r="CZ3150" s="1" t="s">
        <v>934</v>
      </c>
      <c r="EA3150">
        <v>14</v>
      </c>
      <c r="EB3150" s="1" t="s">
        <v>942</v>
      </c>
      <c r="EC3150" s="1" t="s">
        <v>914</v>
      </c>
      <c r="ED3150" s="1" t="s">
        <v>2019</v>
      </c>
      <c r="EE3150" s="1" t="s">
        <v>2019</v>
      </c>
      <c r="EF3150" s="1" t="s">
        <v>2016</v>
      </c>
      <c r="EG3150" s="1" t="s">
        <v>2016</v>
      </c>
      <c r="EH3150" s="1" t="s">
        <v>2016</v>
      </c>
      <c r="EI3150" s="1" t="s">
        <v>2037</v>
      </c>
      <c r="EJ3150" s="1" t="s">
        <v>2010</v>
      </c>
      <c r="EK3150" s="1" t="s">
        <v>2019</v>
      </c>
      <c r="EL3150" s="1" t="s">
        <v>2019</v>
      </c>
      <c r="EM3150" s="1" t="s">
        <v>2016</v>
      </c>
      <c r="EN3150" s="1" t="s">
        <v>2016</v>
      </c>
    </row>
    <row r="3151" spans="91:144" x14ac:dyDescent="0.25">
      <c r="CM3151">
        <v>26</v>
      </c>
      <c r="CN3151" s="1" t="s">
        <v>679</v>
      </c>
      <c r="CO3151" s="1" t="s">
        <v>756</v>
      </c>
      <c r="CP3151" s="1" t="s">
        <v>1633</v>
      </c>
      <c r="CQ3151" s="1" t="s">
        <v>41</v>
      </c>
      <c r="CR3151" s="1" t="s">
        <v>2016</v>
      </c>
      <c r="CS3151" s="1" t="s">
        <v>1681</v>
      </c>
      <c r="CT3151" s="1" t="s">
        <v>2016</v>
      </c>
      <c r="CU3151" s="1" t="s">
        <v>1679</v>
      </c>
      <c r="CV3151" s="1" t="s">
        <v>2016</v>
      </c>
      <c r="CW3151" s="1" t="s">
        <v>2016</v>
      </c>
      <c r="CX3151" s="1" t="s">
        <v>2016</v>
      </c>
      <c r="CY3151" s="1" t="s">
        <v>2016</v>
      </c>
      <c r="CZ3151" s="1" t="s">
        <v>2016</v>
      </c>
      <c r="EA3151">
        <v>14</v>
      </c>
      <c r="EB3151" s="1" t="s">
        <v>942</v>
      </c>
      <c r="EC3151" s="1" t="s">
        <v>910</v>
      </c>
      <c r="ED3151" s="1" t="s">
        <v>2019</v>
      </c>
      <c r="EE3151" s="1" t="s">
        <v>2019</v>
      </c>
      <c r="EF3151" s="1" t="s">
        <v>2016</v>
      </c>
      <c r="EG3151" s="1" t="s">
        <v>2016</v>
      </c>
      <c r="EH3151" s="1" t="s">
        <v>2016</v>
      </c>
      <c r="EI3151" s="1" t="s">
        <v>2037</v>
      </c>
      <c r="EJ3151" s="1" t="s">
        <v>2010</v>
      </c>
      <c r="EK3151" s="1" t="s">
        <v>2019</v>
      </c>
      <c r="EL3151" s="1" t="s">
        <v>2019</v>
      </c>
      <c r="EM3151" s="1" t="s">
        <v>2016</v>
      </c>
      <c r="EN3151" s="1" t="s">
        <v>2016</v>
      </c>
    </row>
    <row r="3152" spans="91:144" x14ac:dyDescent="0.25">
      <c r="CM3152">
        <v>26</v>
      </c>
      <c r="CN3152" s="1" t="s">
        <v>679</v>
      </c>
      <c r="CO3152" s="1" t="s">
        <v>757</v>
      </c>
      <c r="CP3152" s="1" t="s">
        <v>1635</v>
      </c>
      <c r="CQ3152" s="1" t="s">
        <v>51</v>
      </c>
      <c r="CR3152" s="1" t="s">
        <v>2016</v>
      </c>
      <c r="CS3152" s="1" t="s">
        <v>1681</v>
      </c>
      <c r="CT3152" s="1" t="s">
        <v>2016</v>
      </c>
      <c r="CU3152" s="1" t="s">
        <v>1682</v>
      </c>
      <c r="CV3152" s="1" t="s">
        <v>2016</v>
      </c>
      <c r="CW3152" s="1" t="s">
        <v>2016</v>
      </c>
      <c r="CX3152" s="1" t="s">
        <v>2016</v>
      </c>
      <c r="CY3152" s="1" t="s">
        <v>2016</v>
      </c>
      <c r="CZ3152" s="1" t="s">
        <v>2016</v>
      </c>
      <c r="EA3152">
        <v>14</v>
      </c>
      <c r="EB3152" s="1" t="s">
        <v>1507</v>
      </c>
      <c r="EC3152" s="1" t="s">
        <v>908</v>
      </c>
      <c r="ED3152" s="1" t="s">
        <v>2019</v>
      </c>
      <c r="EE3152" s="1" t="s">
        <v>2019</v>
      </c>
      <c r="EF3152" s="1" t="s">
        <v>2016</v>
      </c>
      <c r="EG3152" s="1" t="s">
        <v>2016</v>
      </c>
      <c r="EH3152" s="1" t="s">
        <v>2016</v>
      </c>
      <c r="EI3152" s="1" t="s">
        <v>2037</v>
      </c>
      <c r="EJ3152" s="1" t="s">
        <v>2010</v>
      </c>
      <c r="EK3152" s="1" t="s">
        <v>2019</v>
      </c>
      <c r="EL3152" s="1" t="s">
        <v>2019</v>
      </c>
      <c r="EM3152" s="1" t="s">
        <v>2016</v>
      </c>
      <c r="EN3152" s="1" t="s">
        <v>2016</v>
      </c>
    </row>
    <row r="3153" spans="91:144" x14ac:dyDescent="0.25">
      <c r="CM3153">
        <v>26</v>
      </c>
      <c r="CN3153" s="1" t="s">
        <v>679</v>
      </c>
      <c r="CO3153" s="1" t="s">
        <v>758</v>
      </c>
      <c r="CP3153" s="1" t="s">
        <v>1502</v>
      </c>
      <c r="CQ3153" s="1" t="s">
        <v>54</v>
      </c>
      <c r="CR3153" s="1" t="s">
        <v>2016</v>
      </c>
      <c r="CS3153" s="1" t="s">
        <v>1681</v>
      </c>
      <c r="CT3153" s="1" t="s">
        <v>757</v>
      </c>
      <c r="CU3153" s="1" t="s">
        <v>1682</v>
      </c>
      <c r="CV3153" s="1" t="s">
        <v>2016</v>
      </c>
      <c r="CW3153" s="1" t="s">
        <v>2016</v>
      </c>
      <c r="CX3153" s="1" t="s">
        <v>2016</v>
      </c>
      <c r="CY3153" s="1" t="s">
        <v>2016</v>
      </c>
      <c r="CZ3153" s="1" t="s">
        <v>2016</v>
      </c>
      <c r="EA3153">
        <v>14</v>
      </c>
      <c r="EB3153" s="1" t="s">
        <v>1507</v>
      </c>
      <c r="EC3153" s="1" t="s">
        <v>1396</v>
      </c>
      <c r="ED3153" s="1" t="s">
        <v>2019</v>
      </c>
      <c r="EE3153" s="1" t="s">
        <v>2019</v>
      </c>
      <c r="EF3153" s="1" t="s">
        <v>2016</v>
      </c>
      <c r="EG3153" s="1" t="s">
        <v>2016</v>
      </c>
      <c r="EH3153" s="1" t="s">
        <v>2016</v>
      </c>
      <c r="EI3153" s="1" t="s">
        <v>2037</v>
      </c>
      <c r="EJ3153" s="1" t="s">
        <v>2010</v>
      </c>
      <c r="EK3153" s="1" t="s">
        <v>2019</v>
      </c>
      <c r="EL3153" s="1" t="s">
        <v>2019</v>
      </c>
      <c r="EM3153" s="1" t="s">
        <v>2016</v>
      </c>
      <c r="EN3153" s="1" t="s">
        <v>2016</v>
      </c>
    </row>
    <row r="3154" spans="91:144" x14ac:dyDescent="0.25">
      <c r="CM3154">
        <v>26</v>
      </c>
      <c r="CN3154" s="1" t="s">
        <v>679</v>
      </c>
      <c r="CO3154" s="1" t="s">
        <v>759</v>
      </c>
      <c r="CP3154" s="1" t="s">
        <v>226</v>
      </c>
      <c r="CQ3154" s="1" t="s">
        <v>57</v>
      </c>
      <c r="CR3154" s="1" t="s">
        <v>2016</v>
      </c>
      <c r="CS3154" s="1" t="s">
        <v>2052</v>
      </c>
      <c r="CT3154" s="1" t="s">
        <v>758</v>
      </c>
      <c r="CU3154" s="1" t="s">
        <v>1679</v>
      </c>
      <c r="CV3154" s="1" t="s">
        <v>2010</v>
      </c>
      <c r="CW3154" s="1" t="s">
        <v>1863</v>
      </c>
      <c r="CX3154" s="1" t="s">
        <v>932</v>
      </c>
      <c r="CY3154" s="1" t="s">
        <v>933</v>
      </c>
      <c r="CZ3154" s="1" t="s">
        <v>934</v>
      </c>
      <c r="EA3154">
        <v>14</v>
      </c>
      <c r="EB3154" s="1" t="s">
        <v>1507</v>
      </c>
      <c r="EC3154" s="1" t="s">
        <v>914</v>
      </c>
      <c r="ED3154" s="1" t="s">
        <v>2019</v>
      </c>
      <c r="EE3154" s="1" t="s">
        <v>2019</v>
      </c>
      <c r="EF3154" s="1" t="s">
        <v>2016</v>
      </c>
      <c r="EG3154" s="1" t="s">
        <v>2016</v>
      </c>
      <c r="EH3154" s="1" t="s">
        <v>2016</v>
      </c>
      <c r="EI3154" s="1" t="s">
        <v>2037</v>
      </c>
      <c r="EJ3154" s="1" t="s">
        <v>2010</v>
      </c>
      <c r="EK3154" s="1" t="s">
        <v>2019</v>
      </c>
      <c r="EL3154" s="1" t="s">
        <v>2019</v>
      </c>
      <c r="EM3154" s="1" t="s">
        <v>2016</v>
      </c>
      <c r="EN3154" s="1" t="s">
        <v>2016</v>
      </c>
    </row>
    <row r="3155" spans="91:144" x14ac:dyDescent="0.25">
      <c r="CM3155">
        <v>26</v>
      </c>
      <c r="CN3155" s="1" t="s">
        <v>679</v>
      </c>
      <c r="CO3155" s="1" t="s">
        <v>760</v>
      </c>
      <c r="CP3155" s="1" t="s">
        <v>1504</v>
      </c>
      <c r="CQ3155" s="1" t="s">
        <v>60</v>
      </c>
      <c r="CR3155" s="1" t="s">
        <v>2016</v>
      </c>
      <c r="CS3155" s="1" t="s">
        <v>1681</v>
      </c>
      <c r="CT3155" s="1" t="s">
        <v>757</v>
      </c>
      <c r="CU3155" s="1" t="s">
        <v>1682</v>
      </c>
      <c r="CV3155" s="1" t="s">
        <v>2016</v>
      </c>
      <c r="CW3155" s="1" t="s">
        <v>2016</v>
      </c>
      <c r="CX3155" s="1" t="s">
        <v>2016</v>
      </c>
      <c r="CY3155" s="1" t="s">
        <v>2016</v>
      </c>
      <c r="CZ3155" s="1" t="s">
        <v>2016</v>
      </c>
      <c r="EA3155">
        <v>14</v>
      </c>
      <c r="EB3155" s="1" t="s">
        <v>1507</v>
      </c>
      <c r="EC3155" s="1" t="s">
        <v>910</v>
      </c>
      <c r="ED3155" s="1" t="s">
        <v>2019</v>
      </c>
      <c r="EE3155" s="1" t="s">
        <v>2019</v>
      </c>
      <c r="EF3155" s="1" t="s">
        <v>2016</v>
      </c>
      <c r="EG3155" s="1" t="s">
        <v>2016</v>
      </c>
      <c r="EH3155" s="1" t="s">
        <v>2016</v>
      </c>
      <c r="EI3155" s="1" t="s">
        <v>2037</v>
      </c>
      <c r="EJ3155" s="1" t="s">
        <v>2010</v>
      </c>
      <c r="EK3155" s="1" t="s">
        <v>2019</v>
      </c>
      <c r="EL3155" s="1" t="s">
        <v>2019</v>
      </c>
      <c r="EM3155" s="1" t="s">
        <v>2016</v>
      </c>
      <c r="EN3155" s="1" t="s">
        <v>2016</v>
      </c>
    </row>
    <row r="3156" spans="91:144" x14ac:dyDescent="0.25">
      <c r="CM3156">
        <v>26</v>
      </c>
      <c r="CN3156" s="1" t="s">
        <v>679</v>
      </c>
      <c r="CO3156" s="1" t="s">
        <v>761</v>
      </c>
      <c r="CP3156" s="1" t="s">
        <v>1539</v>
      </c>
      <c r="CQ3156" s="1" t="s">
        <v>63</v>
      </c>
      <c r="CR3156" s="1" t="s">
        <v>2016</v>
      </c>
      <c r="CS3156" s="1" t="s">
        <v>2052</v>
      </c>
      <c r="CT3156" s="1" t="s">
        <v>760</v>
      </c>
      <c r="CU3156" s="1" t="s">
        <v>1679</v>
      </c>
      <c r="CV3156" s="1" t="s">
        <v>2010</v>
      </c>
      <c r="CW3156" s="1" t="s">
        <v>1863</v>
      </c>
      <c r="CX3156" s="1" t="s">
        <v>932</v>
      </c>
      <c r="CY3156" s="1" t="s">
        <v>933</v>
      </c>
      <c r="CZ3156" s="1" t="s">
        <v>934</v>
      </c>
      <c r="EA3156">
        <v>14</v>
      </c>
      <c r="EB3156" s="1" t="s">
        <v>1542</v>
      </c>
      <c r="EC3156" s="1" t="s">
        <v>908</v>
      </c>
      <c r="ED3156" s="1" t="s">
        <v>2019</v>
      </c>
      <c r="EE3156" s="1" t="s">
        <v>2019</v>
      </c>
      <c r="EF3156" s="1" t="s">
        <v>2016</v>
      </c>
      <c r="EG3156" s="1" t="s">
        <v>2016</v>
      </c>
      <c r="EH3156" s="1" t="s">
        <v>2016</v>
      </c>
      <c r="EI3156" s="1" t="s">
        <v>2037</v>
      </c>
      <c r="EJ3156" s="1" t="s">
        <v>2010</v>
      </c>
      <c r="EK3156" s="1" t="s">
        <v>2019</v>
      </c>
      <c r="EL3156" s="1" t="s">
        <v>2019</v>
      </c>
      <c r="EM3156" s="1" t="s">
        <v>2016</v>
      </c>
      <c r="EN3156" s="1" t="s">
        <v>2016</v>
      </c>
    </row>
    <row r="3157" spans="91:144" x14ac:dyDescent="0.25">
      <c r="CM3157">
        <v>26</v>
      </c>
      <c r="CN3157" s="1" t="s">
        <v>679</v>
      </c>
      <c r="CO3157" s="1" t="s">
        <v>762</v>
      </c>
      <c r="CP3157" s="1" t="s">
        <v>226</v>
      </c>
      <c r="CQ3157" s="1" t="s">
        <v>66</v>
      </c>
      <c r="CR3157" s="1" t="s">
        <v>2016</v>
      </c>
      <c r="CS3157" s="1" t="s">
        <v>2052</v>
      </c>
      <c r="CT3157" s="1" t="s">
        <v>760</v>
      </c>
      <c r="CU3157" s="1" t="s">
        <v>1679</v>
      </c>
      <c r="CV3157" s="1" t="s">
        <v>2010</v>
      </c>
      <c r="CW3157" s="1" t="s">
        <v>1863</v>
      </c>
      <c r="CX3157" s="1" t="s">
        <v>932</v>
      </c>
      <c r="CY3157" s="1" t="s">
        <v>933</v>
      </c>
      <c r="CZ3157" s="1" t="s">
        <v>934</v>
      </c>
      <c r="EA3157">
        <v>14</v>
      </c>
      <c r="EB3157" s="1" t="s">
        <v>1542</v>
      </c>
      <c r="EC3157" s="1" t="s">
        <v>1396</v>
      </c>
      <c r="ED3157" s="1" t="s">
        <v>2019</v>
      </c>
      <c r="EE3157" s="1" t="s">
        <v>2019</v>
      </c>
      <c r="EF3157" s="1" t="s">
        <v>2016</v>
      </c>
      <c r="EG3157" s="1" t="s">
        <v>2016</v>
      </c>
      <c r="EH3157" s="1" t="s">
        <v>2016</v>
      </c>
      <c r="EI3157" s="1" t="s">
        <v>2037</v>
      </c>
      <c r="EJ3157" s="1" t="s">
        <v>2010</v>
      </c>
      <c r="EK3157" s="1" t="s">
        <v>2019</v>
      </c>
      <c r="EL3157" s="1" t="s">
        <v>2019</v>
      </c>
      <c r="EM3157" s="1" t="s">
        <v>2016</v>
      </c>
      <c r="EN3157" s="1" t="s">
        <v>2016</v>
      </c>
    </row>
    <row r="3158" spans="91:144" x14ac:dyDescent="0.25">
      <c r="CM3158">
        <v>26</v>
      </c>
      <c r="CN3158" s="1" t="s">
        <v>679</v>
      </c>
      <c r="CO3158" s="1" t="s">
        <v>763</v>
      </c>
      <c r="CP3158" s="1" t="s">
        <v>1637</v>
      </c>
      <c r="CQ3158" s="1" t="s">
        <v>69</v>
      </c>
      <c r="CR3158" s="1" t="s">
        <v>2016</v>
      </c>
      <c r="CS3158" s="1" t="s">
        <v>1681</v>
      </c>
      <c r="CT3158" s="1" t="s">
        <v>2016</v>
      </c>
      <c r="CU3158" s="1" t="s">
        <v>1682</v>
      </c>
      <c r="CV3158" s="1" t="s">
        <v>2016</v>
      </c>
      <c r="CW3158" s="1" t="s">
        <v>2016</v>
      </c>
      <c r="CX3158" s="1" t="s">
        <v>2016</v>
      </c>
      <c r="CY3158" s="1" t="s">
        <v>2016</v>
      </c>
      <c r="CZ3158" s="1" t="s">
        <v>2016</v>
      </c>
      <c r="EA3158">
        <v>14</v>
      </c>
      <c r="EB3158" s="1" t="s">
        <v>1542</v>
      </c>
      <c r="EC3158" s="1" t="s">
        <v>914</v>
      </c>
      <c r="ED3158" s="1" t="s">
        <v>2019</v>
      </c>
      <c r="EE3158" s="1" t="s">
        <v>2019</v>
      </c>
      <c r="EF3158" s="1" t="s">
        <v>2016</v>
      </c>
      <c r="EG3158" s="1" t="s">
        <v>2016</v>
      </c>
      <c r="EH3158" s="1" t="s">
        <v>2016</v>
      </c>
      <c r="EI3158" s="1" t="s">
        <v>2037</v>
      </c>
      <c r="EJ3158" s="1" t="s">
        <v>2010</v>
      </c>
      <c r="EK3158" s="1" t="s">
        <v>2019</v>
      </c>
      <c r="EL3158" s="1" t="s">
        <v>2019</v>
      </c>
      <c r="EM3158" s="1" t="s">
        <v>2016</v>
      </c>
      <c r="EN3158" s="1" t="s">
        <v>2016</v>
      </c>
    </row>
    <row r="3159" spans="91:144" x14ac:dyDescent="0.25">
      <c r="CM3159">
        <v>26</v>
      </c>
      <c r="CN3159" s="1" t="s">
        <v>679</v>
      </c>
      <c r="CO3159" s="1" t="s">
        <v>764</v>
      </c>
      <c r="CP3159" s="1" t="s">
        <v>1506</v>
      </c>
      <c r="CQ3159" s="1" t="s">
        <v>72</v>
      </c>
      <c r="CR3159" s="1" t="s">
        <v>2016</v>
      </c>
      <c r="CS3159" s="1" t="s">
        <v>1681</v>
      </c>
      <c r="CT3159" s="1" t="s">
        <v>763</v>
      </c>
      <c r="CU3159" s="1" t="s">
        <v>1682</v>
      </c>
      <c r="CV3159" s="1" t="s">
        <v>2016</v>
      </c>
      <c r="CW3159" s="1" t="s">
        <v>2016</v>
      </c>
      <c r="CX3159" s="1" t="s">
        <v>2016</v>
      </c>
      <c r="CY3159" s="1" t="s">
        <v>2016</v>
      </c>
      <c r="CZ3159" s="1" t="s">
        <v>2016</v>
      </c>
      <c r="EA3159">
        <v>14</v>
      </c>
      <c r="EB3159" s="1" t="s">
        <v>1542</v>
      </c>
      <c r="EC3159" s="1" t="s">
        <v>910</v>
      </c>
      <c r="ED3159" s="1" t="s">
        <v>2019</v>
      </c>
      <c r="EE3159" s="1" t="s">
        <v>2019</v>
      </c>
      <c r="EF3159" s="1" t="s">
        <v>2016</v>
      </c>
      <c r="EG3159" s="1" t="s">
        <v>2016</v>
      </c>
      <c r="EH3159" s="1" t="s">
        <v>2016</v>
      </c>
      <c r="EI3159" s="1" t="s">
        <v>2037</v>
      </c>
      <c r="EJ3159" s="1" t="s">
        <v>2010</v>
      </c>
      <c r="EK3159" s="1" t="s">
        <v>2019</v>
      </c>
      <c r="EL3159" s="1" t="s">
        <v>2019</v>
      </c>
      <c r="EM3159" s="1" t="s">
        <v>2016</v>
      </c>
      <c r="EN3159" s="1" t="s">
        <v>2016</v>
      </c>
    </row>
    <row r="3160" spans="91:144" x14ac:dyDescent="0.25">
      <c r="CM3160">
        <v>26</v>
      </c>
      <c r="CN3160" s="1" t="s">
        <v>679</v>
      </c>
      <c r="CO3160" s="1" t="s">
        <v>765</v>
      </c>
      <c r="CP3160" s="1" t="s">
        <v>1539</v>
      </c>
      <c r="CQ3160" s="1" t="s">
        <v>75</v>
      </c>
      <c r="CR3160" s="1" t="s">
        <v>2016</v>
      </c>
      <c r="CS3160" s="1" t="s">
        <v>2052</v>
      </c>
      <c r="CT3160" s="1" t="s">
        <v>764</v>
      </c>
      <c r="CU3160" s="1" t="s">
        <v>1679</v>
      </c>
      <c r="CV3160" s="1" t="s">
        <v>2010</v>
      </c>
      <c r="CW3160" s="1" t="s">
        <v>1863</v>
      </c>
      <c r="CX3160" s="1" t="s">
        <v>932</v>
      </c>
      <c r="CY3160" s="1" t="s">
        <v>933</v>
      </c>
      <c r="CZ3160" s="1" t="s">
        <v>934</v>
      </c>
      <c r="EA3160">
        <v>14</v>
      </c>
      <c r="EB3160" s="1" t="s">
        <v>1544</v>
      </c>
      <c r="EC3160" s="1" t="s">
        <v>908</v>
      </c>
      <c r="ED3160" s="1" t="s">
        <v>2019</v>
      </c>
      <c r="EE3160" s="1" t="s">
        <v>2019</v>
      </c>
      <c r="EF3160" s="1" t="s">
        <v>2016</v>
      </c>
      <c r="EG3160" s="1" t="s">
        <v>2016</v>
      </c>
      <c r="EH3160" s="1" t="s">
        <v>2016</v>
      </c>
      <c r="EI3160" s="1" t="s">
        <v>2037</v>
      </c>
      <c r="EJ3160" s="1" t="s">
        <v>2010</v>
      </c>
      <c r="EK3160" s="1" t="s">
        <v>2019</v>
      </c>
      <c r="EL3160" s="1" t="s">
        <v>2019</v>
      </c>
      <c r="EM3160" s="1" t="s">
        <v>2016</v>
      </c>
      <c r="EN3160" s="1" t="s">
        <v>2016</v>
      </c>
    </row>
    <row r="3161" spans="91:144" x14ac:dyDescent="0.25">
      <c r="CM3161">
        <v>26</v>
      </c>
      <c r="CN3161" s="1" t="s">
        <v>679</v>
      </c>
      <c r="CO3161" s="1" t="s">
        <v>766</v>
      </c>
      <c r="CP3161" s="1" t="s">
        <v>226</v>
      </c>
      <c r="CQ3161" s="1" t="s">
        <v>78</v>
      </c>
      <c r="CR3161" s="1" t="s">
        <v>2016</v>
      </c>
      <c r="CS3161" s="1" t="s">
        <v>2052</v>
      </c>
      <c r="CT3161" s="1" t="s">
        <v>764</v>
      </c>
      <c r="CU3161" s="1" t="s">
        <v>1679</v>
      </c>
      <c r="CV3161" s="1" t="s">
        <v>2010</v>
      </c>
      <c r="CW3161" s="1" t="s">
        <v>1863</v>
      </c>
      <c r="CX3161" s="1" t="s">
        <v>932</v>
      </c>
      <c r="CY3161" s="1" t="s">
        <v>933</v>
      </c>
      <c r="CZ3161" s="1" t="s">
        <v>934</v>
      </c>
      <c r="EA3161">
        <v>14</v>
      </c>
      <c r="EB3161" s="1" t="s">
        <v>1544</v>
      </c>
      <c r="EC3161" s="1" t="s">
        <v>1396</v>
      </c>
      <c r="ED3161" s="1" t="s">
        <v>2019</v>
      </c>
      <c r="EE3161" s="1" t="s">
        <v>2019</v>
      </c>
      <c r="EF3161" s="1" t="s">
        <v>2016</v>
      </c>
      <c r="EG3161" s="1" t="s">
        <v>2016</v>
      </c>
      <c r="EH3161" s="1" t="s">
        <v>2016</v>
      </c>
      <c r="EI3161" s="1" t="s">
        <v>2037</v>
      </c>
      <c r="EJ3161" s="1" t="s">
        <v>2010</v>
      </c>
      <c r="EK3161" s="1" t="s">
        <v>2019</v>
      </c>
      <c r="EL3161" s="1" t="s">
        <v>2019</v>
      </c>
      <c r="EM3161" s="1" t="s">
        <v>2016</v>
      </c>
      <c r="EN3161" s="1" t="s">
        <v>2016</v>
      </c>
    </row>
    <row r="3162" spans="91:144" x14ac:dyDescent="0.25">
      <c r="CM3162">
        <v>26</v>
      </c>
      <c r="CN3162" s="1" t="s">
        <v>679</v>
      </c>
      <c r="CO3162" s="1" t="s">
        <v>767</v>
      </c>
      <c r="CP3162" s="1" t="s">
        <v>2523</v>
      </c>
      <c r="CQ3162" s="1" t="s">
        <v>1755</v>
      </c>
      <c r="CR3162" s="1" t="s">
        <v>2016</v>
      </c>
      <c r="CS3162" s="1" t="s">
        <v>2052</v>
      </c>
      <c r="CT3162" s="1" t="s">
        <v>2016</v>
      </c>
      <c r="CU3162" s="1" t="s">
        <v>1679</v>
      </c>
      <c r="CV3162" s="1" t="s">
        <v>2010</v>
      </c>
      <c r="CW3162" s="1" t="s">
        <v>1863</v>
      </c>
      <c r="CX3162" s="1" t="s">
        <v>932</v>
      </c>
      <c r="CY3162" s="1" t="s">
        <v>933</v>
      </c>
      <c r="CZ3162" s="1" t="s">
        <v>934</v>
      </c>
      <c r="EA3162">
        <v>14</v>
      </c>
      <c r="EB3162" s="1" t="s">
        <v>1544</v>
      </c>
      <c r="EC3162" s="1" t="s">
        <v>914</v>
      </c>
      <c r="ED3162" s="1" t="s">
        <v>2019</v>
      </c>
      <c r="EE3162" s="1" t="s">
        <v>2019</v>
      </c>
      <c r="EF3162" s="1" t="s">
        <v>2016</v>
      </c>
      <c r="EG3162" s="1" t="s">
        <v>2016</v>
      </c>
      <c r="EH3162" s="1" t="s">
        <v>2016</v>
      </c>
      <c r="EI3162" s="1" t="s">
        <v>2037</v>
      </c>
      <c r="EJ3162" s="1" t="s">
        <v>2010</v>
      </c>
      <c r="EK3162" s="1" t="s">
        <v>2019</v>
      </c>
      <c r="EL3162" s="1" t="s">
        <v>2019</v>
      </c>
      <c r="EM3162" s="1" t="s">
        <v>2016</v>
      </c>
      <c r="EN3162" s="1" t="s">
        <v>2016</v>
      </c>
    </row>
    <row r="3163" spans="91:144" x14ac:dyDescent="0.25">
      <c r="CM3163">
        <v>26</v>
      </c>
      <c r="CN3163" s="1" t="s">
        <v>679</v>
      </c>
      <c r="CO3163" s="1" t="s">
        <v>768</v>
      </c>
      <c r="CP3163" s="1" t="s">
        <v>1508</v>
      </c>
      <c r="CQ3163" s="1" t="s">
        <v>1758</v>
      </c>
      <c r="CR3163" s="1" t="s">
        <v>2016</v>
      </c>
      <c r="CS3163" s="1" t="s">
        <v>1681</v>
      </c>
      <c r="CT3163" s="1" t="s">
        <v>2016</v>
      </c>
      <c r="CU3163" s="1" t="s">
        <v>1682</v>
      </c>
      <c r="CV3163" s="1" t="s">
        <v>2016</v>
      </c>
      <c r="CW3163" s="1" t="s">
        <v>2016</v>
      </c>
      <c r="CX3163" s="1" t="s">
        <v>2016</v>
      </c>
      <c r="CY3163" s="1" t="s">
        <v>2016</v>
      </c>
      <c r="CZ3163" s="1" t="s">
        <v>2016</v>
      </c>
      <c r="EA3163">
        <v>14</v>
      </c>
      <c r="EB3163" s="1" t="s">
        <v>1544</v>
      </c>
      <c r="EC3163" s="1" t="s">
        <v>910</v>
      </c>
      <c r="ED3163" s="1" t="s">
        <v>2019</v>
      </c>
      <c r="EE3163" s="1" t="s">
        <v>2019</v>
      </c>
      <c r="EF3163" s="1" t="s">
        <v>2016</v>
      </c>
      <c r="EG3163" s="1" t="s">
        <v>2016</v>
      </c>
      <c r="EH3163" s="1" t="s">
        <v>2016</v>
      </c>
      <c r="EI3163" s="1" t="s">
        <v>2037</v>
      </c>
      <c r="EJ3163" s="1" t="s">
        <v>2010</v>
      </c>
      <c r="EK3163" s="1" t="s">
        <v>2019</v>
      </c>
      <c r="EL3163" s="1" t="s">
        <v>2019</v>
      </c>
      <c r="EM3163" s="1" t="s">
        <v>2016</v>
      </c>
      <c r="EN3163" s="1" t="s">
        <v>2016</v>
      </c>
    </row>
    <row r="3164" spans="91:144" x14ac:dyDescent="0.25">
      <c r="CM3164">
        <v>26</v>
      </c>
      <c r="CN3164" s="1" t="s">
        <v>679</v>
      </c>
      <c r="CO3164" s="1" t="s">
        <v>769</v>
      </c>
      <c r="CP3164" s="1" t="s">
        <v>1510</v>
      </c>
      <c r="CQ3164" s="1" t="s">
        <v>1761</v>
      </c>
      <c r="CR3164" s="1" t="s">
        <v>2016</v>
      </c>
      <c r="CS3164" s="1" t="s">
        <v>2052</v>
      </c>
      <c r="CT3164" s="1" t="s">
        <v>768</v>
      </c>
      <c r="CU3164" s="1" t="s">
        <v>1679</v>
      </c>
      <c r="CV3164" s="1" t="s">
        <v>2010</v>
      </c>
      <c r="CW3164" s="1" t="s">
        <v>1863</v>
      </c>
      <c r="CX3164" s="1" t="s">
        <v>932</v>
      </c>
      <c r="CY3164" s="1" t="s">
        <v>933</v>
      </c>
      <c r="CZ3164" s="1" t="s">
        <v>934</v>
      </c>
      <c r="EA3164">
        <v>14</v>
      </c>
      <c r="EB3164" s="1" t="s">
        <v>918</v>
      </c>
      <c r="EC3164" s="1" t="s">
        <v>908</v>
      </c>
      <c r="ED3164" s="1" t="s">
        <v>2019</v>
      </c>
      <c r="EE3164" s="1" t="s">
        <v>2019</v>
      </c>
      <c r="EF3164" s="1" t="s">
        <v>2016</v>
      </c>
      <c r="EG3164" s="1" t="s">
        <v>2016</v>
      </c>
      <c r="EH3164" s="1" t="s">
        <v>2016</v>
      </c>
      <c r="EI3164" s="1" t="s">
        <v>2037</v>
      </c>
      <c r="EJ3164" s="1" t="s">
        <v>2010</v>
      </c>
      <c r="EK3164" s="1" t="s">
        <v>2019</v>
      </c>
      <c r="EL3164" s="1" t="s">
        <v>2019</v>
      </c>
      <c r="EM3164" s="1" t="s">
        <v>2016</v>
      </c>
      <c r="EN3164" s="1" t="s">
        <v>2016</v>
      </c>
    </row>
    <row r="3165" spans="91:144" x14ac:dyDescent="0.25">
      <c r="CM3165">
        <v>26</v>
      </c>
      <c r="CN3165" s="1" t="s">
        <v>679</v>
      </c>
      <c r="CO3165" s="1" t="s">
        <v>770</v>
      </c>
      <c r="CP3165" s="1" t="s">
        <v>1512</v>
      </c>
      <c r="CQ3165" s="1" t="s">
        <v>1764</v>
      </c>
      <c r="CR3165" s="1" t="s">
        <v>2016</v>
      </c>
      <c r="CS3165" s="1" t="s">
        <v>2052</v>
      </c>
      <c r="CT3165" s="1" t="s">
        <v>768</v>
      </c>
      <c r="CU3165" s="1" t="s">
        <v>1679</v>
      </c>
      <c r="CV3165" s="1" t="s">
        <v>2010</v>
      </c>
      <c r="CW3165" s="1" t="s">
        <v>1863</v>
      </c>
      <c r="CX3165" s="1" t="s">
        <v>932</v>
      </c>
      <c r="CY3165" s="1" t="s">
        <v>933</v>
      </c>
      <c r="CZ3165" s="1" t="s">
        <v>934</v>
      </c>
      <c r="EA3165">
        <v>14</v>
      </c>
      <c r="EB3165" s="1" t="s">
        <v>918</v>
      </c>
      <c r="EC3165" s="1" t="s">
        <v>1396</v>
      </c>
      <c r="ED3165" s="1" t="s">
        <v>2019</v>
      </c>
      <c r="EE3165" s="1" t="s">
        <v>2019</v>
      </c>
      <c r="EF3165" s="1" t="s">
        <v>2016</v>
      </c>
      <c r="EG3165" s="1" t="s">
        <v>2016</v>
      </c>
      <c r="EH3165" s="1" t="s">
        <v>2016</v>
      </c>
      <c r="EI3165" s="1" t="s">
        <v>2037</v>
      </c>
      <c r="EJ3165" s="1" t="s">
        <v>2010</v>
      </c>
      <c r="EK3165" s="1" t="s">
        <v>2019</v>
      </c>
      <c r="EL3165" s="1" t="s">
        <v>2019</v>
      </c>
      <c r="EM3165" s="1" t="s">
        <v>2016</v>
      </c>
      <c r="EN3165" s="1" t="s">
        <v>2016</v>
      </c>
    </row>
    <row r="3166" spans="91:144" x14ac:dyDescent="0.25">
      <c r="CM3166">
        <v>26</v>
      </c>
      <c r="CN3166" s="1" t="s">
        <v>679</v>
      </c>
      <c r="CO3166" s="1" t="s">
        <v>771</v>
      </c>
      <c r="CP3166" s="1" t="s">
        <v>1514</v>
      </c>
      <c r="CQ3166" s="1" t="s">
        <v>1767</v>
      </c>
      <c r="CR3166" s="1" t="s">
        <v>2016</v>
      </c>
      <c r="CS3166" s="1" t="s">
        <v>2052</v>
      </c>
      <c r="CT3166" s="1" t="s">
        <v>2016</v>
      </c>
      <c r="CU3166" s="1" t="s">
        <v>1679</v>
      </c>
      <c r="CV3166" s="1" t="s">
        <v>2010</v>
      </c>
      <c r="CW3166" s="1" t="s">
        <v>1863</v>
      </c>
      <c r="CX3166" s="1" t="s">
        <v>932</v>
      </c>
      <c r="CY3166" s="1" t="s">
        <v>933</v>
      </c>
      <c r="CZ3166" s="1" t="s">
        <v>934</v>
      </c>
      <c r="EA3166">
        <v>14</v>
      </c>
      <c r="EB3166" s="1" t="s">
        <v>918</v>
      </c>
      <c r="EC3166" s="1" t="s">
        <v>914</v>
      </c>
      <c r="ED3166" s="1" t="s">
        <v>2019</v>
      </c>
      <c r="EE3166" s="1" t="s">
        <v>2019</v>
      </c>
      <c r="EF3166" s="1" t="s">
        <v>2016</v>
      </c>
      <c r="EG3166" s="1" t="s">
        <v>2016</v>
      </c>
      <c r="EH3166" s="1" t="s">
        <v>2016</v>
      </c>
      <c r="EI3166" s="1" t="s">
        <v>2037</v>
      </c>
      <c r="EJ3166" s="1" t="s">
        <v>2010</v>
      </c>
      <c r="EK3166" s="1" t="s">
        <v>2019</v>
      </c>
      <c r="EL3166" s="1" t="s">
        <v>2019</v>
      </c>
      <c r="EM3166" s="1" t="s">
        <v>2016</v>
      </c>
      <c r="EN3166" s="1" t="s">
        <v>2016</v>
      </c>
    </row>
    <row r="3167" spans="91:144" x14ac:dyDescent="0.25">
      <c r="CM3167">
        <v>26</v>
      </c>
      <c r="CN3167" s="1" t="s">
        <v>679</v>
      </c>
      <c r="CO3167" s="1" t="s">
        <v>772</v>
      </c>
      <c r="CP3167" s="1" t="s">
        <v>1518</v>
      </c>
      <c r="CQ3167" s="1" t="s">
        <v>1770</v>
      </c>
      <c r="CR3167" s="1" t="s">
        <v>2016</v>
      </c>
      <c r="CS3167" s="1" t="s">
        <v>2052</v>
      </c>
      <c r="CT3167" s="1" t="s">
        <v>2016</v>
      </c>
      <c r="CU3167" s="1" t="s">
        <v>1679</v>
      </c>
      <c r="CV3167" s="1" t="s">
        <v>2010</v>
      </c>
      <c r="CW3167" s="1" t="s">
        <v>1863</v>
      </c>
      <c r="CX3167" s="1" t="s">
        <v>932</v>
      </c>
      <c r="CY3167" s="1" t="s">
        <v>933</v>
      </c>
      <c r="CZ3167" s="1" t="s">
        <v>934</v>
      </c>
      <c r="EA3167">
        <v>14</v>
      </c>
      <c r="EB3167" s="1" t="s">
        <v>918</v>
      </c>
      <c r="EC3167" s="1" t="s">
        <v>910</v>
      </c>
      <c r="ED3167" s="1" t="s">
        <v>2019</v>
      </c>
      <c r="EE3167" s="1" t="s">
        <v>2019</v>
      </c>
      <c r="EF3167" s="1" t="s">
        <v>2016</v>
      </c>
      <c r="EG3167" s="1" t="s">
        <v>2016</v>
      </c>
      <c r="EH3167" s="1" t="s">
        <v>2016</v>
      </c>
      <c r="EI3167" s="1" t="s">
        <v>2037</v>
      </c>
      <c r="EJ3167" s="1" t="s">
        <v>2010</v>
      </c>
      <c r="EK3167" s="1" t="s">
        <v>2019</v>
      </c>
      <c r="EL3167" s="1" t="s">
        <v>2019</v>
      </c>
      <c r="EM3167" s="1" t="s">
        <v>2016</v>
      </c>
      <c r="EN3167" s="1" t="s">
        <v>2016</v>
      </c>
    </row>
    <row r="3168" spans="91:144" x14ac:dyDescent="0.25">
      <c r="CM3168">
        <v>26</v>
      </c>
      <c r="CN3168" s="1" t="s">
        <v>679</v>
      </c>
      <c r="CO3168" s="1" t="s">
        <v>773</v>
      </c>
      <c r="CP3168" s="1" t="s">
        <v>1522</v>
      </c>
      <c r="CQ3168" s="1" t="s">
        <v>1773</v>
      </c>
      <c r="CR3168" s="1" t="s">
        <v>2016</v>
      </c>
      <c r="CS3168" s="1" t="s">
        <v>1681</v>
      </c>
      <c r="CT3168" s="1" t="s">
        <v>2016</v>
      </c>
      <c r="CU3168" s="1" t="s">
        <v>1679</v>
      </c>
      <c r="CV3168" s="1" t="s">
        <v>2016</v>
      </c>
      <c r="CW3168" s="1" t="s">
        <v>2016</v>
      </c>
      <c r="CX3168" s="1" t="s">
        <v>2016</v>
      </c>
      <c r="CY3168" s="1" t="s">
        <v>2016</v>
      </c>
      <c r="CZ3168" s="1" t="s">
        <v>2016</v>
      </c>
      <c r="EA3168">
        <v>11</v>
      </c>
      <c r="EB3168" s="1" t="s">
        <v>681</v>
      </c>
      <c r="EC3168" s="1" t="s">
        <v>682</v>
      </c>
      <c r="ED3168" s="1" t="s">
        <v>2019</v>
      </c>
      <c r="EE3168" s="1" t="s">
        <v>2019</v>
      </c>
      <c r="EF3168" s="1" t="s">
        <v>2016</v>
      </c>
      <c r="EG3168" s="1" t="s">
        <v>2016</v>
      </c>
      <c r="EH3168" s="1" t="s">
        <v>2016</v>
      </c>
      <c r="EI3168" s="1" t="s">
        <v>2037</v>
      </c>
      <c r="EJ3168" s="1" t="s">
        <v>2010</v>
      </c>
      <c r="EK3168" s="1" t="s">
        <v>2019</v>
      </c>
      <c r="EL3168" s="1" t="s">
        <v>2019</v>
      </c>
      <c r="EM3168" s="1" t="s">
        <v>2016</v>
      </c>
      <c r="EN3168" s="1" t="s">
        <v>2016</v>
      </c>
    </row>
    <row r="3169" spans="91:144" x14ac:dyDescent="0.25">
      <c r="CM3169">
        <v>26</v>
      </c>
      <c r="CN3169" s="1" t="s">
        <v>679</v>
      </c>
      <c r="CO3169" s="1" t="s">
        <v>774</v>
      </c>
      <c r="CP3169" s="1" t="s">
        <v>1524</v>
      </c>
      <c r="CQ3169" s="1" t="s">
        <v>1776</v>
      </c>
      <c r="CR3169" s="1" t="s">
        <v>2016</v>
      </c>
      <c r="CS3169" s="1" t="s">
        <v>2052</v>
      </c>
      <c r="CT3169" s="1" t="s">
        <v>2016</v>
      </c>
      <c r="CU3169" s="1" t="s">
        <v>1679</v>
      </c>
      <c r="CV3169" s="1" t="s">
        <v>2010</v>
      </c>
      <c r="CW3169" s="1" t="s">
        <v>1863</v>
      </c>
      <c r="CX3169" s="1" t="s">
        <v>932</v>
      </c>
      <c r="CY3169" s="1" t="s">
        <v>933</v>
      </c>
      <c r="CZ3169" s="1" t="s">
        <v>934</v>
      </c>
      <c r="EA3169">
        <v>11</v>
      </c>
      <c r="EB3169" s="1" t="s">
        <v>681</v>
      </c>
      <c r="EC3169" s="1" t="s">
        <v>683</v>
      </c>
      <c r="ED3169" s="1" t="s">
        <v>2019</v>
      </c>
      <c r="EE3169" s="1" t="s">
        <v>2019</v>
      </c>
      <c r="EF3169" s="1" t="s">
        <v>2016</v>
      </c>
      <c r="EG3169" s="1" t="s">
        <v>2016</v>
      </c>
      <c r="EH3169" s="1" t="s">
        <v>2016</v>
      </c>
      <c r="EI3169" s="1" t="s">
        <v>2037</v>
      </c>
      <c r="EJ3169" s="1" t="s">
        <v>2010</v>
      </c>
      <c r="EK3169" s="1" t="s">
        <v>2019</v>
      </c>
      <c r="EL3169" s="1" t="s">
        <v>2019</v>
      </c>
      <c r="EM3169" s="1" t="s">
        <v>2016</v>
      </c>
      <c r="EN3169" s="1" t="s">
        <v>2016</v>
      </c>
    </row>
    <row r="3170" spans="91:144" x14ac:dyDescent="0.25">
      <c r="CM3170">
        <v>26</v>
      </c>
      <c r="CN3170" s="1" t="s">
        <v>679</v>
      </c>
      <c r="CO3170" s="1" t="s">
        <v>775</v>
      </c>
      <c r="CP3170" s="1" t="s">
        <v>1528</v>
      </c>
      <c r="CQ3170" s="1" t="s">
        <v>1</v>
      </c>
      <c r="CR3170" s="1" t="s">
        <v>2016</v>
      </c>
      <c r="CS3170" s="1" t="s">
        <v>1681</v>
      </c>
      <c r="CT3170" s="1" t="s">
        <v>2016</v>
      </c>
      <c r="CU3170" s="1" t="s">
        <v>1679</v>
      </c>
      <c r="CV3170" s="1" t="s">
        <v>2016</v>
      </c>
      <c r="CW3170" s="1" t="s">
        <v>2016</v>
      </c>
      <c r="CX3170" s="1" t="s">
        <v>2016</v>
      </c>
      <c r="CY3170" s="1" t="s">
        <v>2016</v>
      </c>
      <c r="CZ3170" s="1" t="s">
        <v>2016</v>
      </c>
      <c r="EA3170">
        <v>11</v>
      </c>
      <c r="EB3170" s="1" t="s">
        <v>693</v>
      </c>
      <c r="EC3170" s="1" t="s">
        <v>682</v>
      </c>
      <c r="ED3170" s="1" t="s">
        <v>2019</v>
      </c>
      <c r="EE3170" s="1" t="s">
        <v>2019</v>
      </c>
      <c r="EF3170" s="1" t="s">
        <v>2016</v>
      </c>
      <c r="EG3170" s="1" t="s">
        <v>2016</v>
      </c>
      <c r="EH3170" s="1" t="s">
        <v>2016</v>
      </c>
      <c r="EI3170" s="1" t="s">
        <v>2037</v>
      </c>
      <c r="EJ3170" s="1" t="s">
        <v>2010</v>
      </c>
      <c r="EK3170" s="1" t="s">
        <v>2019</v>
      </c>
      <c r="EL3170" s="1" t="s">
        <v>2019</v>
      </c>
      <c r="EM3170" s="1" t="s">
        <v>2016</v>
      </c>
      <c r="EN3170" s="1" t="s">
        <v>2016</v>
      </c>
    </row>
    <row r="3171" spans="91:144" x14ac:dyDescent="0.25">
      <c r="CM3171">
        <v>27</v>
      </c>
      <c r="CN3171" s="1" t="s">
        <v>679</v>
      </c>
      <c r="CO3171" s="1" t="s">
        <v>681</v>
      </c>
      <c r="CP3171" s="1" t="s">
        <v>1399</v>
      </c>
      <c r="CQ3171" s="1" t="s">
        <v>2036</v>
      </c>
      <c r="CR3171" s="1" t="s">
        <v>2016</v>
      </c>
      <c r="CS3171" s="1" t="s">
        <v>1681</v>
      </c>
      <c r="CT3171" s="1" t="s">
        <v>2016</v>
      </c>
      <c r="CU3171" s="1" t="s">
        <v>1682</v>
      </c>
      <c r="CV3171" s="1" t="s">
        <v>2016</v>
      </c>
      <c r="CW3171" s="1" t="s">
        <v>2016</v>
      </c>
      <c r="CX3171" s="1" t="s">
        <v>2016</v>
      </c>
      <c r="CY3171" s="1" t="s">
        <v>2016</v>
      </c>
      <c r="CZ3171" s="1" t="s">
        <v>2016</v>
      </c>
      <c r="EA3171">
        <v>11</v>
      </c>
      <c r="EB3171" s="1" t="s">
        <v>693</v>
      </c>
      <c r="EC3171" s="1" t="s">
        <v>683</v>
      </c>
      <c r="ED3171" s="1" t="s">
        <v>2019</v>
      </c>
      <c r="EE3171" s="1" t="s">
        <v>2019</v>
      </c>
      <c r="EF3171" s="1" t="s">
        <v>2016</v>
      </c>
      <c r="EG3171" s="1" t="s">
        <v>2016</v>
      </c>
      <c r="EH3171" s="1" t="s">
        <v>2016</v>
      </c>
      <c r="EI3171" s="1" t="s">
        <v>2037</v>
      </c>
      <c r="EJ3171" s="1" t="s">
        <v>2010</v>
      </c>
      <c r="EK3171" s="1" t="s">
        <v>2019</v>
      </c>
      <c r="EL3171" s="1" t="s">
        <v>2019</v>
      </c>
      <c r="EM3171" s="1" t="s">
        <v>2016</v>
      </c>
      <c r="EN3171" s="1" t="s">
        <v>2016</v>
      </c>
    </row>
    <row r="3172" spans="91:144" x14ac:dyDescent="0.25">
      <c r="CM3172">
        <v>27</v>
      </c>
      <c r="CN3172" s="1" t="s">
        <v>677</v>
      </c>
      <c r="CO3172" s="1" t="s">
        <v>682</v>
      </c>
      <c r="CP3172" s="1" t="s">
        <v>2832</v>
      </c>
      <c r="CQ3172" s="1" t="s">
        <v>2036</v>
      </c>
      <c r="CR3172" s="1" t="s">
        <v>2016</v>
      </c>
      <c r="CS3172" s="1" t="s">
        <v>2052</v>
      </c>
      <c r="CT3172" s="1" t="s">
        <v>2016</v>
      </c>
      <c r="CU3172" s="1" t="s">
        <v>1679</v>
      </c>
      <c r="CV3172" s="1" t="s">
        <v>2016</v>
      </c>
      <c r="CW3172" s="1" t="s">
        <v>2016</v>
      </c>
      <c r="CX3172" s="1" t="s">
        <v>2016</v>
      </c>
      <c r="CY3172" s="1" t="s">
        <v>2016</v>
      </c>
      <c r="CZ3172" s="1" t="s">
        <v>2016</v>
      </c>
      <c r="EA3172">
        <v>11</v>
      </c>
      <c r="EB3172" s="1" t="s">
        <v>698</v>
      </c>
      <c r="EC3172" s="1" t="s">
        <v>682</v>
      </c>
      <c r="ED3172" s="1" t="s">
        <v>2019</v>
      </c>
      <c r="EE3172" s="1" t="s">
        <v>2019</v>
      </c>
      <c r="EF3172" s="1" t="s">
        <v>2016</v>
      </c>
      <c r="EG3172" s="1" t="s">
        <v>2016</v>
      </c>
      <c r="EH3172" s="1" t="s">
        <v>2016</v>
      </c>
      <c r="EI3172" s="1" t="s">
        <v>2037</v>
      </c>
      <c r="EJ3172" s="1" t="s">
        <v>2010</v>
      </c>
      <c r="EK3172" s="1" t="s">
        <v>2019</v>
      </c>
      <c r="EL3172" s="1" t="s">
        <v>2019</v>
      </c>
      <c r="EM3172" s="1" t="s">
        <v>2016</v>
      </c>
      <c r="EN3172" s="1" t="s">
        <v>2016</v>
      </c>
    </row>
    <row r="3173" spans="91:144" x14ac:dyDescent="0.25">
      <c r="CM3173">
        <v>27</v>
      </c>
      <c r="CN3173" s="1" t="s">
        <v>677</v>
      </c>
      <c r="CO3173" s="1" t="s">
        <v>683</v>
      </c>
      <c r="CP3173" s="1" t="s">
        <v>2808</v>
      </c>
      <c r="CQ3173" s="1" t="s">
        <v>2046</v>
      </c>
      <c r="CR3173" s="1" t="s">
        <v>2016</v>
      </c>
      <c r="CS3173" s="1" t="s">
        <v>2052</v>
      </c>
      <c r="CT3173" s="1" t="s">
        <v>2016</v>
      </c>
      <c r="CU3173" s="1" t="s">
        <v>1679</v>
      </c>
      <c r="CV3173" s="1" t="s">
        <v>2016</v>
      </c>
      <c r="CW3173" s="1" t="s">
        <v>2016</v>
      </c>
      <c r="CX3173" s="1" t="s">
        <v>2016</v>
      </c>
      <c r="CY3173" s="1" t="s">
        <v>2016</v>
      </c>
      <c r="CZ3173" s="1" t="s">
        <v>2016</v>
      </c>
      <c r="EA3173">
        <v>11</v>
      </c>
      <c r="EB3173" s="1" t="s">
        <v>698</v>
      </c>
      <c r="EC3173" s="1" t="s">
        <v>683</v>
      </c>
      <c r="ED3173" s="1" t="s">
        <v>2019</v>
      </c>
      <c r="EE3173" s="1" t="s">
        <v>2019</v>
      </c>
      <c r="EF3173" s="1" t="s">
        <v>2016</v>
      </c>
      <c r="EG3173" s="1" t="s">
        <v>2016</v>
      </c>
      <c r="EH3173" s="1" t="s">
        <v>2016</v>
      </c>
      <c r="EI3173" s="1" t="s">
        <v>2037</v>
      </c>
      <c r="EJ3173" s="1" t="s">
        <v>2010</v>
      </c>
      <c r="EK3173" s="1" t="s">
        <v>2019</v>
      </c>
      <c r="EL3173" s="1" t="s">
        <v>2019</v>
      </c>
      <c r="EM3173" s="1" t="s">
        <v>2016</v>
      </c>
      <c r="EN3173" s="1" t="s">
        <v>2016</v>
      </c>
    </row>
    <row r="3174" spans="91:144" x14ac:dyDescent="0.25">
      <c r="CM3174">
        <v>27</v>
      </c>
      <c r="CN3174" s="1" t="s">
        <v>679</v>
      </c>
      <c r="CO3174" s="1" t="s">
        <v>684</v>
      </c>
      <c r="CP3174" s="1" t="s">
        <v>2519</v>
      </c>
      <c r="CQ3174" s="1" t="s">
        <v>2046</v>
      </c>
      <c r="CR3174" s="1" t="s">
        <v>2016</v>
      </c>
      <c r="CS3174" s="1" t="s">
        <v>1681</v>
      </c>
      <c r="CT3174" s="1" t="s">
        <v>681</v>
      </c>
      <c r="CU3174" s="1" t="s">
        <v>1682</v>
      </c>
      <c r="CV3174" s="1" t="s">
        <v>2016</v>
      </c>
      <c r="CW3174" s="1" t="s">
        <v>2016</v>
      </c>
      <c r="CX3174" s="1" t="s">
        <v>2016</v>
      </c>
      <c r="CY3174" s="1" t="s">
        <v>2016</v>
      </c>
      <c r="CZ3174" s="1" t="s">
        <v>2016</v>
      </c>
      <c r="EA3174">
        <v>11</v>
      </c>
      <c r="EB3174" s="1" t="s">
        <v>697</v>
      </c>
      <c r="EC3174" s="1" t="s">
        <v>682</v>
      </c>
      <c r="ED3174" s="1" t="s">
        <v>2019</v>
      </c>
      <c r="EE3174" s="1" t="s">
        <v>2019</v>
      </c>
      <c r="EF3174" s="1" t="s">
        <v>2016</v>
      </c>
      <c r="EG3174" s="1" t="s">
        <v>2016</v>
      </c>
      <c r="EH3174" s="1" t="s">
        <v>2016</v>
      </c>
      <c r="EI3174" s="1" t="s">
        <v>2037</v>
      </c>
      <c r="EJ3174" s="1" t="s">
        <v>2010</v>
      </c>
      <c r="EK3174" s="1" t="s">
        <v>2019</v>
      </c>
      <c r="EL3174" s="1" t="s">
        <v>2019</v>
      </c>
      <c r="EM3174" s="1" t="s">
        <v>2016</v>
      </c>
      <c r="EN3174" s="1" t="s">
        <v>2016</v>
      </c>
    </row>
    <row r="3175" spans="91:144" x14ac:dyDescent="0.25">
      <c r="CM3175">
        <v>27</v>
      </c>
      <c r="CN3175" s="1" t="s">
        <v>679</v>
      </c>
      <c r="CO3175" s="1" t="s">
        <v>688</v>
      </c>
      <c r="CP3175" s="1" t="s">
        <v>1737</v>
      </c>
      <c r="CQ3175" s="1" t="s">
        <v>2051</v>
      </c>
      <c r="CR3175" s="1" t="s">
        <v>2016</v>
      </c>
      <c r="CS3175" s="1" t="s">
        <v>1681</v>
      </c>
      <c r="CT3175" s="1" t="s">
        <v>684</v>
      </c>
      <c r="CU3175" s="1" t="s">
        <v>1682</v>
      </c>
      <c r="CV3175" s="1" t="s">
        <v>2016</v>
      </c>
      <c r="CW3175" s="1" t="s">
        <v>2016</v>
      </c>
      <c r="CX3175" s="1" t="s">
        <v>2016</v>
      </c>
      <c r="CY3175" s="1" t="s">
        <v>2016</v>
      </c>
      <c r="CZ3175" s="1" t="s">
        <v>2016</v>
      </c>
      <c r="EA3175">
        <v>11</v>
      </c>
      <c r="EB3175" s="1" t="s">
        <v>697</v>
      </c>
      <c r="EC3175" s="1" t="s">
        <v>683</v>
      </c>
      <c r="ED3175" s="1" t="s">
        <v>2019</v>
      </c>
      <c r="EE3175" s="1" t="s">
        <v>2019</v>
      </c>
      <c r="EF3175" s="1" t="s">
        <v>2016</v>
      </c>
      <c r="EG3175" s="1" t="s">
        <v>2016</v>
      </c>
      <c r="EH3175" s="1" t="s">
        <v>2016</v>
      </c>
      <c r="EI3175" s="1" t="s">
        <v>2037</v>
      </c>
      <c r="EJ3175" s="1" t="s">
        <v>2010</v>
      </c>
      <c r="EK3175" s="1" t="s">
        <v>2019</v>
      </c>
      <c r="EL3175" s="1" t="s">
        <v>2019</v>
      </c>
      <c r="EM3175" s="1" t="s">
        <v>2016</v>
      </c>
      <c r="EN3175" s="1" t="s">
        <v>2016</v>
      </c>
    </row>
    <row r="3176" spans="91:144" x14ac:dyDescent="0.25">
      <c r="CM3176">
        <v>27</v>
      </c>
      <c r="CN3176" s="1" t="s">
        <v>679</v>
      </c>
      <c r="CO3176" s="1" t="s">
        <v>689</v>
      </c>
      <c r="CP3176" s="1" t="s">
        <v>2362</v>
      </c>
      <c r="CQ3176" s="1" t="s">
        <v>2055</v>
      </c>
      <c r="CR3176" s="1" t="s">
        <v>2016</v>
      </c>
      <c r="CS3176" s="1" t="s">
        <v>2052</v>
      </c>
      <c r="CT3176" s="1" t="s">
        <v>688</v>
      </c>
      <c r="CU3176" s="1" t="s">
        <v>1679</v>
      </c>
      <c r="CV3176" s="1" t="s">
        <v>2010</v>
      </c>
      <c r="CW3176" s="1" t="s">
        <v>1863</v>
      </c>
      <c r="CX3176" s="1" t="s">
        <v>932</v>
      </c>
      <c r="CY3176" s="1" t="s">
        <v>933</v>
      </c>
      <c r="CZ3176" s="1" t="s">
        <v>934</v>
      </c>
      <c r="EA3176">
        <v>11</v>
      </c>
      <c r="EB3176" s="1" t="s">
        <v>696</v>
      </c>
      <c r="EC3176" s="1" t="s">
        <v>682</v>
      </c>
      <c r="ED3176" s="1" t="s">
        <v>2019</v>
      </c>
      <c r="EE3176" s="1" t="s">
        <v>2019</v>
      </c>
      <c r="EF3176" s="1" t="s">
        <v>2016</v>
      </c>
      <c r="EG3176" s="1" t="s">
        <v>2016</v>
      </c>
      <c r="EH3176" s="1" t="s">
        <v>2016</v>
      </c>
      <c r="EI3176" s="1" t="s">
        <v>2037</v>
      </c>
      <c r="EJ3176" s="1" t="s">
        <v>2010</v>
      </c>
      <c r="EK3176" s="1" t="s">
        <v>2019</v>
      </c>
      <c r="EL3176" s="1" t="s">
        <v>2019</v>
      </c>
      <c r="EM3176" s="1" t="s">
        <v>2016</v>
      </c>
      <c r="EN3176" s="1" t="s">
        <v>2016</v>
      </c>
    </row>
    <row r="3177" spans="91:144" x14ac:dyDescent="0.25">
      <c r="CM3177">
        <v>27</v>
      </c>
      <c r="CN3177" s="1" t="s">
        <v>679</v>
      </c>
      <c r="CO3177" s="1" t="s">
        <v>690</v>
      </c>
      <c r="CP3177" s="1" t="s">
        <v>1733</v>
      </c>
      <c r="CQ3177" s="1" t="s">
        <v>2057</v>
      </c>
      <c r="CR3177" s="1" t="s">
        <v>2016</v>
      </c>
      <c r="CS3177" s="1" t="s">
        <v>2052</v>
      </c>
      <c r="CT3177" s="1" t="s">
        <v>688</v>
      </c>
      <c r="CU3177" s="1" t="s">
        <v>1679</v>
      </c>
      <c r="CV3177" s="1" t="s">
        <v>2010</v>
      </c>
      <c r="CW3177" s="1" t="s">
        <v>1863</v>
      </c>
      <c r="CX3177" s="1" t="s">
        <v>932</v>
      </c>
      <c r="CY3177" s="1" t="s">
        <v>933</v>
      </c>
      <c r="CZ3177" s="1" t="s">
        <v>934</v>
      </c>
      <c r="EA3177">
        <v>11</v>
      </c>
      <c r="EB3177" s="1" t="s">
        <v>696</v>
      </c>
      <c r="EC3177" s="1" t="s">
        <v>683</v>
      </c>
      <c r="ED3177" s="1" t="s">
        <v>2019</v>
      </c>
      <c r="EE3177" s="1" t="s">
        <v>2019</v>
      </c>
      <c r="EF3177" s="1" t="s">
        <v>2016</v>
      </c>
      <c r="EG3177" s="1" t="s">
        <v>2016</v>
      </c>
      <c r="EH3177" s="1" t="s">
        <v>2016</v>
      </c>
      <c r="EI3177" s="1" t="s">
        <v>2037</v>
      </c>
      <c r="EJ3177" s="1" t="s">
        <v>2010</v>
      </c>
      <c r="EK3177" s="1" t="s">
        <v>2019</v>
      </c>
      <c r="EL3177" s="1" t="s">
        <v>2019</v>
      </c>
      <c r="EM3177" s="1" t="s">
        <v>2016</v>
      </c>
      <c r="EN3177" s="1" t="s">
        <v>2016</v>
      </c>
    </row>
    <row r="3178" spans="91:144" x14ac:dyDescent="0.25">
      <c r="CM3178">
        <v>27</v>
      </c>
      <c r="CN3178" s="1" t="s">
        <v>679</v>
      </c>
      <c r="CO3178" s="1" t="s">
        <v>685</v>
      </c>
      <c r="CP3178" s="1" t="s">
        <v>1173</v>
      </c>
      <c r="CQ3178" s="1" t="s">
        <v>2060</v>
      </c>
      <c r="CR3178" s="1" t="s">
        <v>2016</v>
      </c>
      <c r="CS3178" s="1" t="s">
        <v>1681</v>
      </c>
      <c r="CT3178" s="1" t="s">
        <v>684</v>
      </c>
      <c r="CU3178" s="1" t="s">
        <v>1682</v>
      </c>
      <c r="CV3178" s="1" t="s">
        <v>2016</v>
      </c>
      <c r="CW3178" s="1" t="s">
        <v>2016</v>
      </c>
      <c r="CX3178" s="1" t="s">
        <v>2016</v>
      </c>
      <c r="CY3178" s="1" t="s">
        <v>2016</v>
      </c>
      <c r="CZ3178" s="1" t="s">
        <v>2016</v>
      </c>
      <c r="EA3178">
        <v>11</v>
      </c>
      <c r="EB3178" s="1" t="s">
        <v>694</v>
      </c>
      <c r="EC3178" s="1" t="s">
        <v>682</v>
      </c>
      <c r="ED3178" s="1" t="s">
        <v>2019</v>
      </c>
      <c r="EE3178" s="1" t="s">
        <v>2019</v>
      </c>
      <c r="EF3178" s="1" t="s">
        <v>2016</v>
      </c>
      <c r="EG3178" s="1" t="s">
        <v>2016</v>
      </c>
      <c r="EH3178" s="1" t="s">
        <v>2016</v>
      </c>
      <c r="EI3178" s="1" t="s">
        <v>2037</v>
      </c>
      <c r="EJ3178" s="1" t="s">
        <v>2010</v>
      </c>
      <c r="EK3178" s="1" t="s">
        <v>2019</v>
      </c>
      <c r="EL3178" s="1" t="s">
        <v>2019</v>
      </c>
      <c r="EM3178" s="1" t="s">
        <v>2016</v>
      </c>
      <c r="EN3178" s="1" t="s">
        <v>2016</v>
      </c>
    </row>
    <row r="3179" spans="91:144" x14ac:dyDescent="0.25">
      <c r="CM3179">
        <v>27</v>
      </c>
      <c r="CN3179" s="1" t="s">
        <v>679</v>
      </c>
      <c r="CO3179" s="1" t="s">
        <v>686</v>
      </c>
      <c r="CP3179" s="1" t="s">
        <v>687</v>
      </c>
      <c r="CQ3179" s="1" t="s">
        <v>2063</v>
      </c>
      <c r="CR3179" s="1" t="s">
        <v>2016</v>
      </c>
      <c r="CS3179" s="1" t="s">
        <v>2052</v>
      </c>
      <c r="CT3179" s="1" t="s">
        <v>685</v>
      </c>
      <c r="CU3179" s="1" t="s">
        <v>1679</v>
      </c>
      <c r="CV3179" s="1" t="s">
        <v>2010</v>
      </c>
      <c r="CW3179" s="1" t="s">
        <v>1863</v>
      </c>
      <c r="CX3179" s="1" t="s">
        <v>932</v>
      </c>
      <c r="CY3179" s="1" t="s">
        <v>933</v>
      </c>
      <c r="CZ3179" s="1" t="s">
        <v>934</v>
      </c>
      <c r="EA3179">
        <v>11</v>
      </c>
      <c r="EB3179" s="1" t="s">
        <v>694</v>
      </c>
      <c r="EC3179" s="1" t="s">
        <v>683</v>
      </c>
      <c r="ED3179" s="1" t="s">
        <v>2019</v>
      </c>
      <c r="EE3179" s="1" t="s">
        <v>2019</v>
      </c>
      <c r="EF3179" s="1" t="s">
        <v>2016</v>
      </c>
      <c r="EG3179" s="1" t="s">
        <v>2016</v>
      </c>
      <c r="EH3179" s="1" t="s">
        <v>2016</v>
      </c>
      <c r="EI3179" s="1" t="s">
        <v>2037</v>
      </c>
      <c r="EJ3179" s="1" t="s">
        <v>2010</v>
      </c>
      <c r="EK3179" s="1" t="s">
        <v>2019</v>
      </c>
      <c r="EL3179" s="1" t="s">
        <v>2019</v>
      </c>
      <c r="EM3179" s="1" t="s">
        <v>2016</v>
      </c>
      <c r="EN3179" s="1" t="s">
        <v>2016</v>
      </c>
    </row>
    <row r="3180" spans="91:144" x14ac:dyDescent="0.25">
      <c r="CM3180">
        <v>27</v>
      </c>
      <c r="CN3180" s="1" t="s">
        <v>679</v>
      </c>
      <c r="CO3180" s="1" t="s">
        <v>820</v>
      </c>
      <c r="CP3180" s="1" t="s">
        <v>821</v>
      </c>
      <c r="CQ3180" s="1" t="s">
        <v>2066</v>
      </c>
      <c r="CR3180" s="1" t="s">
        <v>2016</v>
      </c>
      <c r="CS3180" s="1" t="s">
        <v>2052</v>
      </c>
      <c r="CT3180" s="1" t="s">
        <v>685</v>
      </c>
      <c r="CU3180" s="1" t="s">
        <v>1679</v>
      </c>
      <c r="CV3180" s="1" t="s">
        <v>2010</v>
      </c>
      <c r="CW3180" s="1" t="s">
        <v>1863</v>
      </c>
      <c r="CX3180" s="1" t="s">
        <v>932</v>
      </c>
      <c r="CY3180" s="1" t="s">
        <v>933</v>
      </c>
      <c r="CZ3180" s="1" t="s">
        <v>934</v>
      </c>
      <c r="EA3180">
        <v>11</v>
      </c>
      <c r="EB3180" s="1" t="s">
        <v>695</v>
      </c>
      <c r="EC3180" s="1" t="s">
        <v>682</v>
      </c>
      <c r="ED3180" s="1" t="s">
        <v>2019</v>
      </c>
      <c r="EE3180" s="1" t="s">
        <v>2019</v>
      </c>
      <c r="EF3180" s="1" t="s">
        <v>2016</v>
      </c>
      <c r="EG3180" s="1" t="s">
        <v>2016</v>
      </c>
      <c r="EH3180" s="1" t="s">
        <v>2016</v>
      </c>
      <c r="EI3180" s="1" t="s">
        <v>2037</v>
      </c>
      <c r="EJ3180" s="1" t="s">
        <v>2010</v>
      </c>
      <c r="EK3180" s="1" t="s">
        <v>2019</v>
      </c>
      <c r="EL3180" s="1" t="s">
        <v>2019</v>
      </c>
      <c r="EM3180" s="1" t="s">
        <v>2016</v>
      </c>
      <c r="EN3180" s="1" t="s">
        <v>2016</v>
      </c>
    </row>
    <row r="3181" spans="91:144" x14ac:dyDescent="0.25">
      <c r="CM3181">
        <v>27</v>
      </c>
      <c r="CN3181" s="1" t="s">
        <v>679</v>
      </c>
      <c r="CO3181" s="1" t="s">
        <v>822</v>
      </c>
      <c r="CP3181" s="1" t="s">
        <v>823</v>
      </c>
      <c r="CQ3181" s="1" t="s">
        <v>2069</v>
      </c>
      <c r="CR3181" s="1" t="s">
        <v>2016</v>
      </c>
      <c r="CS3181" s="1" t="s">
        <v>2052</v>
      </c>
      <c r="CT3181" s="1" t="s">
        <v>685</v>
      </c>
      <c r="CU3181" s="1" t="s">
        <v>1679</v>
      </c>
      <c r="CV3181" s="1" t="s">
        <v>2010</v>
      </c>
      <c r="CW3181" s="1" t="s">
        <v>1863</v>
      </c>
      <c r="CX3181" s="1" t="s">
        <v>932</v>
      </c>
      <c r="CY3181" s="1" t="s">
        <v>933</v>
      </c>
      <c r="CZ3181" s="1" t="s">
        <v>934</v>
      </c>
      <c r="EA3181">
        <v>11</v>
      </c>
      <c r="EB3181" s="1" t="s">
        <v>695</v>
      </c>
      <c r="EC3181" s="1" t="s">
        <v>683</v>
      </c>
      <c r="ED3181" s="1" t="s">
        <v>2019</v>
      </c>
      <c r="EE3181" s="1" t="s">
        <v>2019</v>
      </c>
      <c r="EF3181" s="1" t="s">
        <v>2016</v>
      </c>
      <c r="EG3181" s="1" t="s">
        <v>2016</v>
      </c>
      <c r="EH3181" s="1" t="s">
        <v>2016</v>
      </c>
      <c r="EI3181" s="1" t="s">
        <v>2037</v>
      </c>
      <c r="EJ3181" s="1" t="s">
        <v>2010</v>
      </c>
      <c r="EK3181" s="1" t="s">
        <v>2019</v>
      </c>
      <c r="EL3181" s="1" t="s">
        <v>2019</v>
      </c>
      <c r="EM3181" s="1" t="s">
        <v>2016</v>
      </c>
      <c r="EN3181" s="1" t="s">
        <v>2016</v>
      </c>
    </row>
    <row r="3182" spans="91:144" x14ac:dyDescent="0.25">
      <c r="CM3182">
        <v>27</v>
      </c>
      <c r="CN3182" s="1" t="s">
        <v>679</v>
      </c>
      <c r="CO3182" s="1" t="s">
        <v>824</v>
      </c>
      <c r="CP3182" s="1" t="s">
        <v>825</v>
      </c>
      <c r="CQ3182" s="1" t="s">
        <v>2073</v>
      </c>
      <c r="CR3182" s="1" t="s">
        <v>2016</v>
      </c>
      <c r="CS3182" s="1" t="s">
        <v>2052</v>
      </c>
      <c r="CT3182" s="1" t="s">
        <v>685</v>
      </c>
      <c r="CU3182" s="1" t="s">
        <v>1679</v>
      </c>
      <c r="CV3182" s="1" t="s">
        <v>2010</v>
      </c>
      <c r="CW3182" s="1" t="s">
        <v>1863</v>
      </c>
      <c r="CX3182" s="1" t="s">
        <v>932</v>
      </c>
      <c r="CY3182" s="1" t="s">
        <v>933</v>
      </c>
      <c r="CZ3182" s="1" t="s">
        <v>934</v>
      </c>
      <c r="EA3182">
        <v>11</v>
      </c>
      <c r="EB3182" s="1" t="s">
        <v>692</v>
      </c>
      <c r="EC3182" s="1" t="s">
        <v>682</v>
      </c>
      <c r="ED3182" s="1" t="s">
        <v>2019</v>
      </c>
      <c r="EE3182" s="1" t="s">
        <v>2019</v>
      </c>
      <c r="EF3182" s="1" t="s">
        <v>2016</v>
      </c>
      <c r="EG3182" s="1" t="s">
        <v>2016</v>
      </c>
      <c r="EH3182" s="1" t="s">
        <v>2016</v>
      </c>
      <c r="EI3182" s="1" t="s">
        <v>2037</v>
      </c>
      <c r="EJ3182" s="1" t="s">
        <v>2010</v>
      </c>
      <c r="EK3182" s="1" t="s">
        <v>2019</v>
      </c>
      <c r="EL3182" s="1" t="s">
        <v>2019</v>
      </c>
      <c r="EM3182" s="1" t="s">
        <v>2016</v>
      </c>
      <c r="EN3182" s="1" t="s">
        <v>2016</v>
      </c>
    </row>
    <row r="3183" spans="91:144" x14ac:dyDescent="0.25">
      <c r="CM3183">
        <v>27</v>
      </c>
      <c r="CN3183" s="1" t="s">
        <v>679</v>
      </c>
      <c r="CO3183" s="1" t="s">
        <v>826</v>
      </c>
      <c r="CP3183" s="1" t="s">
        <v>827</v>
      </c>
      <c r="CQ3183" s="1" t="s">
        <v>1670</v>
      </c>
      <c r="CR3183" s="1" t="s">
        <v>2016</v>
      </c>
      <c r="CS3183" s="1" t="s">
        <v>2052</v>
      </c>
      <c r="CT3183" s="1" t="s">
        <v>685</v>
      </c>
      <c r="CU3183" s="1" t="s">
        <v>1679</v>
      </c>
      <c r="CV3183" s="1" t="s">
        <v>2010</v>
      </c>
      <c r="CW3183" s="1" t="s">
        <v>1863</v>
      </c>
      <c r="CX3183" s="1" t="s">
        <v>932</v>
      </c>
      <c r="CY3183" s="1" t="s">
        <v>933</v>
      </c>
      <c r="CZ3183" s="1" t="s">
        <v>934</v>
      </c>
      <c r="EA3183">
        <v>11</v>
      </c>
      <c r="EB3183" s="1" t="s">
        <v>692</v>
      </c>
      <c r="EC3183" s="1" t="s">
        <v>683</v>
      </c>
      <c r="ED3183" s="1" t="s">
        <v>2019</v>
      </c>
      <c r="EE3183" s="1" t="s">
        <v>2019</v>
      </c>
      <c r="EF3183" s="1" t="s">
        <v>2016</v>
      </c>
      <c r="EG3183" s="1" t="s">
        <v>2016</v>
      </c>
      <c r="EH3183" s="1" t="s">
        <v>2016</v>
      </c>
      <c r="EI3183" s="1" t="s">
        <v>2037</v>
      </c>
      <c r="EJ3183" s="1" t="s">
        <v>2010</v>
      </c>
      <c r="EK3183" s="1" t="s">
        <v>2019</v>
      </c>
      <c r="EL3183" s="1" t="s">
        <v>2019</v>
      </c>
      <c r="EM3183" s="1" t="s">
        <v>2016</v>
      </c>
      <c r="EN3183" s="1" t="s">
        <v>2016</v>
      </c>
    </row>
    <row r="3184" spans="91:144" x14ac:dyDescent="0.25">
      <c r="CM3184">
        <v>27</v>
      </c>
      <c r="CN3184" s="1" t="s">
        <v>679</v>
      </c>
      <c r="CO3184" s="1" t="s">
        <v>828</v>
      </c>
      <c r="CP3184" s="1" t="s">
        <v>829</v>
      </c>
      <c r="CQ3184" s="1" t="s">
        <v>1879</v>
      </c>
      <c r="CR3184" s="1" t="s">
        <v>2016</v>
      </c>
      <c r="CS3184" s="1" t="s">
        <v>2052</v>
      </c>
      <c r="CT3184" s="1" t="s">
        <v>685</v>
      </c>
      <c r="CU3184" s="1" t="s">
        <v>1679</v>
      </c>
      <c r="CV3184" s="1" t="s">
        <v>2010</v>
      </c>
      <c r="CW3184" s="1" t="s">
        <v>1863</v>
      </c>
      <c r="CX3184" s="1" t="s">
        <v>932</v>
      </c>
      <c r="CY3184" s="1" t="s">
        <v>933</v>
      </c>
      <c r="CZ3184" s="1" t="s">
        <v>934</v>
      </c>
      <c r="EA3184">
        <v>11</v>
      </c>
      <c r="EB3184" s="1" t="s">
        <v>684</v>
      </c>
      <c r="EC3184" s="1" t="s">
        <v>682</v>
      </c>
      <c r="ED3184" s="1" t="s">
        <v>2019</v>
      </c>
      <c r="EE3184" s="1" t="s">
        <v>2019</v>
      </c>
      <c r="EF3184" s="1" t="s">
        <v>2016</v>
      </c>
      <c r="EG3184" s="1" t="s">
        <v>2016</v>
      </c>
      <c r="EH3184" s="1" t="s">
        <v>2016</v>
      </c>
      <c r="EI3184" s="1" t="s">
        <v>2037</v>
      </c>
      <c r="EJ3184" s="1" t="s">
        <v>2010</v>
      </c>
      <c r="EK3184" s="1" t="s">
        <v>2019</v>
      </c>
      <c r="EL3184" s="1" t="s">
        <v>2019</v>
      </c>
      <c r="EM3184" s="1" t="s">
        <v>2016</v>
      </c>
      <c r="EN3184" s="1" t="s">
        <v>2016</v>
      </c>
    </row>
    <row r="3185" spans="91:144" x14ac:dyDescent="0.25">
      <c r="CM3185">
        <v>27</v>
      </c>
      <c r="CN3185" s="1" t="s">
        <v>679</v>
      </c>
      <c r="CO3185" s="1" t="s">
        <v>830</v>
      </c>
      <c r="CP3185" s="1" t="s">
        <v>831</v>
      </c>
      <c r="CQ3185" s="1" t="s">
        <v>1882</v>
      </c>
      <c r="CR3185" s="1" t="s">
        <v>2016</v>
      </c>
      <c r="CS3185" s="1" t="s">
        <v>2052</v>
      </c>
      <c r="CT3185" s="1" t="s">
        <v>685</v>
      </c>
      <c r="CU3185" s="1" t="s">
        <v>1679</v>
      </c>
      <c r="CV3185" s="1" t="s">
        <v>2010</v>
      </c>
      <c r="CW3185" s="1" t="s">
        <v>1863</v>
      </c>
      <c r="CX3185" s="1" t="s">
        <v>932</v>
      </c>
      <c r="CY3185" s="1" t="s">
        <v>933</v>
      </c>
      <c r="CZ3185" s="1" t="s">
        <v>934</v>
      </c>
      <c r="EA3185">
        <v>11</v>
      </c>
      <c r="EB3185" s="1" t="s">
        <v>684</v>
      </c>
      <c r="EC3185" s="1" t="s">
        <v>683</v>
      </c>
      <c r="ED3185" s="1" t="s">
        <v>2019</v>
      </c>
      <c r="EE3185" s="1" t="s">
        <v>2019</v>
      </c>
      <c r="EF3185" s="1" t="s">
        <v>2016</v>
      </c>
      <c r="EG3185" s="1" t="s">
        <v>2016</v>
      </c>
      <c r="EH3185" s="1" t="s">
        <v>2016</v>
      </c>
      <c r="EI3185" s="1" t="s">
        <v>2037</v>
      </c>
      <c r="EJ3185" s="1" t="s">
        <v>2010</v>
      </c>
      <c r="EK3185" s="1" t="s">
        <v>2019</v>
      </c>
      <c r="EL3185" s="1" t="s">
        <v>2019</v>
      </c>
      <c r="EM3185" s="1" t="s">
        <v>2016</v>
      </c>
      <c r="EN3185" s="1" t="s">
        <v>2016</v>
      </c>
    </row>
    <row r="3186" spans="91:144" x14ac:dyDescent="0.25">
      <c r="CM3186">
        <v>27</v>
      </c>
      <c r="CN3186" s="1" t="s">
        <v>679</v>
      </c>
      <c r="CO3186" s="1" t="s">
        <v>2809</v>
      </c>
      <c r="CP3186" s="1" t="s">
        <v>2810</v>
      </c>
      <c r="CQ3186" s="1" t="s">
        <v>1884</v>
      </c>
      <c r="CR3186" s="1" t="s">
        <v>2016</v>
      </c>
      <c r="CS3186" s="1" t="s">
        <v>2052</v>
      </c>
      <c r="CT3186" s="1" t="s">
        <v>685</v>
      </c>
      <c r="CU3186" s="1" t="s">
        <v>1679</v>
      </c>
      <c r="CV3186" s="1" t="s">
        <v>2010</v>
      </c>
      <c r="CW3186" s="1" t="s">
        <v>1863</v>
      </c>
      <c r="CX3186" s="1" t="s">
        <v>932</v>
      </c>
      <c r="CY3186" s="1" t="s">
        <v>933</v>
      </c>
      <c r="CZ3186" s="1" t="s">
        <v>934</v>
      </c>
      <c r="EA3186">
        <v>11</v>
      </c>
      <c r="EB3186" s="1" t="s">
        <v>685</v>
      </c>
      <c r="EC3186" s="1" t="s">
        <v>682</v>
      </c>
      <c r="ED3186" s="1" t="s">
        <v>2019</v>
      </c>
      <c r="EE3186" s="1" t="s">
        <v>2019</v>
      </c>
      <c r="EF3186" s="1" t="s">
        <v>2016</v>
      </c>
      <c r="EG3186" s="1" t="s">
        <v>2016</v>
      </c>
      <c r="EH3186" s="1" t="s">
        <v>2016</v>
      </c>
      <c r="EI3186" s="1" t="s">
        <v>2037</v>
      </c>
      <c r="EJ3186" s="1" t="s">
        <v>2010</v>
      </c>
      <c r="EK3186" s="1" t="s">
        <v>2019</v>
      </c>
      <c r="EL3186" s="1" t="s">
        <v>2019</v>
      </c>
      <c r="EM3186" s="1" t="s">
        <v>2016</v>
      </c>
      <c r="EN3186" s="1" t="s">
        <v>2016</v>
      </c>
    </row>
    <row r="3187" spans="91:144" x14ac:dyDescent="0.25">
      <c r="CM3187">
        <v>27</v>
      </c>
      <c r="CN3187" s="1" t="s">
        <v>679</v>
      </c>
      <c r="CO3187" s="1" t="s">
        <v>2811</v>
      </c>
      <c r="CP3187" s="1" t="s">
        <v>2812</v>
      </c>
      <c r="CQ3187" s="1" t="s">
        <v>1887</v>
      </c>
      <c r="CR3187" s="1" t="s">
        <v>2016</v>
      </c>
      <c r="CS3187" s="1" t="s">
        <v>2052</v>
      </c>
      <c r="CT3187" s="1" t="s">
        <v>685</v>
      </c>
      <c r="CU3187" s="1" t="s">
        <v>1679</v>
      </c>
      <c r="CV3187" s="1" t="s">
        <v>2010</v>
      </c>
      <c r="CW3187" s="1" t="s">
        <v>1863</v>
      </c>
      <c r="CX3187" s="1" t="s">
        <v>932</v>
      </c>
      <c r="CY3187" s="1" t="s">
        <v>933</v>
      </c>
      <c r="CZ3187" s="1" t="s">
        <v>934</v>
      </c>
      <c r="EA3187">
        <v>11</v>
      </c>
      <c r="EB3187" s="1" t="s">
        <v>685</v>
      </c>
      <c r="EC3187" s="1" t="s">
        <v>683</v>
      </c>
      <c r="ED3187" s="1" t="s">
        <v>2019</v>
      </c>
      <c r="EE3187" s="1" t="s">
        <v>2019</v>
      </c>
      <c r="EF3187" s="1" t="s">
        <v>2016</v>
      </c>
      <c r="EG3187" s="1" t="s">
        <v>2016</v>
      </c>
      <c r="EH3187" s="1" t="s">
        <v>2016</v>
      </c>
      <c r="EI3187" s="1" t="s">
        <v>2037</v>
      </c>
      <c r="EJ3187" s="1" t="s">
        <v>2010</v>
      </c>
      <c r="EK3187" s="1" t="s">
        <v>2019</v>
      </c>
      <c r="EL3187" s="1" t="s">
        <v>2019</v>
      </c>
      <c r="EM3187" s="1" t="s">
        <v>2016</v>
      </c>
      <c r="EN3187" s="1" t="s">
        <v>2016</v>
      </c>
    </row>
    <row r="3188" spans="91:144" x14ac:dyDescent="0.25">
      <c r="CM3188">
        <v>27</v>
      </c>
      <c r="CN3188" s="1" t="s">
        <v>679</v>
      </c>
      <c r="CO3188" s="1" t="s">
        <v>1076</v>
      </c>
      <c r="CP3188" s="1" t="s">
        <v>226</v>
      </c>
      <c r="CQ3188" s="1" t="s">
        <v>1890</v>
      </c>
      <c r="CR3188" s="1" t="s">
        <v>2016</v>
      </c>
      <c r="CS3188" s="1" t="s">
        <v>2052</v>
      </c>
      <c r="CT3188" s="1" t="s">
        <v>685</v>
      </c>
      <c r="CU3188" s="1" t="s">
        <v>1679</v>
      </c>
      <c r="CV3188" s="1" t="s">
        <v>2010</v>
      </c>
      <c r="CW3188" s="1" t="s">
        <v>1863</v>
      </c>
      <c r="CX3188" s="1" t="s">
        <v>932</v>
      </c>
      <c r="CY3188" s="1" t="s">
        <v>933</v>
      </c>
      <c r="CZ3188" s="1" t="s">
        <v>934</v>
      </c>
      <c r="EA3188">
        <v>11</v>
      </c>
      <c r="EB3188" s="1" t="s">
        <v>686</v>
      </c>
      <c r="EC3188" s="1" t="s">
        <v>682</v>
      </c>
      <c r="ED3188" s="1" t="s">
        <v>2019</v>
      </c>
      <c r="EE3188" s="1" t="s">
        <v>2019</v>
      </c>
      <c r="EF3188" s="1" t="s">
        <v>2016</v>
      </c>
      <c r="EG3188" s="1" t="s">
        <v>2016</v>
      </c>
      <c r="EH3188" s="1" t="s">
        <v>2016</v>
      </c>
      <c r="EI3188" s="1" t="s">
        <v>2037</v>
      </c>
      <c r="EJ3188" s="1" t="s">
        <v>2010</v>
      </c>
      <c r="EK3188" s="1" t="s">
        <v>2019</v>
      </c>
      <c r="EL3188" s="1" t="s">
        <v>2019</v>
      </c>
      <c r="EM3188" s="1" t="s">
        <v>2016</v>
      </c>
      <c r="EN3188" s="1" t="s">
        <v>2016</v>
      </c>
    </row>
    <row r="3189" spans="91:144" x14ac:dyDescent="0.25">
      <c r="CM3189">
        <v>27</v>
      </c>
      <c r="CN3189" s="1" t="s">
        <v>679</v>
      </c>
      <c r="CO3189" s="1" t="s">
        <v>1077</v>
      </c>
      <c r="CP3189" s="1" t="s">
        <v>2520</v>
      </c>
      <c r="CQ3189" s="1" t="s">
        <v>1893</v>
      </c>
      <c r="CR3189" s="1" t="s">
        <v>2016</v>
      </c>
      <c r="CS3189" s="1" t="s">
        <v>1681</v>
      </c>
      <c r="CT3189" s="1" t="s">
        <v>681</v>
      </c>
      <c r="CU3189" s="1" t="s">
        <v>1682</v>
      </c>
      <c r="CV3189" s="1" t="s">
        <v>2016</v>
      </c>
      <c r="CW3189" s="1" t="s">
        <v>2016</v>
      </c>
      <c r="CX3189" s="1" t="s">
        <v>2016</v>
      </c>
      <c r="CY3189" s="1" t="s">
        <v>2016</v>
      </c>
      <c r="CZ3189" s="1" t="s">
        <v>2016</v>
      </c>
      <c r="EA3189">
        <v>11</v>
      </c>
      <c r="EB3189" s="1" t="s">
        <v>686</v>
      </c>
      <c r="EC3189" s="1" t="s">
        <v>683</v>
      </c>
      <c r="ED3189" s="1" t="s">
        <v>2019</v>
      </c>
      <c r="EE3189" s="1" t="s">
        <v>2019</v>
      </c>
      <c r="EF3189" s="1" t="s">
        <v>2016</v>
      </c>
      <c r="EG3189" s="1" t="s">
        <v>2016</v>
      </c>
      <c r="EH3189" s="1" t="s">
        <v>2016</v>
      </c>
      <c r="EI3189" s="1" t="s">
        <v>2037</v>
      </c>
      <c r="EJ3189" s="1" t="s">
        <v>2010</v>
      </c>
      <c r="EK3189" s="1" t="s">
        <v>2019</v>
      </c>
      <c r="EL3189" s="1" t="s">
        <v>2019</v>
      </c>
      <c r="EM3189" s="1" t="s">
        <v>2016</v>
      </c>
      <c r="EN3189" s="1" t="s">
        <v>2016</v>
      </c>
    </row>
    <row r="3190" spans="91:144" x14ac:dyDescent="0.25">
      <c r="CM3190">
        <v>27</v>
      </c>
      <c r="CN3190" s="1" t="s">
        <v>679</v>
      </c>
      <c r="CO3190" s="1" t="s">
        <v>1078</v>
      </c>
      <c r="CP3190" s="1" t="s">
        <v>1079</v>
      </c>
      <c r="CQ3190" s="1" t="s">
        <v>1896</v>
      </c>
      <c r="CR3190" s="1" t="s">
        <v>2016</v>
      </c>
      <c r="CS3190" s="1" t="s">
        <v>2052</v>
      </c>
      <c r="CT3190" s="1" t="s">
        <v>1077</v>
      </c>
      <c r="CU3190" s="1" t="s">
        <v>1679</v>
      </c>
      <c r="CV3190" s="1" t="s">
        <v>2010</v>
      </c>
      <c r="CW3190" s="1" t="s">
        <v>1863</v>
      </c>
      <c r="CX3190" s="1" t="s">
        <v>932</v>
      </c>
      <c r="CY3190" s="1" t="s">
        <v>933</v>
      </c>
      <c r="CZ3190" s="1" t="s">
        <v>934</v>
      </c>
      <c r="EA3190">
        <v>11</v>
      </c>
      <c r="EB3190" s="1" t="s">
        <v>688</v>
      </c>
      <c r="EC3190" s="1" t="s">
        <v>682</v>
      </c>
      <c r="ED3190" s="1" t="s">
        <v>2019</v>
      </c>
      <c r="EE3190" s="1" t="s">
        <v>2019</v>
      </c>
      <c r="EF3190" s="1" t="s">
        <v>2016</v>
      </c>
      <c r="EG3190" s="1" t="s">
        <v>2016</v>
      </c>
      <c r="EH3190" s="1" t="s">
        <v>2016</v>
      </c>
      <c r="EI3190" s="1" t="s">
        <v>2037</v>
      </c>
      <c r="EJ3190" s="1" t="s">
        <v>2010</v>
      </c>
      <c r="EK3190" s="1" t="s">
        <v>2019</v>
      </c>
      <c r="EL3190" s="1" t="s">
        <v>2019</v>
      </c>
      <c r="EM3190" s="1" t="s">
        <v>2016</v>
      </c>
      <c r="EN3190" s="1" t="s">
        <v>2016</v>
      </c>
    </row>
    <row r="3191" spans="91:144" x14ac:dyDescent="0.25">
      <c r="CM3191">
        <v>27</v>
      </c>
      <c r="CN3191" s="1" t="s">
        <v>679</v>
      </c>
      <c r="CO3191" s="1" t="s">
        <v>1080</v>
      </c>
      <c r="CP3191" s="1" t="s">
        <v>1081</v>
      </c>
      <c r="CQ3191" s="1" t="s">
        <v>1899</v>
      </c>
      <c r="CR3191" s="1" t="s">
        <v>2016</v>
      </c>
      <c r="CS3191" s="1" t="s">
        <v>2052</v>
      </c>
      <c r="CT3191" s="1" t="s">
        <v>1077</v>
      </c>
      <c r="CU3191" s="1" t="s">
        <v>1679</v>
      </c>
      <c r="CV3191" s="1" t="s">
        <v>2010</v>
      </c>
      <c r="CW3191" s="1" t="s">
        <v>1863</v>
      </c>
      <c r="CX3191" s="1" t="s">
        <v>932</v>
      </c>
      <c r="CY3191" s="1" t="s">
        <v>933</v>
      </c>
      <c r="CZ3191" s="1" t="s">
        <v>934</v>
      </c>
      <c r="EA3191">
        <v>11</v>
      </c>
      <c r="EB3191" s="1" t="s">
        <v>688</v>
      </c>
      <c r="EC3191" s="1" t="s">
        <v>683</v>
      </c>
      <c r="ED3191" s="1" t="s">
        <v>2019</v>
      </c>
      <c r="EE3191" s="1" t="s">
        <v>2019</v>
      </c>
      <c r="EF3191" s="1" t="s">
        <v>2016</v>
      </c>
      <c r="EG3191" s="1" t="s">
        <v>2016</v>
      </c>
      <c r="EH3191" s="1" t="s">
        <v>2016</v>
      </c>
      <c r="EI3191" s="1" t="s">
        <v>2037</v>
      </c>
      <c r="EJ3191" s="1" t="s">
        <v>2010</v>
      </c>
      <c r="EK3191" s="1" t="s">
        <v>2019</v>
      </c>
      <c r="EL3191" s="1" t="s">
        <v>2019</v>
      </c>
      <c r="EM3191" s="1" t="s">
        <v>2016</v>
      </c>
      <c r="EN3191" s="1" t="s">
        <v>2016</v>
      </c>
    </row>
    <row r="3192" spans="91:144" x14ac:dyDescent="0.25">
      <c r="CM3192">
        <v>27</v>
      </c>
      <c r="CN3192" s="1" t="s">
        <v>679</v>
      </c>
      <c r="CO3192" s="1" t="s">
        <v>1082</v>
      </c>
      <c r="CP3192" s="1" t="s">
        <v>1083</v>
      </c>
      <c r="CQ3192" s="1" t="s">
        <v>1902</v>
      </c>
      <c r="CR3192" s="1" t="s">
        <v>2016</v>
      </c>
      <c r="CS3192" s="1" t="s">
        <v>2052</v>
      </c>
      <c r="CT3192" s="1" t="s">
        <v>1077</v>
      </c>
      <c r="CU3192" s="1" t="s">
        <v>1679</v>
      </c>
      <c r="CV3192" s="1" t="s">
        <v>2010</v>
      </c>
      <c r="CW3192" s="1" t="s">
        <v>1863</v>
      </c>
      <c r="CX3192" s="1" t="s">
        <v>932</v>
      </c>
      <c r="CY3192" s="1" t="s">
        <v>933</v>
      </c>
      <c r="CZ3192" s="1" t="s">
        <v>934</v>
      </c>
      <c r="EA3192">
        <v>11</v>
      </c>
      <c r="EB3192" s="1" t="s">
        <v>689</v>
      </c>
      <c r="EC3192" s="1" t="s">
        <v>682</v>
      </c>
      <c r="ED3192" s="1" t="s">
        <v>2019</v>
      </c>
      <c r="EE3192" s="1" t="s">
        <v>2019</v>
      </c>
      <c r="EF3192" s="1" t="s">
        <v>2016</v>
      </c>
      <c r="EG3192" s="1" t="s">
        <v>2016</v>
      </c>
      <c r="EH3192" s="1" t="s">
        <v>2016</v>
      </c>
      <c r="EI3192" s="1" t="s">
        <v>2037</v>
      </c>
      <c r="EJ3192" s="1" t="s">
        <v>2010</v>
      </c>
      <c r="EK3192" s="1" t="s">
        <v>2019</v>
      </c>
      <c r="EL3192" s="1" t="s">
        <v>2019</v>
      </c>
      <c r="EM3192" s="1" t="s">
        <v>2016</v>
      </c>
      <c r="EN3192" s="1" t="s">
        <v>2016</v>
      </c>
    </row>
    <row r="3193" spans="91:144" x14ac:dyDescent="0.25">
      <c r="CM3193">
        <v>27</v>
      </c>
      <c r="CN3193" s="1" t="s">
        <v>679</v>
      </c>
      <c r="CO3193" s="1" t="s">
        <v>691</v>
      </c>
      <c r="CP3193" s="1" t="s">
        <v>2445</v>
      </c>
      <c r="CQ3193" s="1" t="s">
        <v>1904</v>
      </c>
      <c r="CR3193" s="1" t="s">
        <v>2016</v>
      </c>
      <c r="CS3193" s="1" t="s">
        <v>2052</v>
      </c>
      <c r="CT3193" s="1" t="s">
        <v>1077</v>
      </c>
      <c r="CU3193" s="1" t="s">
        <v>1679</v>
      </c>
      <c r="CV3193" s="1" t="s">
        <v>2010</v>
      </c>
      <c r="CW3193" s="1" t="s">
        <v>1863</v>
      </c>
      <c r="CX3193" s="1" t="s">
        <v>932</v>
      </c>
      <c r="CY3193" s="1" t="s">
        <v>933</v>
      </c>
      <c r="CZ3193" s="1" t="s">
        <v>934</v>
      </c>
      <c r="EA3193">
        <v>11</v>
      </c>
      <c r="EB3193" s="1" t="s">
        <v>689</v>
      </c>
      <c r="EC3193" s="1" t="s">
        <v>683</v>
      </c>
      <c r="ED3193" s="1" t="s">
        <v>2019</v>
      </c>
      <c r="EE3193" s="1" t="s">
        <v>2019</v>
      </c>
      <c r="EF3193" s="1" t="s">
        <v>2016</v>
      </c>
      <c r="EG3193" s="1" t="s">
        <v>2016</v>
      </c>
      <c r="EH3193" s="1" t="s">
        <v>2016</v>
      </c>
      <c r="EI3193" s="1" t="s">
        <v>2037</v>
      </c>
      <c r="EJ3193" s="1" t="s">
        <v>2010</v>
      </c>
      <c r="EK3193" s="1" t="s">
        <v>2019</v>
      </c>
      <c r="EL3193" s="1" t="s">
        <v>2019</v>
      </c>
      <c r="EM3193" s="1" t="s">
        <v>2016</v>
      </c>
      <c r="EN3193" s="1" t="s">
        <v>2016</v>
      </c>
    </row>
    <row r="3194" spans="91:144" x14ac:dyDescent="0.25">
      <c r="CM3194">
        <v>27</v>
      </c>
      <c r="CN3194" s="1" t="s">
        <v>679</v>
      </c>
      <c r="CO3194" s="1" t="s">
        <v>2449</v>
      </c>
      <c r="CP3194" s="1" t="s">
        <v>2450</v>
      </c>
      <c r="CQ3194" s="1" t="s">
        <v>1905</v>
      </c>
      <c r="CR3194" s="1" t="s">
        <v>2016</v>
      </c>
      <c r="CS3194" s="1" t="s">
        <v>2052</v>
      </c>
      <c r="CT3194" s="1" t="s">
        <v>1077</v>
      </c>
      <c r="CU3194" s="1" t="s">
        <v>1679</v>
      </c>
      <c r="CV3194" s="1" t="s">
        <v>2010</v>
      </c>
      <c r="CW3194" s="1" t="s">
        <v>1863</v>
      </c>
      <c r="CX3194" s="1" t="s">
        <v>932</v>
      </c>
      <c r="CY3194" s="1" t="s">
        <v>933</v>
      </c>
      <c r="CZ3194" s="1" t="s">
        <v>934</v>
      </c>
      <c r="EA3194">
        <v>11</v>
      </c>
      <c r="EB3194" s="1" t="s">
        <v>690</v>
      </c>
      <c r="EC3194" s="1" t="s">
        <v>682</v>
      </c>
      <c r="ED3194" s="1" t="s">
        <v>2019</v>
      </c>
      <c r="EE3194" s="1" t="s">
        <v>2019</v>
      </c>
      <c r="EF3194" s="1" t="s">
        <v>2016</v>
      </c>
      <c r="EG3194" s="1" t="s">
        <v>2016</v>
      </c>
      <c r="EH3194" s="1" t="s">
        <v>2016</v>
      </c>
      <c r="EI3194" s="1" t="s">
        <v>2037</v>
      </c>
      <c r="EJ3194" s="1" t="s">
        <v>2010</v>
      </c>
      <c r="EK3194" s="1" t="s">
        <v>2019</v>
      </c>
      <c r="EL3194" s="1" t="s">
        <v>2019</v>
      </c>
      <c r="EM3194" s="1" t="s">
        <v>2016</v>
      </c>
      <c r="EN3194" s="1" t="s">
        <v>2016</v>
      </c>
    </row>
    <row r="3195" spans="91:144" x14ac:dyDescent="0.25">
      <c r="CM3195">
        <v>27</v>
      </c>
      <c r="CN3195" s="1" t="s">
        <v>679</v>
      </c>
      <c r="CO3195" s="1" t="s">
        <v>2447</v>
      </c>
      <c r="CP3195" s="1" t="s">
        <v>2448</v>
      </c>
      <c r="CQ3195" s="1" t="s">
        <v>1908</v>
      </c>
      <c r="CR3195" s="1" t="s">
        <v>2016</v>
      </c>
      <c r="CS3195" s="1" t="s">
        <v>2052</v>
      </c>
      <c r="CT3195" s="1" t="s">
        <v>1077</v>
      </c>
      <c r="CU3195" s="1" t="s">
        <v>1679</v>
      </c>
      <c r="CV3195" s="1" t="s">
        <v>2010</v>
      </c>
      <c r="CW3195" s="1" t="s">
        <v>1863</v>
      </c>
      <c r="CX3195" s="1" t="s">
        <v>932</v>
      </c>
      <c r="CY3195" s="1" t="s">
        <v>933</v>
      </c>
      <c r="CZ3195" s="1" t="s">
        <v>934</v>
      </c>
      <c r="EA3195">
        <v>11</v>
      </c>
      <c r="EB3195" s="1" t="s">
        <v>690</v>
      </c>
      <c r="EC3195" s="1" t="s">
        <v>683</v>
      </c>
      <c r="ED3195" s="1" t="s">
        <v>2019</v>
      </c>
      <c r="EE3195" s="1" t="s">
        <v>2019</v>
      </c>
      <c r="EF3195" s="1" t="s">
        <v>2016</v>
      </c>
      <c r="EG3195" s="1" t="s">
        <v>2016</v>
      </c>
      <c r="EH3195" s="1" t="s">
        <v>2016</v>
      </c>
      <c r="EI3195" s="1" t="s">
        <v>2037</v>
      </c>
      <c r="EJ3195" s="1" t="s">
        <v>2010</v>
      </c>
      <c r="EK3195" s="1" t="s">
        <v>2019</v>
      </c>
      <c r="EL3195" s="1" t="s">
        <v>2019</v>
      </c>
      <c r="EM3195" s="1" t="s">
        <v>2016</v>
      </c>
      <c r="EN3195" s="1" t="s">
        <v>2016</v>
      </c>
    </row>
    <row r="3196" spans="91:144" x14ac:dyDescent="0.25">
      <c r="CM3196">
        <v>27</v>
      </c>
      <c r="CN3196" s="1" t="s">
        <v>679</v>
      </c>
      <c r="CO3196" s="1" t="s">
        <v>1085</v>
      </c>
      <c r="CP3196" s="1" t="s">
        <v>1086</v>
      </c>
      <c r="CQ3196" s="1" t="s">
        <v>1911</v>
      </c>
      <c r="CR3196" s="1" t="s">
        <v>2016</v>
      </c>
      <c r="CS3196" s="1" t="s">
        <v>2052</v>
      </c>
      <c r="CT3196" s="1" t="s">
        <v>1077</v>
      </c>
      <c r="CU3196" s="1" t="s">
        <v>1679</v>
      </c>
      <c r="CV3196" s="1" t="s">
        <v>2010</v>
      </c>
      <c r="CW3196" s="1" t="s">
        <v>1863</v>
      </c>
      <c r="CX3196" s="1" t="s">
        <v>932</v>
      </c>
      <c r="CY3196" s="1" t="s">
        <v>933</v>
      </c>
      <c r="CZ3196" s="1" t="s">
        <v>934</v>
      </c>
      <c r="EA3196">
        <v>11</v>
      </c>
      <c r="EB3196" s="1" t="s">
        <v>691</v>
      </c>
      <c r="EC3196" s="1" t="s">
        <v>682</v>
      </c>
      <c r="ED3196" s="1" t="s">
        <v>2019</v>
      </c>
      <c r="EE3196" s="1" t="s">
        <v>2019</v>
      </c>
      <c r="EF3196" s="1" t="s">
        <v>2016</v>
      </c>
      <c r="EG3196" s="1" t="s">
        <v>2016</v>
      </c>
      <c r="EH3196" s="1" t="s">
        <v>2016</v>
      </c>
      <c r="EI3196" s="1" t="s">
        <v>2037</v>
      </c>
      <c r="EJ3196" s="1" t="s">
        <v>2010</v>
      </c>
      <c r="EK3196" s="1" t="s">
        <v>2019</v>
      </c>
      <c r="EL3196" s="1" t="s">
        <v>2019</v>
      </c>
      <c r="EM3196" s="1" t="s">
        <v>2016</v>
      </c>
      <c r="EN3196" s="1" t="s">
        <v>2016</v>
      </c>
    </row>
    <row r="3197" spans="91:144" x14ac:dyDescent="0.25">
      <c r="CM3197">
        <v>27</v>
      </c>
      <c r="CN3197" s="1" t="s">
        <v>679</v>
      </c>
      <c r="CO3197" s="1" t="s">
        <v>1087</v>
      </c>
      <c r="CP3197" s="1" t="s">
        <v>102</v>
      </c>
      <c r="CQ3197" s="1" t="s">
        <v>1914</v>
      </c>
      <c r="CR3197" s="1" t="s">
        <v>2016</v>
      </c>
      <c r="CS3197" s="1" t="s">
        <v>2052</v>
      </c>
      <c r="CT3197" s="1" t="s">
        <v>1077</v>
      </c>
      <c r="CU3197" s="1" t="s">
        <v>1679</v>
      </c>
      <c r="CV3197" s="1" t="s">
        <v>2010</v>
      </c>
      <c r="CW3197" s="1" t="s">
        <v>1863</v>
      </c>
      <c r="CX3197" s="1" t="s">
        <v>932</v>
      </c>
      <c r="CY3197" s="1" t="s">
        <v>933</v>
      </c>
      <c r="CZ3197" s="1" t="s">
        <v>934</v>
      </c>
      <c r="EA3197">
        <v>11</v>
      </c>
      <c r="EB3197" s="1" t="s">
        <v>691</v>
      </c>
      <c r="EC3197" s="1" t="s">
        <v>683</v>
      </c>
      <c r="ED3197" s="1" t="s">
        <v>2019</v>
      </c>
      <c r="EE3197" s="1" t="s">
        <v>2019</v>
      </c>
      <c r="EF3197" s="1" t="s">
        <v>2016</v>
      </c>
      <c r="EG3197" s="1" t="s">
        <v>2016</v>
      </c>
      <c r="EH3197" s="1" t="s">
        <v>2016</v>
      </c>
      <c r="EI3197" s="1" t="s">
        <v>2037</v>
      </c>
      <c r="EJ3197" s="1" t="s">
        <v>2010</v>
      </c>
      <c r="EK3197" s="1" t="s">
        <v>2019</v>
      </c>
      <c r="EL3197" s="1" t="s">
        <v>2019</v>
      </c>
      <c r="EM3197" s="1" t="s">
        <v>2016</v>
      </c>
      <c r="EN3197" s="1" t="s">
        <v>2016</v>
      </c>
    </row>
    <row r="3198" spans="91:144" x14ac:dyDescent="0.25">
      <c r="CM3198">
        <v>27</v>
      </c>
      <c r="CN3198" s="1" t="s">
        <v>679</v>
      </c>
      <c r="CO3198" s="1" t="s">
        <v>1089</v>
      </c>
      <c r="CP3198" s="1" t="s">
        <v>1200</v>
      </c>
      <c r="CQ3198" s="1" t="s">
        <v>1917</v>
      </c>
      <c r="CR3198" s="1" t="s">
        <v>2016</v>
      </c>
      <c r="CS3198" s="1" t="s">
        <v>2052</v>
      </c>
      <c r="CT3198" s="1" t="s">
        <v>1077</v>
      </c>
      <c r="CU3198" s="1" t="s">
        <v>1679</v>
      </c>
      <c r="CV3198" s="1" t="s">
        <v>2010</v>
      </c>
      <c r="CW3198" s="1" t="s">
        <v>1863</v>
      </c>
      <c r="CX3198" s="1" t="s">
        <v>932</v>
      </c>
      <c r="CY3198" s="1" t="s">
        <v>933</v>
      </c>
      <c r="CZ3198" s="1" t="s">
        <v>934</v>
      </c>
      <c r="EA3198">
        <v>11</v>
      </c>
      <c r="EB3198" s="1" t="s">
        <v>2259</v>
      </c>
      <c r="EC3198" s="1" t="s">
        <v>682</v>
      </c>
      <c r="ED3198" s="1" t="s">
        <v>2019</v>
      </c>
      <c r="EE3198" s="1" t="s">
        <v>2019</v>
      </c>
      <c r="EF3198" s="1" t="s">
        <v>2016</v>
      </c>
      <c r="EG3198" s="1" t="s">
        <v>2016</v>
      </c>
      <c r="EH3198" s="1" t="s">
        <v>2016</v>
      </c>
      <c r="EI3198" s="1" t="s">
        <v>2037</v>
      </c>
      <c r="EJ3198" s="1" t="s">
        <v>2010</v>
      </c>
      <c r="EK3198" s="1" t="s">
        <v>2019</v>
      </c>
      <c r="EL3198" s="1" t="s">
        <v>2019</v>
      </c>
      <c r="EM3198" s="1" t="s">
        <v>2016</v>
      </c>
      <c r="EN3198" s="1" t="s">
        <v>2016</v>
      </c>
    </row>
    <row r="3199" spans="91:144" x14ac:dyDescent="0.25">
      <c r="CM3199">
        <v>27</v>
      </c>
      <c r="CN3199" s="1" t="s">
        <v>679</v>
      </c>
      <c r="CO3199" s="1" t="s">
        <v>2451</v>
      </c>
      <c r="CP3199" s="1" t="s">
        <v>1199</v>
      </c>
      <c r="CQ3199" s="1" t="s">
        <v>1920</v>
      </c>
      <c r="CR3199" s="1" t="s">
        <v>2016</v>
      </c>
      <c r="CS3199" s="1" t="s">
        <v>2052</v>
      </c>
      <c r="CT3199" s="1" t="s">
        <v>1077</v>
      </c>
      <c r="CU3199" s="1" t="s">
        <v>1679</v>
      </c>
      <c r="CV3199" s="1" t="s">
        <v>2010</v>
      </c>
      <c r="CW3199" s="1" t="s">
        <v>1863</v>
      </c>
      <c r="CX3199" s="1" t="s">
        <v>932</v>
      </c>
      <c r="CY3199" s="1" t="s">
        <v>933</v>
      </c>
      <c r="CZ3199" s="1" t="s">
        <v>934</v>
      </c>
      <c r="EA3199">
        <v>11</v>
      </c>
      <c r="EB3199" s="1" t="s">
        <v>2259</v>
      </c>
      <c r="EC3199" s="1" t="s">
        <v>683</v>
      </c>
      <c r="ED3199" s="1" t="s">
        <v>2019</v>
      </c>
      <c r="EE3199" s="1" t="s">
        <v>2019</v>
      </c>
      <c r="EF3199" s="1" t="s">
        <v>2016</v>
      </c>
      <c r="EG3199" s="1" t="s">
        <v>2016</v>
      </c>
      <c r="EH3199" s="1" t="s">
        <v>2016</v>
      </c>
      <c r="EI3199" s="1" t="s">
        <v>2037</v>
      </c>
      <c r="EJ3199" s="1" t="s">
        <v>2010</v>
      </c>
      <c r="EK3199" s="1" t="s">
        <v>2019</v>
      </c>
      <c r="EL3199" s="1" t="s">
        <v>2019</v>
      </c>
      <c r="EM3199" s="1" t="s">
        <v>2016</v>
      </c>
      <c r="EN3199" s="1" t="s">
        <v>2016</v>
      </c>
    </row>
    <row r="3200" spans="91:144" x14ac:dyDescent="0.25">
      <c r="CM3200">
        <v>27</v>
      </c>
      <c r="CN3200" s="1" t="s">
        <v>679</v>
      </c>
      <c r="CO3200" s="1" t="s">
        <v>1088</v>
      </c>
      <c r="CP3200" s="1" t="s">
        <v>2446</v>
      </c>
      <c r="CQ3200" s="1" t="s">
        <v>1923</v>
      </c>
      <c r="CR3200" s="1" t="s">
        <v>2016</v>
      </c>
      <c r="CS3200" s="1" t="s">
        <v>2052</v>
      </c>
      <c r="CT3200" s="1" t="s">
        <v>1077</v>
      </c>
      <c r="CU3200" s="1" t="s">
        <v>1679</v>
      </c>
      <c r="CV3200" s="1" t="s">
        <v>2010</v>
      </c>
      <c r="CW3200" s="1" t="s">
        <v>1863</v>
      </c>
      <c r="CX3200" s="1" t="s">
        <v>932</v>
      </c>
      <c r="CY3200" s="1" t="s">
        <v>933</v>
      </c>
      <c r="CZ3200" s="1" t="s">
        <v>934</v>
      </c>
      <c r="EA3200">
        <v>11</v>
      </c>
      <c r="EB3200" s="1" t="s">
        <v>751</v>
      </c>
      <c r="EC3200" s="1" t="s">
        <v>682</v>
      </c>
      <c r="ED3200" s="1" t="s">
        <v>2019</v>
      </c>
      <c r="EE3200" s="1" t="s">
        <v>2019</v>
      </c>
      <c r="EF3200" s="1" t="s">
        <v>2016</v>
      </c>
      <c r="EG3200" s="1" t="s">
        <v>2016</v>
      </c>
      <c r="EH3200" s="1" t="s">
        <v>2016</v>
      </c>
      <c r="EI3200" s="1" t="s">
        <v>2037</v>
      </c>
      <c r="EJ3200" s="1" t="s">
        <v>2010</v>
      </c>
      <c r="EK3200" s="1" t="s">
        <v>2019</v>
      </c>
      <c r="EL3200" s="1" t="s">
        <v>2019</v>
      </c>
      <c r="EM3200" s="1" t="s">
        <v>2016</v>
      </c>
      <c r="EN3200" s="1" t="s">
        <v>2016</v>
      </c>
    </row>
    <row r="3201" spans="91:144" x14ac:dyDescent="0.25">
      <c r="CM3201">
        <v>27</v>
      </c>
      <c r="CN3201" s="1" t="s">
        <v>679</v>
      </c>
      <c r="CO3201" s="1" t="s">
        <v>2841</v>
      </c>
      <c r="CP3201" s="1" t="s">
        <v>2842</v>
      </c>
      <c r="CQ3201" s="1" t="s">
        <v>1926</v>
      </c>
      <c r="CR3201" s="1" t="s">
        <v>2016</v>
      </c>
      <c r="CS3201" s="1" t="s">
        <v>2052</v>
      </c>
      <c r="CT3201" s="1" t="s">
        <v>1077</v>
      </c>
      <c r="CU3201" s="1" t="s">
        <v>1679</v>
      </c>
      <c r="CV3201" s="1" t="s">
        <v>2010</v>
      </c>
      <c r="CW3201" s="1" t="s">
        <v>1863</v>
      </c>
      <c r="CX3201" s="1" t="s">
        <v>932</v>
      </c>
      <c r="CY3201" s="1" t="s">
        <v>933</v>
      </c>
      <c r="CZ3201" s="1" t="s">
        <v>934</v>
      </c>
      <c r="EA3201">
        <v>11</v>
      </c>
      <c r="EB3201" s="1" t="s">
        <v>751</v>
      </c>
      <c r="EC3201" s="1" t="s">
        <v>683</v>
      </c>
      <c r="ED3201" s="1" t="s">
        <v>2019</v>
      </c>
      <c r="EE3201" s="1" t="s">
        <v>2019</v>
      </c>
      <c r="EF3201" s="1" t="s">
        <v>2016</v>
      </c>
      <c r="EG3201" s="1" t="s">
        <v>2016</v>
      </c>
      <c r="EH3201" s="1" t="s">
        <v>2016</v>
      </c>
      <c r="EI3201" s="1" t="s">
        <v>2037</v>
      </c>
      <c r="EJ3201" s="1" t="s">
        <v>2010</v>
      </c>
      <c r="EK3201" s="1" t="s">
        <v>2019</v>
      </c>
      <c r="EL3201" s="1" t="s">
        <v>2019</v>
      </c>
      <c r="EM3201" s="1" t="s">
        <v>2016</v>
      </c>
      <c r="EN3201" s="1" t="s">
        <v>2016</v>
      </c>
    </row>
    <row r="3202" spans="91:144" x14ac:dyDescent="0.25">
      <c r="CM3202">
        <v>27</v>
      </c>
      <c r="CN3202" s="1" t="s">
        <v>679</v>
      </c>
      <c r="CO3202" s="1" t="s">
        <v>2452</v>
      </c>
      <c r="CP3202" s="1" t="s">
        <v>2453</v>
      </c>
      <c r="CQ3202" s="1" t="s">
        <v>1929</v>
      </c>
      <c r="CR3202" s="1" t="s">
        <v>2016</v>
      </c>
      <c r="CS3202" s="1" t="s">
        <v>2052</v>
      </c>
      <c r="CT3202" s="1" t="s">
        <v>1077</v>
      </c>
      <c r="CU3202" s="1" t="s">
        <v>1679</v>
      </c>
      <c r="CV3202" s="1" t="s">
        <v>2010</v>
      </c>
      <c r="CW3202" s="1" t="s">
        <v>1863</v>
      </c>
      <c r="CX3202" s="1" t="s">
        <v>932</v>
      </c>
      <c r="CY3202" s="1" t="s">
        <v>933</v>
      </c>
      <c r="CZ3202" s="1" t="s">
        <v>934</v>
      </c>
      <c r="EA3202">
        <v>11</v>
      </c>
      <c r="EB3202" s="1" t="s">
        <v>752</v>
      </c>
      <c r="EC3202" s="1" t="s">
        <v>682</v>
      </c>
      <c r="ED3202" s="1" t="s">
        <v>2019</v>
      </c>
      <c r="EE3202" s="1" t="s">
        <v>2019</v>
      </c>
      <c r="EF3202" s="1" t="s">
        <v>2016</v>
      </c>
      <c r="EG3202" s="1" t="s">
        <v>2016</v>
      </c>
      <c r="EH3202" s="1" t="s">
        <v>2016</v>
      </c>
      <c r="EI3202" s="1" t="s">
        <v>2037</v>
      </c>
      <c r="EJ3202" s="1" t="s">
        <v>2010</v>
      </c>
      <c r="EK3202" s="1" t="s">
        <v>2019</v>
      </c>
      <c r="EL3202" s="1" t="s">
        <v>2019</v>
      </c>
      <c r="EM3202" s="1" t="s">
        <v>2016</v>
      </c>
      <c r="EN3202" s="1" t="s">
        <v>2016</v>
      </c>
    </row>
    <row r="3203" spans="91:144" x14ac:dyDescent="0.25">
      <c r="CM3203">
        <v>27</v>
      </c>
      <c r="CN3203" s="1" t="s">
        <v>679</v>
      </c>
      <c r="CO3203" s="1" t="s">
        <v>2454</v>
      </c>
      <c r="CP3203" s="1" t="s">
        <v>2455</v>
      </c>
      <c r="CQ3203" s="1" t="s">
        <v>1932</v>
      </c>
      <c r="CR3203" s="1" t="s">
        <v>2016</v>
      </c>
      <c r="CS3203" s="1" t="s">
        <v>2052</v>
      </c>
      <c r="CT3203" s="1" t="s">
        <v>1077</v>
      </c>
      <c r="CU3203" s="1" t="s">
        <v>1679</v>
      </c>
      <c r="CV3203" s="1" t="s">
        <v>2010</v>
      </c>
      <c r="CW3203" s="1" t="s">
        <v>1863</v>
      </c>
      <c r="CX3203" s="1" t="s">
        <v>932</v>
      </c>
      <c r="CY3203" s="1" t="s">
        <v>933</v>
      </c>
      <c r="CZ3203" s="1" t="s">
        <v>934</v>
      </c>
      <c r="EA3203">
        <v>11</v>
      </c>
      <c r="EB3203" s="1" t="s">
        <v>752</v>
      </c>
      <c r="EC3203" s="1" t="s">
        <v>683</v>
      </c>
      <c r="ED3203" s="1" t="s">
        <v>2019</v>
      </c>
      <c r="EE3203" s="1" t="s">
        <v>2019</v>
      </c>
      <c r="EF3203" s="1" t="s">
        <v>2016</v>
      </c>
      <c r="EG3203" s="1" t="s">
        <v>2016</v>
      </c>
      <c r="EH3203" s="1" t="s">
        <v>2016</v>
      </c>
      <c r="EI3203" s="1" t="s">
        <v>2037</v>
      </c>
      <c r="EJ3203" s="1" t="s">
        <v>2010</v>
      </c>
      <c r="EK3203" s="1" t="s">
        <v>2019</v>
      </c>
      <c r="EL3203" s="1" t="s">
        <v>2019</v>
      </c>
      <c r="EM3203" s="1" t="s">
        <v>2016</v>
      </c>
      <c r="EN3203" s="1" t="s">
        <v>2016</v>
      </c>
    </row>
    <row r="3204" spans="91:144" x14ac:dyDescent="0.25">
      <c r="CM3204">
        <v>27</v>
      </c>
      <c r="CN3204" s="1" t="s">
        <v>679</v>
      </c>
      <c r="CO3204" s="1" t="s">
        <v>2813</v>
      </c>
      <c r="CP3204" s="1" t="s">
        <v>2799</v>
      </c>
      <c r="CQ3204" s="1" t="s">
        <v>1935</v>
      </c>
      <c r="CR3204" s="1" t="s">
        <v>2016</v>
      </c>
      <c r="CS3204" s="1" t="s">
        <v>2052</v>
      </c>
      <c r="CT3204" s="1" t="s">
        <v>1077</v>
      </c>
      <c r="CU3204" s="1" t="s">
        <v>1679</v>
      </c>
      <c r="CV3204" s="1" t="s">
        <v>2010</v>
      </c>
      <c r="CW3204" s="1" t="s">
        <v>1863</v>
      </c>
      <c r="CX3204" s="1" t="s">
        <v>932</v>
      </c>
      <c r="CY3204" s="1" t="s">
        <v>933</v>
      </c>
      <c r="CZ3204" s="1" t="s">
        <v>934</v>
      </c>
      <c r="EA3204">
        <v>11</v>
      </c>
      <c r="EB3204" s="1" t="s">
        <v>753</v>
      </c>
      <c r="EC3204" s="1" t="s">
        <v>682</v>
      </c>
      <c r="ED3204" s="1" t="s">
        <v>2019</v>
      </c>
      <c r="EE3204" s="1" t="s">
        <v>2019</v>
      </c>
      <c r="EF3204" s="1" t="s">
        <v>2016</v>
      </c>
      <c r="EG3204" s="1" t="s">
        <v>2016</v>
      </c>
      <c r="EH3204" s="1" t="s">
        <v>2016</v>
      </c>
      <c r="EI3204" s="1" t="s">
        <v>2037</v>
      </c>
      <c r="EJ3204" s="1" t="s">
        <v>2010</v>
      </c>
      <c r="EK3204" s="1" t="s">
        <v>2019</v>
      </c>
      <c r="EL3204" s="1" t="s">
        <v>2019</v>
      </c>
      <c r="EM3204" s="1" t="s">
        <v>2016</v>
      </c>
      <c r="EN3204" s="1" t="s">
        <v>2016</v>
      </c>
    </row>
    <row r="3205" spans="91:144" x14ac:dyDescent="0.25">
      <c r="CM3205">
        <v>27</v>
      </c>
      <c r="CN3205" s="1" t="s">
        <v>679</v>
      </c>
      <c r="CO3205" s="1" t="s">
        <v>2814</v>
      </c>
      <c r="CP3205" s="1" t="s">
        <v>2905</v>
      </c>
      <c r="CQ3205" s="1" t="s">
        <v>1938</v>
      </c>
      <c r="CR3205" s="1" t="s">
        <v>2016</v>
      </c>
      <c r="CS3205" s="1" t="s">
        <v>2052</v>
      </c>
      <c r="CT3205" s="1" t="s">
        <v>1077</v>
      </c>
      <c r="CU3205" s="1" t="s">
        <v>1679</v>
      </c>
      <c r="CV3205" s="1" t="s">
        <v>2010</v>
      </c>
      <c r="CW3205" s="1" t="s">
        <v>1863</v>
      </c>
      <c r="CX3205" s="1" t="s">
        <v>932</v>
      </c>
      <c r="CY3205" s="1" t="s">
        <v>933</v>
      </c>
      <c r="CZ3205" s="1" t="s">
        <v>934</v>
      </c>
      <c r="EA3205">
        <v>11</v>
      </c>
      <c r="EB3205" s="1" t="s">
        <v>753</v>
      </c>
      <c r="EC3205" s="1" t="s">
        <v>683</v>
      </c>
      <c r="ED3205" s="1" t="s">
        <v>2019</v>
      </c>
      <c r="EE3205" s="1" t="s">
        <v>2019</v>
      </c>
      <c r="EF3205" s="1" t="s">
        <v>2016</v>
      </c>
      <c r="EG3205" s="1" t="s">
        <v>2016</v>
      </c>
      <c r="EH3205" s="1" t="s">
        <v>2016</v>
      </c>
      <c r="EI3205" s="1" t="s">
        <v>2037</v>
      </c>
      <c r="EJ3205" s="1" t="s">
        <v>2010</v>
      </c>
      <c r="EK3205" s="1" t="s">
        <v>2019</v>
      </c>
      <c r="EL3205" s="1" t="s">
        <v>2019</v>
      </c>
      <c r="EM3205" s="1" t="s">
        <v>2016</v>
      </c>
      <c r="EN3205" s="1" t="s">
        <v>2016</v>
      </c>
    </row>
    <row r="3206" spans="91:144" x14ac:dyDescent="0.25">
      <c r="CM3206">
        <v>27</v>
      </c>
      <c r="CN3206" s="1" t="s">
        <v>679</v>
      </c>
      <c r="CO3206" s="1" t="s">
        <v>2815</v>
      </c>
      <c r="CP3206" s="1" t="s">
        <v>2816</v>
      </c>
      <c r="CQ3206" s="1" t="s">
        <v>1941</v>
      </c>
      <c r="CR3206" s="1" t="s">
        <v>2016</v>
      </c>
      <c r="CS3206" s="1" t="s">
        <v>2052</v>
      </c>
      <c r="CT3206" s="1" t="s">
        <v>1077</v>
      </c>
      <c r="CU3206" s="1" t="s">
        <v>1679</v>
      </c>
      <c r="CV3206" s="1" t="s">
        <v>2010</v>
      </c>
      <c r="CW3206" s="1" t="s">
        <v>1863</v>
      </c>
      <c r="CX3206" s="1" t="s">
        <v>932</v>
      </c>
      <c r="CY3206" s="1" t="s">
        <v>933</v>
      </c>
      <c r="CZ3206" s="1" t="s">
        <v>934</v>
      </c>
      <c r="EA3206">
        <v>11</v>
      </c>
      <c r="EB3206" s="1" t="s">
        <v>754</v>
      </c>
      <c r="EC3206" s="1" t="s">
        <v>682</v>
      </c>
      <c r="ED3206" s="1" t="s">
        <v>2019</v>
      </c>
      <c r="EE3206" s="1" t="s">
        <v>2019</v>
      </c>
      <c r="EF3206" s="1" t="s">
        <v>2016</v>
      </c>
      <c r="EG3206" s="1" t="s">
        <v>2016</v>
      </c>
      <c r="EH3206" s="1" t="s">
        <v>2016</v>
      </c>
      <c r="EI3206" s="1" t="s">
        <v>2037</v>
      </c>
      <c r="EJ3206" s="1" t="s">
        <v>2010</v>
      </c>
      <c r="EK3206" s="1" t="s">
        <v>2019</v>
      </c>
      <c r="EL3206" s="1" t="s">
        <v>2019</v>
      </c>
      <c r="EM3206" s="1" t="s">
        <v>2016</v>
      </c>
      <c r="EN3206" s="1" t="s">
        <v>2016</v>
      </c>
    </row>
    <row r="3207" spans="91:144" x14ac:dyDescent="0.25">
      <c r="CM3207">
        <v>27</v>
      </c>
      <c r="CN3207" s="1" t="s">
        <v>679</v>
      </c>
      <c r="CO3207" s="1" t="s">
        <v>1090</v>
      </c>
      <c r="CP3207" s="1" t="s">
        <v>1091</v>
      </c>
      <c r="CQ3207" s="1" t="s">
        <v>1697</v>
      </c>
      <c r="CR3207" s="1" t="s">
        <v>2016</v>
      </c>
      <c r="CS3207" s="1" t="s">
        <v>2052</v>
      </c>
      <c r="CT3207" s="1" t="s">
        <v>1077</v>
      </c>
      <c r="CU3207" s="1" t="s">
        <v>1679</v>
      </c>
      <c r="CV3207" s="1" t="s">
        <v>2010</v>
      </c>
      <c r="CW3207" s="1" t="s">
        <v>1863</v>
      </c>
      <c r="CX3207" s="1" t="s">
        <v>932</v>
      </c>
      <c r="CY3207" s="1" t="s">
        <v>933</v>
      </c>
      <c r="CZ3207" s="1" t="s">
        <v>934</v>
      </c>
      <c r="EA3207">
        <v>11</v>
      </c>
      <c r="EB3207" s="1" t="s">
        <v>754</v>
      </c>
      <c r="EC3207" s="1" t="s">
        <v>683</v>
      </c>
      <c r="ED3207" s="1" t="s">
        <v>2019</v>
      </c>
      <c r="EE3207" s="1" t="s">
        <v>2019</v>
      </c>
      <c r="EF3207" s="1" t="s">
        <v>2016</v>
      </c>
      <c r="EG3207" s="1" t="s">
        <v>2016</v>
      </c>
      <c r="EH3207" s="1" t="s">
        <v>2016</v>
      </c>
      <c r="EI3207" s="1" t="s">
        <v>2037</v>
      </c>
      <c r="EJ3207" s="1" t="s">
        <v>2010</v>
      </c>
      <c r="EK3207" s="1" t="s">
        <v>2019</v>
      </c>
      <c r="EL3207" s="1" t="s">
        <v>2019</v>
      </c>
      <c r="EM3207" s="1" t="s">
        <v>2016</v>
      </c>
      <c r="EN3207" s="1" t="s">
        <v>2016</v>
      </c>
    </row>
    <row r="3208" spans="91:144" x14ac:dyDescent="0.25">
      <c r="CM3208">
        <v>27</v>
      </c>
      <c r="CN3208" s="1" t="s">
        <v>679</v>
      </c>
      <c r="CO3208" s="1" t="s">
        <v>1092</v>
      </c>
      <c r="CP3208" s="1" t="s">
        <v>226</v>
      </c>
      <c r="CQ3208" s="1" t="s">
        <v>1700</v>
      </c>
      <c r="CR3208" s="1" t="s">
        <v>2016</v>
      </c>
      <c r="CS3208" s="1" t="s">
        <v>2052</v>
      </c>
      <c r="CT3208" s="1" t="s">
        <v>1077</v>
      </c>
      <c r="CU3208" s="1" t="s">
        <v>1679</v>
      </c>
      <c r="CV3208" s="1" t="s">
        <v>2010</v>
      </c>
      <c r="CW3208" s="1" t="s">
        <v>1863</v>
      </c>
      <c r="CX3208" s="1" t="s">
        <v>932</v>
      </c>
      <c r="CY3208" s="1" t="s">
        <v>933</v>
      </c>
      <c r="CZ3208" s="1" t="s">
        <v>934</v>
      </c>
      <c r="EA3208">
        <v>11</v>
      </c>
      <c r="EB3208" s="1" t="s">
        <v>755</v>
      </c>
      <c r="EC3208" s="1" t="s">
        <v>682</v>
      </c>
      <c r="ED3208" s="1" t="s">
        <v>2019</v>
      </c>
      <c r="EE3208" s="1" t="s">
        <v>2019</v>
      </c>
      <c r="EF3208" s="1" t="s">
        <v>2016</v>
      </c>
      <c r="EG3208" s="1" t="s">
        <v>2016</v>
      </c>
      <c r="EH3208" s="1" t="s">
        <v>2016</v>
      </c>
      <c r="EI3208" s="1" t="s">
        <v>2037</v>
      </c>
      <c r="EJ3208" s="1" t="s">
        <v>2010</v>
      </c>
      <c r="EK3208" s="1" t="s">
        <v>2019</v>
      </c>
      <c r="EL3208" s="1" t="s">
        <v>2019</v>
      </c>
      <c r="EM3208" s="1" t="s">
        <v>2016</v>
      </c>
      <c r="EN3208" s="1" t="s">
        <v>2016</v>
      </c>
    </row>
    <row r="3209" spans="91:144" x14ac:dyDescent="0.25">
      <c r="CM3209">
        <v>27</v>
      </c>
      <c r="CN3209" s="1" t="s">
        <v>679</v>
      </c>
      <c r="CO3209" s="1" t="s">
        <v>692</v>
      </c>
      <c r="CP3209" s="1" t="s">
        <v>917</v>
      </c>
      <c r="CQ3209" s="1" t="s">
        <v>1703</v>
      </c>
      <c r="CR3209" s="1" t="s">
        <v>2016</v>
      </c>
      <c r="CS3209" s="1" t="s">
        <v>2052</v>
      </c>
      <c r="CT3209" s="1" t="s">
        <v>681</v>
      </c>
      <c r="CU3209" s="1" t="s">
        <v>1679</v>
      </c>
      <c r="CV3209" s="1" t="s">
        <v>2010</v>
      </c>
      <c r="CW3209" s="1" t="s">
        <v>1863</v>
      </c>
      <c r="CX3209" s="1" t="s">
        <v>932</v>
      </c>
      <c r="CY3209" s="1" t="s">
        <v>933</v>
      </c>
      <c r="CZ3209" s="1" t="s">
        <v>934</v>
      </c>
      <c r="EA3209">
        <v>11</v>
      </c>
      <c r="EB3209" s="1" t="s">
        <v>755</v>
      </c>
      <c r="EC3209" s="1" t="s">
        <v>683</v>
      </c>
      <c r="ED3209" s="1" t="s">
        <v>2019</v>
      </c>
      <c r="EE3209" s="1" t="s">
        <v>2019</v>
      </c>
      <c r="EF3209" s="1" t="s">
        <v>2016</v>
      </c>
      <c r="EG3209" s="1" t="s">
        <v>2016</v>
      </c>
      <c r="EH3209" s="1" t="s">
        <v>2016</v>
      </c>
      <c r="EI3209" s="1" t="s">
        <v>2037</v>
      </c>
      <c r="EJ3209" s="1" t="s">
        <v>2010</v>
      </c>
      <c r="EK3209" s="1" t="s">
        <v>2019</v>
      </c>
      <c r="EL3209" s="1" t="s">
        <v>2019</v>
      </c>
      <c r="EM3209" s="1" t="s">
        <v>2016</v>
      </c>
      <c r="EN3209" s="1" t="s">
        <v>2016</v>
      </c>
    </row>
    <row r="3210" spans="91:144" x14ac:dyDescent="0.25">
      <c r="CM3210">
        <v>27</v>
      </c>
      <c r="CN3210" s="1" t="s">
        <v>679</v>
      </c>
      <c r="CO3210" s="1" t="s">
        <v>693</v>
      </c>
      <c r="CP3210" s="1" t="s">
        <v>919</v>
      </c>
      <c r="CQ3210" s="1" t="s">
        <v>1706</v>
      </c>
      <c r="CR3210" s="1" t="s">
        <v>2016</v>
      </c>
      <c r="CS3210" s="1" t="s">
        <v>1681</v>
      </c>
      <c r="CT3210" s="1" t="s">
        <v>681</v>
      </c>
      <c r="CU3210" s="1" t="s">
        <v>1682</v>
      </c>
      <c r="CV3210" s="1" t="s">
        <v>2016</v>
      </c>
      <c r="CW3210" s="1" t="s">
        <v>2016</v>
      </c>
      <c r="CX3210" s="1" t="s">
        <v>2016</v>
      </c>
      <c r="CY3210" s="1" t="s">
        <v>2016</v>
      </c>
      <c r="CZ3210" s="1" t="s">
        <v>2016</v>
      </c>
      <c r="EA3210">
        <v>11</v>
      </c>
      <c r="EB3210" s="1" t="s">
        <v>750</v>
      </c>
      <c r="EC3210" s="1" t="s">
        <v>682</v>
      </c>
      <c r="ED3210" s="1" t="s">
        <v>2019</v>
      </c>
      <c r="EE3210" s="1" t="s">
        <v>2019</v>
      </c>
      <c r="EF3210" s="1" t="s">
        <v>2016</v>
      </c>
      <c r="EG3210" s="1" t="s">
        <v>2016</v>
      </c>
      <c r="EH3210" s="1" t="s">
        <v>2016</v>
      </c>
      <c r="EI3210" s="1" t="s">
        <v>2037</v>
      </c>
      <c r="EJ3210" s="1" t="s">
        <v>2010</v>
      </c>
      <c r="EK3210" s="1" t="s">
        <v>2019</v>
      </c>
      <c r="EL3210" s="1" t="s">
        <v>2019</v>
      </c>
      <c r="EM3210" s="1" t="s">
        <v>2016</v>
      </c>
      <c r="EN3210" s="1" t="s">
        <v>2016</v>
      </c>
    </row>
    <row r="3211" spans="91:144" x14ac:dyDescent="0.25">
      <c r="CM3211">
        <v>27</v>
      </c>
      <c r="CN3211" s="1" t="s">
        <v>679</v>
      </c>
      <c r="CO3211" s="1" t="s">
        <v>694</v>
      </c>
      <c r="CP3211" s="1" t="s">
        <v>1843</v>
      </c>
      <c r="CQ3211" s="1" t="s">
        <v>1709</v>
      </c>
      <c r="CR3211" s="1" t="s">
        <v>2016</v>
      </c>
      <c r="CS3211" s="1" t="s">
        <v>2052</v>
      </c>
      <c r="CT3211" s="1" t="s">
        <v>693</v>
      </c>
      <c r="CU3211" s="1" t="s">
        <v>1679</v>
      </c>
      <c r="CV3211" s="1" t="s">
        <v>2010</v>
      </c>
      <c r="CW3211" s="1" t="s">
        <v>1863</v>
      </c>
      <c r="CX3211" s="1" t="s">
        <v>932</v>
      </c>
      <c r="CY3211" s="1" t="s">
        <v>933</v>
      </c>
      <c r="CZ3211" s="1" t="s">
        <v>934</v>
      </c>
      <c r="EA3211">
        <v>11</v>
      </c>
      <c r="EB3211" s="1" t="s">
        <v>750</v>
      </c>
      <c r="EC3211" s="1" t="s">
        <v>683</v>
      </c>
      <c r="ED3211" s="1" t="s">
        <v>2019</v>
      </c>
      <c r="EE3211" s="1" t="s">
        <v>2019</v>
      </c>
      <c r="EF3211" s="1" t="s">
        <v>2016</v>
      </c>
      <c r="EG3211" s="1" t="s">
        <v>2016</v>
      </c>
      <c r="EH3211" s="1" t="s">
        <v>2016</v>
      </c>
      <c r="EI3211" s="1" t="s">
        <v>2037</v>
      </c>
      <c r="EJ3211" s="1" t="s">
        <v>2010</v>
      </c>
      <c r="EK3211" s="1" t="s">
        <v>2019</v>
      </c>
      <c r="EL3211" s="1" t="s">
        <v>2019</v>
      </c>
      <c r="EM3211" s="1" t="s">
        <v>2016</v>
      </c>
      <c r="EN3211" s="1" t="s">
        <v>2016</v>
      </c>
    </row>
    <row r="3212" spans="91:144" x14ac:dyDescent="0.25">
      <c r="CM3212">
        <v>27</v>
      </c>
      <c r="CN3212" s="1" t="s">
        <v>679</v>
      </c>
      <c r="CO3212" s="1" t="s">
        <v>695</v>
      </c>
      <c r="CP3212" s="1" t="s">
        <v>923</v>
      </c>
      <c r="CQ3212" s="1" t="s">
        <v>1712</v>
      </c>
      <c r="CR3212" s="1" t="s">
        <v>2016</v>
      </c>
      <c r="CS3212" s="1" t="s">
        <v>2052</v>
      </c>
      <c r="CT3212" s="1" t="s">
        <v>693</v>
      </c>
      <c r="CU3212" s="1" t="s">
        <v>1679</v>
      </c>
      <c r="CV3212" s="1" t="s">
        <v>2010</v>
      </c>
      <c r="CW3212" s="1" t="s">
        <v>1863</v>
      </c>
      <c r="CX3212" s="1" t="s">
        <v>932</v>
      </c>
      <c r="CY3212" s="1" t="s">
        <v>933</v>
      </c>
      <c r="CZ3212" s="1" t="s">
        <v>934</v>
      </c>
      <c r="EA3212">
        <v>11</v>
      </c>
      <c r="EB3212" s="1" t="s">
        <v>749</v>
      </c>
      <c r="EC3212" s="1" t="s">
        <v>682</v>
      </c>
      <c r="ED3212" s="1" t="s">
        <v>2019</v>
      </c>
      <c r="EE3212" s="1" t="s">
        <v>2019</v>
      </c>
      <c r="EF3212" s="1" t="s">
        <v>2016</v>
      </c>
      <c r="EG3212" s="1" t="s">
        <v>2016</v>
      </c>
      <c r="EH3212" s="1" t="s">
        <v>2016</v>
      </c>
      <c r="EI3212" s="1" t="s">
        <v>2037</v>
      </c>
      <c r="EJ3212" s="1" t="s">
        <v>2010</v>
      </c>
      <c r="EK3212" s="1" t="s">
        <v>2019</v>
      </c>
      <c r="EL3212" s="1" t="s">
        <v>2019</v>
      </c>
      <c r="EM3212" s="1" t="s">
        <v>2016</v>
      </c>
      <c r="EN3212" s="1" t="s">
        <v>2016</v>
      </c>
    </row>
    <row r="3213" spans="91:144" x14ac:dyDescent="0.25">
      <c r="CM3213">
        <v>27</v>
      </c>
      <c r="CN3213" s="1" t="s">
        <v>679</v>
      </c>
      <c r="CO3213" s="1" t="s">
        <v>696</v>
      </c>
      <c r="CP3213" s="1" t="s">
        <v>925</v>
      </c>
      <c r="CQ3213" s="1" t="s">
        <v>1715</v>
      </c>
      <c r="CR3213" s="1" t="s">
        <v>2016</v>
      </c>
      <c r="CS3213" s="1" t="s">
        <v>2052</v>
      </c>
      <c r="CT3213" s="1" t="s">
        <v>693</v>
      </c>
      <c r="CU3213" s="1" t="s">
        <v>1679</v>
      </c>
      <c r="CV3213" s="1" t="s">
        <v>2010</v>
      </c>
      <c r="CW3213" s="1" t="s">
        <v>1863</v>
      </c>
      <c r="CX3213" s="1" t="s">
        <v>932</v>
      </c>
      <c r="CY3213" s="1" t="s">
        <v>933</v>
      </c>
      <c r="CZ3213" s="1" t="s">
        <v>934</v>
      </c>
      <c r="EA3213">
        <v>11</v>
      </c>
      <c r="EB3213" s="1" t="s">
        <v>749</v>
      </c>
      <c r="EC3213" s="1" t="s">
        <v>683</v>
      </c>
      <c r="ED3213" s="1" t="s">
        <v>2019</v>
      </c>
      <c r="EE3213" s="1" t="s">
        <v>2019</v>
      </c>
      <c r="EF3213" s="1" t="s">
        <v>2016</v>
      </c>
      <c r="EG3213" s="1" t="s">
        <v>2016</v>
      </c>
      <c r="EH3213" s="1" t="s">
        <v>2016</v>
      </c>
      <c r="EI3213" s="1" t="s">
        <v>2037</v>
      </c>
      <c r="EJ3213" s="1" t="s">
        <v>2010</v>
      </c>
      <c r="EK3213" s="1" t="s">
        <v>2019</v>
      </c>
      <c r="EL3213" s="1" t="s">
        <v>2019</v>
      </c>
      <c r="EM3213" s="1" t="s">
        <v>2016</v>
      </c>
      <c r="EN3213" s="1" t="s">
        <v>2016</v>
      </c>
    </row>
    <row r="3214" spans="91:144" x14ac:dyDescent="0.25">
      <c r="CM3214">
        <v>27</v>
      </c>
      <c r="CN3214" s="1" t="s">
        <v>679</v>
      </c>
      <c r="CO3214" s="1" t="s">
        <v>697</v>
      </c>
      <c r="CP3214" s="1" t="s">
        <v>927</v>
      </c>
      <c r="CQ3214" s="1" t="s">
        <v>1718</v>
      </c>
      <c r="CR3214" s="1" t="s">
        <v>2016</v>
      </c>
      <c r="CS3214" s="1" t="s">
        <v>2052</v>
      </c>
      <c r="CT3214" s="1" t="s">
        <v>693</v>
      </c>
      <c r="CU3214" s="1" t="s">
        <v>1679</v>
      </c>
      <c r="CV3214" s="1" t="s">
        <v>2010</v>
      </c>
      <c r="CW3214" s="1" t="s">
        <v>1863</v>
      </c>
      <c r="CX3214" s="1" t="s">
        <v>932</v>
      </c>
      <c r="CY3214" s="1" t="s">
        <v>933</v>
      </c>
      <c r="CZ3214" s="1" t="s">
        <v>934</v>
      </c>
      <c r="EA3214">
        <v>11</v>
      </c>
      <c r="EB3214" s="1" t="s">
        <v>2269</v>
      </c>
      <c r="EC3214" s="1" t="s">
        <v>682</v>
      </c>
      <c r="ED3214" s="1" t="s">
        <v>2019</v>
      </c>
      <c r="EE3214" s="1" t="s">
        <v>2019</v>
      </c>
      <c r="EF3214" s="1" t="s">
        <v>2016</v>
      </c>
      <c r="EG3214" s="1" t="s">
        <v>2016</v>
      </c>
      <c r="EH3214" s="1" t="s">
        <v>2016</v>
      </c>
      <c r="EI3214" s="1" t="s">
        <v>2037</v>
      </c>
      <c r="EJ3214" s="1" t="s">
        <v>2010</v>
      </c>
      <c r="EK3214" s="1" t="s">
        <v>2019</v>
      </c>
      <c r="EL3214" s="1" t="s">
        <v>2019</v>
      </c>
      <c r="EM3214" s="1" t="s">
        <v>2016</v>
      </c>
      <c r="EN3214" s="1" t="s">
        <v>2016</v>
      </c>
    </row>
    <row r="3215" spans="91:144" x14ac:dyDescent="0.25">
      <c r="CM3215">
        <v>27</v>
      </c>
      <c r="CN3215" s="1" t="s">
        <v>679</v>
      </c>
      <c r="CO3215" s="1" t="s">
        <v>2817</v>
      </c>
      <c r="CP3215" s="1" t="s">
        <v>2818</v>
      </c>
      <c r="CQ3215" s="1" t="s">
        <v>1720</v>
      </c>
      <c r="CR3215" s="1" t="s">
        <v>2016</v>
      </c>
      <c r="CS3215" s="1" t="s">
        <v>2052</v>
      </c>
      <c r="CT3215" s="1" t="s">
        <v>693</v>
      </c>
      <c r="CU3215" s="1" t="s">
        <v>1679</v>
      </c>
      <c r="CV3215" s="1" t="s">
        <v>2010</v>
      </c>
      <c r="CW3215" s="1" t="s">
        <v>1863</v>
      </c>
      <c r="CX3215" s="1" t="s">
        <v>932</v>
      </c>
      <c r="CY3215" s="1" t="s">
        <v>933</v>
      </c>
      <c r="CZ3215" s="1" t="s">
        <v>934</v>
      </c>
      <c r="EA3215">
        <v>11</v>
      </c>
      <c r="EB3215" s="1" t="s">
        <v>2269</v>
      </c>
      <c r="EC3215" s="1" t="s">
        <v>683</v>
      </c>
      <c r="ED3215" s="1" t="s">
        <v>2019</v>
      </c>
      <c r="EE3215" s="1" t="s">
        <v>2019</v>
      </c>
      <c r="EF3215" s="1" t="s">
        <v>2016</v>
      </c>
      <c r="EG3215" s="1" t="s">
        <v>2016</v>
      </c>
      <c r="EH3215" s="1" t="s">
        <v>2016</v>
      </c>
      <c r="EI3215" s="1" t="s">
        <v>2037</v>
      </c>
      <c r="EJ3215" s="1" t="s">
        <v>2010</v>
      </c>
      <c r="EK3215" s="1" t="s">
        <v>2019</v>
      </c>
      <c r="EL3215" s="1" t="s">
        <v>2019</v>
      </c>
      <c r="EM3215" s="1" t="s">
        <v>2016</v>
      </c>
      <c r="EN3215" s="1" t="s">
        <v>2016</v>
      </c>
    </row>
    <row r="3216" spans="91:144" x14ac:dyDescent="0.25">
      <c r="CM3216">
        <v>27</v>
      </c>
      <c r="CN3216" s="1" t="s">
        <v>679</v>
      </c>
      <c r="CO3216" s="1" t="s">
        <v>698</v>
      </c>
      <c r="CP3216" s="1" t="s">
        <v>929</v>
      </c>
      <c r="CQ3216" s="1" t="s">
        <v>1723</v>
      </c>
      <c r="CR3216" s="1" t="s">
        <v>2016</v>
      </c>
      <c r="CS3216" s="1" t="s">
        <v>2052</v>
      </c>
      <c r="CT3216" s="1" t="s">
        <v>693</v>
      </c>
      <c r="CU3216" s="1" t="s">
        <v>1679</v>
      </c>
      <c r="CV3216" s="1" t="s">
        <v>2010</v>
      </c>
      <c r="CW3216" s="1" t="s">
        <v>1863</v>
      </c>
      <c r="CX3216" s="1" t="s">
        <v>932</v>
      </c>
      <c r="CY3216" s="1" t="s">
        <v>933</v>
      </c>
      <c r="CZ3216" s="1" t="s">
        <v>934</v>
      </c>
      <c r="EA3216">
        <v>11</v>
      </c>
      <c r="EB3216" s="1" t="s">
        <v>2270</v>
      </c>
      <c r="EC3216" s="1" t="s">
        <v>682</v>
      </c>
      <c r="ED3216" s="1" t="s">
        <v>2019</v>
      </c>
      <c r="EE3216" s="1" t="s">
        <v>2019</v>
      </c>
      <c r="EF3216" s="1" t="s">
        <v>2016</v>
      </c>
      <c r="EG3216" s="1" t="s">
        <v>2016</v>
      </c>
      <c r="EH3216" s="1" t="s">
        <v>2016</v>
      </c>
      <c r="EI3216" s="1" t="s">
        <v>2037</v>
      </c>
      <c r="EJ3216" s="1" t="s">
        <v>2010</v>
      </c>
      <c r="EK3216" s="1" t="s">
        <v>2019</v>
      </c>
      <c r="EL3216" s="1" t="s">
        <v>2019</v>
      </c>
      <c r="EM3216" s="1" t="s">
        <v>2016</v>
      </c>
      <c r="EN3216" s="1" t="s">
        <v>2016</v>
      </c>
    </row>
    <row r="3217" spans="91:144" x14ac:dyDescent="0.25">
      <c r="CM3217">
        <v>27</v>
      </c>
      <c r="CN3217" s="1" t="s">
        <v>679</v>
      </c>
      <c r="CO3217" s="1" t="s">
        <v>2259</v>
      </c>
      <c r="CP3217" s="1" t="s">
        <v>936</v>
      </c>
      <c r="CQ3217" s="1" t="s">
        <v>1726</v>
      </c>
      <c r="CR3217" s="1" t="s">
        <v>2016</v>
      </c>
      <c r="CS3217" s="1" t="s">
        <v>1681</v>
      </c>
      <c r="CT3217" s="1" t="s">
        <v>2016</v>
      </c>
      <c r="CU3217" s="1" t="s">
        <v>1682</v>
      </c>
      <c r="CV3217" s="1" t="s">
        <v>2016</v>
      </c>
      <c r="CW3217" s="1" t="s">
        <v>2016</v>
      </c>
      <c r="CX3217" s="1" t="s">
        <v>2016</v>
      </c>
      <c r="CY3217" s="1" t="s">
        <v>2016</v>
      </c>
      <c r="CZ3217" s="1" t="s">
        <v>2016</v>
      </c>
      <c r="EA3217">
        <v>11</v>
      </c>
      <c r="EB3217" s="1" t="s">
        <v>2270</v>
      </c>
      <c r="EC3217" s="1" t="s">
        <v>683</v>
      </c>
      <c r="ED3217" s="1" t="s">
        <v>2019</v>
      </c>
      <c r="EE3217" s="1" t="s">
        <v>2019</v>
      </c>
      <c r="EF3217" s="1" t="s">
        <v>2016</v>
      </c>
      <c r="EG3217" s="1" t="s">
        <v>2016</v>
      </c>
      <c r="EH3217" s="1" t="s">
        <v>2016</v>
      </c>
      <c r="EI3217" s="1" t="s">
        <v>2037</v>
      </c>
      <c r="EJ3217" s="1" t="s">
        <v>2010</v>
      </c>
      <c r="EK3217" s="1" t="s">
        <v>2019</v>
      </c>
      <c r="EL3217" s="1" t="s">
        <v>2019</v>
      </c>
      <c r="EM3217" s="1" t="s">
        <v>2016</v>
      </c>
      <c r="EN3217" s="1" t="s">
        <v>2016</v>
      </c>
    </row>
    <row r="3218" spans="91:144" x14ac:dyDescent="0.25">
      <c r="CM3218">
        <v>27</v>
      </c>
      <c r="CN3218" s="1" t="s">
        <v>679</v>
      </c>
      <c r="CO3218" s="1" t="s">
        <v>2260</v>
      </c>
      <c r="CP3218" s="1" t="s">
        <v>938</v>
      </c>
      <c r="CQ3218" s="1" t="s">
        <v>1729</v>
      </c>
      <c r="CR3218" s="1" t="s">
        <v>2016</v>
      </c>
      <c r="CS3218" s="1" t="s">
        <v>1681</v>
      </c>
      <c r="CT3218" s="1" t="s">
        <v>2259</v>
      </c>
      <c r="CU3218" s="1" t="s">
        <v>1682</v>
      </c>
      <c r="CV3218" s="1" t="s">
        <v>2016</v>
      </c>
      <c r="CW3218" s="1" t="s">
        <v>2016</v>
      </c>
      <c r="CX3218" s="1" t="s">
        <v>2016</v>
      </c>
      <c r="CY3218" s="1" t="s">
        <v>2016</v>
      </c>
      <c r="CZ3218" s="1" t="s">
        <v>2016</v>
      </c>
      <c r="EA3218">
        <v>11</v>
      </c>
      <c r="EB3218" s="1" t="s">
        <v>2260</v>
      </c>
      <c r="EC3218" s="1" t="s">
        <v>682</v>
      </c>
      <c r="ED3218" s="1" t="s">
        <v>2019</v>
      </c>
      <c r="EE3218" s="1" t="s">
        <v>2019</v>
      </c>
      <c r="EF3218" s="1" t="s">
        <v>2016</v>
      </c>
      <c r="EG3218" s="1" t="s">
        <v>2016</v>
      </c>
      <c r="EH3218" s="1" t="s">
        <v>2016</v>
      </c>
      <c r="EI3218" s="1" t="s">
        <v>2037</v>
      </c>
      <c r="EJ3218" s="1" t="s">
        <v>2010</v>
      </c>
      <c r="EK3218" s="1" t="s">
        <v>2019</v>
      </c>
      <c r="EL3218" s="1" t="s">
        <v>2019</v>
      </c>
      <c r="EM3218" s="1" t="s">
        <v>2016</v>
      </c>
      <c r="EN3218" s="1" t="s">
        <v>2016</v>
      </c>
    </row>
    <row r="3219" spans="91:144" x14ac:dyDescent="0.25">
      <c r="CM3219">
        <v>27</v>
      </c>
      <c r="CN3219" s="1" t="s">
        <v>679</v>
      </c>
      <c r="CO3219" s="1" t="s">
        <v>1093</v>
      </c>
      <c r="CP3219" s="1" t="s">
        <v>1094</v>
      </c>
      <c r="CQ3219" s="1" t="s">
        <v>110</v>
      </c>
      <c r="CR3219" s="1" t="s">
        <v>2016</v>
      </c>
      <c r="CS3219" s="1" t="s">
        <v>1681</v>
      </c>
      <c r="CT3219" s="1" t="s">
        <v>2260</v>
      </c>
      <c r="CU3219" s="1" t="s">
        <v>1682</v>
      </c>
      <c r="CV3219" s="1" t="s">
        <v>2016</v>
      </c>
      <c r="CW3219" s="1" t="s">
        <v>2016</v>
      </c>
      <c r="CX3219" s="1" t="s">
        <v>2016</v>
      </c>
      <c r="CY3219" s="1" t="s">
        <v>2016</v>
      </c>
      <c r="CZ3219" s="1" t="s">
        <v>2016</v>
      </c>
      <c r="EA3219">
        <v>11</v>
      </c>
      <c r="EB3219" s="1" t="s">
        <v>2260</v>
      </c>
      <c r="EC3219" s="1" t="s">
        <v>683</v>
      </c>
      <c r="ED3219" s="1" t="s">
        <v>2019</v>
      </c>
      <c r="EE3219" s="1" t="s">
        <v>2019</v>
      </c>
      <c r="EF3219" s="1" t="s">
        <v>2016</v>
      </c>
      <c r="EG3219" s="1" t="s">
        <v>2016</v>
      </c>
      <c r="EH3219" s="1" t="s">
        <v>2016</v>
      </c>
      <c r="EI3219" s="1" t="s">
        <v>2037</v>
      </c>
      <c r="EJ3219" s="1" t="s">
        <v>2010</v>
      </c>
      <c r="EK3219" s="1" t="s">
        <v>2019</v>
      </c>
      <c r="EL3219" s="1" t="s">
        <v>2019</v>
      </c>
      <c r="EM3219" s="1" t="s">
        <v>2016</v>
      </c>
      <c r="EN3219" s="1" t="s">
        <v>2016</v>
      </c>
    </row>
    <row r="3220" spans="91:144" x14ac:dyDescent="0.25">
      <c r="CM3220">
        <v>27</v>
      </c>
      <c r="CN3220" s="1" t="s">
        <v>679</v>
      </c>
      <c r="CO3220" s="1" t="s">
        <v>1095</v>
      </c>
      <c r="CP3220" s="1" t="s">
        <v>1096</v>
      </c>
      <c r="CQ3220" s="1" t="s">
        <v>112</v>
      </c>
      <c r="CR3220" s="1" t="s">
        <v>2016</v>
      </c>
      <c r="CS3220" s="1" t="s">
        <v>2052</v>
      </c>
      <c r="CT3220" s="1" t="s">
        <v>1093</v>
      </c>
      <c r="CU3220" s="1" t="s">
        <v>1679</v>
      </c>
      <c r="CV3220" s="1" t="s">
        <v>2010</v>
      </c>
      <c r="CW3220" s="1" t="s">
        <v>1863</v>
      </c>
      <c r="CX3220" s="1" t="s">
        <v>932</v>
      </c>
      <c r="CY3220" s="1" t="s">
        <v>933</v>
      </c>
      <c r="CZ3220" s="1" t="s">
        <v>934</v>
      </c>
      <c r="EA3220">
        <v>11</v>
      </c>
      <c r="EB3220" s="1" t="s">
        <v>2267</v>
      </c>
      <c r="EC3220" s="1" t="s">
        <v>682</v>
      </c>
      <c r="ED3220" s="1" t="s">
        <v>2019</v>
      </c>
      <c r="EE3220" s="1" t="s">
        <v>2019</v>
      </c>
      <c r="EF3220" s="1" t="s">
        <v>2016</v>
      </c>
      <c r="EG3220" s="1" t="s">
        <v>2016</v>
      </c>
      <c r="EH3220" s="1" t="s">
        <v>2016</v>
      </c>
      <c r="EI3220" s="1" t="s">
        <v>2037</v>
      </c>
      <c r="EJ3220" s="1" t="s">
        <v>2010</v>
      </c>
      <c r="EK3220" s="1" t="s">
        <v>2019</v>
      </c>
      <c r="EL3220" s="1" t="s">
        <v>2019</v>
      </c>
      <c r="EM3220" s="1" t="s">
        <v>2016</v>
      </c>
      <c r="EN3220" s="1" t="s">
        <v>2016</v>
      </c>
    </row>
    <row r="3221" spans="91:144" x14ac:dyDescent="0.25">
      <c r="CM3221">
        <v>27</v>
      </c>
      <c r="CN3221" s="1" t="s">
        <v>679</v>
      </c>
      <c r="CO3221" s="1" t="s">
        <v>2261</v>
      </c>
      <c r="CP3221" s="1" t="s">
        <v>1110</v>
      </c>
      <c r="CQ3221" s="1" t="s">
        <v>115</v>
      </c>
      <c r="CR3221" s="1" t="s">
        <v>2016</v>
      </c>
      <c r="CS3221" s="1" t="s">
        <v>2052</v>
      </c>
      <c r="CT3221" s="1" t="s">
        <v>1093</v>
      </c>
      <c r="CU3221" s="1" t="s">
        <v>1679</v>
      </c>
      <c r="CV3221" s="1" t="s">
        <v>2010</v>
      </c>
      <c r="CW3221" s="1" t="s">
        <v>1863</v>
      </c>
      <c r="CX3221" s="1" t="s">
        <v>932</v>
      </c>
      <c r="CY3221" s="1" t="s">
        <v>933</v>
      </c>
      <c r="CZ3221" s="1" t="s">
        <v>934</v>
      </c>
      <c r="EA3221">
        <v>11</v>
      </c>
      <c r="EB3221" s="1" t="s">
        <v>2267</v>
      </c>
      <c r="EC3221" s="1" t="s">
        <v>683</v>
      </c>
      <c r="ED3221" s="1" t="s">
        <v>2019</v>
      </c>
      <c r="EE3221" s="1" t="s">
        <v>2019</v>
      </c>
      <c r="EF3221" s="1" t="s">
        <v>2016</v>
      </c>
      <c r="EG3221" s="1" t="s">
        <v>2016</v>
      </c>
      <c r="EH3221" s="1" t="s">
        <v>2016</v>
      </c>
      <c r="EI3221" s="1" t="s">
        <v>2037</v>
      </c>
      <c r="EJ3221" s="1" t="s">
        <v>2010</v>
      </c>
      <c r="EK3221" s="1" t="s">
        <v>2019</v>
      </c>
      <c r="EL3221" s="1" t="s">
        <v>2019</v>
      </c>
      <c r="EM3221" s="1" t="s">
        <v>2016</v>
      </c>
      <c r="EN3221" s="1" t="s">
        <v>2016</v>
      </c>
    </row>
    <row r="3222" spans="91:144" x14ac:dyDescent="0.25">
      <c r="CM3222">
        <v>27</v>
      </c>
      <c r="CN3222" s="1" t="s">
        <v>679</v>
      </c>
      <c r="CO3222" s="1" t="s">
        <v>1097</v>
      </c>
      <c r="CP3222" s="1" t="s">
        <v>1098</v>
      </c>
      <c r="CQ3222" s="1" t="s">
        <v>118</v>
      </c>
      <c r="CR3222" s="1" t="s">
        <v>2016</v>
      </c>
      <c r="CS3222" s="1" t="s">
        <v>2052</v>
      </c>
      <c r="CT3222" s="1" t="s">
        <v>1093</v>
      </c>
      <c r="CU3222" s="1" t="s">
        <v>1679</v>
      </c>
      <c r="CV3222" s="1" t="s">
        <v>2010</v>
      </c>
      <c r="CW3222" s="1" t="s">
        <v>1863</v>
      </c>
      <c r="CX3222" s="1" t="s">
        <v>932</v>
      </c>
      <c r="CY3222" s="1" t="s">
        <v>933</v>
      </c>
      <c r="CZ3222" s="1" t="s">
        <v>934</v>
      </c>
      <c r="EA3222">
        <v>11</v>
      </c>
      <c r="EB3222" s="1" t="s">
        <v>2266</v>
      </c>
      <c r="EC3222" s="1" t="s">
        <v>682</v>
      </c>
      <c r="ED3222" s="1" t="s">
        <v>2019</v>
      </c>
      <c r="EE3222" s="1" t="s">
        <v>2019</v>
      </c>
      <c r="EF3222" s="1" t="s">
        <v>2016</v>
      </c>
      <c r="EG3222" s="1" t="s">
        <v>2016</v>
      </c>
      <c r="EH3222" s="1" t="s">
        <v>2016</v>
      </c>
      <c r="EI3222" s="1" t="s">
        <v>2037</v>
      </c>
      <c r="EJ3222" s="1" t="s">
        <v>2010</v>
      </c>
      <c r="EK3222" s="1" t="s">
        <v>2019</v>
      </c>
      <c r="EL3222" s="1" t="s">
        <v>2019</v>
      </c>
      <c r="EM3222" s="1" t="s">
        <v>2016</v>
      </c>
      <c r="EN3222" s="1" t="s">
        <v>2016</v>
      </c>
    </row>
    <row r="3223" spans="91:144" x14ac:dyDescent="0.25">
      <c r="CM3223">
        <v>27</v>
      </c>
      <c r="CN3223" s="1" t="s">
        <v>679</v>
      </c>
      <c r="CO3223" s="1" t="s">
        <v>1107</v>
      </c>
      <c r="CP3223" s="1" t="s">
        <v>1108</v>
      </c>
      <c r="CQ3223" s="1" t="s">
        <v>121</v>
      </c>
      <c r="CR3223" s="1" t="s">
        <v>2016</v>
      </c>
      <c r="CS3223" s="1" t="s">
        <v>2052</v>
      </c>
      <c r="CT3223" s="1" t="s">
        <v>1093</v>
      </c>
      <c r="CU3223" s="1" t="s">
        <v>1679</v>
      </c>
      <c r="CV3223" s="1" t="s">
        <v>2010</v>
      </c>
      <c r="CW3223" s="1" t="s">
        <v>1863</v>
      </c>
      <c r="CX3223" s="1" t="s">
        <v>932</v>
      </c>
      <c r="CY3223" s="1" t="s">
        <v>933</v>
      </c>
      <c r="CZ3223" s="1" t="s">
        <v>934</v>
      </c>
      <c r="EA3223">
        <v>11</v>
      </c>
      <c r="EB3223" s="1" t="s">
        <v>2266</v>
      </c>
      <c r="EC3223" s="1" t="s">
        <v>683</v>
      </c>
      <c r="ED3223" s="1" t="s">
        <v>2019</v>
      </c>
      <c r="EE3223" s="1" t="s">
        <v>2019</v>
      </c>
      <c r="EF3223" s="1" t="s">
        <v>2016</v>
      </c>
      <c r="EG3223" s="1" t="s">
        <v>2016</v>
      </c>
      <c r="EH3223" s="1" t="s">
        <v>2016</v>
      </c>
      <c r="EI3223" s="1" t="s">
        <v>2037</v>
      </c>
      <c r="EJ3223" s="1" t="s">
        <v>2010</v>
      </c>
      <c r="EK3223" s="1" t="s">
        <v>2019</v>
      </c>
      <c r="EL3223" s="1" t="s">
        <v>2019</v>
      </c>
      <c r="EM3223" s="1" t="s">
        <v>2016</v>
      </c>
      <c r="EN3223" s="1" t="s">
        <v>2016</v>
      </c>
    </row>
    <row r="3224" spans="91:144" x14ac:dyDescent="0.25">
      <c r="CM3224">
        <v>27</v>
      </c>
      <c r="CN3224" s="1" t="s">
        <v>679</v>
      </c>
      <c r="CO3224" s="1" t="s">
        <v>1109</v>
      </c>
      <c r="CP3224" s="1" t="s">
        <v>226</v>
      </c>
      <c r="CQ3224" s="1" t="s">
        <v>122</v>
      </c>
      <c r="CR3224" s="1" t="s">
        <v>2016</v>
      </c>
      <c r="CS3224" s="1" t="s">
        <v>2052</v>
      </c>
      <c r="CT3224" s="1" t="s">
        <v>1093</v>
      </c>
      <c r="CU3224" s="1" t="s">
        <v>1679</v>
      </c>
      <c r="CV3224" s="1" t="s">
        <v>2010</v>
      </c>
      <c r="CW3224" s="1" t="s">
        <v>1863</v>
      </c>
      <c r="CX3224" s="1" t="s">
        <v>932</v>
      </c>
      <c r="CY3224" s="1" t="s">
        <v>933</v>
      </c>
      <c r="CZ3224" s="1" t="s">
        <v>934</v>
      </c>
      <c r="EA3224">
        <v>11</v>
      </c>
      <c r="EB3224" s="1" t="s">
        <v>2265</v>
      </c>
      <c r="EC3224" s="1" t="s">
        <v>682</v>
      </c>
      <c r="ED3224" s="1" t="s">
        <v>2019</v>
      </c>
      <c r="EE3224" s="1" t="s">
        <v>2019</v>
      </c>
      <c r="EF3224" s="1" t="s">
        <v>2016</v>
      </c>
      <c r="EG3224" s="1" t="s">
        <v>2016</v>
      </c>
      <c r="EH3224" s="1" t="s">
        <v>2016</v>
      </c>
      <c r="EI3224" s="1" t="s">
        <v>2037</v>
      </c>
      <c r="EJ3224" s="1" t="s">
        <v>2010</v>
      </c>
      <c r="EK3224" s="1" t="s">
        <v>2019</v>
      </c>
      <c r="EL3224" s="1" t="s">
        <v>2019</v>
      </c>
      <c r="EM3224" s="1" t="s">
        <v>2016</v>
      </c>
      <c r="EN3224" s="1" t="s">
        <v>2016</v>
      </c>
    </row>
    <row r="3225" spans="91:144" x14ac:dyDescent="0.25">
      <c r="CM3225">
        <v>27</v>
      </c>
      <c r="CN3225" s="1" t="s">
        <v>679</v>
      </c>
      <c r="CO3225" s="1" t="s">
        <v>2262</v>
      </c>
      <c r="CP3225" s="1" t="s">
        <v>943</v>
      </c>
      <c r="CQ3225" s="1" t="s">
        <v>125</v>
      </c>
      <c r="CR3225" s="1" t="s">
        <v>2016</v>
      </c>
      <c r="CS3225" s="1" t="s">
        <v>2052</v>
      </c>
      <c r="CT3225" s="1" t="s">
        <v>2260</v>
      </c>
      <c r="CU3225" s="1" t="s">
        <v>1679</v>
      </c>
      <c r="CV3225" s="1" t="s">
        <v>2010</v>
      </c>
      <c r="CW3225" s="1" t="s">
        <v>1863</v>
      </c>
      <c r="CX3225" s="1" t="s">
        <v>932</v>
      </c>
      <c r="CY3225" s="1" t="s">
        <v>933</v>
      </c>
      <c r="CZ3225" s="1" t="s">
        <v>934</v>
      </c>
      <c r="EA3225">
        <v>11</v>
      </c>
      <c r="EB3225" s="1" t="s">
        <v>2265</v>
      </c>
      <c r="EC3225" s="1" t="s">
        <v>683</v>
      </c>
      <c r="ED3225" s="1" t="s">
        <v>2019</v>
      </c>
      <c r="EE3225" s="1" t="s">
        <v>2019</v>
      </c>
      <c r="EF3225" s="1" t="s">
        <v>2016</v>
      </c>
      <c r="EG3225" s="1" t="s">
        <v>2016</v>
      </c>
      <c r="EH3225" s="1" t="s">
        <v>2016</v>
      </c>
      <c r="EI3225" s="1" t="s">
        <v>2037</v>
      </c>
      <c r="EJ3225" s="1" t="s">
        <v>2010</v>
      </c>
      <c r="EK3225" s="1" t="s">
        <v>2019</v>
      </c>
      <c r="EL3225" s="1" t="s">
        <v>2019</v>
      </c>
      <c r="EM3225" s="1" t="s">
        <v>2016</v>
      </c>
      <c r="EN3225" s="1" t="s">
        <v>2016</v>
      </c>
    </row>
    <row r="3226" spans="91:144" x14ac:dyDescent="0.25">
      <c r="CM3226">
        <v>27</v>
      </c>
      <c r="CN3226" s="1" t="s">
        <v>679</v>
      </c>
      <c r="CO3226" s="1" t="s">
        <v>2263</v>
      </c>
      <c r="CP3226" s="1" t="s">
        <v>945</v>
      </c>
      <c r="CQ3226" s="1" t="s">
        <v>128</v>
      </c>
      <c r="CR3226" s="1" t="s">
        <v>2016</v>
      </c>
      <c r="CS3226" s="1" t="s">
        <v>2052</v>
      </c>
      <c r="CT3226" s="1" t="s">
        <v>2260</v>
      </c>
      <c r="CU3226" s="1" t="s">
        <v>1679</v>
      </c>
      <c r="CV3226" s="1" t="s">
        <v>2010</v>
      </c>
      <c r="CW3226" s="1" t="s">
        <v>1863</v>
      </c>
      <c r="CX3226" s="1" t="s">
        <v>932</v>
      </c>
      <c r="CY3226" s="1" t="s">
        <v>933</v>
      </c>
      <c r="CZ3226" s="1" t="s">
        <v>934</v>
      </c>
      <c r="EA3226">
        <v>11</v>
      </c>
      <c r="EB3226" s="1" t="s">
        <v>2264</v>
      </c>
      <c r="EC3226" s="1" t="s">
        <v>682</v>
      </c>
      <c r="ED3226" s="1" t="s">
        <v>2019</v>
      </c>
      <c r="EE3226" s="1" t="s">
        <v>2019</v>
      </c>
      <c r="EF3226" s="1" t="s">
        <v>2016</v>
      </c>
      <c r="EG3226" s="1" t="s">
        <v>2016</v>
      </c>
      <c r="EH3226" s="1" t="s">
        <v>2016</v>
      </c>
      <c r="EI3226" s="1" t="s">
        <v>2037</v>
      </c>
      <c r="EJ3226" s="1" t="s">
        <v>2010</v>
      </c>
      <c r="EK3226" s="1" t="s">
        <v>2019</v>
      </c>
      <c r="EL3226" s="1" t="s">
        <v>2019</v>
      </c>
      <c r="EM3226" s="1" t="s">
        <v>2016</v>
      </c>
      <c r="EN3226" s="1" t="s">
        <v>2016</v>
      </c>
    </row>
    <row r="3227" spans="91:144" x14ac:dyDescent="0.25">
      <c r="CM3227">
        <v>27</v>
      </c>
      <c r="CN3227" s="1" t="s">
        <v>679</v>
      </c>
      <c r="CO3227" s="1" t="s">
        <v>2264</v>
      </c>
      <c r="CP3227" s="1" t="s">
        <v>949</v>
      </c>
      <c r="CQ3227" s="1" t="s">
        <v>131</v>
      </c>
      <c r="CR3227" s="1" t="s">
        <v>2016</v>
      </c>
      <c r="CS3227" s="1" t="s">
        <v>2052</v>
      </c>
      <c r="CT3227" s="1" t="s">
        <v>2260</v>
      </c>
      <c r="CU3227" s="1" t="s">
        <v>1679</v>
      </c>
      <c r="CV3227" s="1" t="s">
        <v>2010</v>
      </c>
      <c r="CW3227" s="1" t="s">
        <v>1863</v>
      </c>
      <c r="CX3227" s="1" t="s">
        <v>932</v>
      </c>
      <c r="CY3227" s="1" t="s">
        <v>933</v>
      </c>
      <c r="CZ3227" s="1" t="s">
        <v>934</v>
      </c>
      <c r="EA3227">
        <v>11</v>
      </c>
      <c r="EB3227" s="1" t="s">
        <v>2264</v>
      </c>
      <c r="EC3227" s="1" t="s">
        <v>683</v>
      </c>
      <c r="ED3227" s="1" t="s">
        <v>2019</v>
      </c>
      <c r="EE3227" s="1" t="s">
        <v>2019</v>
      </c>
      <c r="EF3227" s="1" t="s">
        <v>2016</v>
      </c>
      <c r="EG3227" s="1" t="s">
        <v>2016</v>
      </c>
      <c r="EH3227" s="1" t="s">
        <v>2016</v>
      </c>
      <c r="EI3227" s="1" t="s">
        <v>2037</v>
      </c>
      <c r="EJ3227" s="1" t="s">
        <v>2010</v>
      </c>
      <c r="EK3227" s="1" t="s">
        <v>2019</v>
      </c>
      <c r="EL3227" s="1" t="s">
        <v>2019</v>
      </c>
      <c r="EM3227" s="1" t="s">
        <v>2016</v>
      </c>
      <c r="EN3227" s="1" t="s">
        <v>2016</v>
      </c>
    </row>
    <row r="3228" spans="91:144" x14ac:dyDescent="0.25">
      <c r="CM3228">
        <v>27</v>
      </c>
      <c r="CN3228" s="1" t="s">
        <v>679</v>
      </c>
      <c r="CO3228" s="1" t="s">
        <v>2265</v>
      </c>
      <c r="CP3228" s="1" t="s">
        <v>1747</v>
      </c>
      <c r="CQ3228" s="1" t="s">
        <v>134</v>
      </c>
      <c r="CR3228" s="1" t="s">
        <v>2016</v>
      </c>
      <c r="CS3228" s="1" t="s">
        <v>2052</v>
      </c>
      <c r="CT3228" s="1" t="s">
        <v>2260</v>
      </c>
      <c r="CU3228" s="1" t="s">
        <v>1679</v>
      </c>
      <c r="CV3228" s="1" t="s">
        <v>2010</v>
      </c>
      <c r="CW3228" s="1" t="s">
        <v>1863</v>
      </c>
      <c r="CX3228" s="1" t="s">
        <v>932</v>
      </c>
      <c r="CY3228" s="1" t="s">
        <v>933</v>
      </c>
      <c r="CZ3228" s="1" t="s">
        <v>934</v>
      </c>
      <c r="EA3228">
        <v>11</v>
      </c>
      <c r="EB3228" s="1" t="s">
        <v>2263</v>
      </c>
      <c r="EC3228" s="1" t="s">
        <v>682</v>
      </c>
      <c r="ED3228" s="1" t="s">
        <v>2019</v>
      </c>
      <c r="EE3228" s="1" t="s">
        <v>2019</v>
      </c>
      <c r="EF3228" s="1" t="s">
        <v>2016</v>
      </c>
      <c r="EG3228" s="1" t="s">
        <v>2016</v>
      </c>
      <c r="EH3228" s="1" t="s">
        <v>2016</v>
      </c>
      <c r="EI3228" s="1" t="s">
        <v>2037</v>
      </c>
      <c r="EJ3228" s="1" t="s">
        <v>2010</v>
      </c>
      <c r="EK3228" s="1" t="s">
        <v>2019</v>
      </c>
      <c r="EL3228" s="1" t="s">
        <v>2019</v>
      </c>
      <c r="EM3228" s="1" t="s">
        <v>2016</v>
      </c>
      <c r="EN3228" s="1" t="s">
        <v>2016</v>
      </c>
    </row>
    <row r="3229" spans="91:144" x14ac:dyDescent="0.25">
      <c r="CM3229">
        <v>27</v>
      </c>
      <c r="CN3229" s="1" t="s">
        <v>679</v>
      </c>
      <c r="CO3229" s="1" t="s">
        <v>2266</v>
      </c>
      <c r="CP3229" s="1" t="s">
        <v>1751</v>
      </c>
      <c r="CQ3229" s="1" t="s">
        <v>137</v>
      </c>
      <c r="CR3229" s="1" t="s">
        <v>2016</v>
      </c>
      <c r="CS3229" s="1" t="s">
        <v>2052</v>
      </c>
      <c r="CT3229" s="1" t="s">
        <v>2260</v>
      </c>
      <c r="CU3229" s="1" t="s">
        <v>1679</v>
      </c>
      <c r="CV3229" s="1" t="s">
        <v>2010</v>
      </c>
      <c r="CW3229" s="1" t="s">
        <v>1863</v>
      </c>
      <c r="CX3229" s="1" t="s">
        <v>932</v>
      </c>
      <c r="CY3229" s="1" t="s">
        <v>933</v>
      </c>
      <c r="CZ3229" s="1" t="s">
        <v>934</v>
      </c>
      <c r="EA3229">
        <v>11</v>
      </c>
      <c r="EB3229" s="1" t="s">
        <v>2263</v>
      </c>
      <c r="EC3229" s="1" t="s">
        <v>683</v>
      </c>
      <c r="ED3229" s="1" t="s">
        <v>2019</v>
      </c>
      <c r="EE3229" s="1" t="s">
        <v>2019</v>
      </c>
      <c r="EF3229" s="1" t="s">
        <v>2016</v>
      </c>
      <c r="EG3229" s="1" t="s">
        <v>2016</v>
      </c>
      <c r="EH3229" s="1" t="s">
        <v>2016</v>
      </c>
      <c r="EI3229" s="1" t="s">
        <v>2037</v>
      </c>
      <c r="EJ3229" s="1" t="s">
        <v>2010</v>
      </c>
      <c r="EK3229" s="1" t="s">
        <v>2019</v>
      </c>
      <c r="EL3229" s="1" t="s">
        <v>2019</v>
      </c>
      <c r="EM3229" s="1" t="s">
        <v>2016</v>
      </c>
      <c r="EN3229" s="1" t="s">
        <v>2016</v>
      </c>
    </row>
    <row r="3230" spans="91:144" x14ac:dyDescent="0.25">
      <c r="CM3230">
        <v>27</v>
      </c>
      <c r="CN3230" s="1" t="s">
        <v>679</v>
      </c>
      <c r="CO3230" s="1" t="s">
        <v>2267</v>
      </c>
      <c r="CP3230" s="1" t="s">
        <v>1753</v>
      </c>
      <c r="CQ3230" s="1" t="s">
        <v>140</v>
      </c>
      <c r="CR3230" s="1" t="s">
        <v>2016</v>
      </c>
      <c r="CS3230" s="1" t="s">
        <v>2052</v>
      </c>
      <c r="CT3230" s="1" t="s">
        <v>2260</v>
      </c>
      <c r="CU3230" s="1" t="s">
        <v>1679</v>
      </c>
      <c r="CV3230" s="1" t="s">
        <v>2010</v>
      </c>
      <c r="CW3230" s="1" t="s">
        <v>1863</v>
      </c>
      <c r="CX3230" s="1" t="s">
        <v>932</v>
      </c>
      <c r="CY3230" s="1" t="s">
        <v>933</v>
      </c>
      <c r="CZ3230" s="1" t="s">
        <v>934</v>
      </c>
      <c r="EA3230">
        <v>11</v>
      </c>
      <c r="EB3230" s="1" t="s">
        <v>2261</v>
      </c>
      <c r="EC3230" s="1" t="s">
        <v>682</v>
      </c>
      <c r="ED3230" s="1" t="s">
        <v>2019</v>
      </c>
      <c r="EE3230" s="1" t="s">
        <v>2019</v>
      </c>
      <c r="EF3230" s="1" t="s">
        <v>2016</v>
      </c>
      <c r="EG3230" s="1" t="s">
        <v>2016</v>
      </c>
      <c r="EH3230" s="1" t="s">
        <v>2016</v>
      </c>
      <c r="EI3230" s="1" t="s">
        <v>2037</v>
      </c>
      <c r="EJ3230" s="1" t="s">
        <v>2010</v>
      </c>
      <c r="EK3230" s="1" t="s">
        <v>2019</v>
      </c>
      <c r="EL3230" s="1" t="s">
        <v>2019</v>
      </c>
      <c r="EM3230" s="1" t="s">
        <v>2016</v>
      </c>
      <c r="EN3230" s="1" t="s">
        <v>2016</v>
      </c>
    </row>
    <row r="3231" spans="91:144" x14ac:dyDescent="0.25">
      <c r="CM3231">
        <v>27</v>
      </c>
      <c r="CN3231" s="1" t="s">
        <v>679</v>
      </c>
      <c r="CO3231" s="1" t="s">
        <v>1113</v>
      </c>
      <c r="CP3231" s="1" t="s">
        <v>953</v>
      </c>
      <c r="CQ3231" s="1" t="s">
        <v>142</v>
      </c>
      <c r="CR3231" s="1" t="s">
        <v>2016</v>
      </c>
      <c r="CS3231" s="1" t="s">
        <v>1681</v>
      </c>
      <c r="CT3231" s="1" t="s">
        <v>2259</v>
      </c>
      <c r="CU3231" s="1" t="s">
        <v>1682</v>
      </c>
      <c r="CV3231" s="1" t="s">
        <v>2016</v>
      </c>
      <c r="CW3231" s="1" t="s">
        <v>2016</v>
      </c>
      <c r="CX3231" s="1" t="s">
        <v>2016</v>
      </c>
      <c r="CY3231" s="1" t="s">
        <v>2016</v>
      </c>
      <c r="CZ3231" s="1" t="s">
        <v>2016</v>
      </c>
      <c r="EA3231">
        <v>11</v>
      </c>
      <c r="EB3231" s="1" t="s">
        <v>2261</v>
      </c>
      <c r="EC3231" s="1" t="s">
        <v>683</v>
      </c>
      <c r="ED3231" s="1" t="s">
        <v>2019</v>
      </c>
      <c r="EE3231" s="1" t="s">
        <v>2019</v>
      </c>
      <c r="EF3231" s="1" t="s">
        <v>2016</v>
      </c>
      <c r="EG3231" s="1" t="s">
        <v>2016</v>
      </c>
      <c r="EH3231" s="1" t="s">
        <v>2016</v>
      </c>
      <c r="EI3231" s="1" t="s">
        <v>2037</v>
      </c>
      <c r="EJ3231" s="1" t="s">
        <v>2010</v>
      </c>
      <c r="EK3231" s="1" t="s">
        <v>2019</v>
      </c>
      <c r="EL3231" s="1" t="s">
        <v>2019</v>
      </c>
      <c r="EM3231" s="1" t="s">
        <v>2016</v>
      </c>
      <c r="EN3231" s="1" t="s">
        <v>2016</v>
      </c>
    </row>
    <row r="3232" spans="91:144" x14ac:dyDescent="0.25">
      <c r="CM3232">
        <v>27</v>
      </c>
      <c r="CN3232" s="1" t="s">
        <v>679</v>
      </c>
      <c r="CO3232" s="1" t="s">
        <v>1101</v>
      </c>
      <c r="CP3232" s="1" t="s">
        <v>2079</v>
      </c>
      <c r="CQ3232" s="1" t="s">
        <v>145</v>
      </c>
      <c r="CR3232" s="1" t="s">
        <v>2016</v>
      </c>
      <c r="CS3232" s="1" t="s">
        <v>2052</v>
      </c>
      <c r="CT3232" s="1" t="s">
        <v>1113</v>
      </c>
      <c r="CU3232" s="1" t="s">
        <v>1679</v>
      </c>
      <c r="CV3232" s="1" t="s">
        <v>2010</v>
      </c>
      <c r="CW3232" s="1" t="s">
        <v>1863</v>
      </c>
      <c r="CX3232" s="1" t="s">
        <v>932</v>
      </c>
      <c r="CY3232" s="1" t="s">
        <v>933</v>
      </c>
      <c r="CZ3232" s="1" t="s">
        <v>934</v>
      </c>
      <c r="EA3232">
        <v>11</v>
      </c>
      <c r="EB3232" s="1" t="s">
        <v>2262</v>
      </c>
      <c r="EC3232" s="1" t="s">
        <v>682</v>
      </c>
      <c r="ED3232" s="1" t="s">
        <v>2019</v>
      </c>
      <c r="EE3232" s="1" t="s">
        <v>2019</v>
      </c>
      <c r="EF3232" s="1" t="s">
        <v>2016</v>
      </c>
      <c r="EG3232" s="1" t="s">
        <v>2016</v>
      </c>
      <c r="EH3232" s="1" t="s">
        <v>2016</v>
      </c>
      <c r="EI3232" s="1" t="s">
        <v>2037</v>
      </c>
      <c r="EJ3232" s="1" t="s">
        <v>2010</v>
      </c>
      <c r="EK3232" s="1" t="s">
        <v>2019</v>
      </c>
      <c r="EL3232" s="1" t="s">
        <v>2019</v>
      </c>
      <c r="EM3232" s="1" t="s">
        <v>2016</v>
      </c>
      <c r="EN3232" s="1" t="s">
        <v>2016</v>
      </c>
    </row>
    <row r="3233" spans="91:144" x14ac:dyDescent="0.25">
      <c r="CM3233">
        <v>27</v>
      </c>
      <c r="CN3233" s="1" t="s">
        <v>679</v>
      </c>
      <c r="CO3233" s="1" t="s">
        <v>2080</v>
      </c>
      <c r="CP3233" s="1" t="s">
        <v>2081</v>
      </c>
      <c r="CQ3233" s="1" t="s">
        <v>148</v>
      </c>
      <c r="CR3233" s="1" t="s">
        <v>2016</v>
      </c>
      <c r="CS3233" s="1" t="s">
        <v>2052</v>
      </c>
      <c r="CT3233" s="1" t="s">
        <v>1113</v>
      </c>
      <c r="CU3233" s="1" t="s">
        <v>1679</v>
      </c>
      <c r="CV3233" s="1" t="s">
        <v>2010</v>
      </c>
      <c r="CW3233" s="1" t="s">
        <v>1863</v>
      </c>
      <c r="CX3233" s="1" t="s">
        <v>932</v>
      </c>
      <c r="CY3233" s="1" t="s">
        <v>933</v>
      </c>
      <c r="CZ3233" s="1" t="s">
        <v>934</v>
      </c>
      <c r="EA3233">
        <v>11</v>
      </c>
      <c r="EB3233" s="1" t="s">
        <v>2262</v>
      </c>
      <c r="EC3233" s="1" t="s">
        <v>683</v>
      </c>
      <c r="ED3233" s="1" t="s">
        <v>2019</v>
      </c>
      <c r="EE3233" s="1" t="s">
        <v>2019</v>
      </c>
      <c r="EF3233" s="1" t="s">
        <v>2016</v>
      </c>
      <c r="EG3233" s="1" t="s">
        <v>2016</v>
      </c>
      <c r="EH3233" s="1" t="s">
        <v>2016</v>
      </c>
      <c r="EI3233" s="1" t="s">
        <v>2037</v>
      </c>
      <c r="EJ3233" s="1" t="s">
        <v>2010</v>
      </c>
      <c r="EK3233" s="1" t="s">
        <v>2019</v>
      </c>
      <c r="EL3233" s="1" t="s">
        <v>2019</v>
      </c>
      <c r="EM3233" s="1" t="s">
        <v>2016</v>
      </c>
      <c r="EN3233" s="1" t="s">
        <v>2016</v>
      </c>
    </row>
    <row r="3234" spans="91:144" x14ac:dyDescent="0.25">
      <c r="CM3234">
        <v>27</v>
      </c>
      <c r="CN3234" s="1" t="s">
        <v>679</v>
      </c>
      <c r="CO3234" s="1" t="s">
        <v>1099</v>
      </c>
      <c r="CP3234" s="1" t="s">
        <v>1100</v>
      </c>
      <c r="CQ3234" s="1" t="s">
        <v>151</v>
      </c>
      <c r="CR3234" s="1" t="s">
        <v>2016</v>
      </c>
      <c r="CS3234" s="1" t="s">
        <v>2052</v>
      </c>
      <c r="CT3234" s="1" t="s">
        <v>1113</v>
      </c>
      <c r="CU3234" s="1" t="s">
        <v>1679</v>
      </c>
      <c r="CV3234" s="1" t="s">
        <v>2010</v>
      </c>
      <c r="CW3234" s="1" t="s">
        <v>1863</v>
      </c>
      <c r="CX3234" s="1" t="s">
        <v>932</v>
      </c>
      <c r="CY3234" s="1" t="s">
        <v>933</v>
      </c>
      <c r="CZ3234" s="1" t="s">
        <v>934</v>
      </c>
      <c r="EA3234">
        <v>11</v>
      </c>
      <c r="EB3234" s="1" t="s">
        <v>2268</v>
      </c>
      <c r="EC3234" s="1" t="s">
        <v>682</v>
      </c>
      <c r="ED3234" s="1" t="s">
        <v>2019</v>
      </c>
      <c r="EE3234" s="1" t="s">
        <v>2019</v>
      </c>
      <c r="EF3234" s="1" t="s">
        <v>2016</v>
      </c>
      <c r="EG3234" s="1" t="s">
        <v>2016</v>
      </c>
      <c r="EH3234" s="1" t="s">
        <v>2016</v>
      </c>
      <c r="EI3234" s="1" t="s">
        <v>2037</v>
      </c>
      <c r="EJ3234" s="1" t="s">
        <v>2010</v>
      </c>
      <c r="EK3234" s="1" t="s">
        <v>2019</v>
      </c>
      <c r="EL3234" s="1" t="s">
        <v>2019</v>
      </c>
      <c r="EM3234" s="1" t="s">
        <v>2016</v>
      </c>
      <c r="EN3234" s="1" t="s">
        <v>2016</v>
      </c>
    </row>
    <row r="3235" spans="91:144" x14ac:dyDescent="0.25">
      <c r="CM3235">
        <v>27</v>
      </c>
      <c r="CN3235" s="1" t="s">
        <v>679</v>
      </c>
      <c r="CO3235" s="1" t="s">
        <v>1103</v>
      </c>
      <c r="CP3235" s="1" t="s">
        <v>1104</v>
      </c>
      <c r="CQ3235" s="1" t="s">
        <v>154</v>
      </c>
      <c r="CR3235" s="1" t="s">
        <v>2016</v>
      </c>
      <c r="CS3235" s="1" t="s">
        <v>2052</v>
      </c>
      <c r="CT3235" s="1" t="s">
        <v>1113</v>
      </c>
      <c r="CU3235" s="1" t="s">
        <v>1679</v>
      </c>
      <c r="CV3235" s="1" t="s">
        <v>2010</v>
      </c>
      <c r="CW3235" s="1" t="s">
        <v>1863</v>
      </c>
      <c r="CX3235" s="1" t="s">
        <v>932</v>
      </c>
      <c r="CY3235" s="1" t="s">
        <v>933</v>
      </c>
      <c r="CZ3235" s="1" t="s">
        <v>934</v>
      </c>
      <c r="EA3235">
        <v>11</v>
      </c>
      <c r="EB3235" s="1" t="s">
        <v>2268</v>
      </c>
      <c r="EC3235" s="1" t="s">
        <v>683</v>
      </c>
      <c r="ED3235" s="1" t="s">
        <v>2019</v>
      </c>
      <c r="EE3235" s="1" t="s">
        <v>2019</v>
      </c>
      <c r="EF3235" s="1" t="s">
        <v>2016</v>
      </c>
      <c r="EG3235" s="1" t="s">
        <v>2016</v>
      </c>
      <c r="EH3235" s="1" t="s">
        <v>2016</v>
      </c>
      <c r="EI3235" s="1" t="s">
        <v>2037</v>
      </c>
      <c r="EJ3235" s="1" t="s">
        <v>2010</v>
      </c>
      <c r="EK3235" s="1" t="s">
        <v>2019</v>
      </c>
      <c r="EL3235" s="1" t="s">
        <v>2019</v>
      </c>
      <c r="EM3235" s="1" t="s">
        <v>2016</v>
      </c>
      <c r="EN3235" s="1" t="s">
        <v>2016</v>
      </c>
    </row>
    <row r="3236" spans="91:144" x14ac:dyDescent="0.25">
      <c r="CM3236">
        <v>27</v>
      </c>
      <c r="CN3236" s="1" t="s">
        <v>679</v>
      </c>
      <c r="CO3236" s="1" t="s">
        <v>1105</v>
      </c>
      <c r="CP3236" s="1" t="s">
        <v>1106</v>
      </c>
      <c r="CQ3236" s="1" t="s">
        <v>156</v>
      </c>
      <c r="CR3236" s="1" t="s">
        <v>2016</v>
      </c>
      <c r="CS3236" s="1" t="s">
        <v>2052</v>
      </c>
      <c r="CT3236" s="1" t="s">
        <v>1113</v>
      </c>
      <c r="CU3236" s="1" t="s">
        <v>1679</v>
      </c>
      <c r="CV3236" s="1" t="s">
        <v>2010</v>
      </c>
      <c r="CW3236" s="1" t="s">
        <v>1863</v>
      </c>
      <c r="CX3236" s="1" t="s">
        <v>932</v>
      </c>
      <c r="CY3236" s="1" t="s">
        <v>933</v>
      </c>
      <c r="CZ3236" s="1" t="s">
        <v>934</v>
      </c>
      <c r="EA3236">
        <v>11</v>
      </c>
      <c r="EB3236" s="1" t="s">
        <v>747</v>
      </c>
      <c r="EC3236" s="1" t="s">
        <v>682</v>
      </c>
      <c r="ED3236" s="1" t="s">
        <v>2019</v>
      </c>
      <c r="EE3236" s="1" t="s">
        <v>2019</v>
      </c>
      <c r="EF3236" s="1" t="s">
        <v>2016</v>
      </c>
      <c r="EG3236" s="1" t="s">
        <v>2016</v>
      </c>
      <c r="EH3236" s="1" t="s">
        <v>2016</v>
      </c>
      <c r="EI3236" s="1" t="s">
        <v>2037</v>
      </c>
      <c r="EJ3236" s="1" t="s">
        <v>2010</v>
      </c>
      <c r="EK3236" s="1" t="s">
        <v>2019</v>
      </c>
      <c r="EL3236" s="1" t="s">
        <v>2019</v>
      </c>
      <c r="EM3236" s="1" t="s">
        <v>2016</v>
      </c>
      <c r="EN3236" s="1" t="s">
        <v>2016</v>
      </c>
    </row>
    <row r="3237" spans="91:144" x14ac:dyDescent="0.25">
      <c r="CM3237">
        <v>27</v>
      </c>
      <c r="CN3237" s="1" t="s">
        <v>679</v>
      </c>
      <c r="CO3237" s="1" t="s">
        <v>2268</v>
      </c>
      <c r="CP3237" s="1" t="s">
        <v>1201</v>
      </c>
      <c r="CQ3237" s="1" t="s">
        <v>159</v>
      </c>
      <c r="CR3237" s="1" t="s">
        <v>2016</v>
      </c>
      <c r="CS3237" s="1" t="s">
        <v>2052</v>
      </c>
      <c r="CT3237" s="1" t="s">
        <v>1113</v>
      </c>
      <c r="CU3237" s="1" t="s">
        <v>1679</v>
      </c>
      <c r="CV3237" s="1" t="s">
        <v>2010</v>
      </c>
      <c r="CW3237" s="1" t="s">
        <v>1863</v>
      </c>
      <c r="CX3237" s="1" t="s">
        <v>932</v>
      </c>
      <c r="CY3237" s="1" t="s">
        <v>933</v>
      </c>
      <c r="CZ3237" s="1" t="s">
        <v>934</v>
      </c>
      <c r="EA3237">
        <v>11</v>
      </c>
      <c r="EB3237" s="1" t="s">
        <v>747</v>
      </c>
      <c r="EC3237" s="1" t="s">
        <v>683</v>
      </c>
      <c r="ED3237" s="1" t="s">
        <v>2019</v>
      </c>
      <c r="EE3237" s="1" t="s">
        <v>2019</v>
      </c>
      <c r="EF3237" s="1" t="s">
        <v>2016</v>
      </c>
      <c r="EG3237" s="1" t="s">
        <v>2016</v>
      </c>
      <c r="EH3237" s="1" t="s">
        <v>2016</v>
      </c>
      <c r="EI3237" s="1" t="s">
        <v>2037</v>
      </c>
      <c r="EJ3237" s="1" t="s">
        <v>2010</v>
      </c>
      <c r="EK3237" s="1" t="s">
        <v>2019</v>
      </c>
      <c r="EL3237" s="1" t="s">
        <v>2019</v>
      </c>
      <c r="EM3237" s="1" t="s">
        <v>2016</v>
      </c>
      <c r="EN3237" s="1" t="s">
        <v>2016</v>
      </c>
    </row>
    <row r="3238" spans="91:144" x14ac:dyDescent="0.25">
      <c r="CM3238">
        <v>27</v>
      </c>
      <c r="CN3238" s="1" t="s">
        <v>679</v>
      </c>
      <c r="CO3238" s="1" t="s">
        <v>2269</v>
      </c>
      <c r="CP3238" s="1" t="s">
        <v>1451</v>
      </c>
      <c r="CQ3238" s="1" t="s">
        <v>162</v>
      </c>
      <c r="CR3238" s="1" t="s">
        <v>2016</v>
      </c>
      <c r="CS3238" s="1" t="s">
        <v>1681</v>
      </c>
      <c r="CT3238" s="1" t="s">
        <v>2259</v>
      </c>
      <c r="CU3238" s="1" t="s">
        <v>1682</v>
      </c>
      <c r="CV3238" s="1" t="s">
        <v>2016</v>
      </c>
      <c r="CW3238" s="1" t="s">
        <v>2016</v>
      </c>
      <c r="CX3238" s="1" t="s">
        <v>2016</v>
      </c>
      <c r="CY3238" s="1" t="s">
        <v>2016</v>
      </c>
      <c r="CZ3238" s="1" t="s">
        <v>2016</v>
      </c>
      <c r="EA3238">
        <v>11</v>
      </c>
      <c r="EB3238" s="1" t="s">
        <v>756</v>
      </c>
      <c r="EC3238" s="1" t="s">
        <v>682</v>
      </c>
      <c r="ED3238" s="1" t="s">
        <v>2019</v>
      </c>
      <c r="EE3238" s="1" t="s">
        <v>2019</v>
      </c>
      <c r="EF3238" s="1" t="s">
        <v>2016</v>
      </c>
      <c r="EG3238" s="1" t="s">
        <v>2016</v>
      </c>
      <c r="EH3238" s="1" t="s">
        <v>2016</v>
      </c>
      <c r="EI3238" s="1" t="s">
        <v>2037</v>
      </c>
      <c r="EJ3238" s="1" t="s">
        <v>2010</v>
      </c>
      <c r="EK3238" s="1" t="s">
        <v>2019</v>
      </c>
      <c r="EL3238" s="1" t="s">
        <v>2019</v>
      </c>
      <c r="EM3238" s="1" t="s">
        <v>2016</v>
      </c>
      <c r="EN3238" s="1" t="s">
        <v>2016</v>
      </c>
    </row>
    <row r="3239" spans="91:144" x14ac:dyDescent="0.25">
      <c r="CM3239">
        <v>27</v>
      </c>
      <c r="CN3239" s="1" t="s">
        <v>679</v>
      </c>
      <c r="CO3239" s="1" t="s">
        <v>2270</v>
      </c>
      <c r="CP3239" s="1" t="s">
        <v>1149</v>
      </c>
      <c r="CQ3239" s="1" t="s">
        <v>165</v>
      </c>
      <c r="CR3239" s="1" t="s">
        <v>2016</v>
      </c>
      <c r="CS3239" s="1" t="s">
        <v>2052</v>
      </c>
      <c r="CT3239" s="1" t="s">
        <v>2269</v>
      </c>
      <c r="CU3239" s="1" t="s">
        <v>1679</v>
      </c>
      <c r="CV3239" s="1" t="s">
        <v>2010</v>
      </c>
      <c r="CW3239" s="1" t="s">
        <v>1863</v>
      </c>
      <c r="CX3239" s="1" t="s">
        <v>932</v>
      </c>
      <c r="CY3239" s="1" t="s">
        <v>933</v>
      </c>
      <c r="CZ3239" s="1" t="s">
        <v>934</v>
      </c>
      <c r="EA3239">
        <v>11</v>
      </c>
      <c r="EB3239" s="1" t="s">
        <v>756</v>
      </c>
      <c r="EC3239" s="1" t="s">
        <v>683</v>
      </c>
      <c r="ED3239" s="1" t="s">
        <v>2019</v>
      </c>
      <c r="EE3239" s="1" t="s">
        <v>2019</v>
      </c>
      <c r="EF3239" s="1" t="s">
        <v>2016</v>
      </c>
      <c r="EG3239" s="1" t="s">
        <v>2016</v>
      </c>
      <c r="EH3239" s="1" t="s">
        <v>2016</v>
      </c>
      <c r="EI3239" s="1" t="s">
        <v>2037</v>
      </c>
      <c r="EJ3239" s="1" t="s">
        <v>2010</v>
      </c>
      <c r="EK3239" s="1" t="s">
        <v>2019</v>
      </c>
      <c r="EL3239" s="1" t="s">
        <v>2019</v>
      </c>
      <c r="EM3239" s="1" t="s">
        <v>2016</v>
      </c>
      <c r="EN3239" s="1" t="s">
        <v>2016</v>
      </c>
    </row>
    <row r="3240" spans="91:144" x14ac:dyDescent="0.25">
      <c r="CM3240">
        <v>27</v>
      </c>
      <c r="CN3240" s="1" t="s">
        <v>679</v>
      </c>
      <c r="CO3240" s="1" t="s">
        <v>2271</v>
      </c>
      <c r="CP3240" s="1" t="s">
        <v>1820</v>
      </c>
      <c r="CQ3240" s="1" t="s">
        <v>168</v>
      </c>
      <c r="CR3240" s="1" t="s">
        <v>2016</v>
      </c>
      <c r="CS3240" s="1" t="s">
        <v>1681</v>
      </c>
      <c r="CT3240" s="1" t="s">
        <v>2269</v>
      </c>
      <c r="CU3240" s="1" t="s">
        <v>1682</v>
      </c>
      <c r="CV3240" s="1" t="s">
        <v>2016</v>
      </c>
      <c r="CW3240" s="1" t="s">
        <v>2016</v>
      </c>
      <c r="CX3240" s="1" t="s">
        <v>2016</v>
      </c>
      <c r="CY3240" s="1" t="s">
        <v>2016</v>
      </c>
      <c r="CZ3240" s="1" t="s">
        <v>2016</v>
      </c>
      <c r="EA3240">
        <v>11</v>
      </c>
      <c r="EB3240" s="1" t="s">
        <v>757</v>
      </c>
      <c r="EC3240" s="1" t="s">
        <v>682</v>
      </c>
      <c r="ED3240" s="1" t="s">
        <v>2019</v>
      </c>
      <c r="EE3240" s="1" t="s">
        <v>2019</v>
      </c>
      <c r="EF3240" s="1" t="s">
        <v>2016</v>
      </c>
      <c r="EG3240" s="1" t="s">
        <v>2016</v>
      </c>
      <c r="EH3240" s="1" t="s">
        <v>2016</v>
      </c>
      <c r="EI3240" s="1" t="s">
        <v>2037</v>
      </c>
      <c r="EJ3240" s="1" t="s">
        <v>2010</v>
      </c>
      <c r="EK3240" s="1" t="s">
        <v>2019</v>
      </c>
      <c r="EL3240" s="1" t="s">
        <v>2019</v>
      </c>
      <c r="EM3240" s="1" t="s">
        <v>2016</v>
      </c>
      <c r="EN3240" s="1" t="s">
        <v>2016</v>
      </c>
    </row>
    <row r="3241" spans="91:144" x14ac:dyDescent="0.25">
      <c r="CM3241">
        <v>27</v>
      </c>
      <c r="CN3241" s="1" t="s">
        <v>679</v>
      </c>
      <c r="CO3241" s="1" t="s">
        <v>747</v>
      </c>
      <c r="CP3241" s="1" t="s">
        <v>1153</v>
      </c>
      <c r="CQ3241" s="1" t="s">
        <v>170</v>
      </c>
      <c r="CR3241" s="1" t="s">
        <v>2016</v>
      </c>
      <c r="CS3241" s="1" t="s">
        <v>2052</v>
      </c>
      <c r="CT3241" s="1" t="s">
        <v>2271</v>
      </c>
      <c r="CU3241" s="1" t="s">
        <v>1679</v>
      </c>
      <c r="CV3241" s="1" t="s">
        <v>2010</v>
      </c>
      <c r="CW3241" s="1" t="s">
        <v>1863</v>
      </c>
      <c r="CX3241" s="1" t="s">
        <v>932</v>
      </c>
      <c r="CY3241" s="1" t="s">
        <v>933</v>
      </c>
      <c r="CZ3241" s="1" t="s">
        <v>934</v>
      </c>
      <c r="EA3241">
        <v>11</v>
      </c>
      <c r="EB3241" s="1" t="s">
        <v>757</v>
      </c>
      <c r="EC3241" s="1" t="s">
        <v>683</v>
      </c>
      <c r="ED3241" s="1" t="s">
        <v>2019</v>
      </c>
      <c r="EE3241" s="1" t="s">
        <v>2019</v>
      </c>
      <c r="EF3241" s="1" t="s">
        <v>2016</v>
      </c>
      <c r="EG3241" s="1" t="s">
        <v>2016</v>
      </c>
      <c r="EH3241" s="1" t="s">
        <v>2016</v>
      </c>
      <c r="EI3241" s="1" t="s">
        <v>2037</v>
      </c>
      <c r="EJ3241" s="1" t="s">
        <v>2010</v>
      </c>
      <c r="EK3241" s="1" t="s">
        <v>2019</v>
      </c>
      <c r="EL3241" s="1" t="s">
        <v>2019</v>
      </c>
      <c r="EM3241" s="1" t="s">
        <v>2016</v>
      </c>
      <c r="EN3241" s="1" t="s">
        <v>2016</v>
      </c>
    </row>
    <row r="3242" spans="91:144" x14ac:dyDescent="0.25">
      <c r="CM3242">
        <v>27</v>
      </c>
      <c r="CN3242" s="1" t="s">
        <v>679</v>
      </c>
      <c r="CO3242" s="1" t="s">
        <v>748</v>
      </c>
      <c r="CP3242" s="1" t="s">
        <v>226</v>
      </c>
      <c r="CQ3242" s="1" t="s">
        <v>173</v>
      </c>
      <c r="CR3242" s="1" t="s">
        <v>2016</v>
      </c>
      <c r="CS3242" s="1" t="s">
        <v>2052</v>
      </c>
      <c r="CT3242" s="1" t="s">
        <v>2271</v>
      </c>
      <c r="CU3242" s="1" t="s">
        <v>1679</v>
      </c>
      <c r="CV3242" s="1" t="s">
        <v>2010</v>
      </c>
      <c r="CW3242" s="1" t="s">
        <v>1863</v>
      </c>
      <c r="CX3242" s="1" t="s">
        <v>932</v>
      </c>
      <c r="CY3242" s="1" t="s">
        <v>933</v>
      </c>
      <c r="CZ3242" s="1" t="s">
        <v>934</v>
      </c>
      <c r="EA3242">
        <v>11</v>
      </c>
      <c r="EB3242" s="1" t="s">
        <v>758</v>
      </c>
      <c r="EC3242" s="1" t="s">
        <v>682</v>
      </c>
      <c r="ED3242" s="1" t="s">
        <v>2019</v>
      </c>
      <c r="EE3242" s="1" t="s">
        <v>2019</v>
      </c>
      <c r="EF3242" s="1" t="s">
        <v>2016</v>
      </c>
      <c r="EG3242" s="1" t="s">
        <v>2016</v>
      </c>
      <c r="EH3242" s="1" t="s">
        <v>2016</v>
      </c>
      <c r="EI3242" s="1" t="s">
        <v>2037</v>
      </c>
      <c r="EJ3242" s="1" t="s">
        <v>2010</v>
      </c>
      <c r="EK3242" s="1" t="s">
        <v>2019</v>
      </c>
      <c r="EL3242" s="1" t="s">
        <v>2019</v>
      </c>
      <c r="EM3242" s="1" t="s">
        <v>2016</v>
      </c>
      <c r="EN3242" s="1" t="s">
        <v>2016</v>
      </c>
    </row>
    <row r="3243" spans="91:144" x14ac:dyDescent="0.25">
      <c r="CM3243">
        <v>27</v>
      </c>
      <c r="CN3243" s="1" t="s">
        <v>679</v>
      </c>
      <c r="CO3243" s="1" t="s">
        <v>749</v>
      </c>
      <c r="CP3243" s="1" t="s">
        <v>1464</v>
      </c>
      <c r="CQ3243" s="1" t="s">
        <v>176</v>
      </c>
      <c r="CR3243" s="1" t="s">
        <v>2016</v>
      </c>
      <c r="CS3243" s="1" t="s">
        <v>2052</v>
      </c>
      <c r="CT3243" s="1" t="s">
        <v>2259</v>
      </c>
      <c r="CU3243" s="1" t="s">
        <v>1679</v>
      </c>
      <c r="CV3243" s="1" t="s">
        <v>2010</v>
      </c>
      <c r="CW3243" s="1" t="s">
        <v>1863</v>
      </c>
      <c r="CX3243" s="1" t="s">
        <v>932</v>
      </c>
      <c r="CY3243" s="1" t="s">
        <v>933</v>
      </c>
      <c r="CZ3243" s="1" t="s">
        <v>934</v>
      </c>
      <c r="EA3243">
        <v>11</v>
      </c>
      <c r="EB3243" s="1" t="s">
        <v>758</v>
      </c>
      <c r="EC3243" s="1" t="s">
        <v>683</v>
      </c>
      <c r="ED3243" s="1" t="s">
        <v>2019</v>
      </c>
      <c r="EE3243" s="1" t="s">
        <v>2019</v>
      </c>
      <c r="EF3243" s="1" t="s">
        <v>2016</v>
      </c>
      <c r="EG3243" s="1" t="s">
        <v>2016</v>
      </c>
      <c r="EH3243" s="1" t="s">
        <v>2016</v>
      </c>
      <c r="EI3243" s="1" t="s">
        <v>2037</v>
      </c>
      <c r="EJ3243" s="1" t="s">
        <v>2010</v>
      </c>
      <c r="EK3243" s="1" t="s">
        <v>2019</v>
      </c>
      <c r="EL3243" s="1" t="s">
        <v>2019</v>
      </c>
      <c r="EM3243" s="1" t="s">
        <v>2016</v>
      </c>
      <c r="EN3243" s="1" t="s">
        <v>2016</v>
      </c>
    </row>
    <row r="3244" spans="91:144" x14ac:dyDescent="0.25">
      <c r="CM3244">
        <v>27</v>
      </c>
      <c r="CN3244" s="1" t="s">
        <v>679</v>
      </c>
      <c r="CO3244" s="1" t="s">
        <v>750</v>
      </c>
      <c r="CP3244" s="1" t="s">
        <v>1468</v>
      </c>
      <c r="CQ3244" s="1" t="s">
        <v>179</v>
      </c>
      <c r="CR3244" s="1" t="s">
        <v>2016</v>
      </c>
      <c r="CS3244" s="1" t="s">
        <v>2052</v>
      </c>
      <c r="CT3244" s="1" t="s">
        <v>2259</v>
      </c>
      <c r="CU3244" s="1" t="s">
        <v>1679</v>
      </c>
      <c r="CV3244" s="1" t="s">
        <v>2010</v>
      </c>
      <c r="CW3244" s="1" t="s">
        <v>1863</v>
      </c>
      <c r="CX3244" s="1" t="s">
        <v>932</v>
      </c>
      <c r="CY3244" s="1" t="s">
        <v>933</v>
      </c>
      <c r="CZ3244" s="1" t="s">
        <v>934</v>
      </c>
      <c r="EA3244">
        <v>11</v>
      </c>
      <c r="EB3244" s="1" t="s">
        <v>759</v>
      </c>
      <c r="EC3244" s="1" t="s">
        <v>682</v>
      </c>
      <c r="ED3244" s="1" t="s">
        <v>2019</v>
      </c>
      <c r="EE3244" s="1" t="s">
        <v>2019</v>
      </c>
      <c r="EF3244" s="1" t="s">
        <v>2016</v>
      </c>
      <c r="EG3244" s="1" t="s">
        <v>2016</v>
      </c>
      <c r="EH3244" s="1" t="s">
        <v>2016</v>
      </c>
      <c r="EI3244" s="1" t="s">
        <v>2037</v>
      </c>
      <c r="EJ3244" s="1" t="s">
        <v>2010</v>
      </c>
      <c r="EK3244" s="1" t="s">
        <v>2019</v>
      </c>
      <c r="EL3244" s="1" t="s">
        <v>2019</v>
      </c>
      <c r="EM3244" s="1" t="s">
        <v>2016</v>
      </c>
      <c r="EN3244" s="1" t="s">
        <v>2016</v>
      </c>
    </row>
    <row r="3245" spans="91:144" x14ac:dyDescent="0.25">
      <c r="CM3245">
        <v>27</v>
      </c>
      <c r="CN3245" s="1" t="s">
        <v>679</v>
      </c>
      <c r="CO3245" s="1" t="s">
        <v>751</v>
      </c>
      <c r="CP3245" s="1" t="s">
        <v>1631</v>
      </c>
      <c r="CQ3245" s="1" t="s">
        <v>24</v>
      </c>
      <c r="CR3245" s="1" t="s">
        <v>2016</v>
      </c>
      <c r="CS3245" s="1" t="s">
        <v>1681</v>
      </c>
      <c r="CT3245" s="1" t="s">
        <v>2259</v>
      </c>
      <c r="CU3245" s="1" t="s">
        <v>1682</v>
      </c>
      <c r="CV3245" s="1" t="s">
        <v>2016</v>
      </c>
      <c r="CW3245" s="1" t="s">
        <v>2016</v>
      </c>
      <c r="CX3245" s="1" t="s">
        <v>2016</v>
      </c>
      <c r="CY3245" s="1" t="s">
        <v>2016</v>
      </c>
      <c r="CZ3245" s="1" t="s">
        <v>2016</v>
      </c>
      <c r="EA3245">
        <v>11</v>
      </c>
      <c r="EB3245" s="1" t="s">
        <v>759</v>
      </c>
      <c r="EC3245" s="1" t="s">
        <v>683</v>
      </c>
      <c r="ED3245" s="1" t="s">
        <v>2019</v>
      </c>
      <c r="EE3245" s="1" t="s">
        <v>2019</v>
      </c>
      <c r="EF3245" s="1" t="s">
        <v>2016</v>
      </c>
      <c r="EG3245" s="1" t="s">
        <v>2016</v>
      </c>
      <c r="EH3245" s="1" t="s">
        <v>2016</v>
      </c>
      <c r="EI3245" s="1" t="s">
        <v>2037</v>
      </c>
      <c r="EJ3245" s="1" t="s">
        <v>2010</v>
      </c>
      <c r="EK3245" s="1" t="s">
        <v>2019</v>
      </c>
      <c r="EL3245" s="1" t="s">
        <v>2019</v>
      </c>
      <c r="EM3245" s="1" t="s">
        <v>2016</v>
      </c>
      <c r="EN3245" s="1" t="s">
        <v>2016</v>
      </c>
    </row>
    <row r="3246" spans="91:144" x14ac:dyDescent="0.25">
      <c r="CM3246">
        <v>27</v>
      </c>
      <c r="CN3246" s="1" t="s">
        <v>679</v>
      </c>
      <c r="CO3246" s="1" t="s">
        <v>752</v>
      </c>
      <c r="CP3246" s="1" t="s">
        <v>1529</v>
      </c>
      <c r="CQ3246" s="1" t="s">
        <v>26</v>
      </c>
      <c r="CR3246" s="1" t="s">
        <v>2016</v>
      </c>
      <c r="CS3246" s="1" t="s">
        <v>2052</v>
      </c>
      <c r="CT3246" s="1" t="s">
        <v>751</v>
      </c>
      <c r="CU3246" s="1" t="s">
        <v>1679</v>
      </c>
      <c r="CV3246" s="1" t="s">
        <v>2010</v>
      </c>
      <c r="CW3246" s="1" t="s">
        <v>1863</v>
      </c>
      <c r="CX3246" s="1" t="s">
        <v>932</v>
      </c>
      <c r="CY3246" s="1" t="s">
        <v>933</v>
      </c>
      <c r="CZ3246" s="1" t="s">
        <v>934</v>
      </c>
      <c r="EA3246">
        <v>11</v>
      </c>
      <c r="EB3246" s="1" t="s">
        <v>760</v>
      </c>
      <c r="EC3246" s="1" t="s">
        <v>682</v>
      </c>
      <c r="ED3246" s="1" t="s">
        <v>2019</v>
      </c>
      <c r="EE3246" s="1" t="s">
        <v>2019</v>
      </c>
      <c r="EF3246" s="1" t="s">
        <v>2016</v>
      </c>
      <c r="EG3246" s="1" t="s">
        <v>2016</v>
      </c>
      <c r="EH3246" s="1" t="s">
        <v>2016</v>
      </c>
      <c r="EI3246" s="1" t="s">
        <v>2037</v>
      </c>
      <c r="EJ3246" s="1" t="s">
        <v>2010</v>
      </c>
      <c r="EK3246" s="1" t="s">
        <v>2019</v>
      </c>
      <c r="EL3246" s="1" t="s">
        <v>2019</v>
      </c>
      <c r="EM3246" s="1" t="s">
        <v>2016</v>
      </c>
      <c r="EN3246" s="1" t="s">
        <v>2016</v>
      </c>
    </row>
    <row r="3247" spans="91:144" x14ac:dyDescent="0.25">
      <c r="CM3247">
        <v>27</v>
      </c>
      <c r="CN3247" s="1" t="s">
        <v>679</v>
      </c>
      <c r="CO3247" s="1" t="s">
        <v>753</v>
      </c>
      <c r="CP3247" s="1" t="s">
        <v>1530</v>
      </c>
      <c r="CQ3247" s="1" t="s">
        <v>29</v>
      </c>
      <c r="CR3247" s="1" t="s">
        <v>2016</v>
      </c>
      <c r="CS3247" s="1" t="s">
        <v>2052</v>
      </c>
      <c r="CT3247" s="1" t="s">
        <v>751</v>
      </c>
      <c r="CU3247" s="1" t="s">
        <v>1679</v>
      </c>
      <c r="CV3247" s="1" t="s">
        <v>2010</v>
      </c>
      <c r="CW3247" s="1" t="s">
        <v>1863</v>
      </c>
      <c r="CX3247" s="1" t="s">
        <v>932</v>
      </c>
      <c r="CY3247" s="1" t="s">
        <v>933</v>
      </c>
      <c r="CZ3247" s="1" t="s">
        <v>934</v>
      </c>
      <c r="EA3247">
        <v>11</v>
      </c>
      <c r="EB3247" s="1" t="s">
        <v>760</v>
      </c>
      <c r="EC3247" s="1" t="s">
        <v>683</v>
      </c>
      <c r="ED3247" s="1" t="s">
        <v>2019</v>
      </c>
      <c r="EE3247" s="1" t="s">
        <v>2019</v>
      </c>
      <c r="EF3247" s="1" t="s">
        <v>2016</v>
      </c>
      <c r="EG3247" s="1" t="s">
        <v>2016</v>
      </c>
      <c r="EH3247" s="1" t="s">
        <v>2016</v>
      </c>
      <c r="EI3247" s="1" t="s">
        <v>2037</v>
      </c>
      <c r="EJ3247" s="1" t="s">
        <v>2010</v>
      </c>
      <c r="EK3247" s="1" t="s">
        <v>2019</v>
      </c>
      <c r="EL3247" s="1" t="s">
        <v>2019</v>
      </c>
      <c r="EM3247" s="1" t="s">
        <v>2016</v>
      </c>
      <c r="EN3247" s="1" t="s">
        <v>2016</v>
      </c>
    </row>
    <row r="3248" spans="91:144" x14ac:dyDescent="0.25">
      <c r="CM3248">
        <v>27</v>
      </c>
      <c r="CN3248" s="1" t="s">
        <v>679</v>
      </c>
      <c r="CO3248" s="1" t="s">
        <v>754</v>
      </c>
      <c r="CP3248" s="1" t="s">
        <v>1532</v>
      </c>
      <c r="CQ3248" s="1" t="s">
        <v>32</v>
      </c>
      <c r="CR3248" s="1" t="s">
        <v>2016</v>
      </c>
      <c r="CS3248" s="1" t="s">
        <v>2052</v>
      </c>
      <c r="CT3248" s="1" t="s">
        <v>751</v>
      </c>
      <c r="CU3248" s="1" t="s">
        <v>1679</v>
      </c>
      <c r="CV3248" s="1" t="s">
        <v>2010</v>
      </c>
      <c r="CW3248" s="1" t="s">
        <v>1863</v>
      </c>
      <c r="CX3248" s="1" t="s">
        <v>932</v>
      </c>
      <c r="CY3248" s="1" t="s">
        <v>933</v>
      </c>
      <c r="CZ3248" s="1" t="s">
        <v>934</v>
      </c>
      <c r="EA3248">
        <v>11</v>
      </c>
      <c r="EB3248" s="1" t="s">
        <v>761</v>
      </c>
      <c r="EC3248" s="1" t="s">
        <v>682</v>
      </c>
      <c r="ED3248" s="1" t="s">
        <v>2019</v>
      </c>
      <c r="EE3248" s="1" t="s">
        <v>2019</v>
      </c>
      <c r="EF3248" s="1" t="s">
        <v>2016</v>
      </c>
      <c r="EG3248" s="1" t="s">
        <v>2016</v>
      </c>
      <c r="EH3248" s="1" t="s">
        <v>2016</v>
      </c>
      <c r="EI3248" s="1" t="s">
        <v>2037</v>
      </c>
      <c r="EJ3248" s="1" t="s">
        <v>2010</v>
      </c>
      <c r="EK3248" s="1" t="s">
        <v>2019</v>
      </c>
      <c r="EL3248" s="1" t="s">
        <v>2019</v>
      </c>
      <c r="EM3248" s="1" t="s">
        <v>2016</v>
      </c>
      <c r="EN3248" s="1" t="s">
        <v>2016</v>
      </c>
    </row>
    <row r="3249" spans="91:144" x14ac:dyDescent="0.25">
      <c r="CM3249">
        <v>27</v>
      </c>
      <c r="CN3249" s="1" t="s">
        <v>679</v>
      </c>
      <c r="CO3249" s="1" t="s">
        <v>755</v>
      </c>
      <c r="CP3249" s="1" t="s">
        <v>1631</v>
      </c>
      <c r="CQ3249" s="1" t="s">
        <v>35</v>
      </c>
      <c r="CR3249" s="1" t="s">
        <v>2016</v>
      </c>
      <c r="CS3249" s="1" t="s">
        <v>2052</v>
      </c>
      <c r="CT3249" s="1" t="s">
        <v>751</v>
      </c>
      <c r="CU3249" s="1" t="s">
        <v>1679</v>
      </c>
      <c r="CV3249" s="1" t="s">
        <v>2010</v>
      </c>
      <c r="CW3249" s="1" t="s">
        <v>1863</v>
      </c>
      <c r="CX3249" s="1" t="s">
        <v>932</v>
      </c>
      <c r="CY3249" s="1" t="s">
        <v>933</v>
      </c>
      <c r="CZ3249" s="1" t="s">
        <v>934</v>
      </c>
      <c r="EA3249">
        <v>11</v>
      </c>
      <c r="EB3249" s="1" t="s">
        <v>761</v>
      </c>
      <c r="EC3249" s="1" t="s">
        <v>683</v>
      </c>
      <c r="ED3249" s="1" t="s">
        <v>2019</v>
      </c>
      <c r="EE3249" s="1" t="s">
        <v>2019</v>
      </c>
      <c r="EF3249" s="1" t="s">
        <v>2016</v>
      </c>
      <c r="EG3249" s="1" t="s">
        <v>2016</v>
      </c>
      <c r="EH3249" s="1" t="s">
        <v>2016</v>
      </c>
      <c r="EI3249" s="1" t="s">
        <v>2037</v>
      </c>
      <c r="EJ3249" s="1" t="s">
        <v>2010</v>
      </c>
      <c r="EK3249" s="1" t="s">
        <v>2019</v>
      </c>
      <c r="EL3249" s="1" t="s">
        <v>2019</v>
      </c>
      <c r="EM3249" s="1" t="s">
        <v>2016</v>
      </c>
      <c r="EN3249" s="1" t="s">
        <v>2016</v>
      </c>
    </row>
    <row r="3250" spans="91:144" x14ac:dyDescent="0.25">
      <c r="CM3250">
        <v>27</v>
      </c>
      <c r="CN3250" s="1" t="s">
        <v>679</v>
      </c>
      <c r="CO3250" s="1" t="s">
        <v>2819</v>
      </c>
      <c r="CP3250" s="1" t="s">
        <v>2818</v>
      </c>
      <c r="CQ3250" s="1" t="s">
        <v>38</v>
      </c>
      <c r="CR3250" s="1" t="s">
        <v>2016</v>
      </c>
      <c r="CS3250" s="1" t="s">
        <v>2052</v>
      </c>
      <c r="CT3250" s="1" t="s">
        <v>751</v>
      </c>
      <c r="CU3250" s="1" t="s">
        <v>1679</v>
      </c>
      <c r="CV3250" s="1" t="s">
        <v>2010</v>
      </c>
      <c r="CW3250" s="1" t="s">
        <v>1863</v>
      </c>
      <c r="CX3250" s="1" t="s">
        <v>932</v>
      </c>
      <c r="CY3250" s="1" t="s">
        <v>933</v>
      </c>
      <c r="CZ3250" s="1" t="s">
        <v>934</v>
      </c>
      <c r="EA3250">
        <v>11</v>
      </c>
      <c r="EB3250" s="1" t="s">
        <v>762</v>
      </c>
      <c r="EC3250" s="1" t="s">
        <v>682</v>
      </c>
      <c r="ED3250" s="1" t="s">
        <v>2019</v>
      </c>
      <c r="EE3250" s="1" t="s">
        <v>2019</v>
      </c>
      <c r="EF3250" s="1" t="s">
        <v>2016</v>
      </c>
      <c r="EG3250" s="1" t="s">
        <v>2016</v>
      </c>
      <c r="EH3250" s="1" t="s">
        <v>2016</v>
      </c>
      <c r="EI3250" s="1" t="s">
        <v>2037</v>
      </c>
      <c r="EJ3250" s="1" t="s">
        <v>2010</v>
      </c>
      <c r="EK3250" s="1" t="s">
        <v>2019</v>
      </c>
      <c r="EL3250" s="1" t="s">
        <v>2019</v>
      </c>
      <c r="EM3250" s="1" t="s">
        <v>2016</v>
      </c>
      <c r="EN3250" s="1" t="s">
        <v>2016</v>
      </c>
    </row>
    <row r="3251" spans="91:144" x14ac:dyDescent="0.25">
      <c r="CM3251">
        <v>27</v>
      </c>
      <c r="CN3251" s="1" t="s">
        <v>679</v>
      </c>
      <c r="CO3251" s="1" t="s">
        <v>756</v>
      </c>
      <c r="CP3251" s="1" t="s">
        <v>1633</v>
      </c>
      <c r="CQ3251" s="1" t="s">
        <v>41</v>
      </c>
      <c r="CR3251" s="1" t="s">
        <v>2016</v>
      </c>
      <c r="CS3251" s="1" t="s">
        <v>1681</v>
      </c>
      <c r="CT3251" s="1" t="s">
        <v>2016</v>
      </c>
      <c r="CU3251" s="1" t="s">
        <v>1679</v>
      </c>
      <c r="CV3251" s="1" t="s">
        <v>2016</v>
      </c>
      <c r="CW3251" s="1" t="s">
        <v>2016</v>
      </c>
      <c r="CX3251" s="1" t="s">
        <v>2016</v>
      </c>
      <c r="CY3251" s="1" t="s">
        <v>2016</v>
      </c>
      <c r="CZ3251" s="1" t="s">
        <v>2016</v>
      </c>
      <c r="EA3251">
        <v>11</v>
      </c>
      <c r="EB3251" s="1" t="s">
        <v>762</v>
      </c>
      <c r="EC3251" s="1" t="s">
        <v>683</v>
      </c>
      <c r="ED3251" s="1" t="s">
        <v>2019</v>
      </c>
      <c r="EE3251" s="1" t="s">
        <v>2019</v>
      </c>
      <c r="EF3251" s="1" t="s">
        <v>2016</v>
      </c>
      <c r="EG3251" s="1" t="s">
        <v>2016</v>
      </c>
      <c r="EH3251" s="1" t="s">
        <v>2016</v>
      </c>
      <c r="EI3251" s="1" t="s">
        <v>2037</v>
      </c>
      <c r="EJ3251" s="1" t="s">
        <v>2010</v>
      </c>
      <c r="EK3251" s="1" t="s">
        <v>2019</v>
      </c>
      <c r="EL3251" s="1" t="s">
        <v>2019</v>
      </c>
      <c r="EM3251" s="1" t="s">
        <v>2016</v>
      </c>
      <c r="EN3251" s="1" t="s">
        <v>2016</v>
      </c>
    </row>
    <row r="3252" spans="91:144" x14ac:dyDescent="0.25">
      <c r="CM3252">
        <v>27</v>
      </c>
      <c r="CN3252" s="1" t="s">
        <v>679</v>
      </c>
      <c r="CO3252" s="1" t="s">
        <v>757</v>
      </c>
      <c r="CP3252" s="1" t="s">
        <v>1635</v>
      </c>
      <c r="CQ3252" s="1" t="s">
        <v>51</v>
      </c>
      <c r="CR3252" s="1" t="s">
        <v>2016</v>
      </c>
      <c r="CS3252" s="1" t="s">
        <v>1681</v>
      </c>
      <c r="CT3252" s="1" t="s">
        <v>2016</v>
      </c>
      <c r="CU3252" s="1" t="s">
        <v>1682</v>
      </c>
      <c r="CV3252" s="1" t="s">
        <v>2016</v>
      </c>
      <c r="CW3252" s="1" t="s">
        <v>2016</v>
      </c>
      <c r="CX3252" s="1" t="s">
        <v>2016</v>
      </c>
      <c r="CY3252" s="1" t="s">
        <v>2016</v>
      </c>
      <c r="CZ3252" s="1" t="s">
        <v>2016</v>
      </c>
      <c r="EA3252">
        <v>11</v>
      </c>
      <c r="EB3252" s="1" t="s">
        <v>763</v>
      </c>
      <c r="EC3252" s="1" t="s">
        <v>682</v>
      </c>
      <c r="ED3252" s="1" t="s">
        <v>2019</v>
      </c>
      <c r="EE3252" s="1" t="s">
        <v>2019</v>
      </c>
      <c r="EF3252" s="1" t="s">
        <v>2016</v>
      </c>
      <c r="EG3252" s="1" t="s">
        <v>2016</v>
      </c>
      <c r="EH3252" s="1" t="s">
        <v>2016</v>
      </c>
      <c r="EI3252" s="1" t="s">
        <v>2037</v>
      </c>
      <c r="EJ3252" s="1" t="s">
        <v>2010</v>
      </c>
      <c r="EK3252" s="1" t="s">
        <v>2019</v>
      </c>
      <c r="EL3252" s="1" t="s">
        <v>2019</v>
      </c>
      <c r="EM3252" s="1" t="s">
        <v>2016</v>
      </c>
      <c r="EN3252" s="1" t="s">
        <v>2016</v>
      </c>
    </row>
    <row r="3253" spans="91:144" x14ac:dyDescent="0.25">
      <c r="CM3253">
        <v>27</v>
      </c>
      <c r="CN3253" s="1" t="s">
        <v>679</v>
      </c>
      <c r="CO3253" s="1" t="s">
        <v>758</v>
      </c>
      <c r="CP3253" s="1" t="s">
        <v>1502</v>
      </c>
      <c r="CQ3253" s="1" t="s">
        <v>54</v>
      </c>
      <c r="CR3253" s="1" t="s">
        <v>2016</v>
      </c>
      <c r="CS3253" s="1" t="s">
        <v>1681</v>
      </c>
      <c r="CT3253" s="1" t="s">
        <v>757</v>
      </c>
      <c r="CU3253" s="1" t="s">
        <v>1682</v>
      </c>
      <c r="CV3253" s="1" t="s">
        <v>2016</v>
      </c>
      <c r="CW3253" s="1" t="s">
        <v>2016</v>
      </c>
      <c r="CX3253" s="1" t="s">
        <v>2016</v>
      </c>
      <c r="CY3253" s="1" t="s">
        <v>2016</v>
      </c>
      <c r="CZ3253" s="1" t="s">
        <v>2016</v>
      </c>
      <c r="EA3253">
        <v>11</v>
      </c>
      <c r="EB3253" s="1" t="s">
        <v>763</v>
      </c>
      <c r="EC3253" s="1" t="s">
        <v>683</v>
      </c>
      <c r="ED3253" s="1" t="s">
        <v>2019</v>
      </c>
      <c r="EE3253" s="1" t="s">
        <v>2019</v>
      </c>
      <c r="EF3253" s="1" t="s">
        <v>2016</v>
      </c>
      <c r="EG3253" s="1" t="s">
        <v>2016</v>
      </c>
      <c r="EH3253" s="1" t="s">
        <v>2016</v>
      </c>
      <c r="EI3253" s="1" t="s">
        <v>2037</v>
      </c>
      <c r="EJ3253" s="1" t="s">
        <v>2010</v>
      </c>
      <c r="EK3253" s="1" t="s">
        <v>2019</v>
      </c>
      <c r="EL3253" s="1" t="s">
        <v>2019</v>
      </c>
      <c r="EM3253" s="1" t="s">
        <v>2016</v>
      </c>
      <c r="EN3253" s="1" t="s">
        <v>2016</v>
      </c>
    </row>
    <row r="3254" spans="91:144" x14ac:dyDescent="0.25">
      <c r="CM3254">
        <v>27</v>
      </c>
      <c r="CN3254" s="1" t="s">
        <v>679</v>
      </c>
      <c r="CO3254" s="1" t="s">
        <v>759</v>
      </c>
      <c r="CP3254" s="1" t="s">
        <v>226</v>
      </c>
      <c r="CQ3254" s="1" t="s">
        <v>57</v>
      </c>
      <c r="CR3254" s="1" t="s">
        <v>2016</v>
      </c>
      <c r="CS3254" s="1" t="s">
        <v>2052</v>
      </c>
      <c r="CT3254" s="1" t="s">
        <v>758</v>
      </c>
      <c r="CU3254" s="1" t="s">
        <v>1679</v>
      </c>
      <c r="CV3254" s="1" t="s">
        <v>2010</v>
      </c>
      <c r="CW3254" s="1" t="s">
        <v>1863</v>
      </c>
      <c r="CX3254" s="1" t="s">
        <v>932</v>
      </c>
      <c r="CY3254" s="1" t="s">
        <v>933</v>
      </c>
      <c r="CZ3254" s="1" t="s">
        <v>934</v>
      </c>
      <c r="EA3254">
        <v>11</v>
      </c>
      <c r="EB3254" s="1" t="s">
        <v>764</v>
      </c>
      <c r="EC3254" s="1" t="s">
        <v>682</v>
      </c>
      <c r="ED3254" s="1" t="s">
        <v>2019</v>
      </c>
      <c r="EE3254" s="1" t="s">
        <v>2019</v>
      </c>
      <c r="EF3254" s="1" t="s">
        <v>2016</v>
      </c>
      <c r="EG3254" s="1" t="s">
        <v>2016</v>
      </c>
      <c r="EH3254" s="1" t="s">
        <v>2016</v>
      </c>
      <c r="EI3254" s="1" t="s">
        <v>2037</v>
      </c>
      <c r="EJ3254" s="1" t="s">
        <v>2010</v>
      </c>
      <c r="EK3254" s="1" t="s">
        <v>2019</v>
      </c>
      <c r="EL3254" s="1" t="s">
        <v>2019</v>
      </c>
      <c r="EM3254" s="1" t="s">
        <v>2016</v>
      </c>
      <c r="EN3254" s="1" t="s">
        <v>2016</v>
      </c>
    </row>
    <row r="3255" spans="91:144" x14ac:dyDescent="0.25">
      <c r="CM3255">
        <v>27</v>
      </c>
      <c r="CN3255" s="1" t="s">
        <v>679</v>
      </c>
      <c r="CO3255" s="1" t="s">
        <v>760</v>
      </c>
      <c r="CP3255" s="1" t="s">
        <v>1504</v>
      </c>
      <c r="CQ3255" s="1" t="s">
        <v>60</v>
      </c>
      <c r="CR3255" s="1" t="s">
        <v>2016</v>
      </c>
      <c r="CS3255" s="1" t="s">
        <v>1681</v>
      </c>
      <c r="CT3255" s="1" t="s">
        <v>757</v>
      </c>
      <c r="CU3255" s="1" t="s">
        <v>1682</v>
      </c>
      <c r="CV3255" s="1" t="s">
        <v>2016</v>
      </c>
      <c r="CW3255" s="1" t="s">
        <v>2016</v>
      </c>
      <c r="CX3255" s="1" t="s">
        <v>2016</v>
      </c>
      <c r="CY3255" s="1" t="s">
        <v>2016</v>
      </c>
      <c r="CZ3255" s="1" t="s">
        <v>2016</v>
      </c>
      <c r="EA3255">
        <v>11</v>
      </c>
      <c r="EB3255" s="1" t="s">
        <v>764</v>
      </c>
      <c r="EC3255" s="1" t="s">
        <v>683</v>
      </c>
      <c r="ED3255" s="1" t="s">
        <v>2019</v>
      </c>
      <c r="EE3255" s="1" t="s">
        <v>2019</v>
      </c>
      <c r="EF3255" s="1" t="s">
        <v>2016</v>
      </c>
      <c r="EG3255" s="1" t="s">
        <v>2016</v>
      </c>
      <c r="EH3255" s="1" t="s">
        <v>2016</v>
      </c>
      <c r="EI3255" s="1" t="s">
        <v>2037</v>
      </c>
      <c r="EJ3255" s="1" t="s">
        <v>2010</v>
      </c>
      <c r="EK3255" s="1" t="s">
        <v>2019</v>
      </c>
      <c r="EL3255" s="1" t="s">
        <v>2019</v>
      </c>
      <c r="EM3255" s="1" t="s">
        <v>2016</v>
      </c>
      <c r="EN3255" s="1" t="s">
        <v>2016</v>
      </c>
    </row>
    <row r="3256" spans="91:144" x14ac:dyDescent="0.25">
      <c r="CM3256">
        <v>27</v>
      </c>
      <c r="CN3256" s="1" t="s">
        <v>679</v>
      </c>
      <c r="CO3256" s="1" t="s">
        <v>761</v>
      </c>
      <c r="CP3256" s="1" t="s">
        <v>1539</v>
      </c>
      <c r="CQ3256" s="1" t="s">
        <v>63</v>
      </c>
      <c r="CR3256" s="1" t="s">
        <v>2016</v>
      </c>
      <c r="CS3256" s="1" t="s">
        <v>2052</v>
      </c>
      <c r="CT3256" s="1" t="s">
        <v>760</v>
      </c>
      <c r="CU3256" s="1" t="s">
        <v>1679</v>
      </c>
      <c r="CV3256" s="1" t="s">
        <v>2010</v>
      </c>
      <c r="CW3256" s="1" t="s">
        <v>1863</v>
      </c>
      <c r="CX3256" s="1" t="s">
        <v>932</v>
      </c>
      <c r="CY3256" s="1" t="s">
        <v>933</v>
      </c>
      <c r="CZ3256" s="1" t="s">
        <v>934</v>
      </c>
      <c r="EA3256">
        <v>11</v>
      </c>
      <c r="EB3256" s="1" t="s">
        <v>765</v>
      </c>
      <c r="EC3256" s="1" t="s">
        <v>682</v>
      </c>
      <c r="ED3256" s="1" t="s">
        <v>2019</v>
      </c>
      <c r="EE3256" s="1" t="s">
        <v>2019</v>
      </c>
      <c r="EF3256" s="1" t="s">
        <v>2016</v>
      </c>
      <c r="EG3256" s="1" t="s">
        <v>2016</v>
      </c>
      <c r="EH3256" s="1" t="s">
        <v>2016</v>
      </c>
      <c r="EI3256" s="1" t="s">
        <v>2037</v>
      </c>
      <c r="EJ3256" s="1" t="s">
        <v>2010</v>
      </c>
      <c r="EK3256" s="1" t="s">
        <v>2019</v>
      </c>
      <c r="EL3256" s="1" t="s">
        <v>2019</v>
      </c>
      <c r="EM3256" s="1" t="s">
        <v>2016</v>
      </c>
      <c r="EN3256" s="1" t="s">
        <v>2016</v>
      </c>
    </row>
    <row r="3257" spans="91:144" x14ac:dyDescent="0.25">
      <c r="CM3257">
        <v>27</v>
      </c>
      <c r="CN3257" s="1" t="s">
        <v>679</v>
      </c>
      <c r="CO3257" s="1" t="s">
        <v>762</v>
      </c>
      <c r="CP3257" s="1" t="s">
        <v>226</v>
      </c>
      <c r="CQ3257" s="1" t="s">
        <v>66</v>
      </c>
      <c r="CR3257" s="1" t="s">
        <v>2016</v>
      </c>
      <c r="CS3257" s="1" t="s">
        <v>2052</v>
      </c>
      <c r="CT3257" s="1" t="s">
        <v>760</v>
      </c>
      <c r="CU3257" s="1" t="s">
        <v>1679</v>
      </c>
      <c r="CV3257" s="1" t="s">
        <v>2010</v>
      </c>
      <c r="CW3257" s="1" t="s">
        <v>1863</v>
      </c>
      <c r="CX3257" s="1" t="s">
        <v>932</v>
      </c>
      <c r="CY3257" s="1" t="s">
        <v>933</v>
      </c>
      <c r="CZ3257" s="1" t="s">
        <v>934</v>
      </c>
      <c r="EA3257">
        <v>11</v>
      </c>
      <c r="EB3257" s="1" t="s">
        <v>765</v>
      </c>
      <c r="EC3257" s="1" t="s">
        <v>683</v>
      </c>
      <c r="ED3257" s="1" t="s">
        <v>2019</v>
      </c>
      <c r="EE3257" s="1" t="s">
        <v>2019</v>
      </c>
      <c r="EF3257" s="1" t="s">
        <v>2016</v>
      </c>
      <c r="EG3257" s="1" t="s">
        <v>2016</v>
      </c>
      <c r="EH3257" s="1" t="s">
        <v>2016</v>
      </c>
      <c r="EI3257" s="1" t="s">
        <v>2037</v>
      </c>
      <c r="EJ3257" s="1" t="s">
        <v>2010</v>
      </c>
      <c r="EK3257" s="1" t="s">
        <v>2019</v>
      </c>
      <c r="EL3257" s="1" t="s">
        <v>2019</v>
      </c>
      <c r="EM3257" s="1" t="s">
        <v>2016</v>
      </c>
      <c r="EN3257" s="1" t="s">
        <v>2016</v>
      </c>
    </row>
    <row r="3258" spans="91:144" x14ac:dyDescent="0.25">
      <c r="CM3258">
        <v>27</v>
      </c>
      <c r="CN3258" s="1" t="s">
        <v>679</v>
      </c>
      <c r="CO3258" s="1" t="s">
        <v>763</v>
      </c>
      <c r="CP3258" s="1" t="s">
        <v>1637</v>
      </c>
      <c r="CQ3258" s="1" t="s">
        <v>69</v>
      </c>
      <c r="CR3258" s="1" t="s">
        <v>2016</v>
      </c>
      <c r="CS3258" s="1" t="s">
        <v>1681</v>
      </c>
      <c r="CT3258" s="1" t="s">
        <v>2016</v>
      </c>
      <c r="CU3258" s="1" t="s">
        <v>1682</v>
      </c>
      <c r="CV3258" s="1" t="s">
        <v>2016</v>
      </c>
      <c r="CW3258" s="1" t="s">
        <v>2016</v>
      </c>
      <c r="CX3258" s="1" t="s">
        <v>2016</v>
      </c>
      <c r="CY3258" s="1" t="s">
        <v>2016</v>
      </c>
      <c r="CZ3258" s="1" t="s">
        <v>2016</v>
      </c>
      <c r="EA3258">
        <v>11</v>
      </c>
      <c r="EB3258" s="1" t="s">
        <v>766</v>
      </c>
      <c r="EC3258" s="1" t="s">
        <v>682</v>
      </c>
      <c r="ED3258" s="1" t="s">
        <v>2019</v>
      </c>
      <c r="EE3258" s="1" t="s">
        <v>2019</v>
      </c>
      <c r="EF3258" s="1" t="s">
        <v>2016</v>
      </c>
      <c r="EG3258" s="1" t="s">
        <v>2016</v>
      </c>
      <c r="EH3258" s="1" t="s">
        <v>2016</v>
      </c>
      <c r="EI3258" s="1" t="s">
        <v>2037</v>
      </c>
      <c r="EJ3258" s="1" t="s">
        <v>2010</v>
      </c>
      <c r="EK3258" s="1" t="s">
        <v>2019</v>
      </c>
      <c r="EL3258" s="1" t="s">
        <v>2019</v>
      </c>
      <c r="EM3258" s="1" t="s">
        <v>2016</v>
      </c>
      <c r="EN3258" s="1" t="s">
        <v>2016</v>
      </c>
    </row>
    <row r="3259" spans="91:144" x14ac:dyDescent="0.25">
      <c r="CM3259">
        <v>27</v>
      </c>
      <c r="CN3259" s="1" t="s">
        <v>679</v>
      </c>
      <c r="CO3259" s="1" t="s">
        <v>764</v>
      </c>
      <c r="CP3259" s="1" t="s">
        <v>1506</v>
      </c>
      <c r="CQ3259" s="1" t="s">
        <v>72</v>
      </c>
      <c r="CR3259" s="1" t="s">
        <v>2016</v>
      </c>
      <c r="CS3259" s="1" t="s">
        <v>1681</v>
      </c>
      <c r="CT3259" s="1" t="s">
        <v>763</v>
      </c>
      <c r="CU3259" s="1" t="s">
        <v>1682</v>
      </c>
      <c r="CV3259" s="1" t="s">
        <v>2016</v>
      </c>
      <c r="CW3259" s="1" t="s">
        <v>2016</v>
      </c>
      <c r="CX3259" s="1" t="s">
        <v>2016</v>
      </c>
      <c r="CY3259" s="1" t="s">
        <v>2016</v>
      </c>
      <c r="CZ3259" s="1" t="s">
        <v>2016</v>
      </c>
      <c r="EA3259">
        <v>11</v>
      </c>
      <c r="EB3259" s="1" t="s">
        <v>766</v>
      </c>
      <c r="EC3259" s="1" t="s">
        <v>683</v>
      </c>
      <c r="ED3259" s="1" t="s">
        <v>2019</v>
      </c>
      <c r="EE3259" s="1" t="s">
        <v>2019</v>
      </c>
      <c r="EF3259" s="1" t="s">
        <v>2016</v>
      </c>
      <c r="EG3259" s="1" t="s">
        <v>2016</v>
      </c>
      <c r="EH3259" s="1" t="s">
        <v>2016</v>
      </c>
      <c r="EI3259" s="1" t="s">
        <v>2037</v>
      </c>
      <c r="EJ3259" s="1" t="s">
        <v>2010</v>
      </c>
      <c r="EK3259" s="1" t="s">
        <v>2019</v>
      </c>
      <c r="EL3259" s="1" t="s">
        <v>2019</v>
      </c>
      <c r="EM3259" s="1" t="s">
        <v>2016</v>
      </c>
      <c r="EN3259" s="1" t="s">
        <v>2016</v>
      </c>
    </row>
    <row r="3260" spans="91:144" x14ac:dyDescent="0.25">
      <c r="CM3260">
        <v>27</v>
      </c>
      <c r="CN3260" s="1" t="s">
        <v>679</v>
      </c>
      <c r="CO3260" s="1" t="s">
        <v>765</v>
      </c>
      <c r="CP3260" s="1" t="s">
        <v>1539</v>
      </c>
      <c r="CQ3260" s="1" t="s">
        <v>75</v>
      </c>
      <c r="CR3260" s="1" t="s">
        <v>2016</v>
      </c>
      <c r="CS3260" s="1" t="s">
        <v>2052</v>
      </c>
      <c r="CT3260" s="1" t="s">
        <v>764</v>
      </c>
      <c r="CU3260" s="1" t="s">
        <v>1679</v>
      </c>
      <c r="CV3260" s="1" t="s">
        <v>2010</v>
      </c>
      <c r="CW3260" s="1" t="s">
        <v>1863</v>
      </c>
      <c r="CX3260" s="1" t="s">
        <v>932</v>
      </c>
      <c r="CY3260" s="1" t="s">
        <v>933</v>
      </c>
      <c r="CZ3260" s="1" t="s">
        <v>934</v>
      </c>
      <c r="EA3260">
        <v>11</v>
      </c>
      <c r="EB3260" s="1" t="s">
        <v>767</v>
      </c>
      <c r="EC3260" s="1" t="s">
        <v>682</v>
      </c>
      <c r="ED3260" s="1" t="s">
        <v>2019</v>
      </c>
      <c r="EE3260" s="1" t="s">
        <v>2019</v>
      </c>
      <c r="EF3260" s="1" t="s">
        <v>2016</v>
      </c>
      <c r="EG3260" s="1" t="s">
        <v>2016</v>
      </c>
      <c r="EH3260" s="1" t="s">
        <v>2016</v>
      </c>
      <c r="EI3260" s="1" t="s">
        <v>2037</v>
      </c>
      <c r="EJ3260" s="1" t="s">
        <v>2010</v>
      </c>
      <c r="EK3260" s="1" t="s">
        <v>2019</v>
      </c>
      <c r="EL3260" s="1" t="s">
        <v>2019</v>
      </c>
      <c r="EM3260" s="1" t="s">
        <v>2016</v>
      </c>
      <c r="EN3260" s="1" t="s">
        <v>2016</v>
      </c>
    </row>
    <row r="3261" spans="91:144" x14ac:dyDescent="0.25">
      <c r="CM3261">
        <v>27</v>
      </c>
      <c r="CN3261" s="1" t="s">
        <v>679</v>
      </c>
      <c r="CO3261" s="1" t="s">
        <v>766</v>
      </c>
      <c r="CP3261" s="1" t="s">
        <v>226</v>
      </c>
      <c r="CQ3261" s="1" t="s">
        <v>78</v>
      </c>
      <c r="CR3261" s="1" t="s">
        <v>2016</v>
      </c>
      <c r="CS3261" s="1" t="s">
        <v>2052</v>
      </c>
      <c r="CT3261" s="1" t="s">
        <v>764</v>
      </c>
      <c r="CU3261" s="1" t="s">
        <v>1679</v>
      </c>
      <c r="CV3261" s="1" t="s">
        <v>2010</v>
      </c>
      <c r="CW3261" s="1" t="s">
        <v>1863</v>
      </c>
      <c r="CX3261" s="1" t="s">
        <v>932</v>
      </c>
      <c r="CY3261" s="1" t="s">
        <v>933</v>
      </c>
      <c r="CZ3261" s="1" t="s">
        <v>934</v>
      </c>
      <c r="EA3261">
        <v>11</v>
      </c>
      <c r="EB3261" s="1" t="s">
        <v>767</v>
      </c>
      <c r="EC3261" s="1" t="s">
        <v>683</v>
      </c>
      <c r="ED3261" s="1" t="s">
        <v>2019</v>
      </c>
      <c r="EE3261" s="1" t="s">
        <v>2019</v>
      </c>
      <c r="EF3261" s="1" t="s">
        <v>2016</v>
      </c>
      <c r="EG3261" s="1" t="s">
        <v>2016</v>
      </c>
      <c r="EH3261" s="1" t="s">
        <v>2016</v>
      </c>
      <c r="EI3261" s="1" t="s">
        <v>2037</v>
      </c>
      <c r="EJ3261" s="1" t="s">
        <v>2010</v>
      </c>
      <c r="EK3261" s="1" t="s">
        <v>2019</v>
      </c>
      <c r="EL3261" s="1" t="s">
        <v>2019</v>
      </c>
      <c r="EM3261" s="1" t="s">
        <v>2016</v>
      </c>
      <c r="EN3261" s="1" t="s">
        <v>2016</v>
      </c>
    </row>
    <row r="3262" spans="91:144" x14ac:dyDescent="0.25">
      <c r="CM3262">
        <v>27</v>
      </c>
      <c r="CN3262" s="1" t="s">
        <v>679</v>
      </c>
      <c r="CO3262" s="1" t="s">
        <v>767</v>
      </c>
      <c r="CP3262" s="1" t="s">
        <v>2523</v>
      </c>
      <c r="CQ3262" s="1" t="s">
        <v>1755</v>
      </c>
      <c r="CR3262" s="1" t="s">
        <v>2016</v>
      </c>
      <c r="CS3262" s="1" t="s">
        <v>2052</v>
      </c>
      <c r="CT3262" s="1" t="s">
        <v>2016</v>
      </c>
      <c r="CU3262" s="1" t="s">
        <v>1679</v>
      </c>
      <c r="CV3262" s="1" t="s">
        <v>2010</v>
      </c>
      <c r="CW3262" s="1" t="s">
        <v>1863</v>
      </c>
      <c r="CX3262" s="1" t="s">
        <v>932</v>
      </c>
      <c r="CY3262" s="1" t="s">
        <v>933</v>
      </c>
      <c r="CZ3262" s="1" t="s">
        <v>934</v>
      </c>
      <c r="EA3262">
        <v>11</v>
      </c>
      <c r="EB3262" s="1" t="s">
        <v>768</v>
      </c>
      <c r="EC3262" s="1" t="s">
        <v>682</v>
      </c>
      <c r="ED3262" s="1" t="s">
        <v>2019</v>
      </c>
      <c r="EE3262" s="1" t="s">
        <v>2019</v>
      </c>
      <c r="EF3262" s="1" t="s">
        <v>2016</v>
      </c>
      <c r="EG3262" s="1" t="s">
        <v>2016</v>
      </c>
      <c r="EH3262" s="1" t="s">
        <v>2016</v>
      </c>
      <c r="EI3262" s="1" t="s">
        <v>2037</v>
      </c>
      <c r="EJ3262" s="1" t="s">
        <v>2010</v>
      </c>
      <c r="EK3262" s="1" t="s">
        <v>2019</v>
      </c>
      <c r="EL3262" s="1" t="s">
        <v>2019</v>
      </c>
      <c r="EM3262" s="1" t="s">
        <v>2016</v>
      </c>
      <c r="EN3262" s="1" t="s">
        <v>2016</v>
      </c>
    </row>
    <row r="3263" spans="91:144" x14ac:dyDescent="0.25">
      <c r="CM3263">
        <v>27</v>
      </c>
      <c r="CN3263" s="1" t="s">
        <v>679</v>
      </c>
      <c r="CO3263" s="1" t="s">
        <v>768</v>
      </c>
      <c r="CP3263" s="1" t="s">
        <v>1508</v>
      </c>
      <c r="CQ3263" s="1" t="s">
        <v>1758</v>
      </c>
      <c r="CR3263" s="1" t="s">
        <v>2016</v>
      </c>
      <c r="CS3263" s="1" t="s">
        <v>1681</v>
      </c>
      <c r="CT3263" s="1" t="s">
        <v>2016</v>
      </c>
      <c r="CU3263" s="1" t="s">
        <v>1682</v>
      </c>
      <c r="CV3263" s="1" t="s">
        <v>2016</v>
      </c>
      <c r="CW3263" s="1" t="s">
        <v>2016</v>
      </c>
      <c r="CX3263" s="1" t="s">
        <v>2016</v>
      </c>
      <c r="CY3263" s="1" t="s">
        <v>2016</v>
      </c>
      <c r="CZ3263" s="1" t="s">
        <v>2016</v>
      </c>
      <c r="EA3263">
        <v>11</v>
      </c>
      <c r="EB3263" s="1" t="s">
        <v>768</v>
      </c>
      <c r="EC3263" s="1" t="s">
        <v>683</v>
      </c>
      <c r="ED3263" s="1" t="s">
        <v>2019</v>
      </c>
      <c r="EE3263" s="1" t="s">
        <v>2019</v>
      </c>
      <c r="EF3263" s="1" t="s">
        <v>2016</v>
      </c>
      <c r="EG3263" s="1" t="s">
        <v>2016</v>
      </c>
      <c r="EH3263" s="1" t="s">
        <v>2016</v>
      </c>
      <c r="EI3263" s="1" t="s">
        <v>2037</v>
      </c>
      <c r="EJ3263" s="1" t="s">
        <v>2010</v>
      </c>
      <c r="EK3263" s="1" t="s">
        <v>2019</v>
      </c>
      <c r="EL3263" s="1" t="s">
        <v>2019</v>
      </c>
      <c r="EM3263" s="1" t="s">
        <v>2016</v>
      </c>
      <c r="EN3263" s="1" t="s">
        <v>2016</v>
      </c>
    </row>
    <row r="3264" spans="91:144" x14ac:dyDescent="0.25">
      <c r="CM3264">
        <v>27</v>
      </c>
      <c r="CN3264" s="1" t="s">
        <v>679</v>
      </c>
      <c r="CO3264" s="1" t="s">
        <v>769</v>
      </c>
      <c r="CP3264" s="1" t="s">
        <v>1510</v>
      </c>
      <c r="CQ3264" s="1" t="s">
        <v>1761</v>
      </c>
      <c r="CR3264" s="1" t="s">
        <v>2016</v>
      </c>
      <c r="CS3264" s="1" t="s">
        <v>2052</v>
      </c>
      <c r="CT3264" s="1" t="s">
        <v>768</v>
      </c>
      <c r="CU3264" s="1" t="s">
        <v>1679</v>
      </c>
      <c r="CV3264" s="1" t="s">
        <v>2010</v>
      </c>
      <c r="CW3264" s="1" t="s">
        <v>1863</v>
      </c>
      <c r="CX3264" s="1" t="s">
        <v>932</v>
      </c>
      <c r="CY3264" s="1" t="s">
        <v>933</v>
      </c>
      <c r="CZ3264" s="1" t="s">
        <v>934</v>
      </c>
      <c r="EA3264">
        <v>11</v>
      </c>
      <c r="EB3264" s="1" t="s">
        <v>769</v>
      </c>
      <c r="EC3264" s="1" t="s">
        <v>682</v>
      </c>
      <c r="ED3264" s="1" t="s">
        <v>2019</v>
      </c>
      <c r="EE3264" s="1" t="s">
        <v>2019</v>
      </c>
      <c r="EF3264" s="1" t="s">
        <v>2016</v>
      </c>
      <c r="EG3264" s="1" t="s">
        <v>2016</v>
      </c>
      <c r="EH3264" s="1" t="s">
        <v>2016</v>
      </c>
      <c r="EI3264" s="1" t="s">
        <v>2037</v>
      </c>
      <c r="EJ3264" s="1" t="s">
        <v>2010</v>
      </c>
      <c r="EK3264" s="1" t="s">
        <v>2019</v>
      </c>
      <c r="EL3264" s="1" t="s">
        <v>2019</v>
      </c>
      <c r="EM3264" s="1" t="s">
        <v>2016</v>
      </c>
      <c r="EN3264" s="1" t="s">
        <v>2016</v>
      </c>
    </row>
    <row r="3265" spans="91:144" x14ac:dyDescent="0.25">
      <c r="CM3265">
        <v>27</v>
      </c>
      <c r="CN3265" s="1" t="s">
        <v>679</v>
      </c>
      <c r="CO3265" s="1" t="s">
        <v>770</v>
      </c>
      <c r="CP3265" s="1" t="s">
        <v>1512</v>
      </c>
      <c r="CQ3265" s="1" t="s">
        <v>1764</v>
      </c>
      <c r="CR3265" s="1" t="s">
        <v>2016</v>
      </c>
      <c r="CS3265" s="1" t="s">
        <v>2052</v>
      </c>
      <c r="CT3265" s="1" t="s">
        <v>768</v>
      </c>
      <c r="CU3265" s="1" t="s">
        <v>1679</v>
      </c>
      <c r="CV3265" s="1" t="s">
        <v>2010</v>
      </c>
      <c r="CW3265" s="1" t="s">
        <v>1863</v>
      </c>
      <c r="CX3265" s="1" t="s">
        <v>932</v>
      </c>
      <c r="CY3265" s="1" t="s">
        <v>933</v>
      </c>
      <c r="CZ3265" s="1" t="s">
        <v>934</v>
      </c>
      <c r="EA3265">
        <v>11</v>
      </c>
      <c r="EB3265" s="1" t="s">
        <v>769</v>
      </c>
      <c r="EC3265" s="1" t="s">
        <v>683</v>
      </c>
      <c r="ED3265" s="1" t="s">
        <v>2019</v>
      </c>
      <c r="EE3265" s="1" t="s">
        <v>2019</v>
      </c>
      <c r="EF3265" s="1" t="s">
        <v>2016</v>
      </c>
      <c r="EG3265" s="1" t="s">
        <v>2016</v>
      </c>
      <c r="EH3265" s="1" t="s">
        <v>2016</v>
      </c>
      <c r="EI3265" s="1" t="s">
        <v>2037</v>
      </c>
      <c r="EJ3265" s="1" t="s">
        <v>2010</v>
      </c>
      <c r="EK3265" s="1" t="s">
        <v>2019</v>
      </c>
      <c r="EL3265" s="1" t="s">
        <v>2019</v>
      </c>
      <c r="EM3265" s="1" t="s">
        <v>2016</v>
      </c>
      <c r="EN3265" s="1" t="s">
        <v>2016</v>
      </c>
    </row>
    <row r="3266" spans="91:144" x14ac:dyDescent="0.25">
      <c r="CM3266">
        <v>27</v>
      </c>
      <c r="CN3266" s="1" t="s">
        <v>679</v>
      </c>
      <c r="CO3266" s="1" t="s">
        <v>771</v>
      </c>
      <c r="CP3266" s="1" t="s">
        <v>1514</v>
      </c>
      <c r="CQ3266" s="1" t="s">
        <v>1767</v>
      </c>
      <c r="CR3266" s="1" t="s">
        <v>2016</v>
      </c>
      <c r="CS3266" s="1" t="s">
        <v>2052</v>
      </c>
      <c r="CT3266" s="1" t="s">
        <v>2016</v>
      </c>
      <c r="CU3266" s="1" t="s">
        <v>1679</v>
      </c>
      <c r="CV3266" s="1" t="s">
        <v>2010</v>
      </c>
      <c r="CW3266" s="1" t="s">
        <v>1863</v>
      </c>
      <c r="CX3266" s="1" t="s">
        <v>932</v>
      </c>
      <c r="CY3266" s="1" t="s">
        <v>933</v>
      </c>
      <c r="CZ3266" s="1" t="s">
        <v>934</v>
      </c>
      <c r="EA3266">
        <v>11</v>
      </c>
      <c r="EB3266" s="1" t="s">
        <v>770</v>
      </c>
      <c r="EC3266" s="1" t="s">
        <v>682</v>
      </c>
      <c r="ED3266" s="1" t="s">
        <v>2019</v>
      </c>
      <c r="EE3266" s="1" t="s">
        <v>2019</v>
      </c>
      <c r="EF3266" s="1" t="s">
        <v>2016</v>
      </c>
      <c r="EG3266" s="1" t="s">
        <v>2016</v>
      </c>
      <c r="EH3266" s="1" t="s">
        <v>2016</v>
      </c>
      <c r="EI3266" s="1" t="s">
        <v>2037</v>
      </c>
      <c r="EJ3266" s="1" t="s">
        <v>2010</v>
      </c>
      <c r="EK3266" s="1" t="s">
        <v>2019</v>
      </c>
      <c r="EL3266" s="1" t="s">
        <v>2019</v>
      </c>
      <c r="EM3266" s="1" t="s">
        <v>2016</v>
      </c>
      <c r="EN3266" s="1" t="s">
        <v>2016</v>
      </c>
    </row>
    <row r="3267" spans="91:144" x14ac:dyDescent="0.25">
      <c r="CM3267">
        <v>27</v>
      </c>
      <c r="CN3267" s="1" t="s">
        <v>679</v>
      </c>
      <c r="CO3267" s="1" t="s">
        <v>772</v>
      </c>
      <c r="CP3267" s="1" t="s">
        <v>1518</v>
      </c>
      <c r="CQ3267" s="1" t="s">
        <v>1770</v>
      </c>
      <c r="CR3267" s="1" t="s">
        <v>2016</v>
      </c>
      <c r="CS3267" s="1" t="s">
        <v>2052</v>
      </c>
      <c r="CT3267" s="1" t="s">
        <v>2016</v>
      </c>
      <c r="CU3267" s="1" t="s">
        <v>1679</v>
      </c>
      <c r="CV3267" s="1" t="s">
        <v>2010</v>
      </c>
      <c r="CW3267" s="1" t="s">
        <v>1863</v>
      </c>
      <c r="CX3267" s="1" t="s">
        <v>932</v>
      </c>
      <c r="CY3267" s="1" t="s">
        <v>933</v>
      </c>
      <c r="CZ3267" s="1" t="s">
        <v>934</v>
      </c>
      <c r="EA3267">
        <v>11</v>
      </c>
      <c r="EB3267" s="1" t="s">
        <v>770</v>
      </c>
      <c r="EC3267" s="1" t="s">
        <v>683</v>
      </c>
      <c r="ED3267" s="1" t="s">
        <v>2019</v>
      </c>
      <c r="EE3267" s="1" t="s">
        <v>2019</v>
      </c>
      <c r="EF3267" s="1" t="s">
        <v>2016</v>
      </c>
      <c r="EG3267" s="1" t="s">
        <v>2016</v>
      </c>
      <c r="EH3267" s="1" t="s">
        <v>2016</v>
      </c>
      <c r="EI3267" s="1" t="s">
        <v>2037</v>
      </c>
      <c r="EJ3267" s="1" t="s">
        <v>2010</v>
      </c>
      <c r="EK3267" s="1" t="s">
        <v>2019</v>
      </c>
      <c r="EL3267" s="1" t="s">
        <v>2019</v>
      </c>
      <c r="EM3267" s="1" t="s">
        <v>2016</v>
      </c>
      <c r="EN3267" s="1" t="s">
        <v>2016</v>
      </c>
    </row>
    <row r="3268" spans="91:144" x14ac:dyDescent="0.25">
      <c r="CM3268">
        <v>27</v>
      </c>
      <c r="CN3268" s="1" t="s">
        <v>679</v>
      </c>
      <c r="CO3268" s="1" t="s">
        <v>773</v>
      </c>
      <c r="CP3268" s="1" t="s">
        <v>1522</v>
      </c>
      <c r="CQ3268" s="1" t="s">
        <v>1773</v>
      </c>
      <c r="CR3268" s="1" t="s">
        <v>2016</v>
      </c>
      <c r="CS3268" s="1" t="s">
        <v>1681</v>
      </c>
      <c r="CT3268" s="1" t="s">
        <v>2016</v>
      </c>
      <c r="CU3268" s="1" t="s">
        <v>1679</v>
      </c>
      <c r="CV3268" s="1" t="s">
        <v>2016</v>
      </c>
      <c r="CW3268" s="1" t="s">
        <v>2016</v>
      </c>
      <c r="CX3268" s="1" t="s">
        <v>2016</v>
      </c>
      <c r="CY3268" s="1" t="s">
        <v>2016</v>
      </c>
      <c r="CZ3268" s="1" t="s">
        <v>2016</v>
      </c>
      <c r="EA3268">
        <v>11</v>
      </c>
      <c r="EB3268" s="1" t="s">
        <v>771</v>
      </c>
      <c r="EC3268" s="1" t="s">
        <v>682</v>
      </c>
      <c r="ED3268" s="1" t="s">
        <v>2019</v>
      </c>
      <c r="EE3268" s="1" t="s">
        <v>2019</v>
      </c>
      <c r="EF3268" s="1" t="s">
        <v>2016</v>
      </c>
      <c r="EG3268" s="1" t="s">
        <v>2016</v>
      </c>
      <c r="EH3268" s="1" t="s">
        <v>2016</v>
      </c>
      <c r="EI3268" s="1" t="s">
        <v>2037</v>
      </c>
      <c r="EJ3268" s="1" t="s">
        <v>2010</v>
      </c>
      <c r="EK3268" s="1" t="s">
        <v>2019</v>
      </c>
      <c r="EL3268" s="1" t="s">
        <v>2019</v>
      </c>
      <c r="EM3268" s="1" t="s">
        <v>2016</v>
      </c>
      <c r="EN3268" s="1" t="s">
        <v>2016</v>
      </c>
    </row>
    <row r="3269" spans="91:144" x14ac:dyDescent="0.25">
      <c r="CM3269">
        <v>27</v>
      </c>
      <c r="CN3269" s="1" t="s">
        <v>679</v>
      </c>
      <c r="CO3269" s="1" t="s">
        <v>774</v>
      </c>
      <c r="CP3269" s="1" t="s">
        <v>1524</v>
      </c>
      <c r="CQ3269" s="1" t="s">
        <v>1776</v>
      </c>
      <c r="CR3269" s="1" t="s">
        <v>2016</v>
      </c>
      <c r="CS3269" s="1" t="s">
        <v>2052</v>
      </c>
      <c r="CT3269" s="1" t="s">
        <v>2016</v>
      </c>
      <c r="CU3269" s="1" t="s">
        <v>1679</v>
      </c>
      <c r="CV3269" s="1" t="s">
        <v>2010</v>
      </c>
      <c r="CW3269" s="1" t="s">
        <v>1863</v>
      </c>
      <c r="CX3269" s="1" t="s">
        <v>932</v>
      </c>
      <c r="CY3269" s="1" t="s">
        <v>933</v>
      </c>
      <c r="CZ3269" s="1" t="s">
        <v>934</v>
      </c>
      <c r="EA3269">
        <v>11</v>
      </c>
      <c r="EB3269" s="1" t="s">
        <v>771</v>
      </c>
      <c r="EC3269" s="1" t="s">
        <v>683</v>
      </c>
      <c r="ED3269" s="1" t="s">
        <v>2019</v>
      </c>
      <c r="EE3269" s="1" t="s">
        <v>2019</v>
      </c>
      <c r="EF3269" s="1" t="s">
        <v>2016</v>
      </c>
      <c r="EG3269" s="1" t="s">
        <v>2016</v>
      </c>
      <c r="EH3269" s="1" t="s">
        <v>2016</v>
      </c>
      <c r="EI3269" s="1" t="s">
        <v>2037</v>
      </c>
      <c r="EJ3269" s="1" t="s">
        <v>2010</v>
      </c>
      <c r="EK3269" s="1" t="s">
        <v>2019</v>
      </c>
      <c r="EL3269" s="1" t="s">
        <v>2019</v>
      </c>
      <c r="EM3269" s="1" t="s">
        <v>2016</v>
      </c>
      <c r="EN3269" s="1" t="s">
        <v>2016</v>
      </c>
    </row>
    <row r="3270" spans="91:144" x14ac:dyDescent="0.25">
      <c r="CM3270">
        <v>27</v>
      </c>
      <c r="CN3270" s="1" t="s">
        <v>679</v>
      </c>
      <c r="CO3270" s="1" t="s">
        <v>775</v>
      </c>
      <c r="CP3270" s="1" t="s">
        <v>1528</v>
      </c>
      <c r="CQ3270" s="1" t="s">
        <v>1</v>
      </c>
      <c r="CR3270" s="1" t="s">
        <v>2016</v>
      </c>
      <c r="CS3270" s="1" t="s">
        <v>1681</v>
      </c>
      <c r="CT3270" s="1" t="s">
        <v>2016</v>
      </c>
      <c r="CU3270" s="1" t="s">
        <v>1679</v>
      </c>
      <c r="CV3270" s="1" t="s">
        <v>2016</v>
      </c>
      <c r="CW3270" s="1" t="s">
        <v>2016</v>
      </c>
      <c r="CX3270" s="1" t="s">
        <v>2016</v>
      </c>
      <c r="CY3270" s="1" t="s">
        <v>2016</v>
      </c>
      <c r="CZ3270" s="1" t="s">
        <v>2016</v>
      </c>
      <c r="EA3270">
        <v>11</v>
      </c>
      <c r="EB3270" s="1" t="s">
        <v>772</v>
      </c>
      <c r="EC3270" s="1" t="s">
        <v>682</v>
      </c>
      <c r="ED3270" s="1" t="s">
        <v>2019</v>
      </c>
      <c r="EE3270" s="1" t="s">
        <v>2019</v>
      </c>
      <c r="EF3270" s="1" t="s">
        <v>2016</v>
      </c>
      <c r="EG3270" s="1" t="s">
        <v>2016</v>
      </c>
      <c r="EH3270" s="1" t="s">
        <v>2016</v>
      </c>
      <c r="EI3270" s="1" t="s">
        <v>2037</v>
      </c>
      <c r="EJ3270" s="1" t="s">
        <v>2010</v>
      </c>
      <c r="EK3270" s="1" t="s">
        <v>2019</v>
      </c>
      <c r="EL3270" s="1" t="s">
        <v>2019</v>
      </c>
      <c r="EM3270" s="1" t="s">
        <v>2016</v>
      </c>
      <c r="EN3270" s="1" t="s">
        <v>2016</v>
      </c>
    </row>
    <row r="3271" spans="91:144" x14ac:dyDescent="0.25">
      <c r="CM3271">
        <v>29</v>
      </c>
      <c r="CN3271" s="1" t="s">
        <v>677</v>
      </c>
      <c r="CO3271" s="1" t="s">
        <v>682</v>
      </c>
      <c r="CP3271" s="1" t="s">
        <v>2832</v>
      </c>
      <c r="CQ3271" s="1" t="s">
        <v>2036</v>
      </c>
      <c r="CR3271" s="1" t="s">
        <v>2016</v>
      </c>
      <c r="CS3271" s="1" t="s">
        <v>2052</v>
      </c>
      <c r="CT3271" s="1" t="s">
        <v>2016</v>
      </c>
      <c r="CU3271" s="1" t="s">
        <v>1679</v>
      </c>
      <c r="CV3271" s="1" t="s">
        <v>2016</v>
      </c>
      <c r="CW3271" s="1" t="s">
        <v>2016</v>
      </c>
      <c r="CX3271" s="1" t="s">
        <v>2016</v>
      </c>
      <c r="CY3271" s="1" t="s">
        <v>2016</v>
      </c>
      <c r="CZ3271" s="1" t="s">
        <v>2016</v>
      </c>
      <c r="EA3271">
        <v>11</v>
      </c>
      <c r="EB3271" s="1" t="s">
        <v>772</v>
      </c>
      <c r="EC3271" s="1" t="s">
        <v>683</v>
      </c>
      <c r="ED3271" s="1" t="s">
        <v>2019</v>
      </c>
      <c r="EE3271" s="1" t="s">
        <v>2019</v>
      </c>
      <c r="EF3271" s="1" t="s">
        <v>2016</v>
      </c>
      <c r="EG3271" s="1" t="s">
        <v>2016</v>
      </c>
      <c r="EH3271" s="1" t="s">
        <v>2016</v>
      </c>
      <c r="EI3271" s="1" t="s">
        <v>2037</v>
      </c>
      <c r="EJ3271" s="1" t="s">
        <v>2010</v>
      </c>
      <c r="EK3271" s="1" t="s">
        <v>2019</v>
      </c>
      <c r="EL3271" s="1" t="s">
        <v>2019</v>
      </c>
      <c r="EM3271" s="1" t="s">
        <v>2016</v>
      </c>
      <c r="EN3271" s="1" t="s">
        <v>2016</v>
      </c>
    </row>
    <row r="3272" spans="91:144" x14ac:dyDescent="0.25">
      <c r="CM3272">
        <v>29</v>
      </c>
      <c r="CN3272" s="1" t="s">
        <v>679</v>
      </c>
      <c r="CO3272" s="1" t="s">
        <v>775</v>
      </c>
      <c r="CP3272" s="1" t="s">
        <v>1528</v>
      </c>
      <c r="CQ3272" s="1" t="s">
        <v>2036</v>
      </c>
      <c r="CR3272" s="1" t="s">
        <v>2016</v>
      </c>
      <c r="CS3272" s="1" t="s">
        <v>1681</v>
      </c>
      <c r="CT3272" s="1" t="s">
        <v>2016</v>
      </c>
      <c r="CU3272" s="1" t="s">
        <v>1679</v>
      </c>
      <c r="CV3272" s="1" t="s">
        <v>2016</v>
      </c>
      <c r="CW3272" s="1" t="s">
        <v>2016</v>
      </c>
      <c r="CX3272" s="1" t="s">
        <v>2016</v>
      </c>
      <c r="CY3272" s="1" t="s">
        <v>2016</v>
      </c>
      <c r="CZ3272" s="1" t="s">
        <v>2016</v>
      </c>
      <c r="EA3272">
        <v>11</v>
      </c>
      <c r="EB3272" s="1" t="s">
        <v>773</v>
      </c>
      <c r="EC3272" s="1" t="s">
        <v>682</v>
      </c>
      <c r="ED3272" s="1" t="s">
        <v>2019</v>
      </c>
      <c r="EE3272" s="1" t="s">
        <v>2019</v>
      </c>
      <c r="EF3272" s="1" t="s">
        <v>2016</v>
      </c>
      <c r="EG3272" s="1" t="s">
        <v>2016</v>
      </c>
      <c r="EH3272" s="1" t="s">
        <v>2016</v>
      </c>
      <c r="EI3272" s="1" t="s">
        <v>2037</v>
      </c>
      <c r="EJ3272" s="1" t="s">
        <v>2010</v>
      </c>
      <c r="EK3272" s="1" t="s">
        <v>2019</v>
      </c>
      <c r="EL3272" s="1" t="s">
        <v>2019</v>
      </c>
      <c r="EM3272" s="1" t="s">
        <v>2016</v>
      </c>
      <c r="EN3272" s="1" t="s">
        <v>2016</v>
      </c>
    </row>
    <row r="3273" spans="91:144" x14ac:dyDescent="0.25">
      <c r="CM3273">
        <v>29</v>
      </c>
      <c r="CN3273" s="1" t="s">
        <v>679</v>
      </c>
      <c r="CO3273" s="1" t="s">
        <v>681</v>
      </c>
      <c r="CP3273" s="1" t="s">
        <v>1399</v>
      </c>
      <c r="CQ3273" s="1" t="s">
        <v>2046</v>
      </c>
      <c r="CR3273" s="1" t="s">
        <v>1676</v>
      </c>
      <c r="CS3273" s="1" t="s">
        <v>1681</v>
      </c>
      <c r="CT3273" s="1" t="s">
        <v>2016</v>
      </c>
      <c r="CU3273" s="1" t="s">
        <v>1682</v>
      </c>
      <c r="CV3273" s="1" t="s">
        <v>2016</v>
      </c>
      <c r="CW3273" s="1" t="s">
        <v>2016</v>
      </c>
      <c r="CX3273" s="1" t="s">
        <v>2016</v>
      </c>
      <c r="CY3273" s="1" t="s">
        <v>2016</v>
      </c>
      <c r="CZ3273" s="1" t="s">
        <v>2016</v>
      </c>
      <c r="EA3273">
        <v>11</v>
      </c>
      <c r="EB3273" s="1" t="s">
        <v>773</v>
      </c>
      <c r="EC3273" s="1" t="s">
        <v>683</v>
      </c>
      <c r="ED3273" s="1" t="s">
        <v>2019</v>
      </c>
      <c r="EE3273" s="1" t="s">
        <v>2019</v>
      </c>
      <c r="EF3273" s="1" t="s">
        <v>2016</v>
      </c>
      <c r="EG3273" s="1" t="s">
        <v>2016</v>
      </c>
      <c r="EH3273" s="1" t="s">
        <v>2016</v>
      </c>
      <c r="EI3273" s="1" t="s">
        <v>2037</v>
      </c>
      <c r="EJ3273" s="1" t="s">
        <v>2010</v>
      </c>
      <c r="EK3273" s="1" t="s">
        <v>2019</v>
      </c>
      <c r="EL3273" s="1" t="s">
        <v>2019</v>
      </c>
      <c r="EM3273" s="1" t="s">
        <v>2016</v>
      </c>
      <c r="EN3273" s="1" t="s">
        <v>2016</v>
      </c>
    </row>
    <row r="3274" spans="91:144" x14ac:dyDescent="0.25">
      <c r="CM3274">
        <v>29</v>
      </c>
      <c r="CN3274" s="1" t="s">
        <v>677</v>
      </c>
      <c r="CO3274" s="1" t="s">
        <v>683</v>
      </c>
      <c r="CP3274" s="1" t="s">
        <v>2808</v>
      </c>
      <c r="CQ3274" s="1" t="s">
        <v>2046</v>
      </c>
      <c r="CR3274" s="1" t="s">
        <v>1676</v>
      </c>
      <c r="CS3274" s="1" t="s">
        <v>2052</v>
      </c>
      <c r="CT3274" s="1" t="s">
        <v>2016</v>
      </c>
      <c r="CU3274" s="1" t="s">
        <v>1679</v>
      </c>
      <c r="CV3274" s="1" t="s">
        <v>2016</v>
      </c>
      <c r="CW3274" s="1" t="s">
        <v>2016</v>
      </c>
      <c r="CX3274" s="1" t="s">
        <v>2016</v>
      </c>
      <c r="CY3274" s="1" t="s">
        <v>2016</v>
      </c>
      <c r="CZ3274" s="1" t="s">
        <v>2016</v>
      </c>
      <c r="EA3274">
        <v>11</v>
      </c>
      <c r="EB3274" s="1" t="s">
        <v>774</v>
      </c>
      <c r="EC3274" s="1" t="s">
        <v>682</v>
      </c>
      <c r="ED3274" s="1" t="s">
        <v>2019</v>
      </c>
      <c r="EE3274" s="1" t="s">
        <v>2019</v>
      </c>
      <c r="EF3274" s="1" t="s">
        <v>2016</v>
      </c>
      <c r="EG3274" s="1" t="s">
        <v>2016</v>
      </c>
      <c r="EH3274" s="1" t="s">
        <v>2016</v>
      </c>
      <c r="EI3274" s="1" t="s">
        <v>2037</v>
      </c>
      <c r="EJ3274" s="1" t="s">
        <v>2010</v>
      </c>
      <c r="EK3274" s="1" t="s">
        <v>2019</v>
      </c>
      <c r="EL3274" s="1" t="s">
        <v>2019</v>
      </c>
      <c r="EM3274" s="1" t="s">
        <v>2016</v>
      </c>
      <c r="EN3274" s="1" t="s">
        <v>2016</v>
      </c>
    </row>
    <row r="3275" spans="91:144" x14ac:dyDescent="0.25">
      <c r="CM3275">
        <v>29</v>
      </c>
      <c r="CN3275" s="1" t="s">
        <v>679</v>
      </c>
      <c r="CO3275" s="1" t="s">
        <v>684</v>
      </c>
      <c r="CP3275" s="1" t="s">
        <v>2519</v>
      </c>
      <c r="CQ3275" s="1" t="s">
        <v>2051</v>
      </c>
      <c r="CR3275" s="1" t="s">
        <v>1676</v>
      </c>
      <c r="CS3275" s="1" t="s">
        <v>1681</v>
      </c>
      <c r="CT3275" s="1" t="s">
        <v>681</v>
      </c>
      <c r="CU3275" s="1" t="s">
        <v>1682</v>
      </c>
      <c r="CV3275" s="1" t="s">
        <v>2016</v>
      </c>
      <c r="CW3275" s="1" t="s">
        <v>2016</v>
      </c>
      <c r="CX3275" s="1" t="s">
        <v>2016</v>
      </c>
      <c r="CY3275" s="1" t="s">
        <v>2016</v>
      </c>
      <c r="CZ3275" s="1" t="s">
        <v>2016</v>
      </c>
      <c r="EA3275">
        <v>11</v>
      </c>
      <c r="EB3275" s="1" t="s">
        <v>774</v>
      </c>
      <c r="EC3275" s="1" t="s">
        <v>683</v>
      </c>
      <c r="ED3275" s="1" t="s">
        <v>2019</v>
      </c>
      <c r="EE3275" s="1" t="s">
        <v>2019</v>
      </c>
      <c r="EF3275" s="1" t="s">
        <v>2016</v>
      </c>
      <c r="EG3275" s="1" t="s">
        <v>2016</v>
      </c>
      <c r="EH3275" s="1" t="s">
        <v>2016</v>
      </c>
      <c r="EI3275" s="1" t="s">
        <v>2037</v>
      </c>
      <c r="EJ3275" s="1" t="s">
        <v>2010</v>
      </c>
      <c r="EK3275" s="1" t="s">
        <v>2019</v>
      </c>
      <c r="EL3275" s="1" t="s">
        <v>2019</v>
      </c>
      <c r="EM3275" s="1" t="s">
        <v>2016</v>
      </c>
      <c r="EN3275" s="1" t="s">
        <v>2016</v>
      </c>
    </row>
    <row r="3276" spans="91:144" x14ac:dyDescent="0.25">
      <c r="CM3276">
        <v>29</v>
      </c>
      <c r="CN3276" s="1" t="s">
        <v>679</v>
      </c>
      <c r="CO3276" s="1" t="s">
        <v>688</v>
      </c>
      <c r="CP3276" s="1" t="s">
        <v>1737</v>
      </c>
      <c r="CQ3276" s="1" t="s">
        <v>2055</v>
      </c>
      <c r="CR3276" s="1" t="s">
        <v>1676</v>
      </c>
      <c r="CS3276" s="1" t="s">
        <v>1681</v>
      </c>
      <c r="CT3276" s="1" t="s">
        <v>684</v>
      </c>
      <c r="CU3276" s="1" t="s">
        <v>1682</v>
      </c>
      <c r="CV3276" s="1" t="s">
        <v>2016</v>
      </c>
      <c r="CW3276" s="1" t="s">
        <v>2016</v>
      </c>
      <c r="CX3276" s="1" t="s">
        <v>2016</v>
      </c>
      <c r="CY3276" s="1" t="s">
        <v>2016</v>
      </c>
      <c r="CZ3276" s="1" t="s">
        <v>2016</v>
      </c>
      <c r="EA3276">
        <v>11</v>
      </c>
      <c r="EB3276" s="1" t="s">
        <v>775</v>
      </c>
      <c r="EC3276" s="1" t="s">
        <v>682</v>
      </c>
      <c r="ED3276" s="1" t="s">
        <v>2019</v>
      </c>
      <c r="EE3276" s="1" t="s">
        <v>2019</v>
      </c>
      <c r="EF3276" s="1" t="s">
        <v>2016</v>
      </c>
      <c r="EG3276" s="1" t="s">
        <v>2016</v>
      </c>
      <c r="EH3276" s="1" t="s">
        <v>2016</v>
      </c>
      <c r="EI3276" s="1" t="s">
        <v>2037</v>
      </c>
      <c r="EJ3276" s="1" t="s">
        <v>2010</v>
      </c>
      <c r="EK3276" s="1" t="s">
        <v>2019</v>
      </c>
      <c r="EL3276" s="1" t="s">
        <v>2019</v>
      </c>
      <c r="EM3276" s="1" t="s">
        <v>2016</v>
      </c>
      <c r="EN3276" s="1" t="s">
        <v>2016</v>
      </c>
    </row>
    <row r="3277" spans="91:144" x14ac:dyDescent="0.25">
      <c r="CM3277">
        <v>29</v>
      </c>
      <c r="CN3277" s="1" t="s">
        <v>679</v>
      </c>
      <c r="CO3277" s="1" t="s">
        <v>689</v>
      </c>
      <c r="CP3277" s="1" t="s">
        <v>2362</v>
      </c>
      <c r="CQ3277" s="1" t="s">
        <v>2057</v>
      </c>
      <c r="CR3277" s="1" t="s">
        <v>1676</v>
      </c>
      <c r="CS3277" s="1" t="s">
        <v>2052</v>
      </c>
      <c r="CT3277" s="1" t="s">
        <v>688</v>
      </c>
      <c r="CU3277" s="1" t="s">
        <v>1679</v>
      </c>
      <c r="CV3277" s="1" t="s">
        <v>2010</v>
      </c>
      <c r="CW3277" s="1" t="s">
        <v>1863</v>
      </c>
      <c r="CX3277" s="1" t="s">
        <v>932</v>
      </c>
      <c r="CY3277" s="1" t="s">
        <v>933</v>
      </c>
      <c r="CZ3277" s="1" t="s">
        <v>934</v>
      </c>
      <c r="EA3277">
        <v>11</v>
      </c>
      <c r="EB3277" s="1" t="s">
        <v>775</v>
      </c>
      <c r="EC3277" s="1" t="s">
        <v>683</v>
      </c>
      <c r="ED3277" s="1" t="s">
        <v>2019</v>
      </c>
      <c r="EE3277" s="1" t="s">
        <v>2019</v>
      </c>
      <c r="EF3277" s="1" t="s">
        <v>2016</v>
      </c>
      <c r="EG3277" s="1" t="s">
        <v>2016</v>
      </c>
      <c r="EH3277" s="1" t="s">
        <v>2016</v>
      </c>
      <c r="EI3277" s="1" t="s">
        <v>2037</v>
      </c>
      <c r="EJ3277" s="1" t="s">
        <v>2010</v>
      </c>
      <c r="EK3277" s="1" t="s">
        <v>2019</v>
      </c>
      <c r="EL3277" s="1" t="s">
        <v>2019</v>
      </c>
      <c r="EM3277" s="1" t="s">
        <v>2016</v>
      </c>
      <c r="EN3277" s="1" t="s">
        <v>2016</v>
      </c>
    </row>
    <row r="3278" spans="91:144" x14ac:dyDescent="0.25">
      <c r="CM3278">
        <v>29</v>
      </c>
      <c r="CN3278" s="1" t="s">
        <v>679</v>
      </c>
      <c r="CO3278" s="1" t="s">
        <v>690</v>
      </c>
      <c r="CP3278" s="1" t="s">
        <v>1733</v>
      </c>
      <c r="CQ3278" s="1" t="s">
        <v>2060</v>
      </c>
      <c r="CR3278" s="1" t="s">
        <v>1676</v>
      </c>
      <c r="CS3278" s="1" t="s">
        <v>2052</v>
      </c>
      <c r="CT3278" s="1" t="s">
        <v>688</v>
      </c>
      <c r="CU3278" s="1" t="s">
        <v>1679</v>
      </c>
      <c r="CV3278" s="1" t="s">
        <v>2010</v>
      </c>
      <c r="CW3278" s="1" t="s">
        <v>1863</v>
      </c>
      <c r="CX3278" s="1" t="s">
        <v>932</v>
      </c>
      <c r="CY3278" s="1" t="s">
        <v>933</v>
      </c>
      <c r="CZ3278" s="1" t="s">
        <v>934</v>
      </c>
      <c r="EA3278">
        <v>11</v>
      </c>
      <c r="EB3278" s="1" t="s">
        <v>2271</v>
      </c>
      <c r="EC3278" s="1" t="s">
        <v>682</v>
      </c>
      <c r="ED3278" s="1" t="s">
        <v>2019</v>
      </c>
      <c r="EE3278" s="1" t="s">
        <v>2019</v>
      </c>
      <c r="EF3278" s="1" t="s">
        <v>2016</v>
      </c>
      <c r="EG3278" s="1" t="s">
        <v>2016</v>
      </c>
      <c r="EH3278" s="1" t="s">
        <v>2016</v>
      </c>
      <c r="EI3278" s="1" t="s">
        <v>2037</v>
      </c>
      <c r="EJ3278" s="1" t="s">
        <v>2010</v>
      </c>
      <c r="EK3278" s="1" t="s">
        <v>2019</v>
      </c>
      <c r="EL3278" s="1" t="s">
        <v>2019</v>
      </c>
      <c r="EM3278" s="1" t="s">
        <v>2016</v>
      </c>
      <c r="EN3278" s="1" t="s">
        <v>2016</v>
      </c>
    </row>
    <row r="3279" spans="91:144" x14ac:dyDescent="0.25">
      <c r="CM3279">
        <v>29</v>
      </c>
      <c r="CN3279" s="1" t="s">
        <v>679</v>
      </c>
      <c r="CO3279" s="1" t="s">
        <v>685</v>
      </c>
      <c r="CP3279" s="1" t="s">
        <v>1173</v>
      </c>
      <c r="CQ3279" s="1" t="s">
        <v>2063</v>
      </c>
      <c r="CR3279" s="1" t="s">
        <v>1676</v>
      </c>
      <c r="CS3279" s="1" t="s">
        <v>1681</v>
      </c>
      <c r="CT3279" s="1" t="s">
        <v>684</v>
      </c>
      <c r="CU3279" s="1" t="s">
        <v>1682</v>
      </c>
      <c r="CV3279" s="1" t="s">
        <v>2016</v>
      </c>
      <c r="CW3279" s="1" t="s">
        <v>2016</v>
      </c>
      <c r="CX3279" s="1" t="s">
        <v>2016</v>
      </c>
      <c r="CY3279" s="1" t="s">
        <v>2016</v>
      </c>
      <c r="CZ3279" s="1" t="s">
        <v>2016</v>
      </c>
      <c r="EA3279">
        <v>11</v>
      </c>
      <c r="EB3279" s="1" t="s">
        <v>2271</v>
      </c>
      <c r="EC3279" s="1" t="s">
        <v>683</v>
      </c>
      <c r="ED3279" s="1" t="s">
        <v>2019</v>
      </c>
      <c r="EE3279" s="1" t="s">
        <v>2019</v>
      </c>
      <c r="EF3279" s="1" t="s">
        <v>2016</v>
      </c>
      <c r="EG3279" s="1" t="s">
        <v>2016</v>
      </c>
      <c r="EH3279" s="1" t="s">
        <v>2016</v>
      </c>
      <c r="EI3279" s="1" t="s">
        <v>2037</v>
      </c>
      <c r="EJ3279" s="1" t="s">
        <v>2010</v>
      </c>
      <c r="EK3279" s="1" t="s">
        <v>2019</v>
      </c>
      <c r="EL3279" s="1" t="s">
        <v>2019</v>
      </c>
      <c r="EM3279" s="1" t="s">
        <v>2016</v>
      </c>
      <c r="EN3279" s="1" t="s">
        <v>2016</v>
      </c>
    </row>
    <row r="3280" spans="91:144" x14ac:dyDescent="0.25">
      <c r="CM3280">
        <v>29</v>
      </c>
      <c r="CN3280" s="1" t="s">
        <v>679</v>
      </c>
      <c r="CO3280" s="1" t="s">
        <v>686</v>
      </c>
      <c r="CP3280" s="1" t="s">
        <v>687</v>
      </c>
      <c r="CQ3280" s="1" t="s">
        <v>2066</v>
      </c>
      <c r="CR3280" s="1" t="s">
        <v>1676</v>
      </c>
      <c r="CS3280" s="1" t="s">
        <v>2052</v>
      </c>
      <c r="CT3280" s="1" t="s">
        <v>685</v>
      </c>
      <c r="CU3280" s="1" t="s">
        <v>1679</v>
      </c>
      <c r="CV3280" s="1" t="s">
        <v>2010</v>
      </c>
      <c r="CW3280" s="1" t="s">
        <v>1863</v>
      </c>
      <c r="CX3280" s="1" t="s">
        <v>932</v>
      </c>
      <c r="CY3280" s="1" t="s">
        <v>933</v>
      </c>
      <c r="CZ3280" s="1" t="s">
        <v>934</v>
      </c>
      <c r="EA3280">
        <v>11</v>
      </c>
      <c r="EB3280" s="1" t="s">
        <v>748</v>
      </c>
      <c r="EC3280" s="1" t="s">
        <v>682</v>
      </c>
      <c r="ED3280" s="1" t="s">
        <v>2019</v>
      </c>
      <c r="EE3280" s="1" t="s">
        <v>2019</v>
      </c>
      <c r="EF3280" s="1" t="s">
        <v>2016</v>
      </c>
      <c r="EG3280" s="1" t="s">
        <v>2016</v>
      </c>
      <c r="EH3280" s="1" t="s">
        <v>2016</v>
      </c>
      <c r="EI3280" s="1" t="s">
        <v>2037</v>
      </c>
      <c r="EJ3280" s="1" t="s">
        <v>2010</v>
      </c>
      <c r="EK3280" s="1" t="s">
        <v>2019</v>
      </c>
      <c r="EL3280" s="1" t="s">
        <v>2019</v>
      </c>
      <c r="EM3280" s="1" t="s">
        <v>2016</v>
      </c>
      <c r="EN3280" s="1" t="s">
        <v>2016</v>
      </c>
    </row>
    <row r="3281" spans="91:144" x14ac:dyDescent="0.25">
      <c r="CM3281">
        <v>29</v>
      </c>
      <c r="CN3281" s="1" t="s">
        <v>679</v>
      </c>
      <c r="CO3281" s="1" t="s">
        <v>820</v>
      </c>
      <c r="CP3281" s="1" t="s">
        <v>821</v>
      </c>
      <c r="CQ3281" s="1" t="s">
        <v>2069</v>
      </c>
      <c r="CR3281" s="1" t="s">
        <v>1676</v>
      </c>
      <c r="CS3281" s="1" t="s">
        <v>2052</v>
      </c>
      <c r="CT3281" s="1" t="s">
        <v>685</v>
      </c>
      <c r="CU3281" s="1" t="s">
        <v>1679</v>
      </c>
      <c r="CV3281" s="1" t="s">
        <v>2010</v>
      </c>
      <c r="CW3281" s="1" t="s">
        <v>1863</v>
      </c>
      <c r="CX3281" s="1" t="s">
        <v>932</v>
      </c>
      <c r="CY3281" s="1" t="s">
        <v>933</v>
      </c>
      <c r="CZ3281" s="1" t="s">
        <v>934</v>
      </c>
      <c r="EA3281">
        <v>11</v>
      </c>
      <c r="EB3281" s="1" t="s">
        <v>748</v>
      </c>
      <c r="EC3281" s="1" t="s">
        <v>683</v>
      </c>
      <c r="ED3281" s="1" t="s">
        <v>2019</v>
      </c>
      <c r="EE3281" s="1" t="s">
        <v>2019</v>
      </c>
      <c r="EF3281" s="1" t="s">
        <v>2016</v>
      </c>
      <c r="EG3281" s="1" t="s">
        <v>2016</v>
      </c>
      <c r="EH3281" s="1" t="s">
        <v>2016</v>
      </c>
      <c r="EI3281" s="1" t="s">
        <v>2037</v>
      </c>
      <c r="EJ3281" s="1" t="s">
        <v>2010</v>
      </c>
      <c r="EK3281" s="1" t="s">
        <v>2019</v>
      </c>
      <c r="EL3281" s="1" t="s">
        <v>2019</v>
      </c>
      <c r="EM3281" s="1" t="s">
        <v>2016</v>
      </c>
      <c r="EN3281" s="1" t="s">
        <v>2016</v>
      </c>
    </row>
    <row r="3282" spans="91:144" x14ac:dyDescent="0.25">
      <c r="CM3282">
        <v>29</v>
      </c>
      <c r="CN3282" s="1" t="s">
        <v>679</v>
      </c>
      <c r="CO3282" s="1" t="s">
        <v>822</v>
      </c>
      <c r="CP3282" s="1" t="s">
        <v>823</v>
      </c>
      <c r="CQ3282" s="1" t="s">
        <v>2073</v>
      </c>
      <c r="CR3282" s="1" t="s">
        <v>1676</v>
      </c>
      <c r="CS3282" s="1" t="s">
        <v>2052</v>
      </c>
      <c r="CT3282" s="1" t="s">
        <v>685</v>
      </c>
      <c r="CU3282" s="1" t="s">
        <v>1679</v>
      </c>
      <c r="CV3282" s="1" t="s">
        <v>2010</v>
      </c>
      <c r="CW3282" s="1" t="s">
        <v>1863</v>
      </c>
      <c r="CX3282" s="1" t="s">
        <v>932</v>
      </c>
      <c r="CY3282" s="1" t="s">
        <v>933</v>
      </c>
      <c r="CZ3282" s="1" t="s">
        <v>934</v>
      </c>
      <c r="EA3282">
        <v>11</v>
      </c>
      <c r="EB3282" s="1" t="s">
        <v>1076</v>
      </c>
      <c r="EC3282" s="1" t="s">
        <v>682</v>
      </c>
      <c r="ED3282" s="1" t="s">
        <v>2019</v>
      </c>
      <c r="EE3282" s="1" t="s">
        <v>2019</v>
      </c>
      <c r="EF3282" s="1" t="s">
        <v>2016</v>
      </c>
      <c r="EG3282" s="1" t="s">
        <v>2016</v>
      </c>
      <c r="EH3282" s="1" t="s">
        <v>2016</v>
      </c>
      <c r="EI3282" s="1" t="s">
        <v>2037</v>
      </c>
      <c r="EJ3282" s="1" t="s">
        <v>2010</v>
      </c>
      <c r="EK3282" s="1" t="s">
        <v>2019</v>
      </c>
      <c r="EL3282" s="1" t="s">
        <v>2019</v>
      </c>
      <c r="EM3282" s="1" t="s">
        <v>2016</v>
      </c>
      <c r="EN3282" s="1" t="s">
        <v>2016</v>
      </c>
    </row>
    <row r="3283" spans="91:144" x14ac:dyDescent="0.25">
      <c r="CM3283">
        <v>29</v>
      </c>
      <c r="CN3283" s="1" t="s">
        <v>679</v>
      </c>
      <c r="CO3283" s="1" t="s">
        <v>824</v>
      </c>
      <c r="CP3283" s="1" t="s">
        <v>825</v>
      </c>
      <c r="CQ3283" s="1" t="s">
        <v>1670</v>
      </c>
      <c r="CR3283" s="1" t="s">
        <v>1676</v>
      </c>
      <c r="CS3283" s="1" t="s">
        <v>2052</v>
      </c>
      <c r="CT3283" s="1" t="s">
        <v>685</v>
      </c>
      <c r="CU3283" s="1" t="s">
        <v>1679</v>
      </c>
      <c r="CV3283" s="1" t="s">
        <v>2010</v>
      </c>
      <c r="CW3283" s="1" t="s">
        <v>1863</v>
      </c>
      <c r="CX3283" s="1" t="s">
        <v>932</v>
      </c>
      <c r="CY3283" s="1" t="s">
        <v>933</v>
      </c>
      <c r="CZ3283" s="1" t="s">
        <v>934</v>
      </c>
      <c r="EA3283">
        <v>11</v>
      </c>
      <c r="EB3283" s="1" t="s">
        <v>1076</v>
      </c>
      <c r="EC3283" s="1" t="s">
        <v>683</v>
      </c>
      <c r="ED3283" s="1" t="s">
        <v>2019</v>
      </c>
      <c r="EE3283" s="1" t="s">
        <v>2019</v>
      </c>
      <c r="EF3283" s="1" t="s">
        <v>2016</v>
      </c>
      <c r="EG3283" s="1" t="s">
        <v>2016</v>
      </c>
      <c r="EH3283" s="1" t="s">
        <v>2016</v>
      </c>
      <c r="EI3283" s="1" t="s">
        <v>2037</v>
      </c>
      <c r="EJ3283" s="1" t="s">
        <v>2010</v>
      </c>
      <c r="EK3283" s="1" t="s">
        <v>2019</v>
      </c>
      <c r="EL3283" s="1" t="s">
        <v>2019</v>
      </c>
      <c r="EM3283" s="1" t="s">
        <v>2016</v>
      </c>
      <c r="EN3283" s="1" t="s">
        <v>2016</v>
      </c>
    </row>
    <row r="3284" spans="91:144" x14ac:dyDescent="0.25">
      <c r="CM3284">
        <v>29</v>
      </c>
      <c r="CN3284" s="1" t="s">
        <v>679</v>
      </c>
      <c r="CO3284" s="1" t="s">
        <v>826</v>
      </c>
      <c r="CP3284" s="1" t="s">
        <v>827</v>
      </c>
      <c r="CQ3284" s="1" t="s">
        <v>1879</v>
      </c>
      <c r="CR3284" s="1" t="s">
        <v>1676</v>
      </c>
      <c r="CS3284" s="1" t="s">
        <v>2052</v>
      </c>
      <c r="CT3284" s="1" t="s">
        <v>685</v>
      </c>
      <c r="CU3284" s="1" t="s">
        <v>1679</v>
      </c>
      <c r="CV3284" s="1" t="s">
        <v>2010</v>
      </c>
      <c r="CW3284" s="1" t="s">
        <v>1863</v>
      </c>
      <c r="CX3284" s="1" t="s">
        <v>932</v>
      </c>
      <c r="CY3284" s="1" t="s">
        <v>933</v>
      </c>
      <c r="CZ3284" s="1" t="s">
        <v>934</v>
      </c>
      <c r="EA3284">
        <v>11</v>
      </c>
      <c r="EB3284" s="1" t="s">
        <v>832</v>
      </c>
      <c r="EC3284" s="1" t="s">
        <v>682</v>
      </c>
      <c r="ED3284" s="1" t="s">
        <v>2019</v>
      </c>
      <c r="EE3284" s="1" t="s">
        <v>2019</v>
      </c>
      <c r="EF3284" s="1" t="s">
        <v>2016</v>
      </c>
      <c r="EG3284" s="1" t="s">
        <v>2016</v>
      </c>
      <c r="EH3284" s="1" t="s">
        <v>2016</v>
      </c>
      <c r="EI3284" s="1" t="s">
        <v>2037</v>
      </c>
      <c r="EJ3284" s="1" t="s">
        <v>2010</v>
      </c>
      <c r="EK3284" s="1" t="s">
        <v>2019</v>
      </c>
      <c r="EL3284" s="1" t="s">
        <v>2019</v>
      </c>
      <c r="EM3284" s="1" t="s">
        <v>2016</v>
      </c>
      <c r="EN3284" s="1" t="s">
        <v>2016</v>
      </c>
    </row>
    <row r="3285" spans="91:144" x14ac:dyDescent="0.25">
      <c r="CM3285">
        <v>29</v>
      </c>
      <c r="CN3285" s="1" t="s">
        <v>679</v>
      </c>
      <c r="CO3285" s="1" t="s">
        <v>828</v>
      </c>
      <c r="CP3285" s="1" t="s">
        <v>829</v>
      </c>
      <c r="CQ3285" s="1" t="s">
        <v>1882</v>
      </c>
      <c r="CR3285" s="1" t="s">
        <v>1676</v>
      </c>
      <c r="CS3285" s="1" t="s">
        <v>2052</v>
      </c>
      <c r="CT3285" s="1" t="s">
        <v>685</v>
      </c>
      <c r="CU3285" s="1" t="s">
        <v>1679</v>
      </c>
      <c r="CV3285" s="1" t="s">
        <v>2010</v>
      </c>
      <c r="CW3285" s="1" t="s">
        <v>1863</v>
      </c>
      <c r="CX3285" s="1" t="s">
        <v>932</v>
      </c>
      <c r="CY3285" s="1" t="s">
        <v>933</v>
      </c>
      <c r="CZ3285" s="1" t="s">
        <v>934</v>
      </c>
      <c r="EA3285">
        <v>11</v>
      </c>
      <c r="EB3285" s="1" t="s">
        <v>832</v>
      </c>
      <c r="EC3285" s="1" t="s">
        <v>683</v>
      </c>
      <c r="ED3285" s="1" t="s">
        <v>2019</v>
      </c>
      <c r="EE3285" s="1" t="s">
        <v>2019</v>
      </c>
      <c r="EF3285" s="1" t="s">
        <v>2016</v>
      </c>
      <c r="EG3285" s="1" t="s">
        <v>2016</v>
      </c>
      <c r="EH3285" s="1" t="s">
        <v>2016</v>
      </c>
      <c r="EI3285" s="1" t="s">
        <v>2037</v>
      </c>
      <c r="EJ3285" s="1" t="s">
        <v>2010</v>
      </c>
      <c r="EK3285" s="1" t="s">
        <v>2019</v>
      </c>
      <c r="EL3285" s="1" t="s">
        <v>2019</v>
      </c>
      <c r="EM3285" s="1" t="s">
        <v>2016</v>
      </c>
      <c r="EN3285" s="1" t="s">
        <v>2016</v>
      </c>
    </row>
    <row r="3286" spans="91:144" x14ac:dyDescent="0.25">
      <c r="CM3286">
        <v>29</v>
      </c>
      <c r="CN3286" s="1" t="s">
        <v>679</v>
      </c>
      <c r="CO3286" s="1" t="s">
        <v>830</v>
      </c>
      <c r="CP3286" s="1" t="s">
        <v>831</v>
      </c>
      <c r="CQ3286" s="1" t="s">
        <v>1884</v>
      </c>
      <c r="CR3286" s="1" t="s">
        <v>1676</v>
      </c>
      <c r="CS3286" s="1" t="s">
        <v>2052</v>
      </c>
      <c r="CT3286" s="1" t="s">
        <v>685</v>
      </c>
      <c r="CU3286" s="1" t="s">
        <v>1679</v>
      </c>
      <c r="CV3286" s="1" t="s">
        <v>2010</v>
      </c>
      <c r="CW3286" s="1" t="s">
        <v>1863</v>
      </c>
      <c r="CX3286" s="1" t="s">
        <v>932</v>
      </c>
      <c r="CY3286" s="1" t="s">
        <v>933</v>
      </c>
      <c r="CZ3286" s="1" t="s">
        <v>934</v>
      </c>
      <c r="EA3286">
        <v>11</v>
      </c>
      <c r="EB3286" s="1" t="s">
        <v>1092</v>
      </c>
      <c r="EC3286" s="1" t="s">
        <v>682</v>
      </c>
      <c r="ED3286" s="1" t="s">
        <v>2019</v>
      </c>
      <c r="EE3286" s="1" t="s">
        <v>2019</v>
      </c>
      <c r="EF3286" s="1" t="s">
        <v>2016</v>
      </c>
      <c r="EG3286" s="1" t="s">
        <v>2016</v>
      </c>
      <c r="EH3286" s="1" t="s">
        <v>2016</v>
      </c>
      <c r="EI3286" s="1" t="s">
        <v>2037</v>
      </c>
      <c r="EJ3286" s="1" t="s">
        <v>2010</v>
      </c>
      <c r="EK3286" s="1" t="s">
        <v>2019</v>
      </c>
      <c r="EL3286" s="1" t="s">
        <v>2019</v>
      </c>
      <c r="EM3286" s="1" t="s">
        <v>2016</v>
      </c>
      <c r="EN3286" s="1" t="s">
        <v>2016</v>
      </c>
    </row>
    <row r="3287" spans="91:144" x14ac:dyDescent="0.25">
      <c r="CM3287">
        <v>29</v>
      </c>
      <c r="CN3287" s="1" t="s">
        <v>679</v>
      </c>
      <c r="CO3287" s="1" t="s">
        <v>2809</v>
      </c>
      <c r="CP3287" s="1" t="s">
        <v>2810</v>
      </c>
      <c r="CQ3287" s="1" t="s">
        <v>1887</v>
      </c>
      <c r="CR3287" s="1" t="s">
        <v>1676</v>
      </c>
      <c r="CS3287" s="1" t="s">
        <v>2052</v>
      </c>
      <c r="CT3287" s="1" t="s">
        <v>685</v>
      </c>
      <c r="CU3287" s="1" t="s">
        <v>1679</v>
      </c>
      <c r="CV3287" s="1" t="s">
        <v>2010</v>
      </c>
      <c r="CW3287" s="1" t="s">
        <v>1863</v>
      </c>
      <c r="CX3287" s="1" t="s">
        <v>932</v>
      </c>
      <c r="CY3287" s="1" t="s">
        <v>933</v>
      </c>
      <c r="CZ3287" s="1" t="s">
        <v>934</v>
      </c>
      <c r="EA3287">
        <v>11</v>
      </c>
      <c r="EB3287" s="1" t="s">
        <v>1092</v>
      </c>
      <c r="EC3287" s="1" t="s">
        <v>683</v>
      </c>
      <c r="ED3287" s="1" t="s">
        <v>2019</v>
      </c>
      <c r="EE3287" s="1" t="s">
        <v>2019</v>
      </c>
      <c r="EF3287" s="1" t="s">
        <v>2016</v>
      </c>
      <c r="EG3287" s="1" t="s">
        <v>2016</v>
      </c>
      <c r="EH3287" s="1" t="s">
        <v>2016</v>
      </c>
      <c r="EI3287" s="1" t="s">
        <v>2037</v>
      </c>
      <c r="EJ3287" s="1" t="s">
        <v>2010</v>
      </c>
      <c r="EK3287" s="1" t="s">
        <v>2019</v>
      </c>
      <c r="EL3287" s="1" t="s">
        <v>2019</v>
      </c>
      <c r="EM3287" s="1" t="s">
        <v>2016</v>
      </c>
      <c r="EN3287" s="1" t="s">
        <v>2016</v>
      </c>
    </row>
    <row r="3288" spans="91:144" x14ac:dyDescent="0.25">
      <c r="CM3288">
        <v>29</v>
      </c>
      <c r="CN3288" s="1" t="s">
        <v>679</v>
      </c>
      <c r="CO3288" s="1" t="s">
        <v>2811</v>
      </c>
      <c r="CP3288" s="1" t="s">
        <v>2812</v>
      </c>
      <c r="CQ3288" s="1" t="s">
        <v>1890</v>
      </c>
      <c r="CR3288" s="1" t="s">
        <v>1676</v>
      </c>
      <c r="CS3288" s="1" t="s">
        <v>2052</v>
      </c>
      <c r="CT3288" s="1" t="s">
        <v>685</v>
      </c>
      <c r="CU3288" s="1" t="s">
        <v>1679</v>
      </c>
      <c r="CV3288" s="1" t="s">
        <v>2010</v>
      </c>
      <c r="CW3288" s="1" t="s">
        <v>1863</v>
      </c>
      <c r="CX3288" s="1" t="s">
        <v>932</v>
      </c>
      <c r="CY3288" s="1" t="s">
        <v>933</v>
      </c>
      <c r="CZ3288" s="1" t="s">
        <v>934</v>
      </c>
      <c r="EA3288">
        <v>11</v>
      </c>
      <c r="EB3288" s="1" t="s">
        <v>1085</v>
      </c>
      <c r="EC3288" s="1" t="s">
        <v>682</v>
      </c>
      <c r="ED3288" s="1" t="s">
        <v>2019</v>
      </c>
      <c r="EE3288" s="1" t="s">
        <v>2019</v>
      </c>
      <c r="EF3288" s="1" t="s">
        <v>2016</v>
      </c>
      <c r="EG3288" s="1" t="s">
        <v>2016</v>
      </c>
      <c r="EH3288" s="1" t="s">
        <v>2016</v>
      </c>
      <c r="EI3288" s="1" t="s">
        <v>2037</v>
      </c>
      <c r="EJ3288" s="1" t="s">
        <v>2010</v>
      </c>
      <c r="EK3288" s="1" t="s">
        <v>2019</v>
      </c>
      <c r="EL3288" s="1" t="s">
        <v>2019</v>
      </c>
      <c r="EM3288" s="1" t="s">
        <v>2016</v>
      </c>
      <c r="EN3288" s="1" t="s">
        <v>2016</v>
      </c>
    </row>
    <row r="3289" spans="91:144" x14ac:dyDescent="0.25">
      <c r="CM3289">
        <v>29</v>
      </c>
      <c r="CN3289" s="1" t="s">
        <v>679</v>
      </c>
      <c r="CO3289" s="1" t="s">
        <v>1076</v>
      </c>
      <c r="CP3289" s="1" t="s">
        <v>226</v>
      </c>
      <c r="CQ3289" s="1" t="s">
        <v>1893</v>
      </c>
      <c r="CR3289" s="1" t="s">
        <v>1676</v>
      </c>
      <c r="CS3289" s="1" t="s">
        <v>2052</v>
      </c>
      <c r="CT3289" s="1" t="s">
        <v>685</v>
      </c>
      <c r="CU3289" s="1" t="s">
        <v>1679</v>
      </c>
      <c r="CV3289" s="1" t="s">
        <v>2010</v>
      </c>
      <c r="CW3289" s="1" t="s">
        <v>1863</v>
      </c>
      <c r="CX3289" s="1" t="s">
        <v>932</v>
      </c>
      <c r="CY3289" s="1" t="s">
        <v>933</v>
      </c>
      <c r="CZ3289" s="1" t="s">
        <v>934</v>
      </c>
      <c r="EA3289">
        <v>11</v>
      </c>
      <c r="EB3289" s="1" t="s">
        <v>1085</v>
      </c>
      <c r="EC3289" s="1" t="s">
        <v>683</v>
      </c>
      <c r="ED3289" s="1" t="s">
        <v>2019</v>
      </c>
      <c r="EE3289" s="1" t="s">
        <v>2019</v>
      </c>
      <c r="EF3289" s="1" t="s">
        <v>2016</v>
      </c>
      <c r="EG3289" s="1" t="s">
        <v>2016</v>
      </c>
      <c r="EH3289" s="1" t="s">
        <v>2016</v>
      </c>
      <c r="EI3289" s="1" t="s">
        <v>2037</v>
      </c>
      <c r="EJ3289" s="1" t="s">
        <v>2010</v>
      </c>
      <c r="EK3289" s="1" t="s">
        <v>2019</v>
      </c>
      <c r="EL3289" s="1" t="s">
        <v>2019</v>
      </c>
      <c r="EM3289" s="1" t="s">
        <v>2016</v>
      </c>
      <c r="EN3289" s="1" t="s">
        <v>2016</v>
      </c>
    </row>
    <row r="3290" spans="91:144" x14ac:dyDescent="0.25">
      <c r="CM3290">
        <v>29</v>
      </c>
      <c r="CN3290" s="1" t="s">
        <v>679</v>
      </c>
      <c r="CO3290" s="1" t="s">
        <v>1077</v>
      </c>
      <c r="CP3290" s="1" t="s">
        <v>2520</v>
      </c>
      <c r="CQ3290" s="1" t="s">
        <v>1896</v>
      </c>
      <c r="CR3290" s="1" t="s">
        <v>1676</v>
      </c>
      <c r="CS3290" s="1" t="s">
        <v>1681</v>
      </c>
      <c r="CT3290" s="1" t="s">
        <v>681</v>
      </c>
      <c r="CU3290" s="1" t="s">
        <v>1682</v>
      </c>
      <c r="CV3290" s="1" t="s">
        <v>2016</v>
      </c>
      <c r="CW3290" s="1" t="s">
        <v>2016</v>
      </c>
      <c r="CX3290" s="1" t="s">
        <v>2016</v>
      </c>
      <c r="CY3290" s="1" t="s">
        <v>2016</v>
      </c>
      <c r="CZ3290" s="1" t="s">
        <v>2016</v>
      </c>
      <c r="EA3290">
        <v>11</v>
      </c>
      <c r="EB3290" s="1" t="s">
        <v>1088</v>
      </c>
      <c r="EC3290" s="1" t="s">
        <v>682</v>
      </c>
      <c r="ED3290" s="1" t="s">
        <v>2019</v>
      </c>
      <c r="EE3290" s="1" t="s">
        <v>2019</v>
      </c>
      <c r="EF3290" s="1" t="s">
        <v>2016</v>
      </c>
      <c r="EG3290" s="1" t="s">
        <v>2016</v>
      </c>
      <c r="EH3290" s="1" t="s">
        <v>2016</v>
      </c>
      <c r="EI3290" s="1" t="s">
        <v>2037</v>
      </c>
      <c r="EJ3290" s="1" t="s">
        <v>2010</v>
      </c>
      <c r="EK3290" s="1" t="s">
        <v>2019</v>
      </c>
      <c r="EL3290" s="1" t="s">
        <v>2019</v>
      </c>
      <c r="EM3290" s="1" t="s">
        <v>2016</v>
      </c>
      <c r="EN3290" s="1" t="s">
        <v>2016</v>
      </c>
    </row>
    <row r="3291" spans="91:144" x14ac:dyDescent="0.25">
      <c r="CM3291">
        <v>29</v>
      </c>
      <c r="CN3291" s="1" t="s">
        <v>679</v>
      </c>
      <c r="CO3291" s="1" t="s">
        <v>1078</v>
      </c>
      <c r="CP3291" s="1" t="s">
        <v>1079</v>
      </c>
      <c r="CQ3291" s="1" t="s">
        <v>1899</v>
      </c>
      <c r="CR3291" s="1" t="s">
        <v>1676</v>
      </c>
      <c r="CS3291" s="1" t="s">
        <v>2052</v>
      </c>
      <c r="CT3291" s="1" t="s">
        <v>1077</v>
      </c>
      <c r="CU3291" s="1" t="s">
        <v>1679</v>
      </c>
      <c r="CV3291" s="1" t="s">
        <v>2010</v>
      </c>
      <c r="CW3291" s="1" t="s">
        <v>1863</v>
      </c>
      <c r="CX3291" s="1" t="s">
        <v>932</v>
      </c>
      <c r="CY3291" s="1" t="s">
        <v>933</v>
      </c>
      <c r="CZ3291" s="1" t="s">
        <v>934</v>
      </c>
      <c r="EA3291">
        <v>11</v>
      </c>
      <c r="EB3291" s="1" t="s">
        <v>1088</v>
      </c>
      <c r="EC3291" s="1" t="s">
        <v>683</v>
      </c>
      <c r="ED3291" s="1" t="s">
        <v>2019</v>
      </c>
      <c r="EE3291" s="1" t="s">
        <v>2019</v>
      </c>
      <c r="EF3291" s="1" t="s">
        <v>2016</v>
      </c>
      <c r="EG3291" s="1" t="s">
        <v>2016</v>
      </c>
      <c r="EH3291" s="1" t="s">
        <v>2016</v>
      </c>
      <c r="EI3291" s="1" t="s">
        <v>2037</v>
      </c>
      <c r="EJ3291" s="1" t="s">
        <v>2010</v>
      </c>
      <c r="EK3291" s="1" t="s">
        <v>2019</v>
      </c>
      <c r="EL3291" s="1" t="s">
        <v>2019</v>
      </c>
      <c r="EM3291" s="1" t="s">
        <v>2016</v>
      </c>
      <c r="EN3291" s="1" t="s">
        <v>2016</v>
      </c>
    </row>
    <row r="3292" spans="91:144" x14ac:dyDescent="0.25">
      <c r="CM3292">
        <v>29</v>
      </c>
      <c r="CN3292" s="1" t="s">
        <v>679</v>
      </c>
      <c r="CO3292" s="1" t="s">
        <v>1080</v>
      </c>
      <c r="CP3292" s="1" t="s">
        <v>1081</v>
      </c>
      <c r="CQ3292" s="1" t="s">
        <v>1902</v>
      </c>
      <c r="CR3292" s="1" t="s">
        <v>1676</v>
      </c>
      <c r="CS3292" s="1" t="s">
        <v>2052</v>
      </c>
      <c r="CT3292" s="1" t="s">
        <v>1077</v>
      </c>
      <c r="CU3292" s="1" t="s">
        <v>1679</v>
      </c>
      <c r="CV3292" s="1" t="s">
        <v>2010</v>
      </c>
      <c r="CW3292" s="1" t="s">
        <v>1863</v>
      </c>
      <c r="CX3292" s="1" t="s">
        <v>932</v>
      </c>
      <c r="CY3292" s="1" t="s">
        <v>933</v>
      </c>
      <c r="CZ3292" s="1" t="s">
        <v>934</v>
      </c>
      <c r="EA3292">
        <v>11</v>
      </c>
      <c r="EB3292" s="1" t="s">
        <v>1089</v>
      </c>
      <c r="EC3292" s="1" t="s">
        <v>682</v>
      </c>
      <c r="ED3292" s="1" t="s">
        <v>2019</v>
      </c>
      <c r="EE3292" s="1" t="s">
        <v>2019</v>
      </c>
      <c r="EF3292" s="1" t="s">
        <v>2016</v>
      </c>
      <c r="EG3292" s="1" t="s">
        <v>2016</v>
      </c>
      <c r="EH3292" s="1" t="s">
        <v>2016</v>
      </c>
      <c r="EI3292" s="1" t="s">
        <v>2037</v>
      </c>
      <c r="EJ3292" s="1" t="s">
        <v>2010</v>
      </c>
      <c r="EK3292" s="1" t="s">
        <v>2019</v>
      </c>
      <c r="EL3292" s="1" t="s">
        <v>2019</v>
      </c>
      <c r="EM3292" s="1" t="s">
        <v>2016</v>
      </c>
      <c r="EN3292" s="1" t="s">
        <v>2016</v>
      </c>
    </row>
    <row r="3293" spans="91:144" x14ac:dyDescent="0.25">
      <c r="CM3293">
        <v>29</v>
      </c>
      <c r="CN3293" s="1" t="s">
        <v>679</v>
      </c>
      <c r="CO3293" s="1" t="s">
        <v>1082</v>
      </c>
      <c r="CP3293" s="1" t="s">
        <v>1083</v>
      </c>
      <c r="CQ3293" s="1" t="s">
        <v>1904</v>
      </c>
      <c r="CR3293" s="1" t="s">
        <v>1676</v>
      </c>
      <c r="CS3293" s="1" t="s">
        <v>2052</v>
      </c>
      <c r="CT3293" s="1" t="s">
        <v>1077</v>
      </c>
      <c r="CU3293" s="1" t="s">
        <v>1679</v>
      </c>
      <c r="CV3293" s="1" t="s">
        <v>2010</v>
      </c>
      <c r="CW3293" s="1" t="s">
        <v>1863</v>
      </c>
      <c r="CX3293" s="1" t="s">
        <v>932</v>
      </c>
      <c r="CY3293" s="1" t="s">
        <v>933</v>
      </c>
      <c r="CZ3293" s="1" t="s">
        <v>934</v>
      </c>
      <c r="EA3293">
        <v>11</v>
      </c>
      <c r="EB3293" s="1" t="s">
        <v>1089</v>
      </c>
      <c r="EC3293" s="1" t="s">
        <v>683</v>
      </c>
      <c r="ED3293" s="1" t="s">
        <v>2019</v>
      </c>
      <c r="EE3293" s="1" t="s">
        <v>2019</v>
      </c>
      <c r="EF3293" s="1" t="s">
        <v>2016</v>
      </c>
      <c r="EG3293" s="1" t="s">
        <v>2016</v>
      </c>
      <c r="EH3293" s="1" t="s">
        <v>2016</v>
      </c>
      <c r="EI3293" s="1" t="s">
        <v>2037</v>
      </c>
      <c r="EJ3293" s="1" t="s">
        <v>2010</v>
      </c>
      <c r="EK3293" s="1" t="s">
        <v>2019</v>
      </c>
      <c r="EL3293" s="1" t="s">
        <v>2019</v>
      </c>
      <c r="EM3293" s="1" t="s">
        <v>2016</v>
      </c>
      <c r="EN3293" s="1" t="s">
        <v>2016</v>
      </c>
    </row>
    <row r="3294" spans="91:144" x14ac:dyDescent="0.25">
      <c r="CM3294">
        <v>29</v>
      </c>
      <c r="CN3294" s="1" t="s">
        <v>679</v>
      </c>
      <c r="CO3294" s="1" t="s">
        <v>691</v>
      </c>
      <c r="CP3294" s="1" t="s">
        <v>2445</v>
      </c>
      <c r="CQ3294" s="1" t="s">
        <v>1905</v>
      </c>
      <c r="CR3294" s="1" t="s">
        <v>1676</v>
      </c>
      <c r="CS3294" s="1" t="s">
        <v>2052</v>
      </c>
      <c r="CT3294" s="1" t="s">
        <v>1077</v>
      </c>
      <c r="CU3294" s="1" t="s">
        <v>1679</v>
      </c>
      <c r="CV3294" s="1" t="s">
        <v>2010</v>
      </c>
      <c r="CW3294" s="1" t="s">
        <v>1863</v>
      </c>
      <c r="CX3294" s="1" t="s">
        <v>932</v>
      </c>
      <c r="CY3294" s="1" t="s">
        <v>933</v>
      </c>
      <c r="CZ3294" s="1" t="s">
        <v>934</v>
      </c>
      <c r="EA3294">
        <v>11</v>
      </c>
      <c r="EB3294" s="1" t="s">
        <v>1090</v>
      </c>
      <c r="EC3294" s="1" t="s">
        <v>682</v>
      </c>
      <c r="ED3294" s="1" t="s">
        <v>2019</v>
      </c>
      <c r="EE3294" s="1" t="s">
        <v>2019</v>
      </c>
      <c r="EF3294" s="1" t="s">
        <v>2016</v>
      </c>
      <c r="EG3294" s="1" t="s">
        <v>2016</v>
      </c>
      <c r="EH3294" s="1" t="s">
        <v>2016</v>
      </c>
      <c r="EI3294" s="1" t="s">
        <v>2037</v>
      </c>
      <c r="EJ3294" s="1" t="s">
        <v>2010</v>
      </c>
      <c r="EK3294" s="1" t="s">
        <v>2019</v>
      </c>
      <c r="EL3294" s="1" t="s">
        <v>2019</v>
      </c>
      <c r="EM3294" s="1" t="s">
        <v>2016</v>
      </c>
      <c r="EN3294" s="1" t="s">
        <v>2016</v>
      </c>
    </row>
    <row r="3295" spans="91:144" x14ac:dyDescent="0.25">
      <c r="CM3295">
        <v>29</v>
      </c>
      <c r="CN3295" s="1" t="s">
        <v>679</v>
      </c>
      <c r="CO3295" s="1" t="s">
        <v>2449</v>
      </c>
      <c r="CP3295" s="1" t="s">
        <v>2450</v>
      </c>
      <c r="CQ3295" s="1" t="s">
        <v>1908</v>
      </c>
      <c r="CR3295" s="1" t="s">
        <v>1676</v>
      </c>
      <c r="CS3295" s="1" t="s">
        <v>2052</v>
      </c>
      <c r="CT3295" s="1" t="s">
        <v>1077</v>
      </c>
      <c r="CU3295" s="1" t="s">
        <v>1679</v>
      </c>
      <c r="CV3295" s="1" t="s">
        <v>2010</v>
      </c>
      <c r="CW3295" s="1" t="s">
        <v>1863</v>
      </c>
      <c r="CX3295" s="1" t="s">
        <v>932</v>
      </c>
      <c r="CY3295" s="1" t="s">
        <v>933</v>
      </c>
      <c r="CZ3295" s="1" t="s">
        <v>934</v>
      </c>
      <c r="EA3295">
        <v>11</v>
      </c>
      <c r="EB3295" s="1" t="s">
        <v>1090</v>
      </c>
      <c r="EC3295" s="1" t="s">
        <v>683</v>
      </c>
      <c r="ED3295" s="1" t="s">
        <v>2019</v>
      </c>
      <c r="EE3295" s="1" t="s">
        <v>2019</v>
      </c>
      <c r="EF3295" s="1" t="s">
        <v>2016</v>
      </c>
      <c r="EG3295" s="1" t="s">
        <v>2016</v>
      </c>
      <c r="EH3295" s="1" t="s">
        <v>2016</v>
      </c>
      <c r="EI3295" s="1" t="s">
        <v>2037</v>
      </c>
      <c r="EJ3295" s="1" t="s">
        <v>2010</v>
      </c>
      <c r="EK3295" s="1" t="s">
        <v>2019</v>
      </c>
      <c r="EL3295" s="1" t="s">
        <v>2019</v>
      </c>
      <c r="EM3295" s="1" t="s">
        <v>2016</v>
      </c>
      <c r="EN3295" s="1" t="s">
        <v>2016</v>
      </c>
    </row>
    <row r="3296" spans="91:144" x14ac:dyDescent="0.25">
      <c r="CM3296">
        <v>29</v>
      </c>
      <c r="CN3296" s="1" t="s">
        <v>679</v>
      </c>
      <c r="CO3296" s="1" t="s">
        <v>2447</v>
      </c>
      <c r="CP3296" s="1" t="s">
        <v>2448</v>
      </c>
      <c r="CQ3296" s="1" t="s">
        <v>1911</v>
      </c>
      <c r="CR3296" s="1" t="s">
        <v>1676</v>
      </c>
      <c r="CS3296" s="1" t="s">
        <v>2052</v>
      </c>
      <c r="CT3296" s="1" t="s">
        <v>1077</v>
      </c>
      <c r="CU3296" s="1" t="s">
        <v>1679</v>
      </c>
      <c r="CV3296" s="1" t="s">
        <v>2010</v>
      </c>
      <c r="CW3296" s="1" t="s">
        <v>1863</v>
      </c>
      <c r="CX3296" s="1" t="s">
        <v>932</v>
      </c>
      <c r="CY3296" s="1" t="s">
        <v>933</v>
      </c>
      <c r="CZ3296" s="1" t="s">
        <v>934</v>
      </c>
      <c r="EA3296">
        <v>11</v>
      </c>
      <c r="EB3296" s="1" t="s">
        <v>1107</v>
      </c>
      <c r="EC3296" s="1" t="s">
        <v>682</v>
      </c>
      <c r="ED3296" s="1" t="s">
        <v>2019</v>
      </c>
      <c r="EE3296" s="1" t="s">
        <v>2019</v>
      </c>
      <c r="EF3296" s="1" t="s">
        <v>2016</v>
      </c>
      <c r="EG3296" s="1" t="s">
        <v>2016</v>
      </c>
      <c r="EH3296" s="1" t="s">
        <v>2016</v>
      </c>
      <c r="EI3296" s="1" t="s">
        <v>2037</v>
      </c>
      <c r="EJ3296" s="1" t="s">
        <v>2010</v>
      </c>
      <c r="EK3296" s="1" t="s">
        <v>2019</v>
      </c>
      <c r="EL3296" s="1" t="s">
        <v>2019</v>
      </c>
      <c r="EM3296" s="1" t="s">
        <v>2016</v>
      </c>
      <c r="EN3296" s="1" t="s">
        <v>2016</v>
      </c>
    </row>
    <row r="3297" spans="91:144" x14ac:dyDescent="0.25">
      <c r="CM3297">
        <v>29</v>
      </c>
      <c r="CN3297" s="1" t="s">
        <v>679</v>
      </c>
      <c r="CO3297" s="1" t="s">
        <v>1085</v>
      </c>
      <c r="CP3297" s="1" t="s">
        <v>1086</v>
      </c>
      <c r="CQ3297" s="1" t="s">
        <v>1914</v>
      </c>
      <c r="CR3297" s="1" t="s">
        <v>1676</v>
      </c>
      <c r="CS3297" s="1" t="s">
        <v>2052</v>
      </c>
      <c r="CT3297" s="1" t="s">
        <v>1077</v>
      </c>
      <c r="CU3297" s="1" t="s">
        <v>1679</v>
      </c>
      <c r="CV3297" s="1" t="s">
        <v>2010</v>
      </c>
      <c r="CW3297" s="1" t="s">
        <v>1863</v>
      </c>
      <c r="CX3297" s="1" t="s">
        <v>932</v>
      </c>
      <c r="CY3297" s="1" t="s">
        <v>933</v>
      </c>
      <c r="CZ3297" s="1" t="s">
        <v>934</v>
      </c>
      <c r="EA3297">
        <v>11</v>
      </c>
      <c r="EB3297" s="1" t="s">
        <v>1107</v>
      </c>
      <c r="EC3297" s="1" t="s">
        <v>683</v>
      </c>
      <c r="ED3297" s="1" t="s">
        <v>2019</v>
      </c>
      <c r="EE3297" s="1" t="s">
        <v>2019</v>
      </c>
      <c r="EF3297" s="1" t="s">
        <v>2016</v>
      </c>
      <c r="EG3297" s="1" t="s">
        <v>2016</v>
      </c>
      <c r="EH3297" s="1" t="s">
        <v>2016</v>
      </c>
      <c r="EI3297" s="1" t="s">
        <v>2037</v>
      </c>
      <c r="EJ3297" s="1" t="s">
        <v>2010</v>
      </c>
      <c r="EK3297" s="1" t="s">
        <v>2019</v>
      </c>
      <c r="EL3297" s="1" t="s">
        <v>2019</v>
      </c>
      <c r="EM3297" s="1" t="s">
        <v>2016</v>
      </c>
      <c r="EN3297" s="1" t="s">
        <v>2016</v>
      </c>
    </row>
    <row r="3298" spans="91:144" x14ac:dyDescent="0.25">
      <c r="CM3298">
        <v>29</v>
      </c>
      <c r="CN3298" s="1" t="s">
        <v>679</v>
      </c>
      <c r="CO3298" s="1" t="s">
        <v>1087</v>
      </c>
      <c r="CP3298" s="1" t="s">
        <v>102</v>
      </c>
      <c r="CQ3298" s="1" t="s">
        <v>1917</v>
      </c>
      <c r="CR3298" s="1" t="s">
        <v>1676</v>
      </c>
      <c r="CS3298" s="1" t="s">
        <v>2052</v>
      </c>
      <c r="CT3298" s="1" t="s">
        <v>1077</v>
      </c>
      <c r="CU3298" s="1" t="s">
        <v>1679</v>
      </c>
      <c r="CV3298" s="1" t="s">
        <v>2010</v>
      </c>
      <c r="CW3298" s="1" t="s">
        <v>1863</v>
      </c>
      <c r="CX3298" s="1" t="s">
        <v>932</v>
      </c>
      <c r="CY3298" s="1" t="s">
        <v>933</v>
      </c>
      <c r="CZ3298" s="1" t="s">
        <v>934</v>
      </c>
      <c r="EA3298">
        <v>11</v>
      </c>
      <c r="EB3298" s="1" t="s">
        <v>1109</v>
      </c>
      <c r="EC3298" s="1" t="s">
        <v>682</v>
      </c>
      <c r="ED3298" s="1" t="s">
        <v>2019</v>
      </c>
      <c r="EE3298" s="1" t="s">
        <v>2019</v>
      </c>
      <c r="EF3298" s="1" t="s">
        <v>2016</v>
      </c>
      <c r="EG3298" s="1" t="s">
        <v>2016</v>
      </c>
      <c r="EH3298" s="1" t="s">
        <v>2016</v>
      </c>
      <c r="EI3298" s="1" t="s">
        <v>2037</v>
      </c>
      <c r="EJ3298" s="1" t="s">
        <v>2010</v>
      </c>
      <c r="EK3298" s="1" t="s">
        <v>2019</v>
      </c>
      <c r="EL3298" s="1" t="s">
        <v>2019</v>
      </c>
      <c r="EM3298" s="1" t="s">
        <v>2016</v>
      </c>
      <c r="EN3298" s="1" t="s">
        <v>2016</v>
      </c>
    </row>
    <row r="3299" spans="91:144" x14ac:dyDescent="0.25">
      <c r="CM3299">
        <v>29</v>
      </c>
      <c r="CN3299" s="1" t="s">
        <v>679</v>
      </c>
      <c r="CO3299" s="1" t="s">
        <v>1089</v>
      </c>
      <c r="CP3299" s="1" t="s">
        <v>1200</v>
      </c>
      <c r="CQ3299" s="1" t="s">
        <v>1920</v>
      </c>
      <c r="CR3299" s="1" t="s">
        <v>1676</v>
      </c>
      <c r="CS3299" s="1" t="s">
        <v>2052</v>
      </c>
      <c r="CT3299" s="1" t="s">
        <v>1077</v>
      </c>
      <c r="CU3299" s="1" t="s">
        <v>1679</v>
      </c>
      <c r="CV3299" s="1" t="s">
        <v>2010</v>
      </c>
      <c r="CW3299" s="1" t="s">
        <v>1863</v>
      </c>
      <c r="CX3299" s="1" t="s">
        <v>932</v>
      </c>
      <c r="CY3299" s="1" t="s">
        <v>933</v>
      </c>
      <c r="CZ3299" s="1" t="s">
        <v>934</v>
      </c>
      <c r="EA3299">
        <v>11</v>
      </c>
      <c r="EB3299" s="1" t="s">
        <v>1109</v>
      </c>
      <c r="EC3299" s="1" t="s">
        <v>683</v>
      </c>
      <c r="ED3299" s="1" t="s">
        <v>2019</v>
      </c>
      <c r="EE3299" s="1" t="s">
        <v>2019</v>
      </c>
      <c r="EF3299" s="1" t="s">
        <v>2016</v>
      </c>
      <c r="EG3299" s="1" t="s">
        <v>2016</v>
      </c>
      <c r="EH3299" s="1" t="s">
        <v>2016</v>
      </c>
      <c r="EI3299" s="1" t="s">
        <v>2037</v>
      </c>
      <c r="EJ3299" s="1" t="s">
        <v>2010</v>
      </c>
      <c r="EK3299" s="1" t="s">
        <v>2019</v>
      </c>
      <c r="EL3299" s="1" t="s">
        <v>2019</v>
      </c>
      <c r="EM3299" s="1" t="s">
        <v>2016</v>
      </c>
      <c r="EN3299" s="1" t="s">
        <v>2016</v>
      </c>
    </row>
    <row r="3300" spans="91:144" x14ac:dyDescent="0.25">
      <c r="CM3300">
        <v>29</v>
      </c>
      <c r="CN3300" s="1" t="s">
        <v>679</v>
      </c>
      <c r="CO3300" s="1" t="s">
        <v>2451</v>
      </c>
      <c r="CP3300" s="1" t="s">
        <v>1199</v>
      </c>
      <c r="CQ3300" s="1" t="s">
        <v>1923</v>
      </c>
      <c r="CR3300" s="1" t="s">
        <v>1676</v>
      </c>
      <c r="CS3300" s="1" t="s">
        <v>2052</v>
      </c>
      <c r="CT3300" s="1" t="s">
        <v>1077</v>
      </c>
      <c r="CU3300" s="1" t="s">
        <v>1679</v>
      </c>
      <c r="CV3300" s="1" t="s">
        <v>2010</v>
      </c>
      <c r="CW3300" s="1" t="s">
        <v>1863</v>
      </c>
      <c r="CX3300" s="1" t="s">
        <v>932</v>
      </c>
      <c r="CY3300" s="1" t="s">
        <v>933</v>
      </c>
      <c r="CZ3300" s="1" t="s">
        <v>934</v>
      </c>
      <c r="EA3300">
        <v>11</v>
      </c>
      <c r="EB3300" s="1" t="s">
        <v>820</v>
      </c>
      <c r="EC3300" s="1" t="s">
        <v>682</v>
      </c>
      <c r="ED3300" s="1" t="s">
        <v>2019</v>
      </c>
      <c r="EE3300" s="1" t="s">
        <v>2019</v>
      </c>
      <c r="EF3300" s="1" t="s">
        <v>2016</v>
      </c>
      <c r="EG3300" s="1" t="s">
        <v>2016</v>
      </c>
      <c r="EH3300" s="1" t="s">
        <v>2016</v>
      </c>
      <c r="EI3300" s="1" t="s">
        <v>2037</v>
      </c>
      <c r="EJ3300" s="1" t="s">
        <v>2010</v>
      </c>
      <c r="EK3300" s="1" t="s">
        <v>2019</v>
      </c>
      <c r="EL3300" s="1" t="s">
        <v>2019</v>
      </c>
      <c r="EM3300" s="1" t="s">
        <v>2016</v>
      </c>
      <c r="EN3300" s="1" t="s">
        <v>2016</v>
      </c>
    </row>
    <row r="3301" spans="91:144" x14ac:dyDescent="0.25">
      <c r="CM3301">
        <v>29</v>
      </c>
      <c r="CN3301" s="1" t="s">
        <v>679</v>
      </c>
      <c r="CO3301" s="1" t="s">
        <v>1088</v>
      </c>
      <c r="CP3301" s="1" t="s">
        <v>2446</v>
      </c>
      <c r="CQ3301" s="1" t="s">
        <v>1926</v>
      </c>
      <c r="CR3301" s="1" t="s">
        <v>1676</v>
      </c>
      <c r="CS3301" s="1" t="s">
        <v>2052</v>
      </c>
      <c r="CT3301" s="1" t="s">
        <v>1077</v>
      </c>
      <c r="CU3301" s="1" t="s">
        <v>1679</v>
      </c>
      <c r="CV3301" s="1" t="s">
        <v>2010</v>
      </c>
      <c r="CW3301" s="1" t="s">
        <v>1863</v>
      </c>
      <c r="CX3301" s="1" t="s">
        <v>932</v>
      </c>
      <c r="CY3301" s="1" t="s">
        <v>933</v>
      </c>
      <c r="CZ3301" s="1" t="s">
        <v>934</v>
      </c>
      <c r="EA3301">
        <v>11</v>
      </c>
      <c r="EB3301" s="1" t="s">
        <v>820</v>
      </c>
      <c r="EC3301" s="1" t="s">
        <v>683</v>
      </c>
      <c r="ED3301" s="1" t="s">
        <v>2019</v>
      </c>
      <c r="EE3301" s="1" t="s">
        <v>2019</v>
      </c>
      <c r="EF3301" s="1" t="s">
        <v>2016</v>
      </c>
      <c r="EG3301" s="1" t="s">
        <v>2016</v>
      </c>
      <c r="EH3301" s="1" t="s">
        <v>2016</v>
      </c>
      <c r="EI3301" s="1" t="s">
        <v>2037</v>
      </c>
      <c r="EJ3301" s="1" t="s">
        <v>2010</v>
      </c>
      <c r="EK3301" s="1" t="s">
        <v>2019</v>
      </c>
      <c r="EL3301" s="1" t="s">
        <v>2019</v>
      </c>
      <c r="EM3301" s="1" t="s">
        <v>2016</v>
      </c>
      <c r="EN3301" s="1" t="s">
        <v>2016</v>
      </c>
    </row>
    <row r="3302" spans="91:144" x14ac:dyDescent="0.25">
      <c r="CM3302">
        <v>29</v>
      </c>
      <c r="CN3302" s="1" t="s">
        <v>679</v>
      </c>
      <c r="CO3302" s="1" t="s">
        <v>2841</v>
      </c>
      <c r="CP3302" s="1" t="s">
        <v>2842</v>
      </c>
      <c r="CQ3302" s="1" t="s">
        <v>1929</v>
      </c>
      <c r="CR3302" s="1" t="s">
        <v>1676</v>
      </c>
      <c r="CS3302" s="1" t="s">
        <v>2052</v>
      </c>
      <c r="CT3302" s="1" t="s">
        <v>1077</v>
      </c>
      <c r="CU3302" s="1" t="s">
        <v>1679</v>
      </c>
      <c r="CV3302" s="1" t="s">
        <v>2010</v>
      </c>
      <c r="CW3302" s="1" t="s">
        <v>1863</v>
      </c>
      <c r="CX3302" s="1" t="s">
        <v>932</v>
      </c>
      <c r="CY3302" s="1" t="s">
        <v>933</v>
      </c>
      <c r="CZ3302" s="1" t="s">
        <v>934</v>
      </c>
      <c r="EA3302">
        <v>11</v>
      </c>
      <c r="EB3302" s="1" t="s">
        <v>822</v>
      </c>
      <c r="EC3302" s="1" t="s">
        <v>682</v>
      </c>
      <c r="ED3302" s="1" t="s">
        <v>2019</v>
      </c>
      <c r="EE3302" s="1" t="s">
        <v>2019</v>
      </c>
      <c r="EF3302" s="1" t="s">
        <v>2016</v>
      </c>
      <c r="EG3302" s="1" t="s">
        <v>2016</v>
      </c>
      <c r="EH3302" s="1" t="s">
        <v>2016</v>
      </c>
      <c r="EI3302" s="1" t="s">
        <v>2037</v>
      </c>
      <c r="EJ3302" s="1" t="s">
        <v>2010</v>
      </c>
      <c r="EK3302" s="1" t="s">
        <v>2019</v>
      </c>
      <c r="EL3302" s="1" t="s">
        <v>2019</v>
      </c>
      <c r="EM3302" s="1" t="s">
        <v>2016</v>
      </c>
      <c r="EN3302" s="1" t="s">
        <v>2016</v>
      </c>
    </row>
    <row r="3303" spans="91:144" x14ac:dyDescent="0.25">
      <c r="CM3303">
        <v>29</v>
      </c>
      <c r="CN3303" s="1" t="s">
        <v>679</v>
      </c>
      <c r="CO3303" s="1" t="s">
        <v>2452</v>
      </c>
      <c r="CP3303" s="1" t="s">
        <v>2453</v>
      </c>
      <c r="CQ3303" s="1" t="s">
        <v>1932</v>
      </c>
      <c r="CR3303" s="1" t="s">
        <v>1676</v>
      </c>
      <c r="CS3303" s="1" t="s">
        <v>2052</v>
      </c>
      <c r="CT3303" s="1" t="s">
        <v>1077</v>
      </c>
      <c r="CU3303" s="1" t="s">
        <v>1679</v>
      </c>
      <c r="CV3303" s="1" t="s">
        <v>2010</v>
      </c>
      <c r="CW3303" s="1" t="s">
        <v>1863</v>
      </c>
      <c r="CX3303" s="1" t="s">
        <v>932</v>
      </c>
      <c r="CY3303" s="1" t="s">
        <v>933</v>
      </c>
      <c r="CZ3303" s="1" t="s">
        <v>934</v>
      </c>
      <c r="EA3303">
        <v>11</v>
      </c>
      <c r="EB3303" s="1" t="s">
        <v>822</v>
      </c>
      <c r="EC3303" s="1" t="s">
        <v>683</v>
      </c>
      <c r="ED3303" s="1" t="s">
        <v>2019</v>
      </c>
      <c r="EE3303" s="1" t="s">
        <v>2019</v>
      </c>
      <c r="EF3303" s="1" t="s">
        <v>2016</v>
      </c>
      <c r="EG3303" s="1" t="s">
        <v>2016</v>
      </c>
      <c r="EH3303" s="1" t="s">
        <v>2016</v>
      </c>
      <c r="EI3303" s="1" t="s">
        <v>2037</v>
      </c>
      <c r="EJ3303" s="1" t="s">
        <v>2010</v>
      </c>
      <c r="EK3303" s="1" t="s">
        <v>2019</v>
      </c>
      <c r="EL3303" s="1" t="s">
        <v>2019</v>
      </c>
      <c r="EM3303" s="1" t="s">
        <v>2016</v>
      </c>
      <c r="EN3303" s="1" t="s">
        <v>2016</v>
      </c>
    </row>
    <row r="3304" spans="91:144" x14ac:dyDescent="0.25">
      <c r="CM3304">
        <v>29</v>
      </c>
      <c r="CN3304" s="1" t="s">
        <v>679</v>
      </c>
      <c r="CO3304" s="1" t="s">
        <v>2454</v>
      </c>
      <c r="CP3304" s="1" t="s">
        <v>2455</v>
      </c>
      <c r="CQ3304" s="1" t="s">
        <v>1935</v>
      </c>
      <c r="CR3304" s="1" t="s">
        <v>1676</v>
      </c>
      <c r="CS3304" s="1" t="s">
        <v>2052</v>
      </c>
      <c r="CT3304" s="1" t="s">
        <v>1077</v>
      </c>
      <c r="CU3304" s="1" t="s">
        <v>1679</v>
      </c>
      <c r="CV3304" s="1" t="s">
        <v>2010</v>
      </c>
      <c r="CW3304" s="1" t="s">
        <v>1863</v>
      </c>
      <c r="CX3304" s="1" t="s">
        <v>932</v>
      </c>
      <c r="CY3304" s="1" t="s">
        <v>933</v>
      </c>
      <c r="CZ3304" s="1" t="s">
        <v>934</v>
      </c>
      <c r="EA3304">
        <v>11</v>
      </c>
      <c r="EB3304" s="1" t="s">
        <v>824</v>
      </c>
      <c r="EC3304" s="1" t="s">
        <v>682</v>
      </c>
      <c r="ED3304" s="1" t="s">
        <v>2019</v>
      </c>
      <c r="EE3304" s="1" t="s">
        <v>2019</v>
      </c>
      <c r="EF3304" s="1" t="s">
        <v>2016</v>
      </c>
      <c r="EG3304" s="1" t="s">
        <v>2016</v>
      </c>
      <c r="EH3304" s="1" t="s">
        <v>2016</v>
      </c>
      <c r="EI3304" s="1" t="s">
        <v>2037</v>
      </c>
      <c r="EJ3304" s="1" t="s">
        <v>2010</v>
      </c>
      <c r="EK3304" s="1" t="s">
        <v>2019</v>
      </c>
      <c r="EL3304" s="1" t="s">
        <v>2019</v>
      </c>
      <c r="EM3304" s="1" t="s">
        <v>2016</v>
      </c>
      <c r="EN3304" s="1" t="s">
        <v>2016</v>
      </c>
    </row>
    <row r="3305" spans="91:144" x14ac:dyDescent="0.25">
      <c r="CM3305">
        <v>29</v>
      </c>
      <c r="CN3305" s="1" t="s">
        <v>679</v>
      </c>
      <c r="CO3305" s="1" t="s">
        <v>2813</v>
      </c>
      <c r="CP3305" s="1" t="s">
        <v>2799</v>
      </c>
      <c r="CQ3305" s="1" t="s">
        <v>1938</v>
      </c>
      <c r="CR3305" s="1" t="s">
        <v>1676</v>
      </c>
      <c r="CS3305" s="1" t="s">
        <v>2052</v>
      </c>
      <c r="CT3305" s="1" t="s">
        <v>1077</v>
      </c>
      <c r="CU3305" s="1" t="s">
        <v>1679</v>
      </c>
      <c r="CV3305" s="1" t="s">
        <v>2010</v>
      </c>
      <c r="CW3305" s="1" t="s">
        <v>1863</v>
      </c>
      <c r="CX3305" s="1" t="s">
        <v>932</v>
      </c>
      <c r="CY3305" s="1" t="s">
        <v>933</v>
      </c>
      <c r="CZ3305" s="1" t="s">
        <v>934</v>
      </c>
      <c r="EA3305">
        <v>11</v>
      </c>
      <c r="EB3305" s="1" t="s">
        <v>824</v>
      </c>
      <c r="EC3305" s="1" t="s">
        <v>683</v>
      </c>
      <c r="ED3305" s="1" t="s">
        <v>2019</v>
      </c>
      <c r="EE3305" s="1" t="s">
        <v>2019</v>
      </c>
      <c r="EF3305" s="1" t="s">
        <v>2016</v>
      </c>
      <c r="EG3305" s="1" t="s">
        <v>2016</v>
      </c>
      <c r="EH3305" s="1" t="s">
        <v>2016</v>
      </c>
      <c r="EI3305" s="1" t="s">
        <v>2037</v>
      </c>
      <c r="EJ3305" s="1" t="s">
        <v>2010</v>
      </c>
      <c r="EK3305" s="1" t="s">
        <v>2019</v>
      </c>
      <c r="EL3305" s="1" t="s">
        <v>2019</v>
      </c>
      <c r="EM3305" s="1" t="s">
        <v>2016</v>
      </c>
      <c r="EN3305" s="1" t="s">
        <v>2016</v>
      </c>
    </row>
    <row r="3306" spans="91:144" x14ac:dyDescent="0.25">
      <c r="CM3306">
        <v>29</v>
      </c>
      <c r="CN3306" s="1" t="s">
        <v>679</v>
      </c>
      <c r="CO3306" s="1" t="s">
        <v>2814</v>
      </c>
      <c r="CP3306" s="1" t="s">
        <v>2905</v>
      </c>
      <c r="CQ3306" s="1" t="s">
        <v>1941</v>
      </c>
      <c r="CR3306" s="1" t="s">
        <v>1676</v>
      </c>
      <c r="CS3306" s="1" t="s">
        <v>2052</v>
      </c>
      <c r="CT3306" s="1" t="s">
        <v>1077</v>
      </c>
      <c r="CU3306" s="1" t="s">
        <v>1679</v>
      </c>
      <c r="CV3306" s="1" t="s">
        <v>2010</v>
      </c>
      <c r="CW3306" s="1" t="s">
        <v>1863</v>
      </c>
      <c r="CX3306" s="1" t="s">
        <v>932</v>
      </c>
      <c r="CY3306" s="1" t="s">
        <v>933</v>
      </c>
      <c r="CZ3306" s="1" t="s">
        <v>934</v>
      </c>
      <c r="EA3306">
        <v>11</v>
      </c>
      <c r="EB3306" s="1" t="s">
        <v>826</v>
      </c>
      <c r="EC3306" s="1" t="s">
        <v>682</v>
      </c>
      <c r="ED3306" s="1" t="s">
        <v>2019</v>
      </c>
      <c r="EE3306" s="1" t="s">
        <v>2019</v>
      </c>
      <c r="EF3306" s="1" t="s">
        <v>2016</v>
      </c>
      <c r="EG3306" s="1" t="s">
        <v>2016</v>
      </c>
      <c r="EH3306" s="1" t="s">
        <v>2016</v>
      </c>
      <c r="EI3306" s="1" t="s">
        <v>2037</v>
      </c>
      <c r="EJ3306" s="1" t="s">
        <v>2010</v>
      </c>
      <c r="EK3306" s="1" t="s">
        <v>2019</v>
      </c>
      <c r="EL3306" s="1" t="s">
        <v>2019</v>
      </c>
      <c r="EM3306" s="1" t="s">
        <v>2016</v>
      </c>
      <c r="EN3306" s="1" t="s">
        <v>2016</v>
      </c>
    </row>
    <row r="3307" spans="91:144" x14ac:dyDescent="0.25">
      <c r="CM3307">
        <v>29</v>
      </c>
      <c r="CN3307" s="1" t="s">
        <v>679</v>
      </c>
      <c r="CO3307" s="1" t="s">
        <v>2815</v>
      </c>
      <c r="CP3307" s="1" t="s">
        <v>2816</v>
      </c>
      <c r="CQ3307" s="1" t="s">
        <v>1697</v>
      </c>
      <c r="CR3307" s="1" t="s">
        <v>1676</v>
      </c>
      <c r="CS3307" s="1" t="s">
        <v>2052</v>
      </c>
      <c r="CT3307" s="1" t="s">
        <v>1077</v>
      </c>
      <c r="CU3307" s="1" t="s">
        <v>1679</v>
      </c>
      <c r="CV3307" s="1" t="s">
        <v>2010</v>
      </c>
      <c r="CW3307" s="1" t="s">
        <v>1863</v>
      </c>
      <c r="CX3307" s="1" t="s">
        <v>932</v>
      </c>
      <c r="CY3307" s="1" t="s">
        <v>933</v>
      </c>
      <c r="CZ3307" s="1" t="s">
        <v>934</v>
      </c>
      <c r="EA3307">
        <v>11</v>
      </c>
      <c r="EB3307" s="1" t="s">
        <v>826</v>
      </c>
      <c r="EC3307" s="1" t="s">
        <v>683</v>
      </c>
      <c r="ED3307" s="1" t="s">
        <v>2019</v>
      </c>
      <c r="EE3307" s="1" t="s">
        <v>2019</v>
      </c>
      <c r="EF3307" s="1" t="s">
        <v>2016</v>
      </c>
      <c r="EG3307" s="1" t="s">
        <v>2016</v>
      </c>
      <c r="EH3307" s="1" t="s">
        <v>2016</v>
      </c>
      <c r="EI3307" s="1" t="s">
        <v>2037</v>
      </c>
      <c r="EJ3307" s="1" t="s">
        <v>2010</v>
      </c>
      <c r="EK3307" s="1" t="s">
        <v>2019</v>
      </c>
      <c r="EL3307" s="1" t="s">
        <v>2019</v>
      </c>
      <c r="EM3307" s="1" t="s">
        <v>2016</v>
      </c>
      <c r="EN3307" s="1" t="s">
        <v>2016</v>
      </c>
    </row>
    <row r="3308" spans="91:144" x14ac:dyDescent="0.25">
      <c r="CM3308">
        <v>29</v>
      </c>
      <c r="CN3308" s="1" t="s">
        <v>679</v>
      </c>
      <c r="CO3308" s="1" t="s">
        <v>1090</v>
      </c>
      <c r="CP3308" s="1" t="s">
        <v>1091</v>
      </c>
      <c r="CQ3308" s="1" t="s">
        <v>1700</v>
      </c>
      <c r="CR3308" s="1" t="s">
        <v>1676</v>
      </c>
      <c r="CS3308" s="1" t="s">
        <v>2052</v>
      </c>
      <c r="CT3308" s="1" t="s">
        <v>1077</v>
      </c>
      <c r="CU3308" s="1" t="s">
        <v>1679</v>
      </c>
      <c r="CV3308" s="1" t="s">
        <v>2010</v>
      </c>
      <c r="CW3308" s="1" t="s">
        <v>1863</v>
      </c>
      <c r="CX3308" s="1" t="s">
        <v>932</v>
      </c>
      <c r="CY3308" s="1" t="s">
        <v>933</v>
      </c>
      <c r="CZ3308" s="1" t="s">
        <v>934</v>
      </c>
      <c r="EA3308">
        <v>11</v>
      </c>
      <c r="EB3308" s="1" t="s">
        <v>830</v>
      </c>
      <c r="EC3308" s="1" t="s">
        <v>682</v>
      </c>
      <c r="ED3308" s="1" t="s">
        <v>2019</v>
      </c>
      <c r="EE3308" s="1" t="s">
        <v>2019</v>
      </c>
      <c r="EF3308" s="1" t="s">
        <v>2016</v>
      </c>
      <c r="EG3308" s="1" t="s">
        <v>2016</v>
      </c>
      <c r="EH3308" s="1" t="s">
        <v>2016</v>
      </c>
      <c r="EI3308" s="1" t="s">
        <v>2037</v>
      </c>
      <c r="EJ3308" s="1" t="s">
        <v>2010</v>
      </c>
      <c r="EK3308" s="1" t="s">
        <v>2019</v>
      </c>
      <c r="EL3308" s="1" t="s">
        <v>2019</v>
      </c>
      <c r="EM3308" s="1" t="s">
        <v>2016</v>
      </c>
      <c r="EN3308" s="1" t="s">
        <v>2016</v>
      </c>
    </row>
    <row r="3309" spans="91:144" x14ac:dyDescent="0.25">
      <c r="CM3309">
        <v>29</v>
      </c>
      <c r="CN3309" s="1" t="s">
        <v>679</v>
      </c>
      <c r="CO3309" s="1" t="s">
        <v>1092</v>
      </c>
      <c r="CP3309" s="1" t="s">
        <v>226</v>
      </c>
      <c r="CQ3309" s="1" t="s">
        <v>1703</v>
      </c>
      <c r="CR3309" s="1" t="s">
        <v>1676</v>
      </c>
      <c r="CS3309" s="1" t="s">
        <v>2052</v>
      </c>
      <c r="CT3309" s="1" t="s">
        <v>1077</v>
      </c>
      <c r="CU3309" s="1" t="s">
        <v>1679</v>
      </c>
      <c r="CV3309" s="1" t="s">
        <v>2010</v>
      </c>
      <c r="CW3309" s="1" t="s">
        <v>1863</v>
      </c>
      <c r="CX3309" s="1" t="s">
        <v>932</v>
      </c>
      <c r="CY3309" s="1" t="s">
        <v>933</v>
      </c>
      <c r="CZ3309" s="1" t="s">
        <v>934</v>
      </c>
      <c r="EA3309">
        <v>11</v>
      </c>
      <c r="EB3309" s="1" t="s">
        <v>830</v>
      </c>
      <c r="EC3309" s="1" t="s">
        <v>683</v>
      </c>
      <c r="ED3309" s="1" t="s">
        <v>2019</v>
      </c>
      <c r="EE3309" s="1" t="s">
        <v>2019</v>
      </c>
      <c r="EF3309" s="1" t="s">
        <v>2016</v>
      </c>
      <c r="EG3309" s="1" t="s">
        <v>2016</v>
      </c>
      <c r="EH3309" s="1" t="s">
        <v>2016</v>
      </c>
      <c r="EI3309" s="1" t="s">
        <v>2037</v>
      </c>
      <c r="EJ3309" s="1" t="s">
        <v>2010</v>
      </c>
      <c r="EK3309" s="1" t="s">
        <v>2019</v>
      </c>
      <c r="EL3309" s="1" t="s">
        <v>2019</v>
      </c>
      <c r="EM3309" s="1" t="s">
        <v>2016</v>
      </c>
      <c r="EN3309" s="1" t="s">
        <v>2016</v>
      </c>
    </row>
    <row r="3310" spans="91:144" x14ac:dyDescent="0.25">
      <c r="CM3310">
        <v>29</v>
      </c>
      <c r="CN3310" s="1" t="s">
        <v>679</v>
      </c>
      <c r="CO3310" s="1" t="s">
        <v>692</v>
      </c>
      <c r="CP3310" s="1" t="s">
        <v>917</v>
      </c>
      <c r="CQ3310" s="1" t="s">
        <v>1706</v>
      </c>
      <c r="CR3310" s="1" t="s">
        <v>1676</v>
      </c>
      <c r="CS3310" s="1" t="s">
        <v>2052</v>
      </c>
      <c r="CT3310" s="1" t="s">
        <v>681</v>
      </c>
      <c r="CU3310" s="1" t="s">
        <v>1679</v>
      </c>
      <c r="CV3310" s="1" t="s">
        <v>2010</v>
      </c>
      <c r="CW3310" s="1" t="s">
        <v>1863</v>
      </c>
      <c r="CX3310" s="1" t="s">
        <v>932</v>
      </c>
      <c r="CY3310" s="1" t="s">
        <v>933</v>
      </c>
      <c r="CZ3310" s="1" t="s">
        <v>934</v>
      </c>
      <c r="EA3310">
        <v>11</v>
      </c>
      <c r="EB3310" s="1" t="s">
        <v>1501</v>
      </c>
      <c r="EC3310" s="1" t="s">
        <v>682</v>
      </c>
      <c r="ED3310" s="1" t="s">
        <v>2019</v>
      </c>
      <c r="EE3310" s="1" t="s">
        <v>2019</v>
      </c>
      <c r="EF3310" s="1" t="s">
        <v>2016</v>
      </c>
      <c r="EG3310" s="1" t="s">
        <v>2016</v>
      </c>
      <c r="EH3310" s="1" t="s">
        <v>2016</v>
      </c>
      <c r="EI3310" s="1" t="s">
        <v>2037</v>
      </c>
      <c r="EJ3310" s="1" t="s">
        <v>2010</v>
      </c>
      <c r="EK3310" s="1" t="s">
        <v>2019</v>
      </c>
      <c r="EL3310" s="1" t="s">
        <v>2019</v>
      </c>
      <c r="EM3310" s="1" t="s">
        <v>2016</v>
      </c>
      <c r="EN3310" s="1" t="s">
        <v>2016</v>
      </c>
    </row>
    <row r="3311" spans="91:144" x14ac:dyDescent="0.25">
      <c r="CM3311">
        <v>29</v>
      </c>
      <c r="CN3311" s="1" t="s">
        <v>679</v>
      </c>
      <c r="CO3311" s="1" t="s">
        <v>693</v>
      </c>
      <c r="CP3311" s="1" t="s">
        <v>919</v>
      </c>
      <c r="CQ3311" s="1" t="s">
        <v>1709</v>
      </c>
      <c r="CR3311" s="1" t="s">
        <v>1676</v>
      </c>
      <c r="CS3311" s="1" t="s">
        <v>1681</v>
      </c>
      <c r="CT3311" s="1" t="s">
        <v>681</v>
      </c>
      <c r="CU3311" s="1" t="s">
        <v>1682</v>
      </c>
      <c r="CV3311" s="1" t="s">
        <v>2016</v>
      </c>
      <c r="CW3311" s="1" t="s">
        <v>2016</v>
      </c>
      <c r="CX3311" s="1" t="s">
        <v>2016</v>
      </c>
      <c r="CY3311" s="1" t="s">
        <v>2016</v>
      </c>
      <c r="CZ3311" s="1" t="s">
        <v>2016</v>
      </c>
      <c r="EA3311">
        <v>11</v>
      </c>
      <c r="EB3311" s="1" t="s">
        <v>1501</v>
      </c>
      <c r="EC3311" s="1" t="s">
        <v>683</v>
      </c>
      <c r="ED3311" s="1" t="s">
        <v>2019</v>
      </c>
      <c r="EE3311" s="1" t="s">
        <v>2019</v>
      </c>
      <c r="EF3311" s="1" t="s">
        <v>2016</v>
      </c>
      <c r="EG3311" s="1" t="s">
        <v>2016</v>
      </c>
      <c r="EH3311" s="1" t="s">
        <v>2016</v>
      </c>
      <c r="EI3311" s="1" t="s">
        <v>2037</v>
      </c>
      <c r="EJ3311" s="1" t="s">
        <v>2010</v>
      </c>
      <c r="EK3311" s="1" t="s">
        <v>2019</v>
      </c>
      <c r="EL3311" s="1" t="s">
        <v>2019</v>
      </c>
      <c r="EM3311" s="1" t="s">
        <v>2016</v>
      </c>
      <c r="EN3311" s="1" t="s">
        <v>2016</v>
      </c>
    </row>
    <row r="3312" spans="91:144" x14ac:dyDescent="0.25">
      <c r="CM3312">
        <v>29</v>
      </c>
      <c r="CN3312" s="1" t="s">
        <v>679</v>
      </c>
      <c r="CO3312" s="1" t="s">
        <v>694</v>
      </c>
      <c r="CP3312" s="1" t="s">
        <v>1843</v>
      </c>
      <c r="CQ3312" s="1" t="s">
        <v>1712</v>
      </c>
      <c r="CR3312" s="1" t="s">
        <v>1676</v>
      </c>
      <c r="CS3312" s="1" t="s">
        <v>2052</v>
      </c>
      <c r="CT3312" s="1" t="s">
        <v>693</v>
      </c>
      <c r="CU3312" s="1" t="s">
        <v>1679</v>
      </c>
      <c r="CV3312" s="1" t="s">
        <v>2010</v>
      </c>
      <c r="CW3312" s="1" t="s">
        <v>1863</v>
      </c>
      <c r="CX3312" s="1" t="s">
        <v>932</v>
      </c>
      <c r="CY3312" s="1" t="s">
        <v>933</v>
      </c>
      <c r="CZ3312" s="1" t="s">
        <v>934</v>
      </c>
      <c r="EA3312">
        <v>11</v>
      </c>
      <c r="EB3312" s="1" t="s">
        <v>828</v>
      </c>
      <c r="EC3312" s="1" t="s">
        <v>682</v>
      </c>
      <c r="ED3312" s="1" t="s">
        <v>2019</v>
      </c>
      <c r="EE3312" s="1" t="s">
        <v>2019</v>
      </c>
      <c r="EF3312" s="1" t="s">
        <v>2016</v>
      </c>
      <c r="EG3312" s="1" t="s">
        <v>2016</v>
      </c>
      <c r="EH3312" s="1" t="s">
        <v>2016</v>
      </c>
      <c r="EI3312" s="1" t="s">
        <v>2037</v>
      </c>
      <c r="EJ3312" s="1" t="s">
        <v>2010</v>
      </c>
      <c r="EK3312" s="1" t="s">
        <v>2019</v>
      </c>
      <c r="EL3312" s="1" t="s">
        <v>2019</v>
      </c>
      <c r="EM3312" s="1" t="s">
        <v>2016</v>
      </c>
      <c r="EN3312" s="1" t="s">
        <v>2016</v>
      </c>
    </row>
    <row r="3313" spans="91:144" x14ac:dyDescent="0.25">
      <c r="CM3313">
        <v>29</v>
      </c>
      <c r="CN3313" s="1" t="s">
        <v>679</v>
      </c>
      <c r="CO3313" s="1" t="s">
        <v>695</v>
      </c>
      <c r="CP3313" s="1" t="s">
        <v>923</v>
      </c>
      <c r="CQ3313" s="1" t="s">
        <v>1715</v>
      </c>
      <c r="CR3313" s="1" t="s">
        <v>1676</v>
      </c>
      <c r="CS3313" s="1" t="s">
        <v>2052</v>
      </c>
      <c r="CT3313" s="1" t="s">
        <v>693</v>
      </c>
      <c r="CU3313" s="1" t="s">
        <v>1679</v>
      </c>
      <c r="CV3313" s="1" t="s">
        <v>2010</v>
      </c>
      <c r="CW3313" s="1" t="s">
        <v>1863</v>
      </c>
      <c r="CX3313" s="1" t="s">
        <v>932</v>
      </c>
      <c r="CY3313" s="1" t="s">
        <v>933</v>
      </c>
      <c r="CZ3313" s="1" t="s">
        <v>934</v>
      </c>
      <c r="EA3313">
        <v>11</v>
      </c>
      <c r="EB3313" s="1" t="s">
        <v>828</v>
      </c>
      <c r="EC3313" s="1" t="s">
        <v>683</v>
      </c>
      <c r="ED3313" s="1" t="s">
        <v>2019</v>
      </c>
      <c r="EE3313" s="1" t="s">
        <v>2019</v>
      </c>
      <c r="EF3313" s="1" t="s">
        <v>2016</v>
      </c>
      <c r="EG3313" s="1" t="s">
        <v>2016</v>
      </c>
      <c r="EH3313" s="1" t="s">
        <v>2016</v>
      </c>
      <c r="EI3313" s="1" t="s">
        <v>2037</v>
      </c>
      <c r="EJ3313" s="1" t="s">
        <v>2010</v>
      </c>
      <c r="EK3313" s="1" t="s">
        <v>2019</v>
      </c>
      <c r="EL3313" s="1" t="s">
        <v>2019</v>
      </c>
      <c r="EM3313" s="1" t="s">
        <v>2016</v>
      </c>
      <c r="EN3313" s="1" t="s">
        <v>2016</v>
      </c>
    </row>
    <row r="3314" spans="91:144" x14ac:dyDescent="0.25">
      <c r="CM3314">
        <v>29</v>
      </c>
      <c r="CN3314" s="1" t="s">
        <v>679</v>
      </c>
      <c r="CO3314" s="1" t="s">
        <v>696</v>
      </c>
      <c r="CP3314" s="1" t="s">
        <v>925</v>
      </c>
      <c r="CQ3314" s="1" t="s">
        <v>1718</v>
      </c>
      <c r="CR3314" s="1" t="s">
        <v>1676</v>
      </c>
      <c r="CS3314" s="1" t="s">
        <v>2052</v>
      </c>
      <c r="CT3314" s="1" t="s">
        <v>693</v>
      </c>
      <c r="CU3314" s="1" t="s">
        <v>1679</v>
      </c>
      <c r="CV3314" s="1" t="s">
        <v>2010</v>
      </c>
      <c r="CW3314" s="1" t="s">
        <v>1863</v>
      </c>
      <c r="CX3314" s="1" t="s">
        <v>932</v>
      </c>
      <c r="CY3314" s="1" t="s">
        <v>933</v>
      </c>
      <c r="CZ3314" s="1" t="s">
        <v>934</v>
      </c>
      <c r="EA3314">
        <v>11</v>
      </c>
      <c r="EB3314" s="1" t="s">
        <v>1077</v>
      </c>
      <c r="EC3314" s="1" t="s">
        <v>682</v>
      </c>
      <c r="ED3314" s="1" t="s">
        <v>2019</v>
      </c>
      <c r="EE3314" s="1" t="s">
        <v>2019</v>
      </c>
      <c r="EF3314" s="1" t="s">
        <v>2016</v>
      </c>
      <c r="EG3314" s="1" t="s">
        <v>2016</v>
      </c>
      <c r="EH3314" s="1" t="s">
        <v>2016</v>
      </c>
      <c r="EI3314" s="1" t="s">
        <v>2037</v>
      </c>
      <c r="EJ3314" s="1" t="s">
        <v>2010</v>
      </c>
      <c r="EK3314" s="1" t="s">
        <v>2019</v>
      </c>
      <c r="EL3314" s="1" t="s">
        <v>2019</v>
      </c>
      <c r="EM3314" s="1" t="s">
        <v>2016</v>
      </c>
      <c r="EN3314" s="1" t="s">
        <v>2016</v>
      </c>
    </row>
    <row r="3315" spans="91:144" x14ac:dyDescent="0.25">
      <c r="CM3315">
        <v>29</v>
      </c>
      <c r="CN3315" s="1" t="s">
        <v>679</v>
      </c>
      <c r="CO3315" s="1" t="s">
        <v>697</v>
      </c>
      <c r="CP3315" s="1" t="s">
        <v>927</v>
      </c>
      <c r="CQ3315" s="1" t="s">
        <v>1720</v>
      </c>
      <c r="CR3315" s="1" t="s">
        <v>1676</v>
      </c>
      <c r="CS3315" s="1" t="s">
        <v>2052</v>
      </c>
      <c r="CT3315" s="1" t="s">
        <v>693</v>
      </c>
      <c r="CU3315" s="1" t="s">
        <v>1679</v>
      </c>
      <c r="CV3315" s="1" t="s">
        <v>2010</v>
      </c>
      <c r="CW3315" s="1" t="s">
        <v>1863</v>
      </c>
      <c r="CX3315" s="1" t="s">
        <v>932</v>
      </c>
      <c r="CY3315" s="1" t="s">
        <v>933</v>
      </c>
      <c r="CZ3315" s="1" t="s">
        <v>934</v>
      </c>
      <c r="EA3315">
        <v>11</v>
      </c>
      <c r="EB3315" s="1" t="s">
        <v>1077</v>
      </c>
      <c r="EC3315" s="1" t="s">
        <v>683</v>
      </c>
      <c r="ED3315" s="1" t="s">
        <v>2019</v>
      </c>
      <c r="EE3315" s="1" t="s">
        <v>2019</v>
      </c>
      <c r="EF3315" s="1" t="s">
        <v>2016</v>
      </c>
      <c r="EG3315" s="1" t="s">
        <v>2016</v>
      </c>
      <c r="EH3315" s="1" t="s">
        <v>2016</v>
      </c>
      <c r="EI3315" s="1" t="s">
        <v>2037</v>
      </c>
      <c r="EJ3315" s="1" t="s">
        <v>2010</v>
      </c>
      <c r="EK3315" s="1" t="s">
        <v>2019</v>
      </c>
      <c r="EL3315" s="1" t="s">
        <v>2019</v>
      </c>
      <c r="EM3315" s="1" t="s">
        <v>2016</v>
      </c>
      <c r="EN3315" s="1" t="s">
        <v>2016</v>
      </c>
    </row>
    <row r="3316" spans="91:144" x14ac:dyDescent="0.25">
      <c r="CM3316">
        <v>29</v>
      </c>
      <c r="CN3316" s="1" t="s">
        <v>679</v>
      </c>
      <c r="CO3316" s="1" t="s">
        <v>2817</v>
      </c>
      <c r="CP3316" s="1" t="s">
        <v>2818</v>
      </c>
      <c r="CQ3316" s="1" t="s">
        <v>1723</v>
      </c>
      <c r="CR3316" s="1" t="s">
        <v>1676</v>
      </c>
      <c r="CS3316" s="1" t="s">
        <v>2052</v>
      </c>
      <c r="CT3316" s="1" t="s">
        <v>693</v>
      </c>
      <c r="CU3316" s="1" t="s">
        <v>1679</v>
      </c>
      <c r="CV3316" s="1" t="s">
        <v>2010</v>
      </c>
      <c r="CW3316" s="1" t="s">
        <v>1863</v>
      </c>
      <c r="CX3316" s="1" t="s">
        <v>932</v>
      </c>
      <c r="CY3316" s="1" t="s">
        <v>933</v>
      </c>
      <c r="CZ3316" s="1" t="s">
        <v>934</v>
      </c>
      <c r="EA3316">
        <v>11</v>
      </c>
      <c r="EB3316" s="1" t="s">
        <v>1087</v>
      </c>
      <c r="EC3316" s="1" t="s">
        <v>682</v>
      </c>
      <c r="ED3316" s="1" t="s">
        <v>2019</v>
      </c>
      <c r="EE3316" s="1" t="s">
        <v>2019</v>
      </c>
      <c r="EF3316" s="1" t="s">
        <v>2016</v>
      </c>
      <c r="EG3316" s="1" t="s">
        <v>2016</v>
      </c>
      <c r="EH3316" s="1" t="s">
        <v>2016</v>
      </c>
      <c r="EI3316" s="1" t="s">
        <v>2037</v>
      </c>
      <c r="EJ3316" s="1" t="s">
        <v>2010</v>
      </c>
      <c r="EK3316" s="1" t="s">
        <v>2019</v>
      </c>
      <c r="EL3316" s="1" t="s">
        <v>2019</v>
      </c>
      <c r="EM3316" s="1" t="s">
        <v>2016</v>
      </c>
      <c r="EN3316" s="1" t="s">
        <v>2016</v>
      </c>
    </row>
    <row r="3317" spans="91:144" x14ac:dyDescent="0.25">
      <c r="CM3317">
        <v>29</v>
      </c>
      <c r="CN3317" s="1" t="s">
        <v>679</v>
      </c>
      <c r="CO3317" s="1" t="s">
        <v>698</v>
      </c>
      <c r="CP3317" s="1" t="s">
        <v>929</v>
      </c>
      <c r="CQ3317" s="1" t="s">
        <v>1726</v>
      </c>
      <c r="CR3317" s="1" t="s">
        <v>1676</v>
      </c>
      <c r="CS3317" s="1" t="s">
        <v>2052</v>
      </c>
      <c r="CT3317" s="1" t="s">
        <v>693</v>
      </c>
      <c r="CU3317" s="1" t="s">
        <v>1679</v>
      </c>
      <c r="CV3317" s="1" t="s">
        <v>2010</v>
      </c>
      <c r="CW3317" s="1" t="s">
        <v>1863</v>
      </c>
      <c r="CX3317" s="1" t="s">
        <v>932</v>
      </c>
      <c r="CY3317" s="1" t="s">
        <v>933</v>
      </c>
      <c r="CZ3317" s="1" t="s">
        <v>934</v>
      </c>
      <c r="EA3317">
        <v>11</v>
      </c>
      <c r="EB3317" s="1" t="s">
        <v>1087</v>
      </c>
      <c r="EC3317" s="1" t="s">
        <v>683</v>
      </c>
      <c r="ED3317" s="1" t="s">
        <v>2019</v>
      </c>
      <c r="EE3317" s="1" t="s">
        <v>2019</v>
      </c>
      <c r="EF3317" s="1" t="s">
        <v>2016</v>
      </c>
      <c r="EG3317" s="1" t="s">
        <v>2016</v>
      </c>
      <c r="EH3317" s="1" t="s">
        <v>2016</v>
      </c>
      <c r="EI3317" s="1" t="s">
        <v>2037</v>
      </c>
      <c r="EJ3317" s="1" t="s">
        <v>2010</v>
      </c>
      <c r="EK3317" s="1" t="s">
        <v>2019</v>
      </c>
      <c r="EL3317" s="1" t="s">
        <v>2019</v>
      </c>
      <c r="EM3317" s="1" t="s">
        <v>2016</v>
      </c>
      <c r="EN3317" s="1" t="s">
        <v>2016</v>
      </c>
    </row>
    <row r="3318" spans="91:144" x14ac:dyDescent="0.25">
      <c r="CM3318">
        <v>29</v>
      </c>
      <c r="CN3318" s="1" t="s">
        <v>679</v>
      </c>
      <c r="CO3318" s="1" t="s">
        <v>2259</v>
      </c>
      <c r="CP3318" s="1" t="s">
        <v>936</v>
      </c>
      <c r="CQ3318" s="1" t="s">
        <v>1729</v>
      </c>
      <c r="CR3318" s="1" t="s">
        <v>1676</v>
      </c>
      <c r="CS3318" s="1" t="s">
        <v>1681</v>
      </c>
      <c r="CT3318" s="1" t="s">
        <v>2016</v>
      </c>
      <c r="CU3318" s="1" t="s">
        <v>1682</v>
      </c>
      <c r="CV3318" s="1" t="s">
        <v>2016</v>
      </c>
      <c r="CW3318" s="1" t="s">
        <v>2016</v>
      </c>
      <c r="CX3318" s="1" t="s">
        <v>2016</v>
      </c>
      <c r="CY3318" s="1" t="s">
        <v>2016</v>
      </c>
      <c r="CZ3318" s="1" t="s">
        <v>2016</v>
      </c>
      <c r="EA3318">
        <v>11</v>
      </c>
      <c r="EB3318" s="1" t="s">
        <v>1078</v>
      </c>
      <c r="EC3318" s="1" t="s">
        <v>682</v>
      </c>
      <c r="ED3318" s="1" t="s">
        <v>2019</v>
      </c>
      <c r="EE3318" s="1" t="s">
        <v>2019</v>
      </c>
      <c r="EF3318" s="1" t="s">
        <v>2016</v>
      </c>
      <c r="EG3318" s="1" t="s">
        <v>2016</v>
      </c>
      <c r="EH3318" s="1" t="s">
        <v>2016</v>
      </c>
      <c r="EI3318" s="1" t="s">
        <v>2037</v>
      </c>
      <c r="EJ3318" s="1" t="s">
        <v>2010</v>
      </c>
      <c r="EK3318" s="1" t="s">
        <v>2019</v>
      </c>
      <c r="EL3318" s="1" t="s">
        <v>2019</v>
      </c>
      <c r="EM3318" s="1" t="s">
        <v>2016</v>
      </c>
      <c r="EN3318" s="1" t="s">
        <v>2016</v>
      </c>
    </row>
    <row r="3319" spans="91:144" x14ac:dyDescent="0.25">
      <c r="CM3319">
        <v>29</v>
      </c>
      <c r="CN3319" s="1" t="s">
        <v>679</v>
      </c>
      <c r="CO3319" s="1" t="s">
        <v>2260</v>
      </c>
      <c r="CP3319" s="1" t="s">
        <v>938</v>
      </c>
      <c r="CQ3319" s="1" t="s">
        <v>110</v>
      </c>
      <c r="CR3319" s="1" t="s">
        <v>1676</v>
      </c>
      <c r="CS3319" s="1" t="s">
        <v>1681</v>
      </c>
      <c r="CT3319" s="1" t="s">
        <v>2259</v>
      </c>
      <c r="CU3319" s="1" t="s">
        <v>1682</v>
      </c>
      <c r="CV3319" s="1" t="s">
        <v>2016</v>
      </c>
      <c r="CW3319" s="1" t="s">
        <v>2016</v>
      </c>
      <c r="CX3319" s="1" t="s">
        <v>2016</v>
      </c>
      <c r="CY3319" s="1" t="s">
        <v>2016</v>
      </c>
      <c r="CZ3319" s="1" t="s">
        <v>2016</v>
      </c>
      <c r="EA3319">
        <v>11</v>
      </c>
      <c r="EB3319" s="1" t="s">
        <v>1078</v>
      </c>
      <c r="EC3319" s="1" t="s">
        <v>683</v>
      </c>
      <c r="ED3319" s="1" t="s">
        <v>2019</v>
      </c>
      <c r="EE3319" s="1" t="s">
        <v>2019</v>
      </c>
      <c r="EF3319" s="1" t="s">
        <v>2016</v>
      </c>
      <c r="EG3319" s="1" t="s">
        <v>2016</v>
      </c>
      <c r="EH3319" s="1" t="s">
        <v>2016</v>
      </c>
      <c r="EI3319" s="1" t="s">
        <v>2037</v>
      </c>
      <c r="EJ3319" s="1" t="s">
        <v>2010</v>
      </c>
      <c r="EK3319" s="1" t="s">
        <v>2019</v>
      </c>
      <c r="EL3319" s="1" t="s">
        <v>2019</v>
      </c>
      <c r="EM3319" s="1" t="s">
        <v>2016</v>
      </c>
      <c r="EN3319" s="1" t="s">
        <v>2016</v>
      </c>
    </row>
    <row r="3320" spans="91:144" x14ac:dyDescent="0.25">
      <c r="CM3320">
        <v>29</v>
      </c>
      <c r="CN3320" s="1" t="s">
        <v>679</v>
      </c>
      <c r="CO3320" s="1" t="s">
        <v>1093</v>
      </c>
      <c r="CP3320" s="1" t="s">
        <v>1094</v>
      </c>
      <c r="CQ3320" s="1" t="s">
        <v>112</v>
      </c>
      <c r="CR3320" s="1" t="s">
        <v>1676</v>
      </c>
      <c r="CS3320" s="1" t="s">
        <v>1681</v>
      </c>
      <c r="CT3320" s="1" t="s">
        <v>2260</v>
      </c>
      <c r="CU3320" s="1" t="s">
        <v>1682</v>
      </c>
      <c r="CV3320" s="1" t="s">
        <v>2016</v>
      </c>
      <c r="CW3320" s="1" t="s">
        <v>2016</v>
      </c>
      <c r="CX3320" s="1" t="s">
        <v>2016</v>
      </c>
      <c r="CY3320" s="1" t="s">
        <v>2016</v>
      </c>
      <c r="CZ3320" s="1" t="s">
        <v>2016</v>
      </c>
      <c r="EA3320">
        <v>11</v>
      </c>
      <c r="EB3320" s="1" t="s">
        <v>1080</v>
      </c>
      <c r="EC3320" s="1" t="s">
        <v>682</v>
      </c>
      <c r="ED3320" s="1" t="s">
        <v>2019</v>
      </c>
      <c r="EE3320" s="1" t="s">
        <v>2019</v>
      </c>
      <c r="EF3320" s="1" t="s">
        <v>2016</v>
      </c>
      <c r="EG3320" s="1" t="s">
        <v>2016</v>
      </c>
      <c r="EH3320" s="1" t="s">
        <v>2016</v>
      </c>
      <c r="EI3320" s="1" t="s">
        <v>2037</v>
      </c>
      <c r="EJ3320" s="1" t="s">
        <v>2010</v>
      </c>
      <c r="EK3320" s="1" t="s">
        <v>2019</v>
      </c>
      <c r="EL3320" s="1" t="s">
        <v>2019</v>
      </c>
      <c r="EM3320" s="1" t="s">
        <v>2016</v>
      </c>
      <c r="EN3320" s="1" t="s">
        <v>2016</v>
      </c>
    </row>
    <row r="3321" spans="91:144" x14ac:dyDescent="0.25">
      <c r="CM3321">
        <v>29</v>
      </c>
      <c r="CN3321" s="1" t="s">
        <v>679</v>
      </c>
      <c r="CO3321" s="1" t="s">
        <v>1095</v>
      </c>
      <c r="CP3321" s="1" t="s">
        <v>1096</v>
      </c>
      <c r="CQ3321" s="1" t="s">
        <v>115</v>
      </c>
      <c r="CR3321" s="1" t="s">
        <v>1676</v>
      </c>
      <c r="CS3321" s="1" t="s">
        <v>2052</v>
      </c>
      <c r="CT3321" s="1" t="s">
        <v>1093</v>
      </c>
      <c r="CU3321" s="1" t="s">
        <v>1679</v>
      </c>
      <c r="CV3321" s="1" t="s">
        <v>2010</v>
      </c>
      <c r="CW3321" s="1" t="s">
        <v>1863</v>
      </c>
      <c r="CX3321" s="1" t="s">
        <v>932</v>
      </c>
      <c r="CY3321" s="1" t="s">
        <v>933</v>
      </c>
      <c r="CZ3321" s="1" t="s">
        <v>934</v>
      </c>
      <c r="EA3321">
        <v>11</v>
      </c>
      <c r="EB3321" s="1" t="s">
        <v>1080</v>
      </c>
      <c r="EC3321" s="1" t="s">
        <v>683</v>
      </c>
      <c r="ED3321" s="1" t="s">
        <v>2019</v>
      </c>
      <c r="EE3321" s="1" t="s">
        <v>2019</v>
      </c>
      <c r="EF3321" s="1" t="s">
        <v>2016</v>
      </c>
      <c r="EG3321" s="1" t="s">
        <v>2016</v>
      </c>
      <c r="EH3321" s="1" t="s">
        <v>2016</v>
      </c>
      <c r="EI3321" s="1" t="s">
        <v>2037</v>
      </c>
      <c r="EJ3321" s="1" t="s">
        <v>2010</v>
      </c>
      <c r="EK3321" s="1" t="s">
        <v>2019</v>
      </c>
      <c r="EL3321" s="1" t="s">
        <v>2019</v>
      </c>
      <c r="EM3321" s="1" t="s">
        <v>2016</v>
      </c>
      <c r="EN3321" s="1" t="s">
        <v>2016</v>
      </c>
    </row>
    <row r="3322" spans="91:144" x14ac:dyDescent="0.25">
      <c r="CM3322">
        <v>29</v>
      </c>
      <c r="CN3322" s="1" t="s">
        <v>679</v>
      </c>
      <c r="CO3322" s="1" t="s">
        <v>2261</v>
      </c>
      <c r="CP3322" s="1" t="s">
        <v>1110</v>
      </c>
      <c r="CQ3322" s="1" t="s">
        <v>118</v>
      </c>
      <c r="CR3322" s="1" t="s">
        <v>1676</v>
      </c>
      <c r="CS3322" s="1" t="s">
        <v>2052</v>
      </c>
      <c r="CT3322" s="1" t="s">
        <v>1093</v>
      </c>
      <c r="CU3322" s="1" t="s">
        <v>1679</v>
      </c>
      <c r="CV3322" s="1" t="s">
        <v>2010</v>
      </c>
      <c r="CW3322" s="1" t="s">
        <v>1863</v>
      </c>
      <c r="CX3322" s="1" t="s">
        <v>932</v>
      </c>
      <c r="CY3322" s="1" t="s">
        <v>933</v>
      </c>
      <c r="CZ3322" s="1" t="s">
        <v>934</v>
      </c>
      <c r="EA3322">
        <v>11</v>
      </c>
      <c r="EB3322" s="1" t="s">
        <v>1082</v>
      </c>
      <c r="EC3322" s="1" t="s">
        <v>682</v>
      </c>
      <c r="ED3322" s="1" t="s">
        <v>2019</v>
      </c>
      <c r="EE3322" s="1" t="s">
        <v>2019</v>
      </c>
      <c r="EF3322" s="1" t="s">
        <v>2016</v>
      </c>
      <c r="EG3322" s="1" t="s">
        <v>2016</v>
      </c>
      <c r="EH3322" s="1" t="s">
        <v>2016</v>
      </c>
      <c r="EI3322" s="1" t="s">
        <v>2037</v>
      </c>
      <c r="EJ3322" s="1" t="s">
        <v>2010</v>
      </c>
      <c r="EK3322" s="1" t="s">
        <v>2019</v>
      </c>
      <c r="EL3322" s="1" t="s">
        <v>2019</v>
      </c>
      <c r="EM3322" s="1" t="s">
        <v>2016</v>
      </c>
      <c r="EN3322" s="1" t="s">
        <v>2016</v>
      </c>
    </row>
    <row r="3323" spans="91:144" x14ac:dyDescent="0.25">
      <c r="CM3323">
        <v>29</v>
      </c>
      <c r="CN3323" s="1" t="s">
        <v>679</v>
      </c>
      <c r="CO3323" s="1" t="s">
        <v>1097</v>
      </c>
      <c r="CP3323" s="1" t="s">
        <v>1098</v>
      </c>
      <c r="CQ3323" s="1" t="s">
        <v>121</v>
      </c>
      <c r="CR3323" s="1" t="s">
        <v>1676</v>
      </c>
      <c r="CS3323" s="1" t="s">
        <v>2052</v>
      </c>
      <c r="CT3323" s="1" t="s">
        <v>1093</v>
      </c>
      <c r="CU3323" s="1" t="s">
        <v>1679</v>
      </c>
      <c r="CV3323" s="1" t="s">
        <v>2010</v>
      </c>
      <c r="CW3323" s="1" t="s">
        <v>1863</v>
      </c>
      <c r="CX3323" s="1" t="s">
        <v>932</v>
      </c>
      <c r="CY3323" s="1" t="s">
        <v>933</v>
      </c>
      <c r="CZ3323" s="1" t="s">
        <v>934</v>
      </c>
      <c r="EA3323">
        <v>11</v>
      </c>
      <c r="EB3323" s="1" t="s">
        <v>1082</v>
      </c>
      <c r="EC3323" s="1" t="s">
        <v>683</v>
      </c>
      <c r="ED3323" s="1" t="s">
        <v>2019</v>
      </c>
      <c r="EE3323" s="1" t="s">
        <v>2019</v>
      </c>
      <c r="EF3323" s="1" t="s">
        <v>2016</v>
      </c>
      <c r="EG3323" s="1" t="s">
        <v>2016</v>
      </c>
      <c r="EH3323" s="1" t="s">
        <v>2016</v>
      </c>
      <c r="EI3323" s="1" t="s">
        <v>2037</v>
      </c>
      <c r="EJ3323" s="1" t="s">
        <v>2010</v>
      </c>
      <c r="EK3323" s="1" t="s">
        <v>2019</v>
      </c>
      <c r="EL3323" s="1" t="s">
        <v>2019</v>
      </c>
      <c r="EM3323" s="1" t="s">
        <v>2016</v>
      </c>
      <c r="EN3323" s="1" t="s">
        <v>2016</v>
      </c>
    </row>
    <row r="3324" spans="91:144" x14ac:dyDescent="0.25">
      <c r="CM3324">
        <v>29</v>
      </c>
      <c r="CN3324" s="1" t="s">
        <v>679</v>
      </c>
      <c r="CO3324" s="1" t="s">
        <v>1107</v>
      </c>
      <c r="CP3324" s="1" t="s">
        <v>1108</v>
      </c>
      <c r="CQ3324" s="1" t="s">
        <v>122</v>
      </c>
      <c r="CR3324" s="1" t="s">
        <v>1676</v>
      </c>
      <c r="CS3324" s="1" t="s">
        <v>2052</v>
      </c>
      <c r="CT3324" s="1" t="s">
        <v>1093</v>
      </c>
      <c r="CU3324" s="1" t="s">
        <v>1679</v>
      </c>
      <c r="CV3324" s="1" t="s">
        <v>2010</v>
      </c>
      <c r="CW3324" s="1" t="s">
        <v>1863</v>
      </c>
      <c r="CX3324" s="1" t="s">
        <v>932</v>
      </c>
      <c r="CY3324" s="1" t="s">
        <v>933</v>
      </c>
      <c r="CZ3324" s="1" t="s">
        <v>934</v>
      </c>
      <c r="EA3324">
        <v>11</v>
      </c>
      <c r="EB3324" s="1" t="s">
        <v>1093</v>
      </c>
      <c r="EC3324" s="1" t="s">
        <v>682</v>
      </c>
      <c r="ED3324" s="1" t="s">
        <v>2019</v>
      </c>
      <c r="EE3324" s="1" t="s">
        <v>2019</v>
      </c>
      <c r="EF3324" s="1" t="s">
        <v>2016</v>
      </c>
      <c r="EG3324" s="1" t="s">
        <v>2016</v>
      </c>
      <c r="EH3324" s="1" t="s">
        <v>2016</v>
      </c>
      <c r="EI3324" s="1" t="s">
        <v>2037</v>
      </c>
      <c r="EJ3324" s="1" t="s">
        <v>2010</v>
      </c>
      <c r="EK3324" s="1" t="s">
        <v>2019</v>
      </c>
      <c r="EL3324" s="1" t="s">
        <v>2019</v>
      </c>
      <c r="EM3324" s="1" t="s">
        <v>2016</v>
      </c>
      <c r="EN3324" s="1" t="s">
        <v>2016</v>
      </c>
    </row>
    <row r="3325" spans="91:144" x14ac:dyDescent="0.25">
      <c r="CM3325">
        <v>29</v>
      </c>
      <c r="CN3325" s="1" t="s">
        <v>679</v>
      </c>
      <c r="CO3325" s="1" t="s">
        <v>1109</v>
      </c>
      <c r="CP3325" s="1" t="s">
        <v>226</v>
      </c>
      <c r="CQ3325" s="1" t="s">
        <v>125</v>
      </c>
      <c r="CR3325" s="1" t="s">
        <v>1676</v>
      </c>
      <c r="CS3325" s="1" t="s">
        <v>2052</v>
      </c>
      <c r="CT3325" s="1" t="s">
        <v>1093</v>
      </c>
      <c r="CU3325" s="1" t="s">
        <v>1679</v>
      </c>
      <c r="CV3325" s="1" t="s">
        <v>2010</v>
      </c>
      <c r="CW3325" s="1" t="s">
        <v>1863</v>
      </c>
      <c r="CX3325" s="1" t="s">
        <v>932</v>
      </c>
      <c r="CY3325" s="1" t="s">
        <v>933</v>
      </c>
      <c r="CZ3325" s="1" t="s">
        <v>934</v>
      </c>
      <c r="EA3325">
        <v>11</v>
      </c>
      <c r="EB3325" s="1" t="s">
        <v>1093</v>
      </c>
      <c r="EC3325" s="1" t="s">
        <v>683</v>
      </c>
      <c r="ED3325" s="1" t="s">
        <v>2019</v>
      </c>
      <c r="EE3325" s="1" t="s">
        <v>2019</v>
      </c>
      <c r="EF3325" s="1" t="s">
        <v>2016</v>
      </c>
      <c r="EG3325" s="1" t="s">
        <v>2016</v>
      </c>
      <c r="EH3325" s="1" t="s">
        <v>2016</v>
      </c>
      <c r="EI3325" s="1" t="s">
        <v>2037</v>
      </c>
      <c r="EJ3325" s="1" t="s">
        <v>2010</v>
      </c>
      <c r="EK3325" s="1" t="s">
        <v>2019</v>
      </c>
      <c r="EL3325" s="1" t="s">
        <v>2019</v>
      </c>
      <c r="EM3325" s="1" t="s">
        <v>2016</v>
      </c>
      <c r="EN3325" s="1" t="s">
        <v>2016</v>
      </c>
    </row>
    <row r="3326" spans="91:144" x14ac:dyDescent="0.25">
      <c r="CM3326">
        <v>29</v>
      </c>
      <c r="CN3326" s="1" t="s">
        <v>679</v>
      </c>
      <c r="CO3326" s="1" t="s">
        <v>2262</v>
      </c>
      <c r="CP3326" s="1" t="s">
        <v>943</v>
      </c>
      <c r="CQ3326" s="1" t="s">
        <v>128</v>
      </c>
      <c r="CR3326" s="1" t="s">
        <v>1676</v>
      </c>
      <c r="CS3326" s="1" t="s">
        <v>2052</v>
      </c>
      <c r="CT3326" s="1" t="s">
        <v>2260</v>
      </c>
      <c r="CU3326" s="1" t="s">
        <v>1679</v>
      </c>
      <c r="CV3326" s="1" t="s">
        <v>2010</v>
      </c>
      <c r="CW3326" s="1" t="s">
        <v>1863</v>
      </c>
      <c r="CX3326" s="1" t="s">
        <v>932</v>
      </c>
      <c r="CY3326" s="1" t="s">
        <v>933</v>
      </c>
      <c r="CZ3326" s="1" t="s">
        <v>934</v>
      </c>
      <c r="EA3326">
        <v>11</v>
      </c>
      <c r="EB3326" s="1" t="s">
        <v>1097</v>
      </c>
      <c r="EC3326" s="1" t="s">
        <v>682</v>
      </c>
      <c r="ED3326" s="1" t="s">
        <v>2019</v>
      </c>
      <c r="EE3326" s="1" t="s">
        <v>2019</v>
      </c>
      <c r="EF3326" s="1" t="s">
        <v>2016</v>
      </c>
      <c r="EG3326" s="1" t="s">
        <v>2016</v>
      </c>
      <c r="EH3326" s="1" t="s">
        <v>2016</v>
      </c>
      <c r="EI3326" s="1" t="s">
        <v>2037</v>
      </c>
      <c r="EJ3326" s="1" t="s">
        <v>2010</v>
      </c>
      <c r="EK3326" s="1" t="s">
        <v>2019</v>
      </c>
      <c r="EL3326" s="1" t="s">
        <v>2019</v>
      </c>
      <c r="EM3326" s="1" t="s">
        <v>2016</v>
      </c>
      <c r="EN3326" s="1" t="s">
        <v>2016</v>
      </c>
    </row>
    <row r="3327" spans="91:144" x14ac:dyDescent="0.25">
      <c r="CM3327">
        <v>29</v>
      </c>
      <c r="CN3327" s="1" t="s">
        <v>679</v>
      </c>
      <c r="CO3327" s="1" t="s">
        <v>2263</v>
      </c>
      <c r="CP3327" s="1" t="s">
        <v>945</v>
      </c>
      <c r="CQ3327" s="1" t="s">
        <v>131</v>
      </c>
      <c r="CR3327" s="1" t="s">
        <v>1676</v>
      </c>
      <c r="CS3327" s="1" t="s">
        <v>2052</v>
      </c>
      <c r="CT3327" s="1" t="s">
        <v>2260</v>
      </c>
      <c r="CU3327" s="1" t="s">
        <v>1679</v>
      </c>
      <c r="CV3327" s="1" t="s">
        <v>2010</v>
      </c>
      <c r="CW3327" s="1" t="s">
        <v>1863</v>
      </c>
      <c r="CX3327" s="1" t="s">
        <v>932</v>
      </c>
      <c r="CY3327" s="1" t="s">
        <v>933</v>
      </c>
      <c r="CZ3327" s="1" t="s">
        <v>934</v>
      </c>
      <c r="EA3327">
        <v>11</v>
      </c>
      <c r="EB3327" s="1" t="s">
        <v>1097</v>
      </c>
      <c r="EC3327" s="1" t="s">
        <v>683</v>
      </c>
      <c r="ED3327" s="1" t="s">
        <v>2019</v>
      </c>
      <c r="EE3327" s="1" t="s">
        <v>2019</v>
      </c>
      <c r="EF3327" s="1" t="s">
        <v>2016</v>
      </c>
      <c r="EG3327" s="1" t="s">
        <v>2016</v>
      </c>
      <c r="EH3327" s="1" t="s">
        <v>2016</v>
      </c>
      <c r="EI3327" s="1" t="s">
        <v>2037</v>
      </c>
      <c r="EJ3327" s="1" t="s">
        <v>2010</v>
      </c>
      <c r="EK3327" s="1" t="s">
        <v>2019</v>
      </c>
      <c r="EL3327" s="1" t="s">
        <v>2019</v>
      </c>
      <c r="EM3327" s="1" t="s">
        <v>2016</v>
      </c>
      <c r="EN3327" s="1" t="s">
        <v>2016</v>
      </c>
    </row>
    <row r="3328" spans="91:144" x14ac:dyDescent="0.25">
      <c r="CM3328">
        <v>29</v>
      </c>
      <c r="CN3328" s="1" t="s">
        <v>679</v>
      </c>
      <c r="CO3328" s="1" t="s">
        <v>2264</v>
      </c>
      <c r="CP3328" s="1" t="s">
        <v>949</v>
      </c>
      <c r="CQ3328" s="1" t="s">
        <v>134</v>
      </c>
      <c r="CR3328" s="1" t="s">
        <v>1676</v>
      </c>
      <c r="CS3328" s="1" t="s">
        <v>2052</v>
      </c>
      <c r="CT3328" s="1" t="s">
        <v>2260</v>
      </c>
      <c r="CU3328" s="1" t="s">
        <v>1679</v>
      </c>
      <c r="CV3328" s="1" t="s">
        <v>2010</v>
      </c>
      <c r="CW3328" s="1" t="s">
        <v>1863</v>
      </c>
      <c r="CX3328" s="1" t="s">
        <v>932</v>
      </c>
      <c r="CY3328" s="1" t="s">
        <v>933</v>
      </c>
      <c r="CZ3328" s="1" t="s">
        <v>934</v>
      </c>
      <c r="EA3328">
        <v>11</v>
      </c>
      <c r="EB3328" s="1" t="s">
        <v>1095</v>
      </c>
      <c r="EC3328" s="1" t="s">
        <v>682</v>
      </c>
      <c r="ED3328" s="1" t="s">
        <v>2019</v>
      </c>
      <c r="EE3328" s="1" t="s">
        <v>2019</v>
      </c>
      <c r="EF3328" s="1" t="s">
        <v>2016</v>
      </c>
      <c r="EG3328" s="1" t="s">
        <v>2016</v>
      </c>
      <c r="EH3328" s="1" t="s">
        <v>2016</v>
      </c>
      <c r="EI3328" s="1" t="s">
        <v>2037</v>
      </c>
      <c r="EJ3328" s="1" t="s">
        <v>2010</v>
      </c>
      <c r="EK3328" s="1" t="s">
        <v>2019</v>
      </c>
      <c r="EL3328" s="1" t="s">
        <v>2019</v>
      </c>
      <c r="EM3328" s="1" t="s">
        <v>2016</v>
      </c>
      <c r="EN3328" s="1" t="s">
        <v>2016</v>
      </c>
    </row>
    <row r="3329" spans="91:144" x14ac:dyDescent="0.25">
      <c r="CM3329">
        <v>29</v>
      </c>
      <c r="CN3329" s="1" t="s">
        <v>679</v>
      </c>
      <c r="CO3329" s="1" t="s">
        <v>2265</v>
      </c>
      <c r="CP3329" s="1" t="s">
        <v>1747</v>
      </c>
      <c r="CQ3329" s="1" t="s">
        <v>137</v>
      </c>
      <c r="CR3329" s="1" t="s">
        <v>1676</v>
      </c>
      <c r="CS3329" s="1" t="s">
        <v>2052</v>
      </c>
      <c r="CT3329" s="1" t="s">
        <v>2260</v>
      </c>
      <c r="CU3329" s="1" t="s">
        <v>1679</v>
      </c>
      <c r="CV3329" s="1" t="s">
        <v>2010</v>
      </c>
      <c r="CW3329" s="1" t="s">
        <v>1863</v>
      </c>
      <c r="CX3329" s="1" t="s">
        <v>932</v>
      </c>
      <c r="CY3329" s="1" t="s">
        <v>933</v>
      </c>
      <c r="CZ3329" s="1" t="s">
        <v>934</v>
      </c>
      <c r="EA3329">
        <v>11</v>
      </c>
      <c r="EB3329" s="1" t="s">
        <v>1095</v>
      </c>
      <c r="EC3329" s="1" t="s">
        <v>683</v>
      </c>
      <c r="ED3329" s="1" t="s">
        <v>2019</v>
      </c>
      <c r="EE3329" s="1" t="s">
        <v>2019</v>
      </c>
      <c r="EF3329" s="1" t="s">
        <v>2016</v>
      </c>
      <c r="EG3329" s="1" t="s">
        <v>2016</v>
      </c>
      <c r="EH3329" s="1" t="s">
        <v>2016</v>
      </c>
      <c r="EI3329" s="1" t="s">
        <v>2037</v>
      </c>
      <c r="EJ3329" s="1" t="s">
        <v>2010</v>
      </c>
      <c r="EK3329" s="1" t="s">
        <v>2019</v>
      </c>
      <c r="EL3329" s="1" t="s">
        <v>2019</v>
      </c>
      <c r="EM3329" s="1" t="s">
        <v>2016</v>
      </c>
      <c r="EN3329" s="1" t="s">
        <v>2016</v>
      </c>
    </row>
    <row r="3330" spans="91:144" x14ac:dyDescent="0.25">
      <c r="CM3330">
        <v>29</v>
      </c>
      <c r="CN3330" s="1" t="s">
        <v>679</v>
      </c>
      <c r="CO3330" s="1" t="s">
        <v>2266</v>
      </c>
      <c r="CP3330" s="1" t="s">
        <v>1751</v>
      </c>
      <c r="CQ3330" s="1" t="s">
        <v>140</v>
      </c>
      <c r="CR3330" s="1" t="s">
        <v>1676</v>
      </c>
      <c r="CS3330" s="1" t="s">
        <v>2052</v>
      </c>
      <c r="CT3330" s="1" t="s">
        <v>2260</v>
      </c>
      <c r="CU3330" s="1" t="s">
        <v>1679</v>
      </c>
      <c r="CV3330" s="1" t="s">
        <v>2010</v>
      </c>
      <c r="CW3330" s="1" t="s">
        <v>1863</v>
      </c>
      <c r="CX3330" s="1" t="s">
        <v>932</v>
      </c>
      <c r="CY3330" s="1" t="s">
        <v>933</v>
      </c>
      <c r="CZ3330" s="1" t="s">
        <v>934</v>
      </c>
      <c r="EA3330">
        <v>11</v>
      </c>
      <c r="EB3330" s="1" t="s">
        <v>1101</v>
      </c>
      <c r="EC3330" s="1" t="s">
        <v>682</v>
      </c>
      <c r="ED3330" s="1" t="s">
        <v>2019</v>
      </c>
      <c r="EE3330" s="1" t="s">
        <v>2019</v>
      </c>
      <c r="EF3330" s="1" t="s">
        <v>2016</v>
      </c>
      <c r="EG3330" s="1" t="s">
        <v>2016</v>
      </c>
      <c r="EH3330" s="1" t="s">
        <v>2016</v>
      </c>
      <c r="EI3330" s="1" t="s">
        <v>2037</v>
      </c>
      <c r="EJ3330" s="1" t="s">
        <v>2010</v>
      </c>
      <c r="EK3330" s="1" t="s">
        <v>2019</v>
      </c>
      <c r="EL3330" s="1" t="s">
        <v>2019</v>
      </c>
      <c r="EM3330" s="1" t="s">
        <v>2016</v>
      </c>
      <c r="EN3330" s="1" t="s">
        <v>2016</v>
      </c>
    </row>
    <row r="3331" spans="91:144" x14ac:dyDescent="0.25">
      <c r="CM3331">
        <v>29</v>
      </c>
      <c r="CN3331" s="1" t="s">
        <v>679</v>
      </c>
      <c r="CO3331" s="1" t="s">
        <v>2267</v>
      </c>
      <c r="CP3331" s="1" t="s">
        <v>1753</v>
      </c>
      <c r="CQ3331" s="1" t="s">
        <v>142</v>
      </c>
      <c r="CR3331" s="1" t="s">
        <v>1676</v>
      </c>
      <c r="CS3331" s="1" t="s">
        <v>2052</v>
      </c>
      <c r="CT3331" s="1" t="s">
        <v>2260</v>
      </c>
      <c r="CU3331" s="1" t="s">
        <v>1679</v>
      </c>
      <c r="CV3331" s="1" t="s">
        <v>2010</v>
      </c>
      <c r="CW3331" s="1" t="s">
        <v>1863</v>
      </c>
      <c r="CX3331" s="1" t="s">
        <v>932</v>
      </c>
      <c r="CY3331" s="1" t="s">
        <v>933</v>
      </c>
      <c r="CZ3331" s="1" t="s">
        <v>934</v>
      </c>
      <c r="EA3331">
        <v>11</v>
      </c>
      <c r="EB3331" s="1" t="s">
        <v>1101</v>
      </c>
      <c r="EC3331" s="1" t="s">
        <v>683</v>
      </c>
      <c r="ED3331" s="1" t="s">
        <v>2019</v>
      </c>
      <c r="EE3331" s="1" t="s">
        <v>2019</v>
      </c>
      <c r="EF3331" s="1" t="s">
        <v>2016</v>
      </c>
      <c r="EG3331" s="1" t="s">
        <v>2016</v>
      </c>
      <c r="EH3331" s="1" t="s">
        <v>2016</v>
      </c>
      <c r="EI3331" s="1" t="s">
        <v>2037</v>
      </c>
      <c r="EJ3331" s="1" t="s">
        <v>2010</v>
      </c>
      <c r="EK3331" s="1" t="s">
        <v>2019</v>
      </c>
      <c r="EL3331" s="1" t="s">
        <v>2019</v>
      </c>
      <c r="EM3331" s="1" t="s">
        <v>2016</v>
      </c>
      <c r="EN3331" s="1" t="s">
        <v>2016</v>
      </c>
    </row>
    <row r="3332" spans="91:144" x14ac:dyDescent="0.25">
      <c r="CM3332">
        <v>29</v>
      </c>
      <c r="CN3332" s="1" t="s">
        <v>679</v>
      </c>
      <c r="CO3332" s="1" t="s">
        <v>1113</v>
      </c>
      <c r="CP3332" s="1" t="s">
        <v>953</v>
      </c>
      <c r="CQ3332" s="1" t="s">
        <v>145</v>
      </c>
      <c r="CR3332" s="1" t="s">
        <v>1676</v>
      </c>
      <c r="CS3332" s="1" t="s">
        <v>1681</v>
      </c>
      <c r="CT3332" s="1" t="s">
        <v>2259</v>
      </c>
      <c r="CU3332" s="1" t="s">
        <v>1682</v>
      </c>
      <c r="CV3332" s="1" t="s">
        <v>2016</v>
      </c>
      <c r="CW3332" s="1" t="s">
        <v>2016</v>
      </c>
      <c r="CX3332" s="1" t="s">
        <v>2016</v>
      </c>
      <c r="CY3332" s="1" t="s">
        <v>2016</v>
      </c>
      <c r="CZ3332" s="1" t="s">
        <v>2016</v>
      </c>
      <c r="EA3332">
        <v>11</v>
      </c>
      <c r="EB3332" s="1" t="s">
        <v>1099</v>
      </c>
      <c r="EC3332" s="1" t="s">
        <v>682</v>
      </c>
      <c r="ED3332" s="1" t="s">
        <v>2019</v>
      </c>
      <c r="EE3332" s="1" t="s">
        <v>2019</v>
      </c>
      <c r="EF3332" s="1" t="s">
        <v>2016</v>
      </c>
      <c r="EG3332" s="1" t="s">
        <v>2016</v>
      </c>
      <c r="EH3332" s="1" t="s">
        <v>2016</v>
      </c>
      <c r="EI3332" s="1" t="s">
        <v>2037</v>
      </c>
      <c r="EJ3332" s="1" t="s">
        <v>2010</v>
      </c>
      <c r="EK3332" s="1" t="s">
        <v>2019</v>
      </c>
      <c r="EL3332" s="1" t="s">
        <v>2019</v>
      </c>
      <c r="EM3332" s="1" t="s">
        <v>2016</v>
      </c>
      <c r="EN3332" s="1" t="s">
        <v>2016</v>
      </c>
    </row>
    <row r="3333" spans="91:144" x14ac:dyDescent="0.25">
      <c r="CM3333">
        <v>29</v>
      </c>
      <c r="CN3333" s="1" t="s">
        <v>679</v>
      </c>
      <c r="CO3333" s="1" t="s">
        <v>1101</v>
      </c>
      <c r="CP3333" s="1" t="s">
        <v>2079</v>
      </c>
      <c r="CQ3333" s="1" t="s">
        <v>148</v>
      </c>
      <c r="CR3333" s="1" t="s">
        <v>1676</v>
      </c>
      <c r="CS3333" s="1" t="s">
        <v>2052</v>
      </c>
      <c r="CT3333" s="1" t="s">
        <v>1113</v>
      </c>
      <c r="CU3333" s="1" t="s">
        <v>1679</v>
      </c>
      <c r="CV3333" s="1" t="s">
        <v>2010</v>
      </c>
      <c r="CW3333" s="1" t="s">
        <v>1863</v>
      </c>
      <c r="CX3333" s="1" t="s">
        <v>932</v>
      </c>
      <c r="CY3333" s="1" t="s">
        <v>933</v>
      </c>
      <c r="CZ3333" s="1" t="s">
        <v>934</v>
      </c>
      <c r="EA3333">
        <v>11</v>
      </c>
      <c r="EB3333" s="1" t="s">
        <v>1099</v>
      </c>
      <c r="EC3333" s="1" t="s">
        <v>683</v>
      </c>
      <c r="ED3333" s="1" t="s">
        <v>2019</v>
      </c>
      <c r="EE3333" s="1" t="s">
        <v>2019</v>
      </c>
      <c r="EF3333" s="1" t="s">
        <v>2016</v>
      </c>
      <c r="EG3333" s="1" t="s">
        <v>2016</v>
      </c>
      <c r="EH3333" s="1" t="s">
        <v>2016</v>
      </c>
      <c r="EI3333" s="1" t="s">
        <v>2037</v>
      </c>
      <c r="EJ3333" s="1" t="s">
        <v>2010</v>
      </c>
      <c r="EK3333" s="1" t="s">
        <v>2019</v>
      </c>
      <c r="EL3333" s="1" t="s">
        <v>2019</v>
      </c>
      <c r="EM3333" s="1" t="s">
        <v>2016</v>
      </c>
      <c r="EN3333" s="1" t="s">
        <v>2016</v>
      </c>
    </row>
    <row r="3334" spans="91:144" x14ac:dyDescent="0.25">
      <c r="CM3334">
        <v>29</v>
      </c>
      <c r="CN3334" s="1" t="s">
        <v>679</v>
      </c>
      <c r="CO3334" s="1" t="s">
        <v>2080</v>
      </c>
      <c r="CP3334" s="1" t="s">
        <v>2081</v>
      </c>
      <c r="CQ3334" s="1" t="s">
        <v>151</v>
      </c>
      <c r="CR3334" s="1" t="s">
        <v>1676</v>
      </c>
      <c r="CS3334" s="1" t="s">
        <v>2052</v>
      </c>
      <c r="CT3334" s="1" t="s">
        <v>1113</v>
      </c>
      <c r="CU3334" s="1" t="s">
        <v>1679</v>
      </c>
      <c r="CV3334" s="1" t="s">
        <v>2010</v>
      </c>
      <c r="CW3334" s="1" t="s">
        <v>1863</v>
      </c>
      <c r="CX3334" s="1" t="s">
        <v>932</v>
      </c>
      <c r="CY3334" s="1" t="s">
        <v>933</v>
      </c>
      <c r="CZ3334" s="1" t="s">
        <v>934</v>
      </c>
      <c r="EA3334">
        <v>11</v>
      </c>
      <c r="EB3334" s="1" t="s">
        <v>1103</v>
      </c>
      <c r="EC3334" s="1" t="s">
        <v>682</v>
      </c>
      <c r="ED3334" s="1" t="s">
        <v>2019</v>
      </c>
      <c r="EE3334" s="1" t="s">
        <v>2019</v>
      </c>
      <c r="EF3334" s="1" t="s">
        <v>2016</v>
      </c>
      <c r="EG3334" s="1" t="s">
        <v>2016</v>
      </c>
      <c r="EH3334" s="1" t="s">
        <v>2016</v>
      </c>
      <c r="EI3334" s="1" t="s">
        <v>2037</v>
      </c>
      <c r="EJ3334" s="1" t="s">
        <v>2010</v>
      </c>
      <c r="EK3334" s="1" t="s">
        <v>2019</v>
      </c>
      <c r="EL3334" s="1" t="s">
        <v>2019</v>
      </c>
      <c r="EM3334" s="1" t="s">
        <v>2016</v>
      </c>
      <c r="EN3334" s="1" t="s">
        <v>2016</v>
      </c>
    </row>
    <row r="3335" spans="91:144" x14ac:dyDescent="0.25">
      <c r="CM3335">
        <v>29</v>
      </c>
      <c r="CN3335" s="1" t="s">
        <v>679</v>
      </c>
      <c r="CO3335" s="1" t="s">
        <v>1099</v>
      </c>
      <c r="CP3335" s="1" t="s">
        <v>1100</v>
      </c>
      <c r="CQ3335" s="1" t="s">
        <v>154</v>
      </c>
      <c r="CR3335" s="1" t="s">
        <v>1676</v>
      </c>
      <c r="CS3335" s="1" t="s">
        <v>2052</v>
      </c>
      <c r="CT3335" s="1" t="s">
        <v>1113</v>
      </c>
      <c r="CU3335" s="1" t="s">
        <v>1679</v>
      </c>
      <c r="CV3335" s="1" t="s">
        <v>2010</v>
      </c>
      <c r="CW3335" s="1" t="s">
        <v>1863</v>
      </c>
      <c r="CX3335" s="1" t="s">
        <v>932</v>
      </c>
      <c r="CY3335" s="1" t="s">
        <v>933</v>
      </c>
      <c r="CZ3335" s="1" t="s">
        <v>934</v>
      </c>
      <c r="EA3335">
        <v>11</v>
      </c>
      <c r="EB3335" s="1" t="s">
        <v>1103</v>
      </c>
      <c r="EC3335" s="1" t="s">
        <v>683</v>
      </c>
      <c r="ED3335" s="1" t="s">
        <v>2019</v>
      </c>
      <c r="EE3335" s="1" t="s">
        <v>2019</v>
      </c>
      <c r="EF3335" s="1" t="s">
        <v>2016</v>
      </c>
      <c r="EG3335" s="1" t="s">
        <v>2016</v>
      </c>
      <c r="EH3335" s="1" t="s">
        <v>2016</v>
      </c>
      <c r="EI3335" s="1" t="s">
        <v>2037</v>
      </c>
      <c r="EJ3335" s="1" t="s">
        <v>2010</v>
      </c>
      <c r="EK3335" s="1" t="s">
        <v>2019</v>
      </c>
      <c r="EL3335" s="1" t="s">
        <v>2019</v>
      </c>
      <c r="EM3335" s="1" t="s">
        <v>2016</v>
      </c>
      <c r="EN3335" s="1" t="s">
        <v>2016</v>
      </c>
    </row>
    <row r="3336" spans="91:144" x14ac:dyDescent="0.25">
      <c r="CM3336">
        <v>29</v>
      </c>
      <c r="CN3336" s="1" t="s">
        <v>679</v>
      </c>
      <c r="CO3336" s="1" t="s">
        <v>1103</v>
      </c>
      <c r="CP3336" s="1" t="s">
        <v>1104</v>
      </c>
      <c r="CQ3336" s="1" t="s">
        <v>156</v>
      </c>
      <c r="CR3336" s="1" t="s">
        <v>1676</v>
      </c>
      <c r="CS3336" s="1" t="s">
        <v>2052</v>
      </c>
      <c r="CT3336" s="1" t="s">
        <v>1113</v>
      </c>
      <c r="CU3336" s="1" t="s">
        <v>1679</v>
      </c>
      <c r="CV3336" s="1" t="s">
        <v>2010</v>
      </c>
      <c r="CW3336" s="1" t="s">
        <v>1863</v>
      </c>
      <c r="CX3336" s="1" t="s">
        <v>932</v>
      </c>
      <c r="CY3336" s="1" t="s">
        <v>933</v>
      </c>
      <c r="CZ3336" s="1" t="s">
        <v>934</v>
      </c>
      <c r="EA3336">
        <v>11</v>
      </c>
      <c r="EB3336" s="1" t="s">
        <v>1105</v>
      </c>
      <c r="EC3336" s="1" t="s">
        <v>682</v>
      </c>
      <c r="ED3336" s="1" t="s">
        <v>2019</v>
      </c>
      <c r="EE3336" s="1" t="s">
        <v>2019</v>
      </c>
      <c r="EF3336" s="1" t="s">
        <v>2016</v>
      </c>
      <c r="EG3336" s="1" t="s">
        <v>2016</v>
      </c>
      <c r="EH3336" s="1" t="s">
        <v>2016</v>
      </c>
      <c r="EI3336" s="1" t="s">
        <v>2037</v>
      </c>
      <c r="EJ3336" s="1" t="s">
        <v>2010</v>
      </c>
      <c r="EK3336" s="1" t="s">
        <v>2019</v>
      </c>
      <c r="EL3336" s="1" t="s">
        <v>2019</v>
      </c>
      <c r="EM3336" s="1" t="s">
        <v>2016</v>
      </c>
      <c r="EN3336" s="1" t="s">
        <v>2016</v>
      </c>
    </row>
    <row r="3337" spans="91:144" x14ac:dyDescent="0.25">
      <c r="CM3337">
        <v>29</v>
      </c>
      <c r="CN3337" s="1" t="s">
        <v>679</v>
      </c>
      <c r="CO3337" s="1" t="s">
        <v>1105</v>
      </c>
      <c r="CP3337" s="1" t="s">
        <v>1106</v>
      </c>
      <c r="CQ3337" s="1" t="s">
        <v>159</v>
      </c>
      <c r="CR3337" s="1" t="s">
        <v>1676</v>
      </c>
      <c r="CS3337" s="1" t="s">
        <v>2052</v>
      </c>
      <c r="CT3337" s="1" t="s">
        <v>1113</v>
      </c>
      <c r="CU3337" s="1" t="s">
        <v>1679</v>
      </c>
      <c r="CV3337" s="1" t="s">
        <v>2010</v>
      </c>
      <c r="CW3337" s="1" t="s">
        <v>1863</v>
      </c>
      <c r="CX3337" s="1" t="s">
        <v>932</v>
      </c>
      <c r="CY3337" s="1" t="s">
        <v>933</v>
      </c>
      <c r="CZ3337" s="1" t="s">
        <v>934</v>
      </c>
      <c r="EA3337">
        <v>11</v>
      </c>
      <c r="EB3337" s="1" t="s">
        <v>1105</v>
      </c>
      <c r="EC3337" s="1" t="s">
        <v>683</v>
      </c>
      <c r="ED3337" s="1" t="s">
        <v>2019</v>
      </c>
      <c r="EE3337" s="1" t="s">
        <v>2019</v>
      </c>
      <c r="EF3337" s="1" t="s">
        <v>2016</v>
      </c>
      <c r="EG3337" s="1" t="s">
        <v>2016</v>
      </c>
      <c r="EH3337" s="1" t="s">
        <v>2016</v>
      </c>
      <c r="EI3337" s="1" t="s">
        <v>2037</v>
      </c>
      <c r="EJ3337" s="1" t="s">
        <v>2010</v>
      </c>
      <c r="EK3337" s="1" t="s">
        <v>2019</v>
      </c>
      <c r="EL3337" s="1" t="s">
        <v>2019</v>
      </c>
      <c r="EM3337" s="1" t="s">
        <v>2016</v>
      </c>
      <c r="EN3337" s="1" t="s">
        <v>2016</v>
      </c>
    </row>
    <row r="3338" spans="91:144" x14ac:dyDescent="0.25">
      <c r="CM3338">
        <v>29</v>
      </c>
      <c r="CN3338" s="1" t="s">
        <v>679</v>
      </c>
      <c r="CO3338" s="1" t="s">
        <v>2268</v>
      </c>
      <c r="CP3338" s="1" t="s">
        <v>1201</v>
      </c>
      <c r="CQ3338" s="1" t="s">
        <v>162</v>
      </c>
      <c r="CR3338" s="1" t="s">
        <v>1676</v>
      </c>
      <c r="CS3338" s="1" t="s">
        <v>2052</v>
      </c>
      <c r="CT3338" s="1" t="s">
        <v>1113</v>
      </c>
      <c r="CU3338" s="1" t="s">
        <v>1679</v>
      </c>
      <c r="CV3338" s="1" t="s">
        <v>2010</v>
      </c>
      <c r="CW3338" s="1" t="s">
        <v>1863</v>
      </c>
      <c r="CX3338" s="1" t="s">
        <v>932</v>
      </c>
      <c r="CY3338" s="1" t="s">
        <v>933</v>
      </c>
      <c r="CZ3338" s="1" t="s">
        <v>934</v>
      </c>
      <c r="EA3338">
        <v>11</v>
      </c>
      <c r="EB3338" s="1" t="s">
        <v>1113</v>
      </c>
      <c r="EC3338" s="1" t="s">
        <v>682</v>
      </c>
      <c r="ED3338" s="1" t="s">
        <v>2019</v>
      </c>
      <c r="EE3338" s="1" t="s">
        <v>2019</v>
      </c>
      <c r="EF3338" s="1" t="s">
        <v>2016</v>
      </c>
      <c r="EG3338" s="1" t="s">
        <v>2016</v>
      </c>
      <c r="EH3338" s="1" t="s">
        <v>2016</v>
      </c>
      <c r="EI3338" s="1" t="s">
        <v>2037</v>
      </c>
      <c r="EJ3338" s="1" t="s">
        <v>2010</v>
      </c>
      <c r="EK3338" s="1" t="s">
        <v>2019</v>
      </c>
      <c r="EL3338" s="1" t="s">
        <v>2019</v>
      </c>
      <c r="EM3338" s="1" t="s">
        <v>2016</v>
      </c>
      <c r="EN3338" s="1" t="s">
        <v>2016</v>
      </c>
    </row>
    <row r="3339" spans="91:144" x14ac:dyDescent="0.25">
      <c r="CM3339">
        <v>29</v>
      </c>
      <c r="CN3339" s="1" t="s">
        <v>679</v>
      </c>
      <c r="CO3339" s="1" t="s">
        <v>2269</v>
      </c>
      <c r="CP3339" s="1" t="s">
        <v>1451</v>
      </c>
      <c r="CQ3339" s="1" t="s">
        <v>165</v>
      </c>
      <c r="CR3339" s="1" t="s">
        <v>1676</v>
      </c>
      <c r="CS3339" s="1" t="s">
        <v>1681</v>
      </c>
      <c r="CT3339" s="1" t="s">
        <v>2259</v>
      </c>
      <c r="CU3339" s="1" t="s">
        <v>1682</v>
      </c>
      <c r="CV3339" s="1" t="s">
        <v>2016</v>
      </c>
      <c r="CW3339" s="1" t="s">
        <v>2016</v>
      </c>
      <c r="CX3339" s="1" t="s">
        <v>2016</v>
      </c>
      <c r="CY3339" s="1" t="s">
        <v>2016</v>
      </c>
      <c r="CZ3339" s="1" t="s">
        <v>2016</v>
      </c>
      <c r="EA3339">
        <v>11</v>
      </c>
      <c r="EB3339" s="1" t="s">
        <v>1113</v>
      </c>
      <c r="EC3339" s="1" t="s">
        <v>683</v>
      </c>
      <c r="ED3339" s="1" t="s">
        <v>2019</v>
      </c>
      <c r="EE3339" s="1" t="s">
        <v>2019</v>
      </c>
      <c r="EF3339" s="1" t="s">
        <v>2016</v>
      </c>
      <c r="EG3339" s="1" t="s">
        <v>2016</v>
      </c>
      <c r="EH3339" s="1" t="s">
        <v>2016</v>
      </c>
      <c r="EI3339" s="1" t="s">
        <v>2037</v>
      </c>
      <c r="EJ3339" s="1" t="s">
        <v>2010</v>
      </c>
      <c r="EK3339" s="1" t="s">
        <v>2019</v>
      </c>
      <c r="EL3339" s="1" t="s">
        <v>2019</v>
      </c>
      <c r="EM3339" s="1" t="s">
        <v>2016</v>
      </c>
      <c r="EN3339" s="1" t="s">
        <v>2016</v>
      </c>
    </row>
    <row r="3340" spans="91:144" x14ac:dyDescent="0.25">
      <c r="CM3340">
        <v>29</v>
      </c>
      <c r="CN3340" s="1" t="s">
        <v>679</v>
      </c>
      <c r="CO3340" s="1" t="s">
        <v>2270</v>
      </c>
      <c r="CP3340" s="1" t="s">
        <v>1149</v>
      </c>
      <c r="CQ3340" s="1" t="s">
        <v>168</v>
      </c>
      <c r="CR3340" s="1" t="s">
        <v>1676</v>
      </c>
      <c r="CS3340" s="1" t="s">
        <v>2052</v>
      </c>
      <c r="CT3340" s="1" t="s">
        <v>2269</v>
      </c>
      <c r="CU3340" s="1" t="s">
        <v>1679</v>
      </c>
      <c r="CV3340" s="1" t="s">
        <v>2010</v>
      </c>
      <c r="CW3340" s="1" t="s">
        <v>1863</v>
      </c>
      <c r="CX3340" s="1" t="s">
        <v>932</v>
      </c>
      <c r="CY3340" s="1" t="s">
        <v>933</v>
      </c>
      <c r="CZ3340" s="1" t="s">
        <v>934</v>
      </c>
      <c r="EA3340">
        <v>17</v>
      </c>
      <c r="EB3340" s="1" t="s">
        <v>681</v>
      </c>
      <c r="EC3340" s="1" t="s">
        <v>682</v>
      </c>
      <c r="ED3340" s="1" t="s">
        <v>2019</v>
      </c>
      <c r="EE3340" s="1" t="s">
        <v>2019</v>
      </c>
      <c r="EF3340" s="1" t="s">
        <v>2016</v>
      </c>
      <c r="EG3340" s="1" t="s">
        <v>2016</v>
      </c>
      <c r="EH3340" s="1" t="s">
        <v>2016</v>
      </c>
      <c r="EI3340" s="1" t="s">
        <v>2037</v>
      </c>
      <c r="EJ3340" s="1" t="s">
        <v>2010</v>
      </c>
      <c r="EK3340" s="1" t="s">
        <v>2019</v>
      </c>
      <c r="EL3340" s="1" t="s">
        <v>2019</v>
      </c>
      <c r="EM3340" s="1" t="s">
        <v>2016</v>
      </c>
      <c r="EN3340" s="1" t="s">
        <v>2016</v>
      </c>
    </row>
    <row r="3341" spans="91:144" x14ac:dyDescent="0.25">
      <c r="CM3341">
        <v>29</v>
      </c>
      <c r="CN3341" s="1" t="s">
        <v>679</v>
      </c>
      <c r="CO3341" s="1" t="s">
        <v>2271</v>
      </c>
      <c r="CP3341" s="1" t="s">
        <v>1820</v>
      </c>
      <c r="CQ3341" s="1" t="s">
        <v>170</v>
      </c>
      <c r="CR3341" s="1" t="s">
        <v>1676</v>
      </c>
      <c r="CS3341" s="1" t="s">
        <v>1681</v>
      </c>
      <c r="CT3341" s="1" t="s">
        <v>2269</v>
      </c>
      <c r="CU3341" s="1" t="s">
        <v>1682</v>
      </c>
      <c r="CV3341" s="1" t="s">
        <v>2016</v>
      </c>
      <c r="CW3341" s="1" t="s">
        <v>2016</v>
      </c>
      <c r="CX3341" s="1" t="s">
        <v>2016</v>
      </c>
      <c r="CY3341" s="1" t="s">
        <v>2016</v>
      </c>
      <c r="CZ3341" s="1" t="s">
        <v>2016</v>
      </c>
      <c r="EA3341">
        <v>17</v>
      </c>
      <c r="EB3341" s="1" t="s">
        <v>681</v>
      </c>
      <c r="EC3341" s="1" t="s">
        <v>683</v>
      </c>
      <c r="ED3341" s="1" t="s">
        <v>2019</v>
      </c>
      <c r="EE3341" s="1" t="s">
        <v>2019</v>
      </c>
      <c r="EF3341" s="1" t="s">
        <v>2016</v>
      </c>
      <c r="EG3341" s="1" t="s">
        <v>2016</v>
      </c>
      <c r="EH3341" s="1" t="s">
        <v>2016</v>
      </c>
      <c r="EI3341" s="1" t="s">
        <v>2037</v>
      </c>
      <c r="EJ3341" s="1" t="s">
        <v>2010</v>
      </c>
      <c r="EK3341" s="1" t="s">
        <v>2019</v>
      </c>
      <c r="EL3341" s="1" t="s">
        <v>2019</v>
      </c>
      <c r="EM3341" s="1" t="s">
        <v>2016</v>
      </c>
      <c r="EN3341" s="1" t="s">
        <v>2016</v>
      </c>
    </row>
    <row r="3342" spans="91:144" x14ac:dyDescent="0.25">
      <c r="CM3342">
        <v>29</v>
      </c>
      <c r="CN3342" s="1" t="s">
        <v>679</v>
      </c>
      <c r="CO3342" s="1" t="s">
        <v>747</v>
      </c>
      <c r="CP3342" s="1" t="s">
        <v>1153</v>
      </c>
      <c r="CQ3342" s="1" t="s">
        <v>173</v>
      </c>
      <c r="CR3342" s="1" t="s">
        <v>1676</v>
      </c>
      <c r="CS3342" s="1" t="s">
        <v>2052</v>
      </c>
      <c r="CT3342" s="1" t="s">
        <v>2271</v>
      </c>
      <c r="CU3342" s="1" t="s">
        <v>1679</v>
      </c>
      <c r="CV3342" s="1" t="s">
        <v>2010</v>
      </c>
      <c r="CW3342" s="1" t="s">
        <v>1863</v>
      </c>
      <c r="CX3342" s="1" t="s">
        <v>932</v>
      </c>
      <c r="CY3342" s="1" t="s">
        <v>933</v>
      </c>
      <c r="CZ3342" s="1" t="s">
        <v>934</v>
      </c>
      <c r="EA3342">
        <v>17</v>
      </c>
      <c r="EB3342" s="1" t="s">
        <v>693</v>
      </c>
      <c r="EC3342" s="1" t="s">
        <v>682</v>
      </c>
      <c r="ED3342" s="1" t="s">
        <v>2019</v>
      </c>
      <c r="EE3342" s="1" t="s">
        <v>2019</v>
      </c>
      <c r="EF3342" s="1" t="s">
        <v>2016</v>
      </c>
      <c r="EG3342" s="1" t="s">
        <v>2016</v>
      </c>
      <c r="EH3342" s="1" t="s">
        <v>2016</v>
      </c>
      <c r="EI3342" s="1" t="s">
        <v>2037</v>
      </c>
      <c r="EJ3342" s="1" t="s">
        <v>2010</v>
      </c>
      <c r="EK3342" s="1" t="s">
        <v>2019</v>
      </c>
      <c r="EL3342" s="1" t="s">
        <v>2019</v>
      </c>
      <c r="EM3342" s="1" t="s">
        <v>2016</v>
      </c>
      <c r="EN3342" s="1" t="s">
        <v>2016</v>
      </c>
    </row>
    <row r="3343" spans="91:144" x14ac:dyDescent="0.25">
      <c r="CM3343">
        <v>29</v>
      </c>
      <c r="CN3343" s="1" t="s">
        <v>679</v>
      </c>
      <c r="CO3343" s="1" t="s">
        <v>748</v>
      </c>
      <c r="CP3343" s="1" t="s">
        <v>226</v>
      </c>
      <c r="CQ3343" s="1" t="s">
        <v>176</v>
      </c>
      <c r="CR3343" s="1" t="s">
        <v>1676</v>
      </c>
      <c r="CS3343" s="1" t="s">
        <v>2052</v>
      </c>
      <c r="CT3343" s="1" t="s">
        <v>2271</v>
      </c>
      <c r="CU3343" s="1" t="s">
        <v>1679</v>
      </c>
      <c r="CV3343" s="1" t="s">
        <v>2010</v>
      </c>
      <c r="CW3343" s="1" t="s">
        <v>1863</v>
      </c>
      <c r="CX3343" s="1" t="s">
        <v>932</v>
      </c>
      <c r="CY3343" s="1" t="s">
        <v>933</v>
      </c>
      <c r="CZ3343" s="1" t="s">
        <v>934</v>
      </c>
      <c r="EA3343">
        <v>17</v>
      </c>
      <c r="EB3343" s="1" t="s">
        <v>693</v>
      </c>
      <c r="EC3343" s="1" t="s">
        <v>683</v>
      </c>
      <c r="ED3343" s="1" t="s">
        <v>2019</v>
      </c>
      <c r="EE3343" s="1" t="s">
        <v>2019</v>
      </c>
      <c r="EF3343" s="1" t="s">
        <v>2016</v>
      </c>
      <c r="EG3343" s="1" t="s">
        <v>2016</v>
      </c>
      <c r="EH3343" s="1" t="s">
        <v>2016</v>
      </c>
      <c r="EI3343" s="1" t="s">
        <v>2037</v>
      </c>
      <c r="EJ3343" s="1" t="s">
        <v>2010</v>
      </c>
      <c r="EK3343" s="1" t="s">
        <v>2019</v>
      </c>
      <c r="EL3343" s="1" t="s">
        <v>2019</v>
      </c>
      <c r="EM3343" s="1" t="s">
        <v>2016</v>
      </c>
      <c r="EN3343" s="1" t="s">
        <v>2016</v>
      </c>
    </row>
    <row r="3344" spans="91:144" x14ac:dyDescent="0.25">
      <c r="CM3344">
        <v>29</v>
      </c>
      <c r="CN3344" s="1" t="s">
        <v>679</v>
      </c>
      <c r="CO3344" s="1" t="s">
        <v>749</v>
      </c>
      <c r="CP3344" s="1" t="s">
        <v>1464</v>
      </c>
      <c r="CQ3344" s="1" t="s">
        <v>179</v>
      </c>
      <c r="CR3344" s="1" t="s">
        <v>1676</v>
      </c>
      <c r="CS3344" s="1" t="s">
        <v>2052</v>
      </c>
      <c r="CT3344" s="1" t="s">
        <v>2259</v>
      </c>
      <c r="CU3344" s="1" t="s">
        <v>1679</v>
      </c>
      <c r="CV3344" s="1" t="s">
        <v>2010</v>
      </c>
      <c r="CW3344" s="1" t="s">
        <v>1863</v>
      </c>
      <c r="CX3344" s="1" t="s">
        <v>932</v>
      </c>
      <c r="CY3344" s="1" t="s">
        <v>933</v>
      </c>
      <c r="CZ3344" s="1" t="s">
        <v>934</v>
      </c>
      <c r="EA3344">
        <v>17</v>
      </c>
      <c r="EB3344" s="1" t="s">
        <v>698</v>
      </c>
      <c r="EC3344" s="1" t="s">
        <v>682</v>
      </c>
      <c r="ED3344" s="1" t="s">
        <v>2019</v>
      </c>
      <c r="EE3344" s="1" t="s">
        <v>2019</v>
      </c>
      <c r="EF3344" s="1" t="s">
        <v>2016</v>
      </c>
      <c r="EG3344" s="1" t="s">
        <v>2016</v>
      </c>
      <c r="EH3344" s="1" t="s">
        <v>2016</v>
      </c>
      <c r="EI3344" s="1" t="s">
        <v>2037</v>
      </c>
      <c r="EJ3344" s="1" t="s">
        <v>2010</v>
      </c>
      <c r="EK3344" s="1" t="s">
        <v>2019</v>
      </c>
      <c r="EL3344" s="1" t="s">
        <v>2019</v>
      </c>
      <c r="EM3344" s="1" t="s">
        <v>2016</v>
      </c>
      <c r="EN3344" s="1" t="s">
        <v>2016</v>
      </c>
    </row>
    <row r="3345" spans="91:144" x14ac:dyDescent="0.25">
      <c r="CM3345">
        <v>29</v>
      </c>
      <c r="CN3345" s="1" t="s">
        <v>679</v>
      </c>
      <c r="CO3345" s="1" t="s">
        <v>750</v>
      </c>
      <c r="CP3345" s="1" t="s">
        <v>1468</v>
      </c>
      <c r="CQ3345" s="1" t="s">
        <v>24</v>
      </c>
      <c r="CR3345" s="1" t="s">
        <v>1676</v>
      </c>
      <c r="CS3345" s="1" t="s">
        <v>2052</v>
      </c>
      <c r="CT3345" s="1" t="s">
        <v>2259</v>
      </c>
      <c r="CU3345" s="1" t="s">
        <v>1679</v>
      </c>
      <c r="CV3345" s="1" t="s">
        <v>2010</v>
      </c>
      <c r="CW3345" s="1" t="s">
        <v>1863</v>
      </c>
      <c r="CX3345" s="1" t="s">
        <v>932</v>
      </c>
      <c r="CY3345" s="1" t="s">
        <v>933</v>
      </c>
      <c r="CZ3345" s="1" t="s">
        <v>934</v>
      </c>
      <c r="EA3345">
        <v>17</v>
      </c>
      <c r="EB3345" s="1" t="s">
        <v>698</v>
      </c>
      <c r="EC3345" s="1" t="s">
        <v>683</v>
      </c>
      <c r="ED3345" s="1" t="s">
        <v>2019</v>
      </c>
      <c r="EE3345" s="1" t="s">
        <v>2019</v>
      </c>
      <c r="EF3345" s="1" t="s">
        <v>2016</v>
      </c>
      <c r="EG3345" s="1" t="s">
        <v>2016</v>
      </c>
      <c r="EH3345" s="1" t="s">
        <v>2016</v>
      </c>
      <c r="EI3345" s="1" t="s">
        <v>2037</v>
      </c>
      <c r="EJ3345" s="1" t="s">
        <v>2010</v>
      </c>
      <c r="EK3345" s="1" t="s">
        <v>2019</v>
      </c>
      <c r="EL3345" s="1" t="s">
        <v>2019</v>
      </c>
      <c r="EM3345" s="1" t="s">
        <v>2016</v>
      </c>
      <c r="EN3345" s="1" t="s">
        <v>2016</v>
      </c>
    </row>
    <row r="3346" spans="91:144" x14ac:dyDescent="0.25">
      <c r="CM3346">
        <v>29</v>
      </c>
      <c r="CN3346" s="1" t="s">
        <v>679</v>
      </c>
      <c r="CO3346" s="1" t="s">
        <v>751</v>
      </c>
      <c r="CP3346" s="1" t="s">
        <v>1631</v>
      </c>
      <c r="CQ3346" s="1" t="s">
        <v>26</v>
      </c>
      <c r="CR3346" s="1" t="s">
        <v>1676</v>
      </c>
      <c r="CS3346" s="1" t="s">
        <v>1681</v>
      </c>
      <c r="CT3346" s="1" t="s">
        <v>2259</v>
      </c>
      <c r="CU3346" s="1" t="s">
        <v>1682</v>
      </c>
      <c r="CV3346" s="1" t="s">
        <v>2016</v>
      </c>
      <c r="CW3346" s="1" t="s">
        <v>2016</v>
      </c>
      <c r="CX3346" s="1" t="s">
        <v>2016</v>
      </c>
      <c r="CY3346" s="1" t="s">
        <v>2016</v>
      </c>
      <c r="CZ3346" s="1" t="s">
        <v>2016</v>
      </c>
      <c r="EA3346">
        <v>17</v>
      </c>
      <c r="EB3346" s="1" t="s">
        <v>697</v>
      </c>
      <c r="EC3346" s="1" t="s">
        <v>682</v>
      </c>
      <c r="ED3346" s="1" t="s">
        <v>2019</v>
      </c>
      <c r="EE3346" s="1" t="s">
        <v>2019</v>
      </c>
      <c r="EF3346" s="1" t="s">
        <v>2016</v>
      </c>
      <c r="EG3346" s="1" t="s">
        <v>2016</v>
      </c>
      <c r="EH3346" s="1" t="s">
        <v>2016</v>
      </c>
      <c r="EI3346" s="1" t="s">
        <v>2037</v>
      </c>
      <c r="EJ3346" s="1" t="s">
        <v>2010</v>
      </c>
      <c r="EK3346" s="1" t="s">
        <v>2019</v>
      </c>
      <c r="EL3346" s="1" t="s">
        <v>2019</v>
      </c>
      <c r="EM3346" s="1" t="s">
        <v>2016</v>
      </c>
      <c r="EN3346" s="1" t="s">
        <v>2016</v>
      </c>
    </row>
    <row r="3347" spans="91:144" x14ac:dyDescent="0.25">
      <c r="CM3347">
        <v>29</v>
      </c>
      <c r="CN3347" s="1" t="s">
        <v>679</v>
      </c>
      <c r="CO3347" s="1" t="s">
        <v>752</v>
      </c>
      <c r="CP3347" s="1" t="s">
        <v>1529</v>
      </c>
      <c r="CQ3347" s="1" t="s">
        <v>29</v>
      </c>
      <c r="CR3347" s="1" t="s">
        <v>1676</v>
      </c>
      <c r="CS3347" s="1" t="s">
        <v>2052</v>
      </c>
      <c r="CT3347" s="1" t="s">
        <v>751</v>
      </c>
      <c r="CU3347" s="1" t="s">
        <v>1679</v>
      </c>
      <c r="CV3347" s="1" t="s">
        <v>2010</v>
      </c>
      <c r="CW3347" s="1" t="s">
        <v>1863</v>
      </c>
      <c r="CX3347" s="1" t="s">
        <v>932</v>
      </c>
      <c r="CY3347" s="1" t="s">
        <v>933</v>
      </c>
      <c r="CZ3347" s="1" t="s">
        <v>934</v>
      </c>
      <c r="EA3347">
        <v>17</v>
      </c>
      <c r="EB3347" s="1" t="s">
        <v>697</v>
      </c>
      <c r="EC3347" s="1" t="s">
        <v>683</v>
      </c>
      <c r="ED3347" s="1" t="s">
        <v>2019</v>
      </c>
      <c r="EE3347" s="1" t="s">
        <v>2019</v>
      </c>
      <c r="EF3347" s="1" t="s">
        <v>2016</v>
      </c>
      <c r="EG3347" s="1" t="s">
        <v>2016</v>
      </c>
      <c r="EH3347" s="1" t="s">
        <v>2016</v>
      </c>
      <c r="EI3347" s="1" t="s">
        <v>2037</v>
      </c>
      <c r="EJ3347" s="1" t="s">
        <v>2010</v>
      </c>
      <c r="EK3347" s="1" t="s">
        <v>2019</v>
      </c>
      <c r="EL3347" s="1" t="s">
        <v>2019</v>
      </c>
      <c r="EM3347" s="1" t="s">
        <v>2016</v>
      </c>
      <c r="EN3347" s="1" t="s">
        <v>2016</v>
      </c>
    </row>
    <row r="3348" spans="91:144" x14ac:dyDescent="0.25">
      <c r="CM3348">
        <v>29</v>
      </c>
      <c r="CN3348" s="1" t="s">
        <v>679</v>
      </c>
      <c r="CO3348" s="1" t="s">
        <v>753</v>
      </c>
      <c r="CP3348" s="1" t="s">
        <v>1530</v>
      </c>
      <c r="CQ3348" s="1" t="s">
        <v>32</v>
      </c>
      <c r="CR3348" s="1" t="s">
        <v>1676</v>
      </c>
      <c r="CS3348" s="1" t="s">
        <v>2052</v>
      </c>
      <c r="CT3348" s="1" t="s">
        <v>751</v>
      </c>
      <c r="CU3348" s="1" t="s">
        <v>1679</v>
      </c>
      <c r="CV3348" s="1" t="s">
        <v>2010</v>
      </c>
      <c r="CW3348" s="1" t="s">
        <v>1863</v>
      </c>
      <c r="CX3348" s="1" t="s">
        <v>932</v>
      </c>
      <c r="CY3348" s="1" t="s">
        <v>933</v>
      </c>
      <c r="CZ3348" s="1" t="s">
        <v>934</v>
      </c>
      <c r="EA3348">
        <v>17</v>
      </c>
      <c r="EB3348" s="1" t="s">
        <v>696</v>
      </c>
      <c r="EC3348" s="1" t="s">
        <v>682</v>
      </c>
      <c r="ED3348" s="1" t="s">
        <v>2019</v>
      </c>
      <c r="EE3348" s="1" t="s">
        <v>2019</v>
      </c>
      <c r="EF3348" s="1" t="s">
        <v>2016</v>
      </c>
      <c r="EG3348" s="1" t="s">
        <v>2016</v>
      </c>
      <c r="EH3348" s="1" t="s">
        <v>2016</v>
      </c>
      <c r="EI3348" s="1" t="s">
        <v>2037</v>
      </c>
      <c r="EJ3348" s="1" t="s">
        <v>2010</v>
      </c>
      <c r="EK3348" s="1" t="s">
        <v>2019</v>
      </c>
      <c r="EL3348" s="1" t="s">
        <v>2019</v>
      </c>
      <c r="EM3348" s="1" t="s">
        <v>2016</v>
      </c>
      <c r="EN3348" s="1" t="s">
        <v>2016</v>
      </c>
    </row>
    <row r="3349" spans="91:144" x14ac:dyDescent="0.25">
      <c r="CM3349">
        <v>29</v>
      </c>
      <c r="CN3349" s="1" t="s">
        <v>679</v>
      </c>
      <c r="CO3349" s="1" t="s">
        <v>754</v>
      </c>
      <c r="CP3349" s="1" t="s">
        <v>1532</v>
      </c>
      <c r="CQ3349" s="1" t="s">
        <v>35</v>
      </c>
      <c r="CR3349" s="1" t="s">
        <v>1676</v>
      </c>
      <c r="CS3349" s="1" t="s">
        <v>2052</v>
      </c>
      <c r="CT3349" s="1" t="s">
        <v>751</v>
      </c>
      <c r="CU3349" s="1" t="s">
        <v>1679</v>
      </c>
      <c r="CV3349" s="1" t="s">
        <v>2010</v>
      </c>
      <c r="CW3349" s="1" t="s">
        <v>1863</v>
      </c>
      <c r="CX3349" s="1" t="s">
        <v>932</v>
      </c>
      <c r="CY3349" s="1" t="s">
        <v>933</v>
      </c>
      <c r="CZ3349" s="1" t="s">
        <v>934</v>
      </c>
      <c r="EA3349">
        <v>17</v>
      </c>
      <c r="EB3349" s="1" t="s">
        <v>696</v>
      </c>
      <c r="EC3349" s="1" t="s">
        <v>683</v>
      </c>
      <c r="ED3349" s="1" t="s">
        <v>2019</v>
      </c>
      <c r="EE3349" s="1" t="s">
        <v>2019</v>
      </c>
      <c r="EF3349" s="1" t="s">
        <v>2016</v>
      </c>
      <c r="EG3349" s="1" t="s">
        <v>2016</v>
      </c>
      <c r="EH3349" s="1" t="s">
        <v>2016</v>
      </c>
      <c r="EI3349" s="1" t="s">
        <v>2037</v>
      </c>
      <c r="EJ3349" s="1" t="s">
        <v>2010</v>
      </c>
      <c r="EK3349" s="1" t="s">
        <v>2019</v>
      </c>
      <c r="EL3349" s="1" t="s">
        <v>2019</v>
      </c>
      <c r="EM3349" s="1" t="s">
        <v>2016</v>
      </c>
      <c r="EN3349" s="1" t="s">
        <v>2016</v>
      </c>
    </row>
    <row r="3350" spans="91:144" x14ac:dyDescent="0.25">
      <c r="CM3350">
        <v>29</v>
      </c>
      <c r="CN3350" s="1" t="s">
        <v>679</v>
      </c>
      <c r="CO3350" s="1" t="s">
        <v>755</v>
      </c>
      <c r="CP3350" s="1" t="s">
        <v>1631</v>
      </c>
      <c r="CQ3350" s="1" t="s">
        <v>38</v>
      </c>
      <c r="CR3350" s="1" t="s">
        <v>1676</v>
      </c>
      <c r="CS3350" s="1" t="s">
        <v>2052</v>
      </c>
      <c r="CT3350" s="1" t="s">
        <v>751</v>
      </c>
      <c r="CU3350" s="1" t="s">
        <v>1679</v>
      </c>
      <c r="CV3350" s="1" t="s">
        <v>2010</v>
      </c>
      <c r="CW3350" s="1" t="s">
        <v>1863</v>
      </c>
      <c r="CX3350" s="1" t="s">
        <v>932</v>
      </c>
      <c r="CY3350" s="1" t="s">
        <v>933</v>
      </c>
      <c r="CZ3350" s="1" t="s">
        <v>934</v>
      </c>
      <c r="EA3350">
        <v>17</v>
      </c>
      <c r="EB3350" s="1" t="s">
        <v>694</v>
      </c>
      <c r="EC3350" s="1" t="s">
        <v>682</v>
      </c>
      <c r="ED3350" s="1" t="s">
        <v>2019</v>
      </c>
      <c r="EE3350" s="1" t="s">
        <v>2019</v>
      </c>
      <c r="EF3350" s="1" t="s">
        <v>2016</v>
      </c>
      <c r="EG3350" s="1" t="s">
        <v>2016</v>
      </c>
      <c r="EH3350" s="1" t="s">
        <v>2016</v>
      </c>
      <c r="EI3350" s="1" t="s">
        <v>2037</v>
      </c>
      <c r="EJ3350" s="1" t="s">
        <v>2010</v>
      </c>
      <c r="EK3350" s="1" t="s">
        <v>2019</v>
      </c>
      <c r="EL3350" s="1" t="s">
        <v>2019</v>
      </c>
      <c r="EM3350" s="1" t="s">
        <v>2016</v>
      </c>
      <c r="EN3350" s="1" t="s">
        <v>2016</v>
      </c>
    </row>
    <row r="3351" spans="91:144" x14ac:dyDescent="0.25">
      <c r="CM3351">
        <v>29</v>
      </c>
      <c r="CN3351" s="1" t="s">
        <v>679</v>
      </c>
      <c r="CO3351" s="1" t="s">
        <v>2819</v>
      </c>
      <c r="CP3351" s="1" t="s">
        <v>2818</v>
      </c>
      <c r="CQ3351" s="1" t="s">
        <v>41</v>
      </c>
      <c r="CR3351" s="1" t="s">
        <v>1676</v>
      </c>
      <c r="CS3351" s="1" t="s">
        <v>2052</v>
      </c>
      <c r="CT3351" s="1" t="s">
        <v>751</v>
      </c>
      <c r="CU3351" s="1" t="s">
        <v>1679</v>
      </c>
      <c r="CV3351" s="1" t="s">
        <v>2010</v>
      </c>
      <c r="CW3351" s="1" t="s">
        <v>1863</v>
      </c>
      <c r="CX3351" s="1" t="s">
        <v>932</v>
      </c>
      <c r="CY3351" s="1" t="s">
        <v>933</v>
      </c>
      <c r="CZ3351" s="1" t="s">
        <v>934</v>
      </c>
      <c r="EA3351">
        <v>17</v>
      </c>
      <c r="EB3351" s="1" t="s">
        <v>694</v>
      </c>
      <c r="EC3351" s="1" t="s">
        <v>683</v>
      </c>
      <c r="ED3351" s="1" t="s">
        <v>2019</v>
      </c>
      <c r="EE3351" s="1" t="s">
        <v>2019</v>
      </c>
      <c r="EF3351" s="1" t="s">
        <v>2016</v>
      </c>
      <c r="EG3351" s="1" t="s">
        <v>2016</v>
      </c>
      <c r="EH3351" s="1" t="s">
        <v>2016</v>
      </c>
      <c r="EI3351" s="1" t="s">
        <v>2037</v>
      </c>
      <c r="EJ3351" s="1" t="s">
        <v>2010</v>
      </c>
      <c r="EK3351" s="1" t="s">
        <v>2019</v>
      </c>
      <c r="EL3351" s="1" t="s">
        <v>2019</v>
      </c>
      <c r="EM3351" s="1" t="s">
        <v>2016</v>
      </c>
      <c r="EN3351" s="1" t="s">
        <v>2016</v>
      </c>
    </row>
    <row r="3352" spans="91:144" x14ac:dyDescent="0.25">
      <c r="CM3352">
        <v>29</v>
      </c>
      <c r="CN3352" s="1" t="s">
        <v>679</v>
      </c>
      <c r="CO3352" s="1" t="s">
        <v>756</v>
      </c>
      <c r="CP3352" s="1" t="s">
        <v>1633</v>
      </c>
      <c r="CQ3352" s="1" t="s">
        <v>51</v>
      </c>
      <c r="CR3352" s="1" t="s">
        <v>1676</v>
      </c>
      <c r="CS3352" s="1" t="s">
        <v>1681</v>
      </c>
      <c r="CT3352" s="1" t="s">
        <v>2016</v>
      </c>
      <c r="CU3352" s="1" t="s">
        <v>1679</v>
      </c>
      <c r="CV3352" s="1" t="s">
        <v>2016</v>
      </c>
      <c r="CW3352" s="1" t="s">
        <v>2016</v>
      </c>
      <c r="CX3352" s="1" t="s">
        <v>2016</v>
      </c>
      <c r="CY3352" s="1" t="s">
        <v>2016</v>
      </c>
      <c r="CZ3352" s="1" t="s">
        <v>2016</v>
      </c>
      <c r="EA3352">
        <v>17</v>
      </c>
      <c r="EB3352" s="1" t="s">
        <v>695</v>
      </c>
      <c r="EC3352" s="1" t="s">
        <v>682</v>
      </c>
      <c r="ED3352" s="1" t="s">
        <v>2019</v>
      </c>
      <c r="EE3352" s="1" t="s">
        <v>2019</v>
      </c>
      <c r="EF3352" s="1" t="s">
        <v>2016</v>
      </c>
      <c r="EG3352" s="1" t="s">
        <v>2016</v>
      </c>
      <c r="EH3352" s="1" t="s">
        <v>2016</v>
      </c>
      <c r="EI3352" s="1" t="s">
        <v>2037</v>
      </c>
      <c r="EJ3352" s="1" t="s">
        <v>2010</v>
      </c>
      <c r="EK3352" s="1" t="s">
        <v>2019</v>
      </c>
      <c r="EL3352" s="1" t="s">
        <v>2019</v>
      </c>
      <c r="EM3352" s="1" t="s">
        <v>2016</v>
      </c>
      <c r="EN3352" s="1" t="s">
        <v>2016</v>
      </c>
    </row>
    <row r="3353" spans="91:144" x14ac:dyDescent="0.25">
      <c r="CM3353">
        <v>29</v>
      </c>
      <c r="CN3353" s="1" t="s">
        <v>679</v>
      </c>
      <c r="CO3353" s="1" t="s">
        <v>757</v>
      </c>
      <c r="CP3353" s="1" t="s">
        <v>1635</v>
      </c>
      <c r="CQ3353" s="1" t="s">
        <v>54</v>
      </c>
      <c r="CR3353" s="1" t="s">
        <v>1676</v>
      </c>
      <c r="CS3353" s="1" t="s">
        <v>1681</v>
      </c>
      <c r="CT3353" s="1" t="s">
        <v>2016</v>
      </c>
      <c r="CU3353" s="1" t="s">
        <v>1682</v>
      </c>
      <c r="CV3353" s="1" t="s">
        <v>2016</v>
      </c>
      <c r="CW3353" s="1" t="s">
        <v>2016</v>
      </c>
      <c r="CX3353" s="1" t="s">
        <v>2016</v>
      </c>
      <c r="CY3353" s="1" t="s">
        <v>2016</v>
      </c>
      <c r="CZ3353" s="1" t="s">
        <v>2016</v>
      </c>
      <c r="EA3353">
        <v>17</v>
      </c>
      <c r="EB3353" s="1" t="s">
        <v>695</v>
      </c>
      <c r="EC3353" s="1" t="s">
        <v>683</v>
      </c>
      <c r="ED3353" s="1" t="s">
        <v>2019</v>
      </c>
      <c r="EE3353" s="1" t="s">
        <v>2019</v>
      </c>
      <c r="EF3353" s="1" t="s">
        <v>2016</v>
      </c>
      <c r="EG3353" s="1" t="s">
        <v>2016</v>
      </c>
      <c r="EH3353" s="1" t="s">
        <v>2016</v>
      </c>
      <c r="EI3353" s="1" t="s">
        <v>2037</v>
      </c>
      <c r="EJ3353" s="1" t="s">
        <v>2010</v>
      </c>
      <c r="EK3353" s="1" t="s">
        <v>2019</v>
      </c>
      <c r="EL3353" s="1" t="s">
        <v>2019</v>
      </c>
      <c r="EM3353" s="1" t="s">
        <v>2016</v>
      </c>
      <c r="EN3353" s="1" t="s">
        <v>2016</v>
      </c>
    </row>
    <row r="3354" spans="91:144" x14ac:dyDescent="0.25">
      <c r="CM3354">
        <v>29</v>
      </c>
      <c r="CN3354" s="1" t="s">
        <v>679</v>
      </c>
      <c r="CO3354" s="1" t="s">
        <v>758</v>
      </c>
      <c r="CP3354" s="1" t="s">
        <v>1502</v>
      </c>
      <c r="CQ3354" s="1" t="s">
        <v>57</v>
      </c>
      <c r="CR3354" s="1" t="s">
        <v>1676</v>
      </c>
      <c r="CS3354" s="1" t="s">
        <v>1681</v>
      </c>
      <c r="CT3354" s="1" t="s">
        <v>757</v>
      </c>
      <c r="CU3354" s="1" t="s">
        <v>1682</v>
      </c>
      <c r="CV3354" s="1" t="s">
        <v>2016</v>
      </c>
      <c r="CW3354" s="1" t="s">
        <v>2016</v>
      </c>
      <c r="CX3354" s="1" t="s">
        <v>2016</v>
      </c>
      <c r="CY3354" s="1" t="s">
        <v>2016</v>
      </c>
      <c r="CZ3354" s="1" t="s">
        <v>2016</v>
      </c>
      <c r="EA3354">
        <v>17</v>
      </c>
      <c r="EB3354" s="1" t="s">
        <v>692</v>
      </c>
      <c r="EC3354" s="1" t="s">
        <v>682</v>
      </c>
      <c r="ED3354" s="1" t="s">
        <v>2019</v>
      </c>
      <c r="EE3354" s="1" t="s">
        <v>2019</v>
      </c>
      <c r="EF3354" s="1" t="s">
        <v>2016</v>
      </c>
      <c r="EG3354" s="1" t="s">
        <v>2016</v>
      </c>
      <c r="EH3354" s="1" t="s">
        <v>2016</v>
      </c>
      <c r="EI3354" s="1" t="s">
        <v>2037</v>
      </c>
      <c r="EJ3354" s="1" t="s">
        <v>2010</v>
      </c>
      <c r="EK3354" s="1" t="s">
        <v>2019</v>
      </c>
      <c r="EL3354" s="1" t="s">
        <v>2019</v>
      </c>
      <c r="EM3354" s="1" t="s">
        <v>2016</v>
      </c>
      <c r="EN3354" s="1" t="s">
        <v>2016</v>
      </c>
    </row>
    <row r="3355" spans="91:144" x14ac:dyDescent="0.25">
      <c r="CM3355">
        <v>29</v>
      </c>
      <c r="CN3355" s="1" t="s">
        <v>679</v>
      </c>
      <c r="CO3355" s="1" t="s">
        <v>759</v>
      </c>
      <c r="CP3355" s="1" t="s">
        <v>226</v>
      </c>
      <c r="CQ3355" s="1" t="s">
        <v>60</v>
      </c>
      <c r="CR3355" s="1" t="s">
        <v>1676</v>
      </c>
      <c r="CS3355" s="1" t="s">
        <v>2052</v>
      </c>
      <c r="CT3355" s="1" t="s">
        <v>758</v>
      </c>
      <c r="CU3355" s="1" t="s">
        <v>1679</v>
      </c>
      <c r="CV3355" s="1" t="s">
        <v>2010</v>
      </c>
      <c r="CW3355" s="1" t="s">
        <v>1863</v>
      </c>
      <c r="CX3355" s="1" t="s">
        <v>932</v>
      </c>
      <c r="CY3355" s="1" t="s">
        <v>933</v>
      </c>
      <c r="CZ3355" s="1" t="s">
        <v>934</v>
      </c>
      <c r="EA3355">
        <v>17</v>
      </c>
      <c r="EB3355" s="1" t="s">
        <v>692</v>
      </c>
      <c r="EC3355" s="1" t="s">
        <v>683</v>
      </c>
      <c r="ED3355" s="1" t="s">
        <v>2019</v>
      </c>
      <c r="EE3355" s="1" t="s">
        <v>2019</v>
      </c>
      <c r="EF3355" s="1" t="s">
        <v>2016</v>
      </c>
      <c r="EG3355" s="1" t="s">
        <v>2016</v>
      </c>
      <c r="EH3355" s="1" t="s">
        <v>2016</v>
      </c>
      <c r="EI3355" s="1" t="s">
        <v>2037</v>
      </c>
      <c r="EJ3355" s="1" t="s">
        <v>2010</v>
      </c>
      <c r="EK3355" s="1" t="s">
        <v>2019</v>
      </c>
      <c r="EL3355" s="1" t="s">
        <v>2019</v>
      </c>
      <c r="EM3355" s="1" t="s">
        <v>2016</v>
      </c>
      <c r="EN3355" s="1" t="s">
        <v>2016</v>
      </c>
    </row>
    <row r="3356" spans="91:144" x14ac:dyDescent="0.25">
      <c r="CM3356">
        <v>29</v>
      </c>
      <c r="CN3356" s="1" t="s">
        <v>679</v>
      </c>
      <c r="CO3356" s="1" t="s">
        <v>760</v>
      </c>
      <c r="CP3356" s="1" t="s">
        <v>1504</v>
      </c>
      <c r="CQ3356" s="1" t="s">
        <v>63</v>
      </c>
      <c r="CR3356" s="1" t="s">
        <v>1676</v>
      </c>
      <c r="CS3356" s="1" t="s">
        <v>1681</v>
      </c>
      <c r="CT3356" s="1" t="s">
        <v>757</v>
      </c>
      <c r="CU3356" s="1" t="s">
        <v>1682</v>
      </c>
      <c r="CV3356" s="1" t="s">
        <v>2016</v>
      </c>
      <c r="CW3356" s="1" t="s">
        <v>2016</v>
      </c>
      <c r="CX3356" s="1" t="s">
        <v>2016</v>
      </c>
      <c r="CY3356" s="1" t="s">
        <v>2016</v>
      </c>
      <c r="CZ3356" s="1" t="s">
        <v>2016</v>
      </c>
      <c r="EA3356">
        <v>17</v>
      </c>
      <c r="EB3356" s="1" t="s">
        <v>684</v>
      </c>
      <c r="EC3356" s="1" t="s">
        <v>682</v>
      </c>
      <c r="ED3356" s="1" t="s">
        <v>2019</v>
      </c>
      <c r="EE3356" s="1" t="s">
        <v>2019</v>
      </c>
      <c r="EF3356" s="1" t="s">
        <v>2016</v>
      </c>
      <c r="EG3356" s="1" t="s">
        <v>2016</v>
      </c>
      <c r="EH3356" s="1" t="s">
        <v>2016</v>
      </c>
      <c r="EI3356" s="1" t="s">
        <v>2037</v>
      </c>
      <c r="EJ3356" s="1" t="s">
        <v>2010</v>
      </c>
      <c r="EK3356" s="1" t="s">
        <v>2019</v>
      </c>
      <c r="EL3356" s="1" t="s">
        <v>2019</v>
      </c>
      <c r="EM3356" s="1" t="s">
        <v>2016</v>
      </c>
      <c r="EN3356" s="1" t="s">
        <v>2016</v>
      </c>
    </row>
    <row r="3357" spans="91:144" x14ac:dyDescent="0.25">
      <c r="CM3357">
        <v>29</v>
      </c>
      <c r="CN3357" s="1" t="s">
        <v>679</v>
      </c>
      <c r="CO3357" s="1" t="s">
        <v>761</v>
      </c>
      <c r="CP3357" s="1" t="s">
        <v>1539</v>
      </c>
      <c r="CQ3357" s="1" t="s">
        <v>66</v>
      </c>
      <c r="CR3357" s="1" t="s">
        <v>1676</v>
      </c>
      <c r="CS3357" s="1" t="s">
        <v>2052</v>
      </c>
      <c r="CT3357" s="1" t="s">
        <v>760</v>
      </c>
      <c r="CU3357" s="1" t="s">
        <v>1679</v>
      </c>
      <c r="CV3357" s="1" t="s">
        <v>2010</v>
      </c>
      <c r="CW3357" s="1" t="s">
        <v>1863</v>
      </c>
      <c r="CX3357" s="1" t="s">
        <v>932</v>
      </c>
      <c r="CY3357" s="1" t="s">
        <v>933</v>
      </c>
      <c r="CZ3357" s="1" t="s">
        <v>934</v>
      </c>
      <c r="EA3357">
        <v>17</v>
      </c>
      <c r="EB3357" s="1" t="s">
        <v>684</v>
      </c>
      <c r="EC3357" s="1" t="s">
        <v>683</v>
      </c>
      <c r="ED3357" s="1" t="s">
        <v>2019</v>
      </c>
      <c r="EE3357" s="1" t="s">
        <v>2019</v>
      </c>
      <c r="EF3357" s="1" t="s">
        <v>2016</v>
      </c>
      <c r="EG3357" s="1" t="s">
        <v>2016</v>
      </c>
      <c r="EH3357" s="1" t="s">
        <v>2016</v>
      </c>
      <c r="EI3357" s="1" t="s">
        <v>2037</v>
      </c>
      <c r="EJ3357" s="1" t="s">
        <v>2010</v>
      </c>
      <c r="EK3357" s="1" t="s">
        <v>2019</v>
      </c>
      <c r="EL3357" s="1" t="s">
        <v>2019</v>
      </c>
      <c r="EM3357" s="1" t="s">
        <v>2016</v>
      </c>
      <c r="EN3357" s="1" t="s">
        <v>2016</v>
      </c>
    </row>
    <row r="3358" spans="91:144" x14ac:dyDescent="0.25">
      <c r="CM3358">
        <v>29</v>
      </c>
      <c r="CN3358" s="1" t="s">
        <v>679</v>
      </c>
      <c r="CO3358" s="1" t="s">
        <v>762</v>
      </c>
      <c r="CP3358" s="1" t="s">
        <v>226</v>
      </c>
      <c r="CQ3358" s="1" t="s">
        <v>69</v>
      </c>
      <c r="CR3358" s="1" t="s">
        <v>1676</v>
      </c>
      <c r="CS3358" s="1" t="s">
        <v>2052</v>
      </c>
      <c r="CT3358" s="1" t="s">
        <v>760</v>
      </c>
      <c r="CU3358" s="1" t="s">
        <v>1679</v>
      </c>
      <c r="CV3358" s="1" t="s">
        <v>2010</v>
      </c>
      <c r="CW3358" s="1" t="s">
        <v>1863</v>
      </c>
      <c r="CX3358" s="1" t="s">
        <v>932</v>
      </c>
      <c r="CY3358" s="1" t="s">
        <v>933</v>
      </c>
      <c r="CZ3358" s="1" t="s">
        <v>934</v>
      </c>
      <c r="EA3358">
        <v>17</v>
      </c>
      <c r="EB3358" s="1" t="s">
        <v>685</v>
      </c>
      <c r="EC3358" s="1" t="s">
        <v>682</v>
      </c>
      <c r="ED3358" s="1" t="s">
        <v>2019</v>
      </c>
      <c r="EE3358" s="1" t="s">
        <v>2019</v>
      </c>
      <c r="EF3358" s="1" t="s">
        <v>2016</v>
      </c>
      <c r="EG3358" s="1" t="s">
        <v>2016</v>
      </c>
      <c r="EH3358" s="1" t="s">
        <v>2016</v>
      </c>
      <c r="EI3358" s="1" t="s">
        <v>2037</v>
      </c>
      <c r="EJ3358" s="1" t="s">
        <v>2010</v>
      </c>
      <c r="EK3358" s="1" t="s">
        <v>2019</v>
      </c>
      <c r="EL3358" s="1" t="s">
        <v>2019</v>
      </c>
      <c r="EM3358" s="1" t="s">
        <v>2016</v>
      </c>
      <c r="EN3358" s="1" t="s">
        <v>2016</v>
      </c>
    </row>
    <row r="3359" spans="91:144" x14ac:dyDescent="0.25">
      <c r="CM3359">
        <v>29</v>
      </c>
      <c r="CN3359" s="1" t="s">
        <v>679</v>
      </c>
      <c r="CO3359" s="1" t="s">
        <v>763</v>
      </c>
      <c r="CP3359" s="1" t="s">
        <v>1637</v>
      </c>
      <c r="CQ3359" s="1" t="s">
        <v>72</v>
      </c>
      <c r="CR3359" s="1" t="s">
        <v>1676</v>
      </c>
      <c r="CS3359" s="1" t="s">
        <v>1681</v>
      </c>
      <c r="CT3359" s="1" t="s">
        <v>2016</v>
      </c>
      <c r="CU3359" s="1" t="s">
        <v>1682</v>
      </c>
      <c r="CV3359" s="1" t="s">
        <v>2016</v>
      </c>
      <c r="CW3359" s="1" t="s">
        <v>2016</v>
      </c>
      <c r="CX3359" s="1" t="s">
        <v>2016</v>
      </c>
      <c r="CY3359" s="1" t="s">
        <v>2016</v>
      </c>
      <c r="CZ3359" s="1" t="s">
        <v>2016</v>
      </c>
      <c r="EA3359">
        <v>17</v>
      </c>
      <c r="EB3359" s="1" t="s">
        <v>685</v>
      </c>
      <c r="EC3359" s="1" t="s">
        <v>683</v>
      </c>
      <c r="ED3359" s="1" t="s">
        <v>2019</v>
      </c>
      <c r="EE3359" s="1" t="s">
        <v>2019</v>
      </c>
      <c r="EF3359" s="1" t="s">
        <v>2016</v>
      </c>
      <c r="EG3359" s="1" t="s">
        <v>2016</v>
      </c>
      <c r="EH3359" s="1" t="s">
        <v>2016</v>
      </c>
      <c r="EI3359" s="1" t="s">
        <v>2037</v>
      </c>
      <c r="EJ3359" s="1" t="s">
        <v>2010</v>
      </c>
      <c r="EK3359" s="1" t="s">
        <v>2019</v>
      </c>
      <c r="EL3359" s="1" t="s">
        <v>2019</v>
      </c>
      <c r="EM3359" s="1" t="s">
        <v>2016</v>
      </c>
      <c r="EN3359" s="1" t="s">
        <v>2016</v>
      </c>
    </row>
    <row r="3360" spans="91:144" x14ac:dyDescent="0.25">
      <c r="CM3360">
        <v>29</v>
      </c>
      <c r="CN3360" s="1" t="s">
        <v>679</v>
      </c>
      <c r="CO3360" s="1" t="s">
        <v>764</v>
      </c>
      <c r="CP3360" s="1" t="s">
        <v>1506</v>
      </c>
      <c r="CQ3360" s="1" t="s">
        <v>75</v>
      </c>
      <c r="CR3360" s="1" t="s">
        <v>1676</v>
      </c>
      <c r="CS3360" s="1" t="s">
        <v>1681</v>
      </c>
      <c r="CT3360" s="1" t="s">
        <v>763</v>
      </c>
      <c r="CU3360" s="1" t="s">
        <v>1682</v>
      </c>
      <c r="CV3360" s="1" t="s">
        <v>2016</v>
      </c>
      <c r="CW3360" s="1" t="s">
        <v>2016</v>
      </c>
      <c r="CX3360" s="1" t="s">
        <v>2016</v>
      </c>
      <c r="CY3360" s="1" t="s">
        <v>2016</v>
      </c>
      <c r="CZ3360" s="1" t="s">
        <v>2016</v>
      </c>
      <c r="EA3360">
        <v>17</v>
      </c>
      <c r="EB3360" s="1" t="s">
        <v>686</v>
      </c>
      <c r="EC3360" s="1" t="s">
        <v>682</v>
      </c>
      <c r="ED3360" s="1" t="s">
        <v>2019</v>
      </c>
      <c r="EE3360" s="1" t="s">
        <v>2019</v>
      </c>
      <c r="EF3360" s="1" t="s">
        <v>2016</v>
      </c>
      <c r="EG3360" s="1" t="s">
        <v>2016</v>
      </c>
      <c r="EH3360" s="1" t="s">
        <v>2016</v>
      </c>
      <c r="EI3360" s="1" t="s">
        <v>2037</v>
      </c>
      <c r="EJ3360" s="1" t="s">
        <v>2010</v>
      </c>
      <c r="EK3360" s="1" t="s">
        <v>2019</v>
      </c>
      <c r="EL3360" s="1" t="s">
        <v>2019</v>
      </c>
      <c r="EM3360" s="1" t="s">
        <v>2016</v>
      </c>
      <c r="EN3360" s="1" t="s">
        <v>2016</v>
      </c>
    </row>
    <row r="3361" spans="91:144" x14ac:dyDescent="0.25">
      <c r="CM3361">
        <v>29</v>
      </c>
      <c r="CN3361" s="1" t="s">
        <v>679</v>
      </c>
      <c r="CO3361" s="1" t="s">
        <v>765</v>
      </c>
      <c r="CP3361" s="1" t="s">
        <v>1539</v>
      </c>
      <c r="CQ3361" s="1" t="s">
        <v>78</v>
      </c>
      <c r="CR3361" s="1" t="s">
        <v>1676</v>
      </c>
      <c r="CS3361" s="1" t="s">
        <v>2052</v>
      </c>
      <c r="CT3361" s="1" t="s">
        <v>764</v>
      </c>
      <c r="CU3361" s="1" t="s">
        <v>1679</v>
      </c>
      <c r="CV3361" s="1" t="s">
        <v>2010</v>
      </c>
      <c r="CW3361" s="1" t="s">
        <v>1863</v>
      </c>
      <c r="CX3361" s="1" t="s">
        <v>932</v>
      </c>
      <c r="CY3361" s="1" t="s">
        <v>933</v>
      </c>
      <c r="CZ3361" s="1" t="s">
        <v>934</v>
      </c>
      <c r="EA3361">
        <v>17</v>
      </c>
      <c r="EB3361" s="1" t="s">
        <v>686</v>
      </c>
      <c r="EC3361" s="1" t="s">
        <v>683</v>
      </c>
      <c r="ED3361" s="1" t="s">
        <v>2019</v>
      </c>
      <c r="EE3361" s="1" t="s">
        <v>2019</v>
      </c>
      <c r="EF3361" s="1" t="s">
        <v>2016</v>
      </c>
      <c r="EG3361" s="1" t="s">
        <v>2016</v>
      </c>
      <c r="EH3361" s="1" t="s">
        <v>2016</v>
      </c>
      <c r="EI3361" s="1" t="s">
        <v>2037</v>
      </c>
      <c r="EJ3361" s="1" t="s">
        <v>2010</v>
      </c>
      <c r="EK3361" s="1" t="s">
        <v>2019</v>
      </c>
      <c r="EL3361" s="1" t="s">
        <v>2019</v>
      </c>
      <c r="EM3361" s="1" t="s">
        <v>2016</v>
      </c>
      <c r="EN3361" s="1" t="s">
        <v>2016</v>
      </c>
    </row>
    <row r="3362" spans="91:144" x14ac:dyDescent="0.25">
      <c r="CM3362">
        <v>29</v>
      </c>
      <c r="CN3362" s="1" t="s">
        <v>679</v>
      </c>
      <c r="CO3362" s="1" t="s">
        <v>766</v>
      </c>
      <c r="CP3362" s="1" t="s">
        <v>226</v>
      </c>
      <c r="CQ3362" s="1" t="s">
        <v>1755</v>
      </c>
      <c r="CR3362" s="1" t="s">
        <v>1676</v>
      </c>
      <c r="CS3362" s="1" t="s">
        <v>2052</v>
      </c>
      <c r="CT3362" s="1" t="s">
        <v>764</v>
      </c>
      <c r="CU3362" s="1" t="s">
        <v>1679</v>
      </c>
      <c r="CV3362" s="1" t="s">
        <v>2010</v>
      </c>
      <c r="CW3362" s="1" t="s">
        <v>1863</v>
      </c>
      <c r="CX3362" s="1" t="s">
        <v>932</v>
      </c>
      <c r="CY3362" s="1" t="s">
        <v>933</v>
      </c>
      <c r="CZ3362" s="1" t="s">
        <v>934</v>
      </c>
      <c r="EA3362">
        <v>17</v>
      </c>
      <c r="EB3362" s="1" t="s">
        <v>688</v>
      </c>
      <c r="EC3362" s="1" t="s">
        <v>682</v>
      </c>
      <c r="ED3362" s="1" t="s">
        <v>2019</v>
      </c>
      <c r="EE3362" s="1" t="s">
        <v>2019</v>
      </c>
      <c r="EF3362" s="1" t="s">
        <v>2016</v>
      </c>
      <c r="EG3362" s="1" t="s">
        <v>2016</v>
      </c>
      <c r="EH3362" s="1" t="s">
        <v>2016</v>
      </c>
      <c r="EI3362" s="1" t="s">
        <v>2037</v>
      </c>
      <c r="EJ3362" s="1" t="s">
        <v>2010</v>
      </c>
      <c r="EK3362" s="1" t="s">
        <v>2019</v>
      </c>
      <c r="EL3362" s="1" t="s">
        <v>2019</v>
      </c>
      <c r="EM3362" s="1" t="s">
        <v>2016</v>
      </c>
      <c r="EN3362" s="1" t="s">
        <v>2016</v>
      </c>
    </row>
    <row r="3363" spans="91:144" x14ac:dyDescent="0.25">
      <c r="CM3363">
        <v>29</v>
      </c>
      <c r="CN3363" s="1" t="s">
        <v>679</v>
      </c>
      <c r="CO3363" s="1" t="s">
        <v>767</v>
      </c>
      <c r="CP3363" s="1" t="s">
        <v>2523</v>
      </c>
      <c r="CQ3363" s="1" t="s">
        <v>1758</v>
      </c>
      <c r="CR3363" s="1" t="s">
        <v>1676</v>
      </c>
      <c r="CS3363" s="1" t="s">
        <v>2052</v>
      </c>
      <c r="CT3363" s="1" t="s">
        <v>2016</v>
      </c>
      <c r="CU3363" s="1" t="s">
        <v>1679</v>
      </c>
      <c r="CV3363" s="1" t="s">
        <v>2010</v>
      </c>
      <c r="CW3363" s="1" t="s">
        <v>1863</v>
      </c>
      <c r="CX3363" s="1" t="s">
        <v>932</v>
      </c>
      <c r="CY3363" s="1" t="s">
        <v>933</v>
      </c>
      <c r="CZ3363" s="1" t="s">
        <v>934</v>
      </c>
      <c r="EA3363">
        <v>17</v>
      </c>
      <c r="EB3363" s="1" t="s">
        <v>688</v>
      </c>
      <c r="EC3363" s="1" t="s">
        <v>683</v>
      </c>
      <c r="ED3363" s="1" t="s">
        <v>2019</v>
      </c>
      <c r="EE3363" s="1" t="s">
        <v>2019</v>
      </c>
      <c r="EF3363" s="1" t="s">
        <v>2016</v>
      </c>
      <c r="EG3363" s="1" t="s">
        <v>2016</v>
      </c>
      <c r="EH3363" s="1" t="s">
        <v>2016</v>
      </c>
      <c r="EI3363" s="1" t="s">
        <v>2037</v>
      </c>
      <c r="EJ3363" s="1" t="s">
        <v>2010</v>
      </c>
      <c r="EK3363" s="1" t="s">
        <v>2019</v>
      </c>
      <c r="EL3363" s="1" t="s">
        <v>2019</v>
      </c>
      <c r="EM3363" s="1" t="s">
        <v>2016</v>
      </c>
      <c r="EN3363" s="1" t="s">
        <v>2016</v>
      </c>
    </row>
    <row r="3364" spans="91:144" x14ac:dyDescent="0.25">
      <c r="CM3364">
        <v>29</v>
      </c>
      <c r="CN3364" s="1" t="s">
        <v>679</v>
      </c>
      <c r="CO3364" s="1" t="s">
        <v>768</v>
      </c>
      <c r="CP3364" s="1" t="s">
        <v>1508</v>
      </c>
      <c r="CQ3364" s="1" t="s">
        <v>1761</v>
      </c>
      <c r="CR3364" s="1" t="s">
        <v>1676</v>
      </c>
      <c r="CS3364" s="1" t="s">
        <v>1681</v>
      </c>
      <c r="CT3364" s="1" t="s">
        <v>2016</v>
      </c>
      <c r="CU3364" s="1" t="s">
        <v>1682</v>
      </c>
      <c r="CV3364" s="1" t="s">
        <v>2016</v>
      </c>
      <c r="CW3364" s="1" t="s">
        <v>2016</v>
      </c>
      <c r="CX3364" s="1" t="s">
        <v>2016</v>
      </c>
      <c r="CY3364" s="1" t="s">
        <v>2016</v>
      </c>
      <c r="CZ3364" s="1" t="s">
        <v>2016</v>
      </c>
      <c r="EA3364">
        <v>17</v>
      </c>
      <c r="EB3364" s="1" t="s">
        <v>689</v>
      </c>
      <c r="EC3364" s="1" t="s">
        <v>682</v>
      </c>
      <c r="ED3364" s="1" t="s">
        <v>2019</v>
      </c>
      <c r="EE3364" s="1" t="s">
        <v>2019</v>
      </c>
      <c r="EF3364" s="1" t="s">
        <v>2016</v>
      </c>
      <c r="EG3364" s="1" t="s">
        <v>2016</v>
      </c>
      <c r="EH3364" s="1" t="s">
        <v>2016</v>
      </c>
      <c r="EI3364" s="1" t="s">
        <v>2037</v>
      </c>
      <c r="EJ3364" s="1" t="s">
        <v>2010</v>
      </c>
      <c r="EK3364" s="1" t="s">
        <v>2019</v>
      </c>
      <c r="EL3364" s="1" t="s">
        <v>2019</v>
      </c>
      <c r="EM3364" s="1" t="s">
        <v>2016</v>
      </c>
      <c r="EN3364" s="1" t="s">
        <v>2016</v>
      </c>
    </row>
    <row r="3365" spans="91:144" x14ac:dyDescent="0.25">
      <c r="CM3365">
        <v>29</v>
      </c>
      <c r="CN3365" s="1" t="s">
        <v>679</v>
      </c>
      <c r="CO3365" s="1" t="s">
        <v>769</v>
      </c>
      <c r="CP3365" s="1" t="s">
        <v>1510</v>
      </c>
      <c r="CQ3365" s="1" t="s">
        <v>1764</v>
      </c>
      <c r="CR3365" s="1" t="s">
        <v>1676</v>
      </c>
      <c r="CS3365" s="1" t="s">
        <v>2052</v>
      </c>
      <c r="CT3365" s="1" t="s">
        <v>768</v>
      </c>
      <c r="CU3365" s="1" t="s">
        <v>1679</v>
      </c>
      <c r="CV3365" s="1" t="s">
        <v>2010</v>
      </c>
      <c r="CW3365" s="1" t="s">
        <v>1863</v>
      </c>
      <c r="CX3365" s="1" t="s">
        <v>932</v>
      </c>
      <c r="CY3365" s="1" t="s">
        <v>933</v>
      </c>
      <c r="CZ3365" s="1" t="s">
        <v>934</v>
      </c>
      <c r="EA3365">
        <v>17</v>
      </c>
      <c r="EB3365" s="1" t="s">
        <v>689</v>
      </c>
      <c r="EC3365" s="1" t="s">
        <v>683</v>
      </c>
      <c r="ED3365" s="1" t="s">
        <v>2019</v>
      </c>
      <c r="EE3365" s="1" t="s">
        <v>2019</v>
      </c>
      <c r="EF3365" s="1" t="s">
        <v>2016</v>
      </c>
      <c r="EG3365" s="1" t="s">
        <v>2016</v>
      </c>
      <c r="EH3365" s="1" t="s">
        <v>2016</v>
      </c>
      <c r="EI3365" s="1" t="s">
        <v>2037</v>
      </c>
      <c r="EJ3365" s="1" t="s">
        <v>2010</v>
      </c>
      <c r="EK3365" s="1" t="s">
        <v>2019</v>
      </c>
      <c r="EL3365" s="1" t="s">
        <v>2019</v>
      </c>
      <c r="EM3365" s="1" t="s">
        <v>2016</v>
      </c>
      <c r="EN3365" s="1" t="s">
        <v>2016</v>
      </c>
    </row>
    <row r="3366" spans="91:144" x14ac:dyDescent="0.25">
      <c r="CM3366">
        <v>29</v>
      </c>
      <c r="CN3366" s="1" t="s">
        <v>679</v>
      </c>
      <c r="CO3366" s="1" t="s">
        <v>770</v>
      </c>
      <c r="CP3366" s="1" t="s">
        <v>1512</v>
      </c>
      <c r="CQ3366" s="1" t="s">
        <v>1767</v>
      </c>
      <c r="CR3366" s="1" t="s">
        <v>1676</v>
      </c>
      <c r="CS3366" s="1" t="s">
        <v>2052</v>
      </c>
      <c r="CT3366" s="1" t="s">
        <v>768</v>
      </c>
      <c r="CU3366" s="1" t="s">
        <v>1679</v>
      </c>
      <c r="CV3366" s="1" t="s">
        <v>2010</v>
      </c>
      <c r="CW3366" s="1" t="s">
        <v>1863</v>
      </c>
      <c r="CX3366" s="1" t="s">
        <v>932</v>
      </c>
      <c r="CY3366" s="1" t="s">
        <v>933</v>
      </c>
      <c r="CZ3366" s="1" t="s">
        <v>934</v>
      </c>
      <c r="EA3366">
        <v>17</v>
      </c>
      <c r="EB3366" s="1" t="s">
        <v>690</v>
      </c>
      <c r="EC3366" s="1" t="s">
        <v>682</v>
      </c>
      <c r="ED3366" s="1" t="s">
        <v>2019</v>
      </c>
      <c r="EE3366" s="1" t="s">
        <v>2019</v>
      </c>
      <c r="EF3366" s="1" t="s">
        <v>2016</v>
      </c>
      <c r="EG3366" s="1" t="s">
        <v>2016</v>
      </c>
      <c r="EH3366" s="1" t="s">
        <v>2016</v>
      </c>
      <c r="EI3366" s="1" t="s">
        <v>2037</v>
      </c>
      <c r="EJ3366" s="1" t="s">
        <v>2010</v>
      </c>
      <c r="EK3366" s="1" t="s">
        <v>2019</v>
      </c>
      <c r="EL3366" s="1" t="s">
        <v>2019</v>
      </c>
      <c r="EM3366" s="1" t="s">
        <v>2016</v>
      </c>
      <c r="EN3366" s="1" t="s">
        <v>2016</v>
      </c>
    </row>
    <row r="3367" spans="91:144" x14ac:dyDescent="0.25">
      <c r="CM3367">
        <v>29</v>
      </c>
      <c r="CN3367" s="1" t="s">
        <v>679</v>
      </c>
      <c r="CO3367" s="1" t="s">
        <v>771</v>
      </c>
      <c r="CP3367" s="1" t="s">
        <v>1514</v>
      </c>
      <c r="CQ3367" s="1" t="s">
        <v>1770</v>
      </c>
      <c r="CR3367" s="1" t="s">
        <v>1676</v>
      </c>
      <c r="CS3367" s="1" t="s">
        <v>2052</v>
      </c>
      <c r="CT3367" s="1" t="s">
        <v>2016</v>
      </c>
      <c r="CU3367" s="1" t="s">
        <v>1679</v>
      </c>
      <c r="CV3367" s="1" t="s">
        <v>2010</v>
      </c>
      <c r="CW3367" s="1" t="s">
        <v>1863</v>
      </c>
      <c r="CX3367" s="1" t="s">
        <v>932</v>
      </c>
      <c r="CY3367" s="1" t="s">
        <v>933</v>
      </c>
      <c r="CZ3367" s="1" t="s">
        <v>934</v>
      </c>
      <c r="EA3367">
        <v>17</v>
      </c>
      <c r="EB3367" s="1" t="s">
        <v>690</v>
      </c>
      <c r="EC3367" s="1" t="s">
        <v>683</v>
      </c>
      <c r="ED3367" s="1" t="s">
        <v>2019</v>
      </c>
      <c r="EE3367" s="1" t="s">
        <v>2019</v>
      </c>
      <c r="EF3367" s="1" t="s">
        <v>2016</v>
      </c>
      <c r="EG3367" s="1" t="s">
        <v>2016</v>
      </c>
      <c r="EH3367" s="1" t="s">
        <v>2016</v>
      </c>
      <c r="EI3367" s="1" t="s">
        <v>2037</v>
      </c>
      <c r="EJ3367" s="1" t="s">
        <v>2010</v>
      </c>
      <c r="EK3367" s="1" t="s">
        <v>2019</v>
      </c>
      <c r="EL3367" s="1" t="s">
        <v>2019</v>
      </c>
      <c r="EM3367" s="1" t="s">
        <v>2016</v>
      </c>
      <c r="EN3367" s="1" t="s">
        <v>2016</v>
      </c>
    </row>
    <row r="3368" spans="91:144" x14ac:dyDescent="0.25">
      <c r="CM3368">
        <v>29</v>
      </c>
      <c r="CN3368" s="1" t="s">
        <v>679</v>
      </c>
      <c r="CO3368" s="1" t="s">
        <v>772</v>
      </c>
      <c r="CP3368" s="1" t="s">
        <v>1518</v>
      </c>
      <c r="CQ3368" s="1" t="s">
        <v>1773</v>
      </c>
      <c r="CR3368" s="1" t="s">
        <v>1676</v>
      </c>
      <c r="CS3368" s="1" t="s">
        <v>2052</v>
      </c>
      <c r="CT3368" s="1" t="s">
        <v>2016</v>
      </c>
      <c r="CU3368" s="1" t="s">
        <v>1679</v>
      </c>
      <c r="CV3368" s="1" t="s">
        <v>2010</v>
      </c>
      <c r="CW3368" s="1" t="s">
        <v>1863</v>
      </c>
      <c r="CX3368" s="1" t="s">
        <v>932</v>
      </c>
      <c r="CY3368" s="1" t="s">
        <v>933</v>
      </c>
      <c r="CZ3368" s="1" t="s">
        <v>934</v>
      </c>
      <c r="EA3368">
        <v>17</v>
      </c>
      <c r="EB3368" s="1" t="s">
        <v>691</v>
      </c>
      <c r="EC3368" s="1" t="s">
        <v>682</v>
      </c>
      <c r="ED3368" s="1" t="s">
        <v>2019</v>
      </c>
      <c r="EE3368" s="1" t="s">
        <v>2019</v>
      </c>
      <c r="EF3368" s="1" t="s">
        <v>2016</v>
      </c>
      <c r="EG3368" s="1" t="s">
        <v>2016</v>
      </c>
      <c r="EH3368" s="1" t="s">
        <v>2016</v>
      </c>
      <c r="EI3368" s="1" t="s">
        <v>2037</v>
      </c>
      <c r="EJ3368" s="1" t="s">
        <v>2010</v>
      </c>
      <c r="EK3368" s="1" t="s">
        <v>2019</v>
      </c>
      <c r="EL3368" s="1" t="s">
        <v>2019</v>
      </c>
      <c r="EM3368" s="1" t="s">
        <v>2016</v>
      </c>
      <c r="EN3368" s="1" t="s">
        <v>2016</v>
      </c>
    </row>
    <row r="3369" spans="91:144" x14ac:dyDescent="0.25">
      <c r="CM3369">
        <v>29</v>
      </c>
      <c r="CN3369" s="1" t="s">
        <v>679</v>
      </c>
      <c r="CO3369" s="1" t="s">
        <v>773</v>
      </c>
      <c r="CP3369" s="1" t="s">
        <v>1522</v>
      </c>
      <c r="CQ3369" s="1" t="s">
        <v>1776</v>
      </c>
      <c r="CR3369" s="1" t="s">
        <v>1676</v>
      </c>
      <c r="CS3369" s="1" t="s">
        <v>1681</v>
      </c>
      <c r="CT3369" s="1" t="s">
        <v>2016</v>
      </c>
      <c r="CU3369" s="1" t="s">
        <v>1679</v>
      </c>
      <c r="CV3369" s="1" t="s">
        <v>2016</v>
      </c>
      <c r="CW3369" s="1" t="s">
        <v>2016</v>
      </c>
      <c r="CX3369" s="1" t="s">
        <v>2016</v>
      </c>
      <c r="CY3369" s="1" t="s">
        <v>2016</v>
      </c>
      <c r="CZ3369" s="1" t="s">
        <v>2016</v>
      </c>
      <c r="EA3369">
        <v>17</v>
      </c>
      <c r="EB3369" s="1" t="s">
        <v>691</v>
      </c>
      <c r="EC3369" s="1" t="s">
        <v>683</v>
      </c>
      <c r="ED3369" s="1" t="s">
        <v>2019</v>
      </c>
      <c r="EE3369" s="1" t="s">
        <v>2019</v>
      </c>
      <c r="EF3369" s="1" t="s">
        <v>2016</v>
      </c>
      <c r="EG3369" s="1" t="s">
        <v>2016</v>
      </c>
      <c r="EH3369" s="1" t="s">
        <v>2016</v>
      </c>
      <c r="EI3369" s="1" t="s">
        <v>2037</v>
      </c>
      <c r="EJ3369" s="1" t="s">
        <v>2010</v>
      </c>
      <c r="EK3369" s="1" t="s">
        <v>2019</v>
      </c>
      <c r="EL3369" s="1" t="s">
        <v>2019</v>
      </c>
      <c r="EM3369" s="1" t="s">
        <v>2016</v>
      </c>
      <c r="EN3369" s="1" t="s">
        <v>2016</v>
      </c>
    </row>
    <row r="3370" spans="91:144" x14ac:dyDescent="0.25">
      <c r="CM3370">
        <v>29</v>
      </c>
      <c r="CN3370" s="1" t="s">
        <v>679</v>
      </c>
      <c r="CO3370" s="1" t="s">
        <v>774</v>
      </c>
      <c r="CP3370" s="1" t="s">
        <v>1524</v>
      </c>
      <c r="CQ3370" s="1" t="s">
        <v>1</v>
      </c>
      <c r="CR3370" s="1" t="s">
        <v>1676</v>
      </c>
      <c r="CS3370" s="1" t="s">
        <v>2052</v>
      </c>
      <c r="CT3370" s="1" t="s">
        <v>2016</v>
      </c>
      <c r="CU3370" s="1" t="s">
        <v>1679</v>
      </c>
      <c r="CV3370" s="1" t="s">
        <v>2010</v>
      </c>
      <c r="CW3370" s="1" t="s">
        <v>1863</v>
      </c>
      <c r="CX3370" s="1" t="s">
        <v>932</v>
      </c>
      <c r="CY3370" s="1" t="s">
        <v>933</v>
      </c>
      <c r="CZ3370" s="1" t="s">
        <v>934</v>
      </c>
      <c r="EA3370">
        <v>17</v>
      </c>
      <c r="EB3370" s="1" t="s">
        <v>2259</v>
      </c>
      <c r="EC3370" s="1" t="s">
        <v>682</v>
      </c>
      <c r="ED3370" s="1" t="s">
        <v>2019</v>
      </c>
      <c r="EE3370" s="1" t="s">
        <v>2019</v>
      </c>
      <c r="EF3370" s="1" t="s">
        <v>2016</v>
      </c>
      <c r="EG3370" s="1" t="s">
        <v>2016</v>
      </c>
      <c r="EH3370" s="1" t="s">
        <v>2016</v>
      </c>
      <c r="EI3370" s="1" t="s">
        <v>2037</v>
      </c>
      <c r="EJ3370" s="1" t="s">
        <v>2010</v>
      </c>
      <c r="EK3370" s="1" t="s">
        <v>2019</v>
      </c>
      <c r="EL3370" s="1" t="s">
        <v>2019</v>
      </c>
      <c r="EM3370" s="1" t="s">
        <v>2016</v>
      </c>
      <c r="EN3370" s="1" t="s">
        <v>2016</v>
      </c>
    </row>
    <row r="3371" spans="91:144" x14ac:dyDescent="0.25">
      <c r="CM3371">
        <v>24</v>
      </c>
      <c r="CN3371" s="1" t="s">
        <v>1485</v>
      </c>
      <c r="CO3371" s="1" t="s">
        <v>1489</v>
      </c>
      <c r="CP3371" s="1" t="s">
        <v>1490</v>
      </c>
      <c r="CQ3371" s="1" t="s">
        <v>2036</v>
      </c>
      <c r="CR3371" s="1" t="s">
        <v>2016</v>
      </c>
      <c r="CS3371" s="1" t="s">
        <v>1681</v>
      </c>
      <c r="CT3371" s="1" t="s">
        <v>2016</v>
      </c>
      <c r="CU3371" s="1" t="s">
        <v>1682</v>
      </c>
      <c r="CV3371" s="1" t="s">
        <v>2016</v>
      </c>
      <c r="CW3371" s="1" t="s">
        <v>2016</v>
      </c>
      <c r="CX3371" s="1" t="s">
        <v>2016</v>
      </c>
      <c r="CY3371" s="1" t="s">
        <v>2016</v>
      </c>
      <c r="CZ3371" s="1" t="s">
        <v>2016</v>
      </c>
      <c r="EA3371">
        <v>17</v>
      </c>
      <c r="EB3371" s="1" t="s">
        <v>2259</v>
      </c>
      <c r="EC3371" s="1" t="s">
        <v>683</v>
      </c>
      <c r="ED3371" s="1" t="s">
        <v>2019</v>
      </c>
      <c r="EE3371" s="1" t="s">
        <v>2019</v>
      </c>
      <c r="EF3371" s="1" t="s">
        <v>2016</v>
      </c>
      <c r="EG3371" s="1" t="s">
        <v>2016</v>
      </c>
      <c r="EH3371" s="1" t="s">
        <v>2016</v>
      </c>
      <c r="EI3371" s="1" t="s">
        <v>2037</v>
      </c>
      <c r="EJ3371" s="1" t="s">
        <v>2010</v>
      </c>
      <c r="EK3371" s="1" t="s">
        <v>2019</v>
      </c>
      <c r="EL3371" s="1" t="s">
        <v>2019</v>
      </c>
      <c r="EM3371" s="1" t="s">
        <v>2016</v>
      </c>
      <c r="EN3371" s="1" t="s">
        <v>2016</v>
      </c>
    </row>
    <row r="3372" spans="91:144" x14ac:dyDescent="0.25">
      <c r="CM3372">
        <v>24</v>
      </c>
      <c r="CN3372" s="1" t="s">
        <v>1487</v>
      </c>
      <c r="CO3372" s="1" t="s">
        <v>1491</v>
      </c>
      <c r="CP3372" s="1" t="s">
        <v>1492</v>
      </c>
      <c r="CQ3372" s="1" t="s">
        <v>2036</v>
      </c>
      <c r="CR3372" s="1" t="s">
        <v>2016</v>
      </c>
      <c r="CS3372" s="1" t="s">
        <v>1681</v>
      </c>
      <c r="CT3372" s="1" t="s">
        <v>2016</v>
      </c>
      <c r="CU3372" s="1" t="s">
        <v>1682</v>
      </c>
      <c r="CV3372" s="1" t="s">
        <v>2016</v>
      </c>
      <c r="CW3372" s="1" t="s">
        <v>2016</v>
      </c>
      <c r="CX3372" s="1" t="s">
        <v>2016</v>
      </c>
      <c r="CY3372" s="1" t="s">
        <v>2016</v>
      </c>
      <c r="CZ3372" s="1" t="s">
        <v>2016</v>
      </c>
      <c r="EA3372">
        <v>17</v>
      </c>
      <c r="EB3372" s="1" t="s">
        <v>751</v>
      </c>
      <c r="EC3372" s="1" t="s">
        <v>682</v>
      </c>
      <c r="ED3372" s="1" t="s">
        <v>2019</v>
      </c>
      <c r="EE3372" s="1" t="s">
        <v>2019</v>
      </c>
      <c r="EF3372" s="1" t="s">
        <v>2016</v>
      </c>
      <c r="EG3372" s="1" t="s">
        <v>2016</v>
      </c>
      <c r="EH3372" s="1" t="s">
        <v>2016</v>
      </c>
      <c r="EI3372" s="1" t="s">
        <v>2037</v>
      </c>
      <c r="EJ3372" s="1" t="s">
        <v>2010</v>
      </c>
      <c r="EK3372" s="1" t="s">
        <v>2019</v>
      </c>
      <c r="EL3372" s="1" t="s">
        <v>2019</v>
      </c>
      <c r="EM3372" s="1" t="s">
        <v>2016</v>
      </c>
      <c r="EN3372" s="1" t="s">
        <v>2016</v>
      </c>
    </row>
    <row r="3373" spans="91:144" x14ac:dyDescent="0.25">
      <c r="CM3373">
        <v>24</v>
      </c>
      <c r="CN3373" s="1" t="s">
        <v>1487</v>
      </c>
      <c r="CO3373" s="1" t="s">
        <v>1493</v>
      </c>
      <c r="CP3373" s="1" t="s">
        <v>1494</v>
      </c>
      <c r="CQ3373" s="1" t="s">
        <v>2046</v>
      </c>
      <c r="CR3373" s="1" t="s">
        <v>1676</v>
      </c>
      <c r="CS3373" s="1" t="s">
        <v>2052</v>
      </c>
      <c r="CT3373" s="1" t="s">
        <v>1491</v>
      </c>
      <c r="CU3373" s="1" t="s">
        <v>1679</v>
      </c>
      <c r="CV3373" s="1" t="s">
        <v>2016</v>
      </c>
      <c r="CW3373" s="1" t="s">
        <v>2016</v>
      </c>
      <c r="CX3373" s="1" t="s">
        <v>2016</v>
      </c>
      <c r="CY3373" s="1" t="s">
        <v>2016</v>
      </c>
      <c r="CZ3373" s="1" t="s">
        <v>2016</v>
      </c>
      <c r="EA3373">
        <v>17</v>
      </c>
      <c r="EB3373" s="1" t="s">
        <v>751</v>
      </c>
      <c r="EC3373" s="1" t="s">
        <v>683</v>
      </c>
      <c r="ED3373" s="1" t="s">
        <v>2019</v>
      </c>
      <c r="EE3373" s="1" t="s">
        <v>2019</v>
      </c>
      <c r="EF3373" s="1" t="s">
        <v>2016</v>
      </c>
      <c r="EG3373" s="1" t="s">
        <v>2016</v>
      </c>
      <c r="EH3373" s="1" t="s">
        <v>2016</v>
      </c>
      <c r="EI3373" s="1" t="s">
        <v>2037</v>
      </c>
      <c r="EJ3373" s="1" t="s">
        <v>2010</v>
      </c>
      <c r="EK3373" s="1" t="s">
        <v>2019</v>
      </c>
      <c r="EL3373" s="1" t="s">
        <v>2019</v>
      </c>
      <c r="EM3373" s="1" t="s">
        <v>2016</v>
      </c>
      <c r="EN3373" s="1" t="s">
        <v>2016</v>
      </c>
    </row>
    <row r="3374" spans="91:144" x14ac:dyDescent="0.25">
      <c r="CM3374">
        <v>24</v>
      </c>
      <c r="CN3374" s="1" t="s">
        <v>1485</v>
      </c>
      <c r="CO3374" s="1" t="s">
        <v>1495</v>
      </c>
      <c r="CP3374" s="1" t="s">
        <v>1496</v>
      </c>
      <c r="CQ3374" s="1" t="s">
        <v>2046</v>
      </c>
      <c r="CR3374" s="1" t="s">
        <v>2016</v>
      </c>
      <c r="CS3374" s="1" t="s">
        <v>2052</v>
      </c>
      <c r="CT3374" s="1" t="s">
        <v>1489</v>
      </c>
      <c r="CU3374" s="1" t="s">
        <v>1679</v>
      </c>
      <c r="CV3374" s="1" t="s">
        <v>2010</v>
      </c>
      <c r="CW3374" s="1" t="s">
        <v>1863</v>
      </c>
      <c r="CX3374" s="1" t="s">
        <v>1497</v>
      </c>
      <c r="CY3374" s="1" t="s">
        <v>1498</v>
      </c>
      <c r="CZ3374" s="1" t="s">
        <v>1499</v>
      </c>
      <c r="EA3374">
        <v>17</v>
      </c>
      <c r="EB3374" s="1" t="s">
        <v>752</v>
      </c>
      <c r="EC3374" s="1" t="s">
        <v>682</v>
      </c>
      <c r="ED3374" s="1" t="s">
        <v>2019</v>
      </c>
      <c r="EE3374" s="1" t="s">
        <v>2019</v>
      </c>
      <c r="EF3374" s="1" t="s">
        <v>2016</v>
      </c>
      <c r="EG3374" s="1" t="s">
        <v>2016</v>
      </c>
      <c r="EH3374" s="1" t="s">
        <v>2016</v>
      </c>
      <c r="EI3374" s="1" t="s">
        <v>2037</v>
      </c>
      <c r="EJ3374" s="1" t="s">
        <v>2010</v>
      </c>
      <c r="EK3374" s="1" t="s">
        <v>2019</v>
      </c>
      <c r="EL3374" s="1" t="s">
        <v>2019</v>
      </c>
      <c r="EM3374" s="1" t="s">
        <v>2016</v>
      </c>
      <c r="EN3374" s="1" t="s">
        <v>2016</v>
      </c>
    </row>
    <row r="3375" spans="91:144" x14ac:dyDescent="0.25">
      <c r="CM3375">
        <v>24</v>
      </c>
      <c r="CN3375" s="1" t="s">
        <v>1485</v>
      </c>
      <c r="CO3375" s="1" t="s">
        <v>1500</v>
      </c>
      <c r="CP3375" s="1" t="s">
        <v>1175</v>
      </c>
      <c r="CQ3375" s="1" t="s">
        <v>2051</v>
      </c>
      <c r="CR3375" s="1" t="s">
        <v>2016</v>
      </c>
      <c r="CS3375" s="1" t="s">
        <v>2052</v>
      </c>
      <c r="CT3375" s="1" t="s">
        <v>1489</v>
      </c>
      <c r="CU3375" s="1" t="s">
        <v>1679</v>
      </c>
      <c r="CV3375" s="1" t="s">
        <v>2010</v>
      </c>
      <c r="CW3375" s="1" t="s">
        <v>1863</v>
      </c>
      <c r="CX3375" s="1" t="s">
        <v>1497</v>
      </c>
      <c r="CY3375" s="1" t="s">
        <v>1498</v>
      </c>
      <c r="CZ3375" s="1" t="s">
        <v>1499</v>
      </c>
      <c r="EA3375">
        <v>17</v>
      </c>
      <c r="EB3375" s="1" t="s">
        <v>752</v>
      </c>
      <c r="EC3375" s="1" t="s">
        <v>683</v>
      </c>
      <c r="ED3375" s="1" t="s">
        <v>2019</v>
      </c>
      <c r="EE3375" s="1" t="s">
        <v>2019</v>
      </c>
      <c r="EF3375" s="1" t="s">
        <v>2016</v>
      </c>
      <c r="EG3375" s="1" t="s">
        <v>2016</v>
      </c>
      <c r="EH3375" s="1" t="s">
        <v>2016</v>
      </c>
      <c r="EI3375" s="1" t="s">
        <v>2037</v>
      </c>
      <c r="EJ3375" s="1" t="s">
        <v>2010</v>
      </c>
      <c r="EK3375" s="1" t="s">
        <v>2019</v>
      </c>
      <c r="EL3375" s="1" t="s">
        <v>2019</v>
      </c>
      <c r="EM3375" s="1" t="s">
        <v>2016</v>
      </c>
      <c r="EN3375" s="1" t="s">
        <v>2016</v>
      </c>
    </row>
    <row r="3376" spans="91:144" x14ac:dyDescent="0.25">
      <c r="CM3376">
        <v>24</v>
      </c>
      <c r="CN3376" s="1" t="s">
        <v>1487</v>
      </c>
      <c r="CO3376" s="1" t="s">
        <v>1176</v>
      </c>
      <c r="CP3376" s="1" t="s">
        <v>1177</v>
      </c>
      <c r="CQ3376" s="1" t="s">
        <v>2051</v>
      </c>
      <c r="CR3376" s="1" t="s">
        <v>1676</v>
      </c>
      <c r="CS3376" s="1" t="s">
        <v>2052</v>
      </c>
      <c r="CT3376" s="1" t="s">
        <v>1491</v>
      </c>
      <c r="CU3376" s="1" t="s">
        <v>1679</v>
      </c>
      <c r="CV3376" s="1" t="s">
        <v>2016</v>
      </c>
      <c r="CW3376" s="1" t="s">
        <v>2016</v>
      </c>
      <c r="CX3376" s="1" t="s">
        <v>2016</v>
      </c>
      <c r="CY3376" s="1" t="s">
        <v>2016</v>
      </c>
      <c r="CZ3376" s="1" t="s">
        <v>2016</v>
      </c>
      <c r="EA3376">
        <v>17</v>
      </c>
      <c r="EB3376" s="1" t="s">
        <v>753</v>
      </c>
      <c r="EC3376" s="1" t="s">
        <v>682</v>
      </c>
      <c r="ED3376" s="1" t="s">
        <v>2019</v>
      </c>
      <c r="EE3376" s="1" t="s">
        <v>2019</v>
      </c>
      <c r="EF3376" s="1" t="s">
        <v>2016</v>
      </c>
      <c r="EG3376" s="1" t="s">
        <v>2016</v>
      </c>
      <c r="EH3376" s="1" t="s">
        <v>2016</v>
      </c>
      <c r="EI3376" s="1" t="s">
        <v>2037</v>
      </c>
      <c r="EJ3376" s="1" t="s">
        <v>2010</v>
      </c>
      <c r="EK3376" s="1" t="s">
        <v>2019</v>
      </c>
      <c r="EL3376" s="1" t="s">
        <v>2019</v>
      </c>
      <c r="EM3376" s="1" t="s">
        <v>2016</v>
      </c>
      <c r="EN3376" s="1" t="s">
        <v>2016</v>
      </c>
    </row>
    <row r="3377" spans="91:144" x14ac:dyDescent="0.25">
      <c r="CM3377">
        <v>24</v>
      </c>
      <c r="CN3377" s="1" t="s">
        <v>1487</v>
      </c>
      <c r="CO3377" s="1" t="s">
        <v>1178</v>
      </c>
      <c r="CP3377" s="1" t="s">
        <v>1179</v>
      </c>
      <c r="CQ3377" s="1" t="s">
        <v>2055</v>
      </c>
      <c r="CR3377" s="1" t="s">
        <v>1676</v>
      </c>
      <c r="CS3377" s="1" t="s">
        <v>2052</v>
      </c>
      <c r="CT3377" s="1" t="s">
        <v>1491</v>
      </c>
      <c r="CU3377" s="1" t="s">
        <v>1679</v>
      </c>
      <c r="CV3377" s="1" t="s">
        <v>2016</v>
      </c>
      <c r="CW3377" s="1" t="s">
        <v>2016</v>
      </c>
      <c r="CX3377" s="1" t="s">
        <v>2016</v>
      </c>
      <c r="CY3377" s="1" t="s">
        <v>2016</v>
      </c>
      <c r="CZ3377" s="1" t="s">
        <v>2016</v>
      </c>
      <c r="EA3377">
        <v>17</v>
      </c>
      <c r="EB3377" s="1" t="s">
        <v>753</v>
      </c>
      <c r="EC3377" s="1" t="s">
        <v>683</v>
      </c>
      <c r="ED3377" s="1" t="s">
        <v>2019</v>
      </c>
      <c r="EE3377" s="1" t="s">
        <v>2019</v>
      </c>
      <c r="EF3377" s="1" t="s">
        <v>2016</v>
      </c>
      <c r="EG3377" s="1" t="s">
        <v>2016</v>
      </c>
      <c r="EH3377" s="1" t="s">
        <v>2016</v>
      </c>
      <c r="EI3377" s="1" t="s">
        <v>2037</v>
      </c>
      <c r="EJ3377" s="1" t="s">
        <v>2010</v>
      </c>
      <c r="EK3377" s="1" t="s">
        <v>2019</v>
      </c>
      <c r="EL3377" s="1" t="s">
        <v>2019</v>
      </c>
      <c r="EM3377" s="1" t="s">
        <v>2016</v>
      </c>
      <c r="EN3377" s="1" t="s">
        <v>2016</v>
      </c>
    </row>
    <row r="3378" spans="91:144" x14ac:dyDescent="0.25">
      <c r="CM3378">
        <v>24</v>
      </c>
      <c r="CN3378" s="1" t="s">
        <v>1487</v>
      </c>
      <c r="CO3378" s="1" t="s">
        <v>1180</v>
      </c>
      <c r="CP3378" s="1" t="s">
        <v>1181</v>
      </c>
      <c r="CQ3378" s="1" t="s">
        <v>2057</v>
      </c>
      <c r="CR3378" s="1" t="s">
        <v>1676</v>
      </c>
      <c r="CS3378" s="1" t="s">
        <v>2052</v>
      </c>
      <c r="CT3378" s="1" t="s">
        <v>1491</v>
      </c>
      <c r="CU3378" s="1" t="s">
        <v>1679</v>
      </c>
      <c r="CV3378" s="1" t="s">
        <v>2016</v>
      </c>
      <c r="CW3378" s="1" t="s">
        <v>2016</v>
      </c>
      <c r="CX3378" s="1" t="s">
        <v>2016</v>
      </c>
      <c r="CY3378" s="1" t="s">
        <v>2016</v>
      </c>
      <c r="CZ3378" s="1" t="s">
        <v>2016</v>
      </c>
      <c r="EA3378">
        <v>17</v>
      </c>
      <c r="EB3378" s="1" t="s">
        <v>754</v>
      </c>
      <c r="EC3378" s="1" t="s">
        <v>682</v>
      </c>
      <c r="ED3378" s="1" t="s">
        <v>2019</v>
      </c>
      <c r="EE3378" s="1" t="s">
        <v>2019</v>
      </c>
      <c r="EF3378" s="1" t="s">
        <v>2016</v>
      </c>
      <c r="EG3378" s="1" t="s">
        <v>2016</v>
      </c>
      <c r="EH3378" s="1" t="s">
        <v>2016</v>
      </c>
      <c r="EI3378" s="1" t="s">
        <v>2037</v>
      </c>
      <c r="EJ3378" s="1" t="s">
        <v>2010</v>
      </c>
      <c r="EK3378" s="1" t="s">
        <v>2019</v>
      </c>
      <c r="EL3378" s="1" t="s">
        <v>2019</v>
      </c>
      <c r="EM3378" s="1" t="s">
        <v>2016</v>
      </c>
      <c r="EN3378" s="1" t="s">
        <v>2016</v>
      </c>
    </row>
    <row r="3379" spans="91:144" x14ac:dyDescent="0.25">
      <c r="CM3379">
        <v>24</v>
      </c>
      <c r="CN3379" s="1" t="s">
        <v>1487</v>
      </c>
      <c r="CO3379" s="1" t="s">
        <v>1182</v>
      </c>
      <c r="CP3379" s="1" t="s">
        <v>1183</v>
      </c>
      <c r="CQ3379" s="1" t="s">
        <v>2060</v>
      </c>
      <c r="CR3379" s="1" t="s">
        <v>1676</v>
      </c>
      <c r="CS3379" s="1" t="s">
        <v>2052</v>
      </c>
      <c r="CT3379" s="1" t="s">
        <v>1491</v>
      </c>
      <c r="CU3379" s="1" t="s">
        <v>1679</v>
      </c>
      <c r="CV3379" s="1" t="s">
        <v>2016</v>
      </c>
      <c r="CW3379" s="1" t="s">
        <v>2016</v>
      </c>
      <c r="CX3379" s="1" t="s">
        <v>2016</v>
      </c>
      <c r="CY3379" s="1" t="s">
        <v>2016</v>
      </c>
      <c r="CZ3379" s="1" t="s">
        <v>2016</v>
      </c>
      <c r="EA3379">
        <v>17</v>
      </c>
      <c r="EB3379" s="1" t="s">
        <v>754</v>
      </c>
      <c r="EC3379" s="1" t="s">
        <v>683</v>
      </c>
      <c r="ED3379" s="1" t="s">
        <v>2019</v>
      </c>
      <c r="EE3379" s="1" t="s">
        <v>2019</v>
      </c>
      <c r="EF3379" s="1" t="s">
        <v>2016</v>
      </c>
      <c r="EG3379" s="1" t="s">
        <v>2016</v>
      </c>
      <c r="EH3379" s="1" t="s">
        <v>2016</v>
      </c>
      <c r="EI3379" s="1" t="s">
        <v>2037</v>
      </c>
      <c r="EJ3379" s="1" t="s">
        <v>2010</v>
      </c>
      <c r="EK3379" s="1" t="s">
        <v>2019</v>
      </c>
      <c r="EL3379" s="1" t="s">
        <v>2019</v>
      </c>
      <c r="EM3379" s="1" t="s">
        <v>2016</v>
      </c>
      <c r="EN3379" s="1" t="s">
        <v>2016</v>
      </c>
    </row>
    <row r="3380" spans="91:144" x14ac:dyDescent="0.25">
      <c r="CM3380">
        <v>24</v>
      </c>
      <c r="CN3380" s="1" t="s">
        <v>1487</v>
      </c>
      <c r="CO3380" s="1" t="s">
        <v>1184</v>
      </c>
      <c r="CP3380" s="1" t="s">
        <v>1185</v>
      </c>
      <c r="CQ3380" s="1" t="s">
        <v>2063</v>
      </c>
      <c r="CR3380" s="1" t="s">
        <v>1676</v>
      </c>
      <c r="CS3380" s="1" t="s">
        <v>2052</v>
      </c>
      <c r="CT3380" s="1" t="s">
        <v>1491</v>
      </c>
      <c r="CU3380" s="1" t="s">
        <v>1679</v>
      </c>
      <c r="CV3380" s="1" t="s">
        <v>2016</v>
      </c>
      <c r="CW3380" s="1" t="s">
        <v>2016</v>
      </c>
      <c r="CX3380" s="1" t="s">
        <v>2016</v>
      </c>
      <c r="CY3380" s="1" t="s">
        <v>2016</v>
      </c>
      <c r="CZ3380" s="1" t="s">
        <v>2016</v>
      </c>
      <c r="EA3380">
        <v>17</v>
      </c>
      <c r="EB3380" s="1" t="s">
        <v>755</v>
      </c>
      <c r="EC3380" s="1" t="s">
        <v>682</v>
      </c>
      <c r="ED3380" s="1" t="s">
        <v>2019</v>
      </c>
      <c r="EE3380" s="1" t="s">
        <v>2019</v>
      </c>
      <c r="EF3380" s="1" t="s">
        <v>2016</v>
      </c>
      <c r="EG3380" s="1" t="s">
        <v>2016</v>
      </c>
      <c r="EH3380" s="1" t="s">
        <v>2016</v>
      </c>
      <c r="EI3380" s="1" t="s">
        <v>2037</v>
      </c>
      <c r="EJ3380" s="1" t="s">
        <v>2010</v>
      </c>
      <c r="EK3380" s="1" t="s">
        <v>2019</v>
      </c>
      <c r="EL3380" s="1" t="s">
        <v>2019</v>
      </c>
      <c r="EM3380" s="1" t="s">
        <v>2016</v>
      </c>
      <c r="EN3380" s="1" t="s">
        <v>2016</v>
      </c>
    </row>
    <row r="3381" spans="91:144" x14ac:dyDescent="0.25">
      <c r="CM3381">
        <v>24</v>
      </c>
      <c r="CN3381" s="1" t="s">
        <v>1487</v>
      </c>
      <c r="CO3381" s="1" t="s">
        <v>1186</v>
      </c>
      <c r="CP3381" s="1" t="s">
        <v>1187</v>
      </c>
      <c r="CQ3381" s="1" t="s">
        <v>2066</v>
      </c>
      <c r="CR3381" s="1" t="s">
        <v>1676</v>
      </c>
      <c r="CS3381" s="1" t="s">
        <v>2052</v>
      </c>
      <c r="CT3381" s="1" t="s">
        <v>1491</v>
      </c>
      <c r="CU3381" s="1" t="s">
        <v>1679</v>
      </c>
      <c r="CV3381" s="1" t="s">
        <v>2016</v>
      </c>
      <c r="CW3381" s="1" t="s">
        <v>2016</v>
      </c>
      <c r="CX3381" s="1" t="s">
        <v>2016</v>
      </c>
      <c r="CY3381" s="1" t="s">
        <v>2016</v>
      </c>
      <c r="CZ3381" s="1" t="s">
        <v>2016</v>
      </c>
      <c r="EA3381">
        <v>17</v>
      </c>
      <c r="EB3381" s="1" t="s">
        <v>755</v>
      </c>
      <c r="EC3381" s="1" t="s">
        <v>683</v>
      </c>
      <c r="ED3381" s="1" t="s">
        <v>2019</v>
      </c>
      <c r="EE3381" s="1" t="s">
        <v>2019</v>
      </c>
      <c r="EF3381" s="1" t="s">
        <v>2016</v>
      </c>
      <c r="EG3381" s="1" t="s">
        <v>2016</v>
      </c>
      <c r="EH3381" s="1" t="s">
        <v>2016</v>
      </c>
      <c r="EI3381" s="1" t="s">
        <v>2037</v>
      </c>
      <c r="EJ3381" s="1" t="s">
        <v>2010</v>
      </c>
      <c r="EK3381" s="1" t="s">
        <v>2019</v>
      </c>
      <c r="EL3381" s="1" t="s">
        <v>2019</v>
      </c>
      <c r="EM3381" s="1" t="s">
        <v>2016</v>
      </c>
      <c r="EN3381" s="1" t="s">
        <v>2016</v>
      </c>
    </row>
    <row r="3382" spans="91:144" x14ac:dyDescent="0.25">
      <c r="CM3382">
        <v>24</v>
      </c>
      <c r="CN3382" s="1" t="s">
        <v>1487</v>
      </c>
      <c r="CO3382" s="1" t="s">
        <v>1188</v>
      </c>
      <c r="CP3382" s="1" t="s">
        <v>1189</v>
      </c>
      <c r="CQ3382" s="1" t="s">
        <v>2069</v>
      </c>
      <c r="CR3382" s="1" t="s">
        <v>1676</v>
      </c>
      <c r="CS3382" s="1" t="s">
        <v>2052</v>
      </c>
      <c r="CT3382" s="1" t="s">
        <v>1491</v>
      </c>
      <c r="CU3382" s="1" t="s">
        <v>1679</v>
      </c>
      <c r="CV3382" s="1" t="s">
        <v>2016</v>
      </c>
      <c r="CW3382" s="1" t="s">
        <v>2016</v>
      </c>
      <c r="CX3382" s="1" t="s">
        <v>2016</v>
      </c>
      <c r="CY3382" s="1" t="s">
        <v>2016</v>
      </c>
      <c r="CZ3382" s="1" t="s">
        <v>2016</v>
      </c>
      <c r="EA3382">
        <v>17</v>
      </c>
      <c r="EB3382" s="1" t="s">
        <v>750</v>
      </c>
      <c r="EC3382" s="1" t="s">
        <v>682</v>
      </c>
      <c r="ED3382" s="1" t="s">
        <v>2019</v>
      </c>
      <c r="EE3382" s="1" t="s">
        <v>2019</v>
      </c>
      <c r="EF3382" s="1" t="s">
        <v>2016</v>
      </c>
      <c r="EG3382" s="1" t="s">
        <v>2016</v>
      </c>
      <c r="EH3382" s="1" t="s">
        <v>2016</v>
      </c>
      <c r="EI3382" s="1" t="s">
        <v>2037</v>
      </c>
      <c r="EJ3382" s="1" t="s">
        <v>2010</v>
      </c>
      <c r="EK3382" s="1" t="s">
        <v>2019</v>
      </c>
      <c r="EL3382" s="1" t="s">
        <v>2019</v>
      </c>
      <c r="EM3382" s="1" t="s">
        <v>2016</v>
      </c>
      <c r="EN3382" s="1" t="s">
        <v>2016</v>
      </c>
    </row>
    <row r="3383" spans="91:144" x14ac:dyDescent="0.25">
      <c r="CM3383">
        <v>24</v>
      </c>
      <c r="CN3383" s="1" t="s">
        <v>1487</v>
      </c>
      <c r="CO3383" s="1" t="s">
        <v>1190</v>
      </c>
      <c r="CP3383" s="1" t="s">
        <v>1191</v>
      </c>
      <c r="CQ3383" s="1" t="s">
        <v>2073</v>
      </c>
      <c r="CR3383" s="1" t="s">
        <v>1676</v>
      </c>
      <c r="CS3383" s="1" t="s">
        <v>2052</v>
      </c>
      <c r="CT3383" s="1" t="s">
        <v>1491</v>
      </c>
      <c r="CU3383" s="1" t="s">
        <v>1679</v>
      </c>
      <c r="CV3383" s="1" t="s">
        <v>2016</v>
      </c>
      <c r="CW3383" s="1" t="s">
        <v>2016</v>
      </c>
      <c r="CX3383" s="1" t="s">
        <v>2016</v>
      </c>
      <c r="CY3383" s="1" t="s">
        <v>2016</v>
      </c>
      <c r="CZ3383" s="1" t="s">
        <v>2016</v>
      </c>
      <c r="EA3383">
        <v>17</v>
      </c>
      <c r="EB3383" s="1" t="s">
        <v>750</v>
      </c>
      <c r="EC3383" s="1" t="s">
        <v>683</v>
      </c>
      <c r="ED3383" s="1" t="s">
        <v>2019</v>
      </c>
      <c r="EE3383" s="1" t="s">
        <v>2019</v>
      </c>
      <c r="EF3383" s="1" t="s">
        <v>2016</v>
      </c>
      <c r="EG3383" s="1" t="s">
        <v>2016</v>
      </c>
      <c r="EH3383" s="1" t="s">
        <v>2016</v>
      </c>
      <c r="EI3383" s="1" t="s">
        <v>2037</v>
      </c>
      <c r="EJ3383" s="1" t="s">
        <v>2010</v>
      </c>
      <c r="EK3383" s="1" t="s">
        <v>2019</v>
      </c>
      <c r="EL3383" s="1" t="s">
        <v>2019</v>
      </c>
      <c r="EM3383" s="1" t="s">
        <v>2016</v>
      </c>
      <c r="EN3383" s="1" t="s">
        <v>2016</v>
      </c>
    </row>
    <row r="3384" spans="91:144" x14ac:dyDescent="0.25">
      <c r="CM3384">
        <v>24</v>
      </c>
      <c r="CN3384" s="1" t="s">
        <v>1487</v>
      </c>
      <c r="CO3384" s="1" t="s">
        <v>1192</v>
      </c>
      <c r="CP3384" s="1" t="s">
        <v>2299</v>
      </c>
      <c r="CQ3384" s="1" t="s">
        <v>1670</v>
      </c>
      <c r="CR3384" s="1" t="s">
        <v>1676</v>
      </c>
      <c r="CS3384" s="1" t="s">
        <v>1681</v>
      </c>
      <c r="CT3384" s="1" t="s">
        <v>1491</v>
      </c>
      <c r="CU3384" s="1" t="s">
        <v>1682</v>
      </c>
      <c r="CV3384" s="1" t="s">
        <v>2016</v>
      </c>
      <c r="CW3384" s="1" t="s">
        <v>2016</v>
      </c>
      <c r="CX3384" s="1" t="s">
        <v>2016</v>
      </c>
      <c r="CY3384" s="1" t="s">
        <v>2016</v>
      </c>
      <c r="CZ3384" s="1" t="s">
        <v>2016</v>
      </c>
      <c r="EA3384">
        <v>17</v>
      </c>
      <c r="EB3384" s="1" t="s">
        <v>749</v>
      </c>
      <c r="EC3384" s="1" t="s">
        <v>682</v>
      </c>
      <c r="ED3384" s="1" t="s">
        <v>2019</v>
      </c>
      <c r="EE3384" s="1" t="s">
        <v>2019</v>
      </c>
      <c r="EF3384" s="1" t="s">
        <v>2016</v>
      </c>
      <c r="EG3384" s="1" t="s">
        <v>2016</v>
      </c>
      <c r="EH3384" s="1" t="s">
        <v>2016</v>
      </c>
      <c r="EI3384" s="1" t="s">
        <v>2037</v>
      </c>
      <c r="EJ3384" s="1" t="s">
        <v>2010</v>
      </c>
      <c r="EK3384" s="1" t="s">
        <v>2019</v>
      </c>
      <c r="EL3384" s="1" t="s">
        <v>2019</v>
      </c>
      <c r="EM3384" s="1" t="s">
        <v>2016</v>
      </c>
      <c r="EN3384" s="1" t="s">
        <v>2016</v>
      </c>
    </row>
    <row r="3385" spans="91:144" x14ac:dyDescent="0.25">
      <c r="CM3385">
        <v>24</v>
      </c>
      <c r="CN3385" s="1" t="s">
        <v>1487</v>
      </c>
      <c r="CO3385" s="1" t="s">
        <v>1193</v>
      </c>
      <c r="CP3385" s="1" t="s">
        <v>1194</v>
      </c>
      <c r="CQ3385" s="1" t="s">
        <v>1879</v>
      </c>
      <c r="CR3385" s="1" t="s">
        <v>1676</v>
      </c>
      <c r="CS3385" s="1" t="s">
        <v>2052</v>
      </c>
      <c r="CT3385" s="1" t="s">
        <v>1192</v>
      </c>
      <c r="CU3385" s="1" t="s">
        <v>1679</v>
      </c>
      <c r="CV3385" s="1" t="s">
        <v>2016</v>
      </c>
      <c r="CW3385" s="1" t="s">
        <v>2016</v>
      </c>
      <c r="CX3385" s="1" t="s">
        <v>2016</v>
      </c>
      <c r="CY3385" s="1" t="s">
        <v>2016</v>
      </c>
      <c r="CZ3385" s="1" t="s">
        <v>2016</v>
      </c>
      <c r="EA3385">
        <v>17</v>
      </c>
      <c r="EB3385" s="1" t="s">
        <v>749</v>
      </c>
      <c r="EC3385" s="1" t="s">
        <v>683</v>
      </c>
      <c r="ED3385" s="1" t="s">
        <v>2019</v>
      </c>
      <c r="EE3385" s="1" t="s">
        <v>2019</v>
      </c>
      <c r="EF3385" s="1" t="s">
        <v>2016</v>
      </c>
      <c r="EG3385" s="1" t="s">
        <v>2016</v>
      </c>
      <c r="EH3385" s="1" t="s">
        <v>2016</v>
      </c>
      <c r="EI3385" s="1" t="s">
        <v>2037</v>
      </c>
      <c r="EJ3385" s="1" t="s">
        <v>2010</v>
      </c>
      <c r="EK3385" s="1" t="s">
        <v>2019</v>
      </c>
      <c r="EL3385" s="1" t="s">
        <v>2019</v>
      </c>
      <c r="EM3385" s="1" t="s">
        <v>2016</v>
      </c>
      <c r="EN3385" s="1" t="s">
        <v>2016</v>
      </c>
    </row>
    <row r="3386" spans="91:144" x14ac:dyDescent="0.25">
      <c r="CM3386">
        <v>24</v>
      </c>
      <c r="CN3386" s="1" t="s">
        <v>1487</v>
      </c>
      <c r="CO3386" s="1" t="s">
        <v>1195</v>
      </c>
      <c r="CP3386" s="1" t="s">
        <v>1196</v>
      </c>
      <c r="CQ3386" s="1" t="s">
        <v>1882</v>
      </c>
      <c r="CR3386" s="1" t="s">
        <v>1676</v>
      </c>
      <c r="CS3386" s="1" t="s">
        <v>2052</v>
      </c>
      <c r="CT3386" s="1" t="s">
        <v>1192</v>
      </c>
      <c r="CU3386" s="1" t="s">
        <v>1679</v>
      </c>
      <c r="CV3386" s="1" t="s">
        <v>2016</v>
      </c>
      <c r="CW3386" s="1" t="s">
        <v>2016</v>
      </c>
      <c r="CX3386" s="1" t="s">
        <v>2016</v>
      </c>
      <c r="CY3386" s="1" t="s">
        <v>2016</v>
      </c>
      <c r="CZ3386" s="1" t="s">
        <v>2016</v>
      </c>
      <c r="EA3386">
        <v>17</v>
      </c>
      <c r="EB3386" s="1" t="s">
        <v>2269</v>
      </c>
      <c r="EC3386" s="1" t="s">
        <v>682</v>
      </c>
      <c r="ED3386" s="1" t="s">
        <v>2019</v>
      </c>
      <c r="EE3386" s="1" t="s">
        <v>2019</v>
      </c>
      <c r="EF3386" s="1" t="s">
        <v>2016</v>
      </c>
      <c r="EG3386" s="1" t="s">
        <v>2016</v>
      </c>
      <c r="EH3386" s="1" t="s">
        <v>2016</v>
      </c>
      <c r="EI3386" s="1" t="s">
        <v>2037</v>
      </c>
      <c r="EJ3386" s="1" t="s">
        <v>2010</v>
      </c>
      <c r="EK3386" s="1" t="s">
        <v>2019</v>
      </c>
      <c r="EL3386" s="1" t="s">
        <v>2019</v>
      </c>
      <c r="EM3386" s="1" t="s">
        <v>2016</v>
      </c>
      <c r="EN3386" s="1" t="s">
        <v>2016</v>
      </c>
    </row>
    <row r="3387" spans="91:144" x14ac:dyDescent="0.25">
      <c r="CM3387">
        <v>24</v>
      </c>
      <c r="CN3387" s="1" t="s">
        <v>1487</v>
      </c>
      <c r="CO3387" s="1" t="s">
        <v>1197</v>
      </c>
      <c r="CP3387" s="1" t="s">
        <v>1198</v>
      </c>
      <c r="CQ3387" s="1" t="s">
        <v>1884</v>
      </c>
      <c r="CR3387" s="1" t="s">
        <v>1676</v>
      </c>
      <c r="CS3387" s="1" t="s">
        <v>2052</v>
      </c>
      <c r="CT3387" s="1" t="s">
        <v>1192</v>
      </c>
      <c r="CU3387" s="1" t="s">
        <v>1679</v>
      </c>
      <c r="CV3387" s="1" t="s">
        <v>2016</v>
      </c>
      <c r="CW3387" s="1" t="s">
        <v>2016</v>
      </c>
      <c r="CX3387" s="1" t="s">
        <v>2016</v>
      </c>
      <c r="CY3387" s="1" t="s">
        <v>2016</v>
      </c>
      <c r="CZ3387" s="1" t="s">
        <v>2016</v>
      </c>
      <c r="EA3387">
        <v>17</v>
      </c>
      <c r="EB3387" s="1" t="s">
        <v>2269</v>
      </c>
      <c r="EC3387" s="1" t="s">
        <v>683</v>
      </c>
      <c r="ED3387" s="1" t="s">
        <v>2019</v>
      </c>
      <c r="EE3387" s="1" t="s">
        <v>2019</v>
      </c>
      <c r="EF3387" s="1" t="s">
        <v>2016</v>
      </c>
      <c r="EG3387" s="1" t="s">
        <v>2016</v>
      </c>
      <c r="EH3387" s="1" t="s">
        <v>2016</v>
      </c>
      <c r="EI3387" s="1" t="s">
        <v>2037</v>
      </c>
      <c r="EJ3387" s="1" t="s">
        <v>2010</v>
      </c>
      <c r="EK3387" s="1" t="s">
        <v>2019</v>
      </c>
      <c r="EL3387" s="1" t="s">
        <v>2019</v>
      </c>
      <c r="EM3387" s="1" t="s">
        <v>2016</v>
      </c>
      <c r="EN3387" s="1" t="s">
        <v>2016</v>
      </c>
    </row>
    <row r="3388" spans="91:144" x14ac:dyDescent="0.25">
      <c r="CM3388">
        <v>24</v>
      </c>
      <c r="CN3388" s="1" t="s">
        <v>1487</v>
      </c>
      <c r="CO3388" s="1" t="s">
        <v>1118</v>
      </c>
      <c r="CP3388" s="1" t="s">
        <v>1119</v>
      </c>
      <c r="CQ3388" s="1" t="s">
        <v>1887</v>
      </c>
      <c r="CR3388" s="1" t="s">
        <v>1676</v>
      </c>
      <c r="CS3388" s="1" t="s">
        <v>2052</v>
      </c>
      <c r="CT3388" s="1" t="s">
        <v>1192</v>
      </c>
      <c r="CU3388" s="1" t="s">
        <v>1679</v>
      </c>
      <c r="CV3388" s="1" t="s">
        <v>2016</v>
      </c>
      <c r="CW3388" s="1" t="s">
        <v>2016</v>
      </c>
      <c r="CX3388" s="1" t="s">
        <v>2016</v>
      </c>
      <c r="CY3388" s="1" t="s">
        <v>2016</v>
      </c>
      <c r="CZ3388" s="1" t="s">
        <v>2016</v>
      </c>
      <c r="EA3388">
        <v>17</v>
      </c>
      <c r="EB3388" s="1" t="s">
        <v>2270</v>
      </c>
      <c r="EC3388" s="1" t="s">
        <v>682</v>
      </c>
      <c r="ED3388" s="1" t="s">
        <v>2019</v>
      </c>
      <c r="EE3388" s="1" t="s">
        <v>2019</v>
      </c>
      <c r="EF3388" s="1" t="s">
        <v>2016</v>
      </c>
      <c r="EG3388" s="1" t="s">
        <v>2016</v>
      </c>
      <c r="EH3388" s="1" t="s">
        <v>2016</v>
      </c>
      <c r="EI3388" s="1" t="s">
        <v>2037</v>
      </c>
      <c r="EJ3388" s="1" t="s">
        <v>2010</v>
      </c>
      <c r="EK3388" s="1" t="s">
        <v>2019</v>
      </c>
      <c r="EL3388" s="1" t="s">
        <v>2019</v>
      </c>
      <c r="EM3388" s="1" t="s">
        <v>2016</v>
      </c>
      <c r="EN3388" s="1" t="s">
        <v>2016</v>
      </c>
    </row>
    <row r="3389" spans="91:144" x14ac:dyDescent="0.25">
      <c r="CM3389">
        <v>24</v>
      </c>
      <c r="CN3389" s="1" t="s">
        <v>1487</v>
      </c>
      <c r="CO3389" s="1" t="s">
        <v>1120</v>
      </c>
      <c r="CP3389" s="1" t="s">
        <v>1121</v>
      </c>
      <c r="CQ3389" s="1" t="s">
        <v>1890</v>
      </c>
      <c r="CR3389" s="1" t="s">
        <v>1676</v>
      </c>
      <c r="CS3389" s="1" t="s">
        <v>2052</v>
      </c>
      <c r="CT3389" s="1" t="s">
        <v>1491</v>
      </c>
      <c r="CU3389" s="1" t="s">
        <v>1679</v>
      </c>
      <c r="CV3389" s="1" t="s">
        <v>2016</v>
      </c>
      <c r="CW3389" s="1" t="s">
        <v>2016</v>
      </c>
      <c r="CX3389" s="1" t="s">
        <v>2016</v>
      </c>
      <c r="CY3389" s="1" t="s">
        <v>2016</v>
      </c>
      <c r="CZ3389" s="1" t="s">
        <v>2016</v>
      </c>
      <c r="EA3389">
        <v>17</v>
      </c>
      <c r="EB3389" s="1" t="s">
        <v>2270</v>
      </c>
      <c r="EC3389" s="1" t="s">
        <v>683</v>
      </c>
      <c r="ED3389" s="1" t="s">
        <v>2019</v>
      </c>
      <c r="EE3389" s="1" t="s">
        <v>2019</v>
      </c>
      <c r="EF3389" s="1" t="s">
        <v>2016</v>
      </c>
      <c r="EG3389" s="1" t="s">
        <v>2016</v>
      </c>
      <c r="EH3389" s="1" t="s">
        <v>2016</v>
      </c>
      <c r="EI3389" s="1" t="s">
        <v>2037</v>
      </c>
      <c r="EJ3389" s="1" t="s">
        <v>2010</v>
      </c>
      <c r="EK3389" s="1" t="s">
        <v>2019</v>
      </c>
      <c r="EL3389" s="1" t="s">
        <v>2019</v>
      </c>
      <c r="EM3389" s="1" t="s">
        <v>2016</v>
      </c>
      <c r="EN3389" s="1" t="s">
        <v>2016</v>
      </c>
    </row>
    <row r="3390" spans="91:144" x14ac:dyDescent="0.25">
      <c r="CM3390">
        <v>24</v>
      </c>
      <c r="CN3390" s="1" t="s">
        <v>1487</v>
      </c>
      <c r="CO3390" s="1" t="s">
        <v>1122</v>
      </c>
      <c r="CP3390" s="1" t="s">
        <v>1123</v>
      </c>
      <c r="CQ3390" s="1" t="s">
        <v>1893</v>
      </c>
      <c r="CR3390" s="1" t="s">
        <v>1676</v>
      </c>
      <c r="CS3390" s="1" t="s">
        <v>1681</v>
      </c>
      <c r="CT3390" s="1" t="s">
        <v>1491</v>
      </c>
      <c r="CU3390" s="1" t="s">
        <v>1682</v>
      </c>
      <c r="CV3390" s="1" t="s">
        <v>2016</v>
      </c>
      <c r="CW3390" s="1" t="s">
        <v>2016</v>
      </c>
      <c r="CX3390" s="1" t="s">
        <v>2016</v>
      </c>
      <c r="CY3390" s="1" t="s">
        <v>2016</v>
      </c>
      <c r="CZ3390" s="1" t="s">
        <v>2016</v>
      </c>
      <c r="EA3390">
        <v>17</v>
      </c>
      <c r="EB3390" s="1" t="s">
        <v>2260</v>
      </c>
      <c r="EC3390" s="1" t="s">
        <v>682</v>
      </c>
      <c r="ED3390" s="1" t="s">
        <v>2019</v>
      </c>
      <c r="EE3390" s="1" t="s">
        <v>2019</v>
      </c>
      <c r="EF3390" s="1" t="s">
        <v>2016</v>
      </c>
      <c r="EG3390" s="1" t="s">
        <v>2016</v>
      </c>
      <c r="EH3390" s="1" t="s">
        <v>2016</v>
      </c>
      <c r="EI3390" s="1" t="s">
        <v>2037</v>
      </c>
      <c r="EJ3390" s="1" t="s">
        <v>2010</v>
      </c>
      <c r="EK3390" s="1" t="s">
        <v>2019</v>
      </c>
      <c r="EL3390" s="1" t="s">
        <v>2019</v>
      </c>
      <c r="EM3390" s="1" t="s">
        <v>2016</v>
      </c>
      <c r="EN3390" s="1" t="s">
        <v>2016</v>
      </c>
    </row>
    <row r="3391" spans="91:144" x14ac:dyDescent="0.25">
      <c r="CM3391">
        <v>24</v>
      </c>
      <c r="CN3391" s="1" t="s">
        <v>1487</v>
      </c>
      <c r="CO3391" s="1" t="s">
        <v>1124</v>
      </c>
      <c r="CP3391" s="1" t="s">
        <v>1125</v>
      </c>
      <c r="CQ3391" s="1" t="s">
        <v>1896</v>
      </c>
      <c r="CR3391" s="1" t="s">
        <v>1676</v>
      </c>
      <c r="CS3391" s="1" t="s">
        <v>2052</v>
      </c>
      <c r="CT3391" s="1" t="s">
        <v>1122</v>
      </c>
      <c r="CU3391" s="1" t="s">
        <v>1679</v>
      </c>
      <c r="CV3391" s="1" t="s">
        <v>2016</v>
      </c>
      <c r="CW3391" s="1" t="s">
        <v>2016</v>
      </c>
      <c r="CX3391" s="1" t="s">
        <v>2016</v>
      </c>
      <c r="CY3391" s="1" t="s">
        <v>2016</v>
      </c>
      <c r="CZ3391" s="1" t="s">
        <v>2016</v>
      </c>
      <c r="EA3391">
        <v>17</v>
      </c>
      <c r="EB3391" s="1" t="s">
        <v>2260</v>
      </c>
      <c r="EC3391" s="1" t="s">
        <v>683</v>
      </c>
      <c r="ED3391" s="1" t="s">
        <v>2019</v>
      </c>
      <c r="EE3391" s="1" t="s">
        <v>2019</v>
      </c>
      <c r="EF3391" s="1" t="s">
        <v>2016</v>
      </c>
      <c r="EG3391" s="1" t="s">
        <v>2016</v>
      </c>
      <c r="EH3391" s="1" t="s">
        <v>2016</v>
      </c>
      <c r="EI3391" s="1" t="s">
        <v>2037</v>
      </c>
      <c r="EJ3391" s="1" t="s">
        <v>2010</v>
      </c>
      <c r="EK3391" s="1" t="s">
        <v>2019</v>
      </c>
      <c r="EL3391" s="1" t="s">
        <v>2019</v>
      </c>
      <c r="EM3391" s="1" t="s">
        <v>2016</v>
      </c>
      <c r="EN3391" s="1" t="s">
        <v>2016</v>
      </c>
    </row>
    <row r="3392" spans="91:144" x14ac:dyDescent="0.25">
      <c r="CM3392">
        <v>24</v>
      </c>
      <c r="CN3392" s="1" t="s">
        <v>1487</v>
      </c>
      <c r="CO3392" s="1" t="s">
        <v>1126</v>
      </c>
      <c r="CP3392" s="1" t="s">
        <v>1127</v>
      </c>
      <c r="CQ3392" s="1" t="s">
        <v>1899</v>
      </c>
      <c r="CR3392" s="1" t="s">
        <v>1676</v>
      </c>
      <c r="CS3392" s="1" t="s">
        <v>2052</v>
      </c>
      <c r="CT3392" s="1" t="s">
        <v>1122</v>
      </c>
      <c r="CU3392" s="1" t="s">
        <v>1679</v>
      </c>
      <c r="CV3392" s="1" t="s">
        <v>2016</v>
      </c>
      <c r="CW3392" s="1" t="s">
        <v>2016</v>
      </c>
      <c r="CX3392" s="1" t="s">
        <v>2016</v>
      </c>
      <c r="CY3392" s="1" t="s">
        <v>2016</v>
      </c>
      <c r="CZ3392" s="1" t="s">
        <v>2016</v>
      </c>
      <c r="EA3392">
        <v>17</v>
      </c>
      <c r="EB3392" s="1" t="s">
        <v>2267</v>
      </c>
      <c r="EC3392" s="1" t="s">
        <v>682</v>
      </c>
      <c r="ED3392" s="1" t="s">
        <v>2019</v>
      </c>
      <c r="EE3392" s="1" t="s">
        <v>2019</v>
      </c>
      <c r="EF3392" s="1" t="s">
        <v>2016</v>
      </c>
      <c r="EG3392" s="1" t="s">
        <v>2016</v>
      </c>
      <c r="EH3392" s="1" t="s">
        <v>2016</v>
      </c>
      <c r="EI3392" s="1" t="s">
        <v>2037</v>
      </c>
      <c r="EJ3392" s="1" t="s">
        <v>2010</v>
      </c>
      <c r="EK3392" s="1" t="s">
        <v>2019</v>
      </c>
      <c r="EL3392" s="1" t="s">
        <v>2019</v>
      </c>
      <c r="EM3392" s="1" t="s">
        <v>2016</v>
      </c>
      <c r="EN3392" s="1" t="s">
        <v>2016</v>
      </c>
    </row>
    <row r="3393" spans="91:144" x14ac:dyDescent="0.25">
      <c r="CM3393">
        <v>24</v>
      </c>
      <c r="CN3393" s="1" t="s">
        <v>1487</v>
      </c>
      <c r="CO3393" s="1" t="s">
        <v>1128</v>
      </c>
      <c r="CP3393" s="1" t="s">
        <v>1129</v>
      </c>
      <c r="CQ3393" s="1" t="s">
        <v>1902</v>
      </c>
      <c r="CR3393" s="1" t="s">
        <v>1676</v>
      </c>
      <c r="CS3393" s="1" t="s">
        <v>2052</v>
      </c>
      <c r="CT3393" s="1" t="s">
        <v>1122</v>
      </c>
      <c r="CU3393" s="1" t="s">
        <v>1679</v>
      </c>
      <c r="CV3393" s="1" t="s">
        <v>2016</v>
      </c>
      <c r="CW3393" s="1" t="s">
        <v>2016</v>
      </c>
      <c r="CX3393" s="1" t="s">
        <v>2016</v>
      </c>
      <c r="CY3393" s="1" t="s">
        <v>2016</v>
      </c>
      <c r="CZ3393" s="1" t="s">
        <v>2016</v>
      </c>
      <c r="EA3393">
        <v>17</v>
      </c>
      <c r="EB3393" s="1" t="s">
        <v>2267</v>
      </c>
      <c r="EC3393" s="1" t="s">
        <v>683</v>
      </c>
      <c r="ED3393" s="1" t="s">
        <v>2019</v>
      </c>
      <c r="EE3393" s="1" t="s">
        <v>2019</v>
      </c>
      <c r="EF3393" s="1" t="s">
        <v>2016</v>
      </c>
      <c r="EG3393" s="1" t="s">
        <v>2016</v>
      </c>
      <c r="EH3393" s="1" t="s">
        <v>2016</v>
      </c>
      <c r="EI3393" s="1" t="s">
        <v>2037</v>
      </c>
      <c r="EJ3393" s="1" t="s">
        <v>2010</v>
      </c>
      <c r="EK3393" s="1" t="s">
        <v>2019</v>
      </c>
      <c r="EL3393" s="1" t="s">
        <v>2019</v>
      </c>
      <c r="EM3393" s="1" t="s">
        <v>2016</v>
      </c>
      <c r="EN3393" s="1" t="s">
        <v>2016</v>
      </c>
    </row>
    <row r="3394" spans="91:144" x14ac:dyDescent="0.25">
      <c r="CM3394">
        <v>24</v>
      </c>
      <c r="CN3394" s="1" t="s">
        <v>1487</v>
      </c>
      <c r="CO3394" s="1" t="s">
        <v>1130</v>
      </c>
      <c r="CP3394" s="1" t="s">
        <v>1131</v>
      </c>
      <c r="CQ3394" s="1" t="s">
        <v>1904</v>
      </c>
      <c r="CR3394" s="1" t="s">
        <v>1676</v>
      </c>
      <c r="CS3394" s="1" t="s">
        <v>2052</v>
      </c>
      <c r="CT3394" s="1" t="s">
        <v>1122</v>
      </c>
      <c r="CU3394" s="1" t="s">
        <v>1679</v>
      </c>
      <c r="CV3394" s="1" t="s">
        <v>2016</v>
      </c>
      <c r="CW3394" s="1" t="s">
        <v>2016</v>
      </c>
      <c r="CX3394" s="1" t="s">
        <v>2016</v>
      </c>
      <c r="CY3394" s="1" t="s">
        <v>2016</v>
      </c>
      <c r="CZ3394" s="1" t="s">
        <v>2016</v>
      </c>
      <c r="EA3394">
        <v>17</v>
      </c>
      <c r="EB3394" s="1" t="s">
        <v>2266</v>
      </c>
      <c r="EC3394" s="1" t="s">
        <v>682</v>
      </c>
      <c r="ED3394" s="1" t="s">
        <v>2019</v>
      </c>
      <c r="EE3394" s="1" t="s">
        <v>2019</v>
      </c>
      <c r="EF3394" s="1" t="s">
        <v>2016</v>
      </c>
      <c r="EG3394" s="1" t="s">
        <v>2016</v>
      </c>
      <c r="EH3394" s="1" t="s">
        <v>2016</v>
      </c>
      <c r="EI3394" s="1" t="s">
        <v>2037</v>
      </c>
      <c r="EJ3394" s="1" t="s">
        <v>2010</v>
      </c>
      <c r="EK3394" s="1" t="s">
        <v>2019</v>
      </c>
      <c r="EL3394" s="1" t="s">
        <v>2019</v>
      </c>
      <c r="EM3394" s="1" t="s">
        <v>2016</v>
      </c>
      <c r="EN3394" s="1" t="s">
        <v>2016</v>
      </c>
    </row>
    <row r="3395" spans="91:144" x14ac:dyDescent="0.25">
      <c r="CM3395">
        <v>24</v>
      </c>
      <c r="CN3395" s="1" t="s">
        <v>1487</v>
      </c>
      <c r="CO3395" s="1" t="s">
        <v>1132</v>
      </c>
      <c r="CP3395" s="1" t="s">
        <v>226</v>
      </c>
      <c r="CQ3395" s="1" t="s">
        <v>1905</v>
      </c>
      <c r="CR3395" s="1" t="s">
        <v>1676</v>
      </c>
      <c r="CS3395" s="1" t="s">
        <v>2052</v>
      </c>
      <c r="CT3395" s="1" t="s">
        <v>1122</v>
      </c>
      <c r="CU3395" s="1" t="s">
        <v>1679</v>
      </c>
      <c r="CV3395" s="1" t="s">
        <v>2016</v>
      </c>
      <c r="CW3395" s="1" t="s">
        <v>2016</v>
      </c>
      <c r="CX3395" s="1" t="s">
        <v>2016</v>
      </c>
      <c r="CY3395" s="1" t="s">
        <v>2016</v>
      </c>
      <c r="CZ3395" s="1" t="s">
        <v>2016</v>
      </c>
      <c r="EA3395">
        <v>17</v>
      </c>
      <c r="EB3395" s="1" t="s">
        <v>2266</v>
      </c>
      <c r="EC3395" s="1" t="s">
        <v>683</v>
      </c>
      <c r="ED3395" s="1" t="s">
        <v>2019</v>
      </c>
      <c r="EE3395" s="1" t="s">
        <v>2019</v>
      </c>
      <c r="EF3395" s="1" t="s">
        <v>2016</v>
      </c>
      <c r="EG3395" s="1" t="s">
        <v>2016</v>
      </c>
      <c r="EH3395" s="1" t="s">
        <v>2016</v>
      </c>
      <c r="EI3395" s="1" t="s">
        <v>2037</v>
      </c>
      <c r="EJ3395" s="1" t="s">
        <v>2010</v>
      </c>
      <c r="EK3395" s="1" t="s">
        <v>2019</v>
      </c>
      <c r="EL3395" s="1" t="s">
        <v>2019</v>
      </c>
      <c r="EM3395" s="1" t="s">
        <v>2016</v>
      </c>
      <c r="EN3395" s="1" t="s">
        <v>2016</v>
      </c>
    </row>
    <row r="3396" spans="91:144" x14ac:dyDescent="0.25">
      <c r="CM3396">
        <v>24</v>
      </c>
      <c r="CN3396" s="1" t="s">
        <v>1487</v>
      </c>
      <c r="CO3396" s="1" t="s">
        <v>1133</v>
      </c>
      <c r="CP3396" s="1" t="s">
        <v>1161</v>
      </c>
      <c r="CQ3396" s="1" t="s">
        <v>1908</v>
      </c>
      <c r="CR3396" s="1" t="s">
        <v>1676</v>
      </c>
      <c r="CS3396" s="1" t="s">
        <v>1681</v>
      </c>
      <c r="CT3396" s="1" t="s">
        <v>1491</v>
      </c>
      <c r="CU3396" s="1" t="s">
        <v>1682</v>
      </c>
      <c r="CV3396" s="1" t="s">
        <v>2016</v>
      </c>
      <c r="CW3396" s="1" t="s">
        <v>2016</v>
      </c>
      <c r="CX3396" s="1" t="s">
        <v>2016</v>
      </c>
      <c r="CY3396" s="1" t="s">
        <v>2016</v>
      </c>
      <c r="CZ3396" s="1" t="s">
        <v>2016</v>
      </c>
      <c r="EA3396">
        <v>17</v>
      </c>
      <c r="EB3396" s="1" t="s">
        <v>2265</v>
      </c>
      <c r="EC3396" s="1" t="s">
        <v>682</v>
      </c>
      <c r="ED3396" s="1" t="s">
        <v>2019</v>
      </c>
      <c r="EE3396" s="1" t="s">
        <v>2019</v>
      </c>
      <c r="EF3396" s="1" t="s">
        <v>2016</v>
      </c>
      <c r="EG3396" s="1" t="s">
        <v>2016</v>
      </c>
      <c r="EH3396" s="1" t="s">
        <v>2016</v>
      </c>
      <c r="EI3396" s="1" t="s">
        <v>2037</v>
      </c>
      <c r="EJ3396" s="1" t="s">
        <v>2010</v>
      </c>
      <c r="EK3396" s="1" t="s">
        <v>2019</v>
      </c>
      <c r="EL3396" s="1" t="s">
        <v>2019</v>
      </c>
      <c r="EM3396" s="1" t="s">
        <v>2016</v>
      </c>
      <c r="EN3396" s="1" t="s">
        <v>2016</v>
      </c>
    </row>
    <row r="3397" spans="91:144" x14ac:dyDescent="0.25">
      <c r="CM3397">
        <v>24</v>
      </c>
      <c r="CN3397" s="1" t="s">
        <v>1487</v>
      </c>
      <c r="CO3397" s="1" t="s">
        <v>1134</v>
      </c>
      <c r="CP3397" s="1" t="s">
        <v>1135</v>
      </c>
      <c r="CQ3397" s="1" t="s">
        <v>1911</v>
      </c>
      <c r="CR3397" s="1" t="s">
        <v>1676</v>
      </c>
      <c r="CS3397" s="1" t="s">
        <v>2052</v>
      </c>
      <c r="CT3397" s="1" t="s">
        <v>1133</v>
      </c>
      <c r="CU3397" s="1" t="s">
        <v>1679</v>
      </c>
      <c r="CV3397" s="1" t="s">
        <v>2016</v>
      </c>
      <c r="CW3397" s="1" t="s">
        <v>2016</v>
      </c>
      <c r="CX3397" s="1" t="s">
        <v>2016</v>
      </c>
      <c r="CY3397" s="1" t="s">
        <v>2016</v>
      </c>
      <c r="CZ3397" s="1" t="s">
        <v>2016</v>
      </c>
      <c r="EA3397">
        <v>17</v>
      </c>
      <c r="EB3397" s="1" t="s">
        <v>2265</v>
      </c>
      <c r="EC3397" s="1" t="s">
        <v>683</v>
      </c>
      <c r="ED3397" s="1" t="s">
        <v>2019</v>
      </c>
      <c r="EE3397" s="1" t="s">
        <v>2019</v>
      </c>
      <c r="EF3397" s="1" t="s">
        <v>2016</v>
      </c>
      <c r="EG3397" s="1" t="s">
        <v>2016</v>
      </c>
      <c r="EH3397" s="1" t="s">
        <v>2016</v>
      </c>
      <c r="EI3397" s="1" t="s">
        <v>2037</v>
      </c>
      <c r="EJ3397" s="1" t="s">
        <v>2010</v>
      </c>
      <c r="EK3397" s="1" t="s">
        <v>2019</v>
      </c>
      <c r="EL3397" s="1" t="s">
        <v>2019</v>
      </c>
      <c r="EM3397" s="1" t="s">
        <v>2016</v>
      </c>
      <c r="EN3397" s="1" t="s">
        <v>2016</v>
      </c>
    </row>
    <row r="3398" spans="91:144" x14ac:dyDescent="0.25">
      <c r="CM3398">
        <v>24</v>
      </c>
      <c r="CN3398" s="1" t="s">
        <v>1487</v>
      </c>
      <c r="CO3398" s="1" t="s">
        <v>1136</v>
      </c>
      <c r="CP3398" s="1" t="s">
        <v>1137</v>
      </c>
      <c r="CQ3398" s="1" t="s">
        <v>1914</v>
      </c>
      <c r="CR3398" s="1" t="s">
        <v>1676</v>
      </c>
      <c r="CS3398" s="1" t="s">
        <v>2052</v>
      </c>
      <c r="CT3398" s="1" t="s">
        <v>1133</v>
      </c>
      <c r="CU3398" s="1" t="s">
        <v>1679</v>
      </c>
      <c r="CV3398" s="1" t="s">
        <v>2016</v>
      </c>
      <c r="CW3398" s="1" t="s">
        <v>2016</v>
      </c>
      <c r="CX3398" s="1" t="s">
        <v>2016</v>
      </c>
      <c r="CY3398" s="1" t="s">
        <v>2016</v>
      </c>
      <c r="CZ3398" s="1" t="s">
        <v>2016</v>
      </c>
      <c r="EA3398">
        <v>17</v>
      </c>
      <c r="EB3398" s="1" t="s">
        <v>2264</v>
      </c>
      <c r="EC3398" s="1" t="s">
        <v>682</v>
      </c>
      <c r="ED3398" s="1" t="s">
        <v>2019</v>
      </c>
      <c r="EE3398" s="1" t="s">
        <v>2019</v>
      </c>
      <c r="EF3398" s="1" t="s">
        <v>2016</v>
      </c>
      <c r="EG3398" s="1" t="s">
        <v>2016</v>
      </c>
      <c r="EH3398" s="1" t="s">
        <v>2016</v>
      </c>
      <c r="EI3398" s="1" t="s">
        <v>2037</v>
      </c>
      <c r="EJ3398" s="1" t="s">
        <v>2010</v>
      </c>
      <c r="EK3398" s="1" t="s">
        <v>2019</v>
      </c>
      <c r="EL3398" s="1" t="s">
        <v>2019</v>
      </c>
      <c r="EM3398" s="1" t="s">
        <v>2016</v>
      </c>
      <c r="EN3398" s="1" t="s">
        <v>2016</v>
      </c>
    </row>
    <row r="3399" spans="91:144" x14ac:dyDescent="0.25">
      <c r="CM3399">
        <v>24</v>
      </c>
      <c r="CN3399" s="1" t="s">
        <v>1487</v>
      </c>
      <c r="CO3399" s="1" t="s">
        <v>1401</v>
      </c>
      <c r="CP3399" s="1" t="s">
        <v>1402</v>
      </c>
      <c r="CQ3399" s="1" t="s">
        <v>1917</v>
      </c>
      <c r="CR3399" s="1" t="s">
        <v>1676</v>
      </c>
      <c r="CS3399" s="1" t="s">
        <v>2052</v>
      </c>
      <c r="CT3399" s="1" t="s">
        <v>1133</v>
      </c>
      <c r="CU3399" s="1" t="s">
        <v>1679</v>
      </c>
      <c r="CV3399" s="1" t="s">
        <v>2016</v>
      </c>
      <c r="CW3399" s="1" t="s">
        <v>2016</v>
      </c>
      <c r="CX3399" s="1" t="s">
        <v>2016</v>
      </c>
      <c r="CY3399" s="1" t="s">
        <v>2016</v>
      </c>
      <c r="CZ3399" s="1" t="s">
        <v>2016</v>
      </c>
      <c r="EA3399">
        <v>17</v>
      </c>
      <c r="EB3399" s="1" t="s">
        <v>2264</v>
      </c>
      <c r="EC3399" s="1" t="s">
        <v>683</v>
      </c>
      <c r="ED3399" s="1" t="s">
        <v>2019</v>
      </c>
      <c r="EE3399" s="1" t="s">
        <v>2019</v>
      </c>
      <c r="EF3399" s="1" t="s">
        <v>2016</v>
      </c>
      <c r="EG3399" s="1" t="s">
        <v>2016</v>
      </c>
      <c r="EH3399" s="1" t="s">
        <v>2016</v>
      </c>
      <c r="EI3399" s="1" t="s">
        <v>2037</v>
      </c>
      <c r="EJ3399" s="1" t="s">
        <v>2010</v>
      </c>
      <c r="EK3399" s="1" t="s">
        <v>2019</v>
      </c>
      <c r="EL3399" s="1" t="s">
        <v>2019</v>
      </c>
      <c r="EM3399" s="1" t="s">
        <v>2016</v>
      </c>
      <c r="EN3399" s="1" t="s">
        <v>2016</v>
      </c>
    </row>
    <row r="3400" spans="91:144" x14ac:dyDescent="0.25">
      <c r="CM3400">
        <v>24</v>
      </c>
      <c r="CN3400" s="1" t="s">
        <v>1487</v>
      </c>
      <c r="CO3400" s="1" t="s">
        <v>1403</v>
      </c>
      <c r="CP3400" s="1" t="s">
        <v>1404</v>
      </c>
      <c r="CQ3400" s="1" t="s">
        <v>1920</v>
      </c>
      <c r="CR3400" s="1" t="s">
        <v>1676</v>
      </c>
      <c r="CS3400" s="1" t="s">
        <v>2052</v>
      </c>
      <c r="CT3400" s="1" t="s">
        <v>1133</v>
      </c>
      <c r="CU3400" s="1" t="s">
        <v>1679</v>
      </c>
      <c r="CV3400" s="1" t="s">
        <v>2016</v>
      </c>
      <c r="CW3400" s="1" t="s">
        <v>2016</v>
      </c>
      <c r="CX3400" s="1" t="s">
        <v>2016</v>
      </c>
      <c r="CY3400" s="1" t="s">
        <v>2016</v>
      </c>
      <c r="CZ3400" s="1" t="s">
        <v>2016</v>
      </c>
      <c r="EA3400">
        <v>17</v>
      </c>
      <c r="EB3400" s="1" t="s">
        <v>2263</v>
      </c>
      <c r="EC3400" s="1" t="s">
        <v>682</v>
      </c>
      <c r="ED3400" s="1" t="s">
        <v>2019</v>
      </c>
      <c r="EE3400" s="1" t="s">
        <v>2019</v>
      </c>
      <c r="EF3400" s="1" t="s">
        <v>2016</v>
      </c>
      <c r="EG3400" s="1" t="s">
        <v>2016</v>
      </c>
      <c r="EH3400" s="1" t="s">
        <v>2016</v>
      </c>
      <c r="EI3400" s="1" t="s">
        <v>2037</v>
      </c>
      <c r="EJ3400" s="1" t="s">
        <v>2010</v>
      </c>
      <c r="EK3400" s="1" t="s">
        <v>2019</v>
      </c>
      <c r="EL3400" s="1" t="s">
        <v>2019</v>
      </c>
      <c r="EM3400" s="1" t="s">
        <v>2016</v>
      </c>
      <c r="EN3400" s="1" t="s">
        <v>2016</v>
      </c>
    </row>
    <row r="3401" spans="91:144" x14ac:dyDescent="0.25">
      <c r="CM3401">
        <v>24</v>
      </c>
      <c r="CN3401" s="1" t="s">
        <v>1487</v>
      </c>
      <c r="CO3401" s="1" t="s">
        <v>1405</v>
      </c>
      <c r="CP3401" s="1" t="s">
        <v>1406</v>
      </c>
      <c r="CQ3401" s="1" t="s">
        <v>1923</v>
      </c>
      <c r="CR3401" s="1" t="s">
        <v>1676</v>
      </c>
      <c r="CS3401" s="1" t="s">
        <v>2052</v>
      </c>
      <c r="CT3401" s="1" t="s">
        <v>1133</v>
      </c>
      <c r="CU3401" s="1" t="s">
        <v>1679</v>
      </c>
      <c r="CV3401" s="1" t="s">
        <v>2016</v>
      </c>
      <c r="CW3401" s="1" t="s">
        <v>2016</v>
      </c>
      <c r="CX3401" s="1" t="s">
        <v>2016</v>
      </c>
      <c r="CY3401" s="1" t="s">
        <v>2016</v>
      </c>
      <c r="CZ3401" s="1" t="s">
        <v>2016</v>
      </c>
      <c r="EA3401">
        <v>17</v>
      </c>
      <c r="EB3401" s="1" t="s">
        <v>2263</v>
      </c>
      <c r="EC3401" s="1" t="s">
        <v>683</v>
      </c>
      <c r="ED3401" s="1" t="s">
        <v>2019</v>
      </c>
      <c r="EE3401" s="1" t="s">
        <v>2019</v>
      </c>
      <c r="EF3401" s="1" t="s">
        <v>2016</v>
      </c>
      <c r="EG3401" s="1" t="s">
        <v>2016</v>
      </c>
      <c r="EH3401" s="1" t="s">
        <v>2016</v>
      </c>
      <c r="EI3401" s="1" t="s">
        <v>2037</v>
      </c>
      <c r="EJ3401" s="1" t="s">
        <v>2010</v>
      </c>
      <c r="EK3401" s="1" t="s">
        <v>2019</v>
      </c>
      <c r="EL3401" s="1" t="s">
        <v>2019</v>
      </c>
      <c r="EM3401" s="1" t="s">
        <v>2016</v>
      </c>
      <c r="EN3401" s="1" t="s">
        <v>2016</v>
      </c>
    </row>
    <row r="3402" spans="91:144" x14ac:dyDescent="0.25">
      <c r="CM3402">
        <v>24</v>
      </c>
      <c r="CN3402" s="1" t="s">
        <v>1487</v>
      </c>
      <c r="CO3402" s="1" t="s">
        <v>1407</v>
      </c>
      <c r="CP3402" s="1" t="s">
        <v>226</v>
      </c>
      <c r="CQ3402" s="1" t="s">
        <v>1926</v>
      </c>
      <c r="CR3402" s="1" t="s">
        <v>1676</v>
      </c>
      <c r="CS3402" s="1" t="s">
        <v>2052</v>
      </c>
      <c r="CT3402" s="1" t="s">
        <v>1133</v>
      </c>
      <c r="CU3402" s="1" t="s">
        <v>1679</v>
      </c>
      <c r="CV3402" s="1" t="s">
        <v>2016</v>
      </c>
      <c r="CW3402" s="1" t="s">
        <v>2016</v>
      </c>
      <c r="CX3402" s="1" t="s">
        <v>2016</v>
      </c>
      <c r="CY3402" s="1" t="s">
        <v>2016</v>
      </c>
      <c r="CZ3402" s="1" t="s">
        <v>2016</v>
      </c>
      <c r="EA3402">
        <v>17</v>
      </c>
      <c r="EB3402" s="1" t="s">
        <v>2261</v>
      </c>
      <c r="EC3402" s="1" t="s">
        <v>682</v>
      </c>
      <c r="ED3402" s="1" t="s">
        <v>2019</v>
      </c>
      <c r="EE3402" s="1" t="s">
        <v>2019</v>
      </c>
      <c r="EF3402" s="1" t="s">
        <v>2016</v>
      </c>
      <c r="EG3402" s="1" t="s">
        <v>2016</v>
      </c>
      <c r="EH3402" s="1" t="s">
        <v>2016</v>
      </c>
      <c r="EI3402" s="1" t="s">
        <v>2037</v>
      </c>
      <c r="EJ3402" s="1" t="s">
        <v>2010</v>
      </c>
      <c r="EK3402" s="1" t="s">
        <v>2019</v>
      </c>
      <c r="EL3402" s="1" t="s">
        <v>2019</v>
      </c>
      <c r="EM3402" s="1" t="s">
        <v>2016</v>
      </c>
      <c r="EN3402" s="1" t="s">
        <v>2016</v>
      </c>
    </row>
    <row r="3403" spans="91:144" x14ac:dyDescent="0.25">
      <c r="CM3403">
        <v>24</v>
      </c>
      <c r="CN3403" s="1" t="s">
        <v>1487</v>
      </c>
      <c r="CO3403" s="1" t="s">
        <v>1408</v>
      </c>
      <c r="CP3403" s="1" t="s">
        <v>1409</v>
      </c>
      <c r="CQ3403" s="1" t="s">
        <v>1929</v>
      </c>
      <c r="CR3403" s="1" t="s">
        <v>1676</v>
      </c>
      <c r="CS3403" s="1" t="s">
        <v>2052</v>
      </c>
      <c r="CT3403" s="1" t="s">
        <v>1491</v>
      </c>
      <c r="CU3403" s="1" t="s">
        <v>1679</v>
      </c>
      <c r="CV3403" s="1" t="s">
        <v>2016</v>
      </c>
      <c r="CW3403" s="1" t="s">
        <v>2016</v>
      </c>
      <c r="CX3403" s="1" t="s">
        <v>2016</v>
      </c>
      <c r="CY3403" s="1" t="s">
        <v>2016</v>
      </c>
      <c r="CZ3403" s="1" t="s">
        <v>2016</v>
      </c>
      <c r="EA3403">
        <v>17</v>
      </c>
      <c r="EB3403" s="1" t="s">
        <v>2261</v>
      </c>
      <c r="EC3403" s="1" t="s">
        <v>683</v>
      </c>
      <c r="ED3403" s="1" t="s">
        <v>2019</v>
      </c>
      <c r="EE3403" s="1" t="s">
        <v>2019</v>
      </c>
      <c r="EF3403" s="1" t="s">
        <v>2016</v>
      </c>
      <c r="EG3403" s="1" t="s">
        <v>2016</v>
      </c>
      <c r="EH3403" s="1" t="s">
        <v>2016</v>
      </c>
      <c r="EI3403" s="1" t="s">
        <v>2037</v>
      </c>
      <c r="EJ3403" s="1" t="s">
        <v>2010</v>
      </c>
      <c r="EK3403" s="1" t="s">
        <v>2019</v>
      </c>
      <c r="EL3403" s="1" t="s">
        <v>2019</v>
      </c>
      <c r="EM3403" s="1" t="s">
        <v>2016</v>
      </c>
      <c r="EN3403" s="1" t="s">
        <v>2016</v>
      </c>
    </row>
    <row r="3404" spans="91:144" x14ac:dyDescent="0.25">
      <c r="CM3404">
        <v>24</v>
      </c>
      <c r="CN3404" s="1" t="s">
        <v>1487</v>
      </c>
      <c r="CO3404" s="1" t="s">
        <v>1410</v>
      </c>
      <c r="CP3404" s="1" t="s">
        <v>1411</v>
      </c>
      <c r="CQ3404" s="1" t="s">
        <v>1932</v>
      </c>
      <c r="CR3404" s="1" t="s">
        <v>1676</v>
      </c>
      <c r="CS3404" s="1" t="s">
        <v>1681</v>
      </c>
      <c r="CT3404" s="1" t="s">
        <v>1491</v>
      </c>
      <c r="CU3404" s="1" t="s">
        <v>1682</v>
      </c>
      <c r="CV3404" s="1" t="s">
        <v>2016</v>
      </c>
      <c r="CW3404" s="1" t="s">
        <v>2016</v>
      </c>
      <c r="CX3404" s="1" t="s">
        <v>2016</v>
      </c>
      <c r="CY3404" s="1" t="s">
        <v>2016</v>
      </c>
      <c r="CZ3404" s="1" t="s">
        <v>2016</v>
      </c>
      <c r="EA3404">
        <v>17</v>
      </c>
      <c r="EB3404" s="1" t="s">
        <v>2262</v>
      </c>
      <c r="EC3404" s="1" t="s">
        <v>682</v>
      </c>
      <c r="ED3404" s="1" t="s">
        <v>2019</v>
      </c>
      <c r="EE3404" s="1" t="s">
        <v>2019</v>
      </c>
      <c r="EF3404" s="1" t="s">
        <v>2016</v>
      </c>
      <c r="EG3404" s="1" t="s">
        <v>2016</v>
      </c>
      <c r="EH3404" s="1" t="s">
        <v>2016</v>
      </c>
      <c r="EI3404" s="1" t="s">
        <v>2037</v>
      </c>
      <c r="EJ3404" s="1" t="s">
        <v>2010</v>
      </c>
      <c r="EK3404" s="1" t="s">
        <v>2019</v>
      </c>
      <c r="EL3404" s="1" t="s">
        <v>2019</v>
      </c>
      <c r="EM3404" s="1" t="s">
        <v>2016</v>
      </c>
      <c r="EN3404" s="1" t="s">
        <v>2016</v>
      </c>
    </row>
    <row r="3405" spans="91:144" x14ac:dyDescent="0.25">
      <c r="CM3405">
        <v>24</v>
      </c>
      <c r="CN3405" s="1" t="s">
        <v>1487</v>
      </c>
      <c r="CO3405" s="1" t="s">
        <v>1412</v>
      </c>
      <c r="CP3405" s="1" t="s">
        <v>1413</v>
      </c>
      <c r="CQ3405" s="1" t="s">
        <v>1935</v>
      </c>
      <c r="CR3405" s="1" t="s">
        <v>1676</v>
      </c>
      <c r="CS3405" s="1" t="s">
        <v>2052</v>
      </c>
      <c r="CT3405" s="1" t="s">
        <v>1410</v>
      </c>
      <c r="CU3405" s="1" t="s">
        <v>1679</v>
      </c>
      <c r="CV3405" s="1" t="s">
        <v>2016</v>
      </c>
      <c r="CW3405" s="1" t="s">
        <v>2016</v>
      </c>
      <c r="CX3405" s="1" t="s">
        <v>2016</v>
      </c>
      <c r="CY3405" s="1" t="s">
        <v>2016</v>
      </c>
      <c r="CZ3405" s="1" t="s">
        <v>2016</v>
      </c>
      <c r="EA3405">
        <v>17</v>
      </c>
      <c r="EB3405" s="1" t="s">
        <v>2262</v>
      </c>
      <c r="EC3405" s="1" t="s">
        <v>683</v>
      </c>
      <c r="ED3405" s="1" t="s">
        <v>2019</v>
      </c>
      <c r="EE3405" s="1" t="s">
        <v>2019</v>
      </c>
      <c r="EF3405" s="1" t="s">
        <v>2016</v>
      </c>
      <c r="EG3405" s="1" t="s">
        <v>2016</v>
      </c>
      <c r="EH3405" s="1" t="s">
        <v>2016</v>
      </c>
      <c r="EI3405" s="1" t="s">
        <v>2037</v>
      </c>
      <c r="EJ3405" s="1" t="s">
        <v>2010</v>
      </c>
      <c r="EK3405" s="1" t="s">
        <v>2019</v>
      </c>
      <c r="EL3405" s="1" t="s">
        <v>2019</v>
      </c>
      <c r="EM3405" s="1" t="s">
        <v>2016</v>
      </c>
      <c r="EN3405" s="1" t="s">
        <v>2016</v>
      </c>
    </row>
    <row r="3406" spans="91:144" x14ac:dyDescent="0.25">
      <c r="CM3406">
        <v>24</v>
      </c>
      <c r="CN3406" s="1" t="s">
        <v>1487</v>
      </c>
      <c r="CO3406" s="1" t="s">
        <v>1414</v>
      </c>
      <c r="CP3406" s="1" t="s">
        <v>1415</v>
      </c>
      <c r="CQ3406" s="1" t="s">
        <v>1938</v>
      </c>
      <c r="CR3406" s="1" t="s">
        <v>1676</v>
      </c>
      <c r="CS3406" s="1" t="s">
        <v>2052</v>
      </c>
      <c r="CT3406" s="1" t="s">
        <v>1410</v>
      </c>
      <c r="CU3406" s="1" t="s">
        <v>1679</v>
      </c>
      <c r="CV3406" s="1" t="s">
        <v>2016</v>
      </c>
      <c r="CW3406" s="1" t="s">
        <v>2016</v>
      </c>
      <c r="CX3406" s="1" t="s">
        <v>2016</v>
      </c>
      <c r="CY3406" s="1" t="s">
        <v>2016</v>
      </c>
      <c r="CZ3406" s="1" t="s">
        <v>2016</v>
      </c>
      <c r="EA3406">
        <v>17</v>
      </c>
      <c r="EB3406" s="1" t="s">
        <v>2268</v>
      </c>
      <c r="EC3406" s="1" t="s">
        <v>682</v>
      </c>
      <c r="ED3406" s="1" t="s">
        <v>2019</v>
      </c>
      <c r="EE3406" s="1" t="s">
        <v>2019</v>
      </c>
      <c r="EF3406" s="1" t="s">
        <v>2016</v>
      </c>
      <c r="EG3406" s="1" t="s">
        <v>2016</v>
      </c>
      <c r="EH3406" s="1" t="s">
        <v>2016</v>
      </c>
      <c r="EI3406" s="1" t="s">
        <v>2037</v>
      </c>
      <c r="EJ3406" s="1" t="s">
        <v>2010</v>
      </c>
      <c r="EK3406" s="1" t="s">
        <v>2019</v>
      </c>
      <c r="EL3406" s="1" t="s">
        <v>2019</v>
      </c>
      <c r="EM3406" s="1" t="s">
        <v>2016</v>
      </c>
      <c r="EN3406" s="1" t="s">
        <v>2016</v>
      </c>
    </row>
    <row r="3407" spans="91:144" x14ac:dyDescent="0.25">
      <c r="CM3407">
        <v>24</v>
      </c>
      <c r="CN3407" s="1" t="s">
        <v>1487</v>
      </c>
      <c r="CO3407" s="1" t="s">
        <v>1416</v>
      </c>
      <c r="CP3407" s="1" t="s">
        <v>1417</v>
      </c>
      <c r="CQ3407" s="1" t="s">
        <v>1941</v>
      </c>
      <c r="CR3407" s="1" t="s">
        <v>1676</v>
      </c>
      <c r="CS3407" s="1" t="s">
        <v>2052</v>
      </c>
      <c r="CT3407" s="1" t="s">
        <v>1410</v>
      </c>
      <c r="CU3407" s="1" t="s">
        <v>1679</v>
      </c>
      <c r="CV3407" s="1" t="s">
        <v>2016</v>
      </c>
      <c r="CW3407" s="1" t="s">
        <v>2016</v>
      </c>
      <c r="CX3407" s="1" t="s">
        <v>2016</v>
      </c>
      <c r="CY3407" s="1" t="s">
        <v>2016</v>
      </c>
      <c r="CZ3407" s="1" t="s">
        <v>2016</v>
      </c>
      <c r="EA3407">
        <v>17</v>
      </c>
      <c r="EB3407" s="1" t="s">
        <v>2268</v>
      </c>
      <c r="EC3407" s="1" t="s">
        <v>683</v>
      </c>
      <c r="ED3407" s="1" t="s">
        <v>2019</v>
      </c>
      <c r="EE3407" s="1" t="s">
        <v>2019</v>
      </c>
      <c r="EF3407" s="1" t="s">
        <v>2016</v>
      </c>
      <c r="EG3407" s="1" t="s">
        <v>2016</v>
      </c>
      <c r="EH3407" s="1" t="s">
        <v>2016</v>
      </c>
      <c r="EI3407" s="1" t="s">
        <v>2037</v>
      </c>
      <c r="EJ3407" s="1" t="s">
        <v>2010</v>
      </c>
      <c r="EK3407" s="1" t="s">
        <v>2019</v>
      </c>
      <c r="EL3407" s="1" t="s">
        <v>2019</v>
      </c>
      <c r="EM3407" s="1" t="s">
        <v>2016</v>
      </c>
      <c r="EN3407" s="1" t="s">
        <v>2016</v>
      </c>
    </row>
    <row r="3408" spans="91:144" x14ac:dyDescent="0.25">
      <c r="CM3408">
        <v>24</v>
      </c>
      <c r="CN3408" s="1" t="s">
        <v>1487</v>
      </c>
      <c r="CO3408" s="1" t="s">
        <v>1418</v>
      </c>
      <c r="CP3408" s="1" t="s">
        <v>1419</v>
      </c>
      <c r="CQ3408" s="1" t="s">
        <v>1697</v>
      </c>
      <c r="CR3408" s="1" t="s">
        <v>1676</v>
      </c>
      <c r="CS3408" s="1" t="s">
        <v>2052</v>
      </c>
      <c r="CT3408" s="1" t="s">
        <v>1410</v>
      </c>
      <c r="CU3408" s="1" t="s">
        <v>1679</v>
      </c>
      <c r="CV3408" s="1" t="s">
        <v>2016</v>
      </c>
      <c r="CW3408" s="1" t="s">
        <v>2016</v>
      </c>
      <c r="CX3408" s="1" t="s">
        <v>2016</v>
      </c>
      <c r="CY3408" s="1" t="s">
        <v>2016</v>
      </c>
      <c r="CZ3408" s="1" t="s">
        <v>2016</v>
      </c>
      <c r="EA3408">
        <v>17</v>
      </c>
      <c r="EB3408" s="1" t="s">
        <v>747</v>
      </c>
      <c r="EC3408" s="1" t="s">
        <v>682</v>
      </c>
      <c r="ED3408" s="1" t="s">
        <v>2019</v>
      </c>
      <c r="EE3408" s="1" t="s">
        <v>2019</v>
      </c>
      <c r="EF3408" s="1" t="s">
        <v>2016</v>
      </c>
      <c r="EG3408" s="1" t="s">
        <v>2016</v>
      </c>
      <c r="EH3408" s="1" t="s">
        <v>2016</v>
      </c>
      <c r="EI3408" s="1" t="s">
        <v>2037</v>
      </c>
      <c r="EJ3408" s="1" t="s">
        <v>2010</v>
      </c>
      <c r="EK3408" s="1" t="s">
        <v>2019</v>
      </c>
      <c r="EL3408" s="1" t="s">
        <v>2019</v>
      </c>
      <c r="EM3408" s="1" t="s">
        <v>2016</v>
      </c>
      <c r="EN3408" s="1" t="s">
        <v>2016</v>
      </c>
    </row>
    <row r="3409" spans="91:144" x14ac:dyDescent="0.25">
      <c r="CM3409">
        <v>24</v>
      </c>
      <c r="CN3409" s="1" t="s">
        <v>1487</v>
      </c>
      <c r="CO3409" s="1" t="s">
        <v>1420</v>
      </c>
      <c r="CP3409" s="1" t="s">
        <v>1421</v>
      </c>
      <c r="CQ3409" s="1" t="s">
        <v>1700</v>
      </c>
      <c r="CR3409" s="1" t="s">
        <v>1676</v>
      </c>
      <c r="CS3409" s="1" t="s">
        <v>2052</v>
      </c>
      <c r="CT3409" s="1" t="s">
        <v>1410</v>
      </c>
      <c r="CU3409" s="1" t="s">
        <v>1679</v>
      </c>
      <c r="CV3409" s="1" t="s">
        <v>2016</v>
      </c>
      <c r="CW3409" s="1" t="s">
        <v>2016</v>
      </c>
      <c r="CX3409" s="1" t="s">
        <v>2016</v>
      </c>
      <c r="CY3409" s="1" t="s">
        <v>2016</v>
      </c>
      <c r="CZ3409" s="1" t="s">
        <v>2016</v>
      </c>
      <c r="EA3409">
        <v>17</v>
      </c>
      <c r="EB3409" s="1" t="s">
        <v>747</v>
      </c>
      <c r="EC3409" s="1" t="s">
        <v>683</v>
      </c>
      <c r="ED3409" s="1" t="s">
        <v>2019</v>
      </c>
      <c r="EE3409" s="1" t="s">
        <v>2019</v>
      </c>
      <c r="EF3409" s="1" t="s">
        <v>2016</v>
      </c>
      <c r="EG3409" s="1" t="s">
        <v>2016</v>
      </c>
      <c r="EH3409" s="1" t="s">
        <v>2016</v>
      </c>
      <c r="EI3409" s="1" t="s">
        <v>2037</v>
      </c>
      <c r="EJ3409" s="1" t="s">
        <v>2010</v>
      </c>
      <c r="EK3409" s="1" t="s">
        <v>2019</v>
      </c>
      <c r="EL3409" s="1" t="s">
        <v>2019</v>
      </c>
      <c r="EM3409" s="1" t="s">
        <v>2016</v>
      </c>
      <c r="EN3409" s="1" t="s">
        <v>2016</v>
      </c>
    </row>
    <row r="3410" spans="91:144" x14ac:dyDescent="0.25">
      <c r="CM3410">
        <v>24</v>
      </c>
      <c r="CN3410" s="1" t="s">
        <v>1487</v>
      </c>
      <c r="CO3410" s="1" t="s">
        <v>1422</v>
      </c>
      <c r="CP3410" s="1" t="s">
        <v>1423</v>
      </c>
      <c r="CQ3410" s="1" t="s">
        <v>1703</v>
      </c>
      <c r="CR3410" s="1" t="s">
        <v>1676</v>
      </c>
      <c r="CS3410" s="1" t="s">
        <v>2052</v>
      </c>
      <c r="CT3410" s="1" t="s">
        <v>1491</v>
      </c>
      <c r="CU3410" s="1" t="s">
        <v>1679</v>
      </c>
      <c r="CV3410" s="1" t="s">
        <v>2016</v>
      </c>
      <c r="CW3410" s="1" t="s">
        <v>2016</v>
      </c>
      <c r="CX3410" s="1" t="s">
        <v>2016</v>
      </c>
      <c r="CY3410" s="1" t="s">
        <v>2016</v>
      </c>
      <c r="CZ3410" s="1" t="s">
        <v>2016</v>
      </c>
      <c r="EA3410">
        <v>17</v>
      </c>
      <c r="EB3410" s="1" t="s">
        <v>756</v>
      </c>
      <c r="EC3410" s="1" t="s">
        <v>682</v>
      </c>
      <c r="ED3410" s="1" t="s">
        <v>2019</v>
      </c>
      <c r="EE3410" s="1" t="s">
        <v>2019</v>
      </c>
      <c r="EF3410" s="1" t="s">
        <v>2016</v>
      </c>
      <c r="EG3410" s="1" t="s">
        <v>2016</v>
      </c>
      <c r="EH3410" s="1" t="s">
        <v>2016</v>
      </c>
      <c r="EI3410" s="1" t="s">
        <v>2037</v>
      </c>
      <c r="EJ3410" s="1" t="s">
        <v>2010</v>
      </c>
      <c r="EK3410" s="1" t="s">
        <v>2019</v>
      </c>
      <c r="EL3410" s="1" t="s">
        <v>2019</v>
      </c>
      <c r="EM3410" s="1" t="s">
        <v>2016</v>
      </c>
      <c r="EN3410" s="1" t="s">
        <v>2016</v>
      </c>
    </row>
    <row r="3411" spans="91:144" x14ac:dyDescent="0.25">
      <c r="CM3411">
        <v>24</v>
      </c>
      <c r="CN3411" s="1" t="s">
        <v>1487</v>
      </c>
      <c r="CO3411" s="1" t="s">
        <v>1424</v>
      </c>
      <c r="CP3411" s="1" t="s">
        <v>2475</v>
      </c>
      <c r="CQ3411" s="1" t="s">
        <v>1706</v>
      </c>
      <c r="CR3411" s="1" t="s">
        <v>1676</v>
      </c>
      <c r="CS3411" s="1" t="s">
        <v>1681</v>
      </c>
      <c r="CT3411" s="1" t="s">
        <v>1491</v>
      </c>
      <c r="CU3411" s="1" t="s">
        <v>1682</v>
      </c>
      <c r="CV3411" s="1" t="s">
        <v>2016</v>
      </c>
      <c r="CW3411" s="1" t="s">
        <v>2016</v>
      </c>
      <c r="CX3411" s="1" t="s">
        <v>2016</v>
      </c>
      <c r="CY3411" s="1" t="s">
        <v>2016</v>
      </c>
      <c r="CZ3411" s="1" t="s">
        <v>2016</v>
      </c>
      <c r="EA3411">
        <v>17</v>
      </c>
      <c r="EB3411" s="1" t="s">
        <v>756</v>
      </c>
      <c r="EC3411" s="1" t="s">
        <v>683</v>
      </c>
      <c r="ED3411" s="1" t="s">
        <v>2019</v>
      </c>
      <c r="EE3411" s="1" t="s">
        <v>2019</v>
      </c>
      <c r="EF3411" s="1" t="s">
        <v>2016</v>
      </c>
      <c r="EG3411" s="1" t="s">
        <v>2016</v>
      </c>
      <c r="EH3411" s="1" t="s">
        <v>2016</v>
      </c>
      <c r="EI3411" s="1" t="s">
        <v>2037</v>
      </c>
      <c r="EJ3411" s="1" t="s">
        <v>2010</v>
      </c>
      <c r="EK3411" s="1" t="s">
        <v>2019</v>
      </c>
      <c r="EL3411" s="1" t="s">
        <v>2019</v>
      </c>
      <c r="EM3411" s="1" t="s">
        <v>2016</v>
      </c>
      <c r="EN3411" s="1" t="s">
        <v>2016</v>
      </c>
    </row>
    <row r="3412" spans="91:144" x14ac:dyDescent="0.25">
      <c r="CM3412">
        <v>24</v>
      </c>
      <c r="CN3412" s="1" t="s">
        <v>1487</v>
      </c>
      <c r="CO3412" s="1" t="s">
        <v>1425</v>
      </c>
      <c r="CP3412" s="1" t="s">
        <v>1426</v>
      </c>
      <c r="CQ3412" s="1" t="s">
        <v>1709</v>
      </c>
      <c r="CR3412" s="1" t="s">
        <v>1676</v>
      </c>
      <c r="CS3412" s="1" t="s">
        <v>2052</v>
      </c>
      <c r="CT3412" s="1" t="s">
        <v>1424</v>
      </c>
      <c r="CU3412" s="1" t="s">
        <v>1679</v>
      </c>
      <c r="CV3412" s="1" t="s">
        <v>2016</v>
      </c>
      <c r="CW3412" s="1" t="s">
        <v>2016</v>
      </c>
      <c r="CX3412" s="1" t="s">
        <v>2016</v>
      </c>
      <c r="CY3412" s="1" t="s">
        <v>2016</v>
      </c>
      <c r="CZ3412" s="1" t="s">
        <v>2016</v>
      </c>
      <c r="EA3412">
        <v>17</v>
      </c>
      <c r="EB3412" s="1" t="s">
        <v>757</v>
      </c>
      <c r="EC3412" s="1" t="s">
        <v>682</v>
      </c>
      <c r="ED3412" s="1" t="s">
        <v>2019</v>
      </c>
      <c r="EE3412" s="1" t="s">
        <v>2019</v>
      </c>
      <c r="EF3412" s="1" t="s">
        <v>2016</v>
      </c>
      <c r="EG3412" s="1" t="s">
        <v>2016</v>
      </c>
      <c r="EH3412" s="1" t="s">
        <v>2016</v>
      </c>
      <c r="EI3412" s="1" t="s">
        <v>2037</v>
      </c>
      <c r="EJ3412" s="1" t="s">
        <v>2010</v>
      </c>
      <c r="EK3412" s="1" t="s">
        <v>2019</v>
      </c>
      <c r="EL3412" s="1" t="s">
        <v>2019</v>
      </c>
      <c r="EM3412" s="1" t="s">
        <v>2016</v>
      </c>
      <c r="EN3412" s="1" t="s">
        <v>2016</v>
      </c>
    </row>
    <row r="3413" spans="91:144" x14ac:dyDescent="0.25">
      <c r="CM3413">
        <v>24</v>
      </c>
      <c r="CN3413" s="1" t="s">
        <v>1487</v>
      </c>
      <c r="CO3413" s="1" t="s">
        <v>1427</v>
      </c>
      <c r="CP3413" s="1" t="s">
        <v>1428</v>
      </c>
      <c r="CQ3413" s="1" t="s">
        <v>1712</v>
      </c>
      <c r="CR3413" s="1" t="s">
        <v>1676</v>
      </c>
      <c r="CS3413" s="1" t="s">
        <v>2052</v>
      </c>
      <c r="CT3413" s="1" t="s">
        <v>1424</v>
      </c>
      <c r="CU3413" s="1" t="s">
        <v>1679</v>
      </c>
      <c r="CV3413" s="1" t="s">
        <v>2016</v>
      </c>
      <c r="CW3413" s="1" t="s">
        <v>2016</v>
      </c>
      <c r="CX3413" s="1" t="s">
        <v>2016</v>
      </c>
      <c r="CY3413" s="1" t="s">
        <v>2016</v>
      </c>
      <c r="CZ3413" s="1" t="s">
        <v>2016</v>
      </c>
      <c r="EA3413">
        <v>17</v>
      </c>
      <c r="EB3413" s="1" t="s">
        <v>757</v>
      </c>
      <c r="EC3413" s="1" t="s">
        <v>683</v>
      </c>
      <c r="ED3413" s="1" t="s">
        <v>2019</v>
      </c>
      <c r="EE3413" s="1" t="s">
        <v>2019</v>
      </c>
      <c r="EF3413" s="1" t="s">
        <v>2016</v>
      </c>
      <c r="EG3413" s="1" t="s">
        <v>2016</v>
      </c>
      <c r="EH3413" s="1" t="s">
        <v>2016</v>
      </c>
      <c r="EI3413" s="1" t="s">
        <v>2037</v>
      </c>
      <c r="EJ3413" s="1" t="s">
        <v>2010</v>
      </c>
      <c r="EK3413" s="1" t="s">
        <v>2019</v>
      </c>
      <c r="EL3413" s="1" t="s">
        <v>2019</v>
      </c>
      <c r="EM3413" s="1" t="s">
        <v>2016</v>
      </c>
      <c r="EN3413" s="1" t="s">
        <v>2016</v>
      </c>
    </row>
    <row r="3414" spans="91:144" x14ac:dyDescent="0.25">
      <c r="CM3414">
        <v>24</v>
      </c>
      <c r="CN3414" s="1" t="s">
        <v>1487</v>
      </c>
      <c r="CO3414" s="1" t="s">
        <v>1429</v>
      </c>
      <c r="CP3414" s="1" t="s">
        <v>1430</v>
      </c>
      <c r="CQ3414" s="1" t="s">
        <v>1715</v>
      </c>
      <c r="CR3414" s="1" t="s">
        <v>1676</v>
      </c>
      <c r="CS3414" s="1" t="s">
        <v>2052</v>
      </c>
      <c r="CT3414" s="1" t="s">
        <v>1424</v>
      </c>
      <c r="CU3414" s="1" t="s">
        <v>1679</v>
      </c>
      <c r="CV3414" s="1" t="s">
        <v>2016</v>
      </c>
      <c r="CW3414" s="1" t="s">
        <v>2016</v>
      </c>
      <c r="CX3414" s="1" t="s">
        <v>2016</v>
      </c>
      <c r="CY3414" s="1" t="s">
        <v>2016</v>
      </c>
      <c r="CZ3414" s="1" t="s">
        <v>2016</v>
      </c>
      <c r="EA3414">
        <v>17</v>
      </c>
      <c r="EB3414" s="1" t="s">
        <v>758</v>
      </c>
      <c r="EC3414" s="1" t="s">
        <v>682</v>
      </c>
      <c r="ED3414" s="1" t="s">
        <v>2019</v>
      </c>
      <c r="EE3414" s="1" t="s">
        <v>2019</v>
      </c>
      <c r="EF3414" s="1" t="s">
        <v>2016</v>
      </c>
      <c r="EG3414" s="1" t="s">
        <v>2016</v>
      </c>
      <c r="EH3414" s="1" t="s">
        <v>2016</v>
      </c>
      <c r="EI3414" s="1" t="s">
        <v>2037</v>
      </c>
      <c r="EJ3414" s="1" t="s">
        <v>2010</v>
      </c>
      <c r="EK3414" s="1" t="s">
        <v>2019</v>
      </c>
      <c r="EL3414" s="1" t="s">
        <v>2019</v>
      </c>
      <c r="EM3414" s="1" t="s">
        <v>2016</v>
      </c>
      <c r="EN3414" s="1" t="s">
        <v>2016</v>
      </c>
    </row>
    <row r="3415" spans="91:144" x14ac:dyDescent="0.25">
      <c r="CM3415">
        <v>24</v>
      </c>
      <c r="CN3415" s="1" t="s">
        <v>1487</v>
      </c>
      <c r="CO3415" s="1" t="s">
        <v>1431</v>
      </c>
      <c r="CP3415" s="1" t="s">
        <v>226</v>
      </c>
      <c r="CQ3415" s="1" t="s">
        <v>1718</v>
      </c>
      <c r="CR3415" s="1" t="s">
        <v>1676</v>
      </c>
      <c r="CS3415" s="1" t="s">
        <v>2052</v>
      </c>
      <c r="CT3415" s="1" t="s">
        <v>1424</v>
      </c>
      <c r="CU3415" s="1" t="s">
        <v>1679</v>
      </c>
      <c r="CV3415" s="1" t="s">
        <v>2016</v>
      </c>
      <c r="CW3415" s="1" t="s">
        <v>2016</v>
      </c>
      <c r="CX3415" s="1" t="s">
        <v>2016</v>
      </c>
      <c r="CY3415" s="1" t="s">
        <v>2016</v>
      </c>
      <c r="CZ3415" s="1" t="s">
        <v>2016</v>
      </c>
      <c r="EA3415">
        <v>17</v>
      </c>
      <c r="EB3415" s="1" t="s">
        <v>758</v>
      </c>
      <c r="EC3415" s="1" t="s">
        <v>683</v>
      </c>
      <c r="ED3415" s="1" t="s">
        <v>2019</v>
      </c>
      <c r="EE3415" s="1" t="s">
        <v>2019</v>
      </c>
      <c r="EF3415" s="1" t="s">
        <v>2016</v>
      </c>
      <c r="EG3415" s="1" t="s">
        <v>2016</v>
      </c>
      <c r="EH3415" s="1" t="s">
        <v>2016</v>
      </c>
      <c r="EI3415" s="1" t="s">
        <v>2037</v>
      </c>
      <c r="EJ3415" s="1" t="s">
        <v>2010</v>
      </c>
      <c r="EK3415" s="1" t="s">
        <v>2019</v>
      </c>
      <c r="EL3415" s="1" t="s">
        <v>2019</v>
      </c>
      <c r="EM3415" s="1" t="s">
        <v>2016</v>
      </c>
      <c r="EN3415" s="1" t="s">
        <v>2016</v>
      </c>
    </row>
    <row r="3416" spans="91:144" x14ac:dyDescent="0.25">
      <c r="CM3416">
        <v>24</v>
      </c>
      <c r="CN3416" s="1" t="s">
        <v>1487</v>
      </c>
      <c r="CO3416" s="1" t="s">
        <v>1432</v>
      </c>
      <c r="CP3416" s="1" t="s">
        <v>1433</v>
      </c>
      <c r="CQ3416" s="1" t="s">
        <v>1720</v>
      </c>
      <c r="CR3416" s="1" t="s">
        <v>1676</v>
      </c>
      <c r="CS3416" s="1" t="s">
        <v>2052</v>
      </c>
      <c r="CT3416" s="1" t="s">
        <v>1491</v>
      </c>
      <c r="CU3416" s="1" t="s">
        <v>1679</v>
      </c>
      <c r="CV3416" s="1" t="s">
        <v>2016</v>
      </c>
      <c r="CW3416" s="1" t="s">
        <v>2016</v>
      </c>
      <c r="CX3416" s="1" t="s">
        <v>2016</v>
      </c>
      <c r="CY3416" s="1" t="s">
        <v>2016</v>
      </c>
      <c r="CZ3416" s="1" t="s">
        <v>2016</v>
      </c>
      <c r="EA3416">
        <v>17</v>
      </c>
      <c r="EB3416" s="1" t="s">
        <v>759</v>
      </c>
      <c r="EC3416" s="1" t="s">
        <v>682</v>
      </c>
      <c r="ED3416" s="1" t="s">
        <v>2019</v>
      </c>
      <c r="EE3416" s="1" t="s">
        <v>2019</v>
      </c>
      <c r="EF3416" s="1" t="s">
        <v>2016</v>
      </c>
      <c r="EG3416" s="1" t="s">
        <v>2016</v>
      </c>
      <c r="EH3416" s="1" t="s">
        <v>2016</v>
      </c>
      <c r="EI3416" s="1" t="s">
        <v>2037</v>
      </c>
      <c r="EJ3416" s="1" t="s">
        <v>2010</v>
      </c>
      <c r="EK3416" s="1" t="s">
        <v>2019</v>
      </c>
      <c r="EL3416" s="1" t="s">
        <v>2019</v>
      </c>
      <c r="EM3416" s="1" t="s">
        <v>2016</v>
      </c>
      <c r="EN3416" s="1" t="s">
        <v>2016</v>
      </c>
    </row>
    <row r="3417" spans="91:144" x14ac:dyDescent="0.25">
      <c r="CM3417">
        <v>24</v>
      </c>
      <c r="CN3417" s="1" t="s">
        <v>1487</v>
      </c>
      <c r="CO3417" s="1" t="s">
        <v>1434</v>
      </c>
      <c r="CP3417" s="1" t="s">
        <v>1435</v>
      </c>
      <c r="CQ3417" s="1" t="s">
        <v>1723</v>
      </c>
      <c r="CR3417" s="1" t="s">
        <v>1676</v>
      </c>
      <c r="CS3417" s="1" t="s">
        <v>2052</v>
      </c>
      <c r="CT3417" s="1" t="s">
        <v>1491</v>
      </c>
      <c r="CU3417" s="1" t="s">
        <v>1679</v>
      </c>
      <c r="CV3417" s="1" t="s">
        <v>2016</v>
      </c>
      <c r="CW3417" s="1" t="s">
        <v>2016</v>
      </c>
      <c r="CX3417" s="1" t="s">
        <v>2016</v>
      </c>
      <c r="CY3417" s="1" t="s">
        <v>2016</v>
      </c>
      <c r="CZ3417" s="1" t="s">
        <v>2016</v>
      </c>
      <c r="EA3417">
        <v>17</v>
      </c>
      <c r="EB3417" s="1" t="s">
        <v>759</v>
      </c>
      <c r="EC3417" s="1" t="s">
        <v>683</v>
      </c>
      <c r="ED3417" s="1" t="s">
        <v>2019</v>
      </c>
      <c r="EE3417" s="1" t="s">
        <v>2019</v>
      </c>
      <c r="EF3417" s="1" t="s">
        <v>2016</v>
      </c>
      <c r="EG3417" s="1" t="s">
        <v>2016</v>
      </c>
      <c r="EH3417" s="1" t="s">
        <v>2016</v>
      </c>
      <c r="EI3417" s="1" t="s">
        <v>2037</v>
      </c>
      <c r="EJ3417" s="1" t="s">
        <v>2010</v>
      </c>
      <c r="EK3417" s="1" t="s">
        <v>2019</v>
      </c>
      <c r="EL3417" s="1" t="s">
        <v>2019</v>
      </c>
      <c r="EM3417" s="1" t="s">
        <v>2016</v>
      </c>
      <c r="EN3417" s="1" t="s">
        <v>2016</v>
      </c>
    </row>
    <row r="3418" spans="91:144" x14ac:dyDescent="0.25">
      <c r="CM3418">
        <v>24</v>
      </c>
      <c r="CN3418" s="1" t="s">
        <v>1487</v>
      </c>
      <c r="CO3418" s="1" t="s">
        <v>1436</v>
      </c>
      <c r="CP3418" s="1" t="s">
        <v>1437</v>
      </c>
      <c r="CQ3418" s="1" t="s">
        <v>1726</v>
      </c>
      <c r="CR3418" s="1" t="s">
        <v>1676</v>
      </c>
      <c r="CS3418" s="1" t="s">
        <v>2052</v>
      </c>
      <c r="CT3418" s="1" t="s">
        <v>1491</v>
      </c>
      <c r="CU3418" s="1" t="s">
        <v>1679</v>
      </c>
      <c r="CV3418" s="1" t="s">
        <v>2016</v>
      </c>
      <c r="CW3418" s="1" t="s">
        <v>2016</v>
      </c>
      <c r="CX3418" s="1" t="s">
        <v>2016</v>
      </c>
      <c r="CY3418" s="1" t="s">
        <v>2016</v>
      </c>
      <c r="CZ3418" s="1" t="s">
        <v>2016</v>
      </c>
      <c r="EA3418">
        <v>17</v>
      </c>
      <c r="EB3418" s="1" t="s">
        <v>760</v>
      </c>
      <c r="EC3418" s="1" t="s">
        <v>682</v>
      </c>
      <c r="ED3418" s="1" t="s">
        <v>2019</v>
      </c>
      <c r="EE3418" s="1" t="s">
        <v>2019</v>
      </c>
      <c r="EF3418" s="1" t="s">
        <v>2016</v>
      </c>
      <c r="EG3418" s="1" t="s">
        <v>2016</v>
      </c>
      <c r="EH3418" s="1" t="s">
        <v>2016</v>
      </c>
      <c r="EI3418" s="1" t="s">
        <v>2037</v>
      </c>
      <c r="EJ3418" s="1" t="s">
        <v>2010</v>
      </c>
      <c r="EK3418" s="1" t="s">
        <v>2019</v>
      </c>
      <c r="EL3418" s="1" t="s">
        <v>2019</v>
      </c>
      <c r="EM3418" s="1" t="s">
        <v>2016</v>
      </c>
      <c r="EN3418" s="1" t="s">
        <v>2016</v>
      </c>
    </row>
    <row r="3419" spans="91:144" x14ac:dyDescent="0.25">
      <c r="CM3419">
        <v>24</v>
      </c>
      <c r="CN3419" s="1" t="s">
        <v>1487</v>
      </c>
      <c r="CO3419" s="1" t="s">
        <v>1438</v>
      </c>
      <c r="CP3419" s="1" t="s">
        <v>2301</v>
      </c>
      <c r="CQ3419" s="1" t="s">
        <v>1729</v>
      </c>
      <c r="CR3419" s="1" t="s">
        <v>1676</v>
      </c>
      <c r="CS3419" s="1" t="s">
        <v>1681</v>
      </c>
      <c r="CT3419" s="1" t="s">
        <v>1491</v>
      </c>
      <c r="CU3419" s="1" t="s">
        <v>1682</v>
      </c>
      <c r="CV3419" s="1" t="s">
        <v>2016</v>
      </c>
      <c r="CW3419" s="1" t="s">
        <v>2016</v>
      </c>
      <c r="CX3419" s="1" t="s">
        <v>2016</v>
      </c>
      <c r="CY3419" s="1" t="s">
        <v>2016</v>
      </c>
      <c r="CZ3419" s="1" t="s">
        <v>2016</v>
      </c>
      <c r="EA3419">
        <v>17</v>
      </c>
      <c r="EB3419" s="1" t="s">
        <v>760</v>
      </c>
      <c r="EC3419" s="1" t="s">
        <v>683</v>
      </c>
      <c r="ED3419" s="1" t="s">
        <v>2019</v>
      </c>
      <c r="EE3419" s="1" t="s">
        <v>2019</v>
      </c>
      <c r="EF3419" s="1" t="s">
        <v>2016</v>
      </c>
      <c r="EG3419" s="1" t="s">
        <v>2016</v>
      </c>
      <c r="EH3419" s="1" t="s">
        <v>2016</v>
      </c>
      <c r="EI3419" s="1" t="s">
        <v>2037</v>
      </c>
      <c r="EJ3419" s="1" t="s">
        <v>2010</v>
      </c>
      <c r="EK3419" s="1" t="s">
        <v>2019</v>
      </c>
      <c r="EL3419" s="1" t="s">
        <v>2019</v>
      </c>
      <c r="EM3419" s="1" t="s">
        <v>2016</v>
      </c>
      <c r="EN3419" s="1" t="s">
        <v>2016</v>
      </c>
    </row>
    <row r="3420" spans="91:144" x14ac:dyDescent="0.25">
      <c r="CM3420">
        <v>24</v>
      </c>
      <c r="CN3420" s="1" t="s">
        <v>1487</v>
      </c>
      <c r="CO3420" s="1" t="s">
        <v>1439</v>
      </c>
      <c r="CP3420" s="1" t="s">
        <v>1440</v>
      </c>
      <c r="CQ3420" s="1" t="s">
        <v>110</v>
      </c>
      <c r="CR3420" s="1" t="s">
        <v>1676</v>
      </c>
      <c r="CS3420" s="1" t="s">
        <v>2052</v>
      </c>
      <c r="CT3420" s="1" t="s">
        <v>1438</v>
      </c>
      <c r="CU3420" s="1" t="s">
        <v>1679</v>
      </c>
      <c r="CV3420" s="1" t="s">
        <v>2016</v>
      </c>
      <c r="CW3420" s="1" t="s">
        <v>2016</v>
      </c>
      <c r="CX3420" s="1" t="s">
        <v>2016</v>
      </c>
      <c r="CY3420" s="1" t="s">
        <v>2016</v>
      </c>
      <c r="CZ3420" s="1" t="s">
        <v>2016</v>
      </c>
      <c r="EA3420">
        <v>17</v>
      </c>
      <c r="EB3420" s="1" t="s">
        <v>761</v>
      </c>
      <c r="EC3420" s="1" t="s">
        <v>682</v>
      </c>
      <c r="ED3420" s="1" t="s">
        <v>2019</v>
      </c>
      <c r="EE3420" s="1" t="s">
        <v>2019</v>
      </c>
      <c r="EF3420" s="1" t="s">
        <v>2016</v>
      </c>
      <c r="EG3420" s="1" t="s">
        <v>2016</v>
      </c>
      <c r="EH3420" s="1" t="s">
        <v>2016</v>
      </c>
      <c r="EI3420" s="1" t="s">
        <v>2037</v>
      </c>
      <c r="EJ3420" s="1" t="s">
        <v>2010</v>
      </c>
      <c r="EK3420" s="1" t="s">
        <v>2019</v>
      </c>
      <c r="EL3420" s="1" t="s">
        <v>2019</v>
      </c>
      <c r="EM3420" s="1" t="s">
        <v>2016</v>
      </c>
      <c r="EN3420" s="1" t="s">
        <v>2016</v>
      </c>
    </row>
    <row r="3421" spans="91:144" x14ac:dyDescent="0.25">
      <c r="CM3421">
        <v>24</v>
      </c>
      <c r="CN3421" s="1" t="s">
        <v>1487</v>
      </c>
      <c r="CO3421" s="1" t="s">
        <v>1441</v>
      </c>
      <c r="CP3421" s="1" t="s">
        <v>1442</v>
      </c>
      <c r="CQ3421" s="1" t="s">
        <v>112</v>
      </c>
      <c r="CR3421" s="1" t="s">
        <v>1676</v>
      </c>
      <c r="CS3421" s="1" t="s">
        <v>2052</v>
      </c>
      <c r="CT3421" s="1" t="s">
        <v>1438</v>
      </c>
      <c r="CU3421" s="1" t="s">
        <v>1679</v>
      </c>
      <c r="CV3421" s="1" t="s">
        <v>2016</v>
      </c>
      <c r="CW3421" s="1" t="s">
        <v>2016</v>
      </c>
      <c r="CX3421" s="1" t="s">
        <v>2016</v>
      </c>
      <c r="CY3421" s="1" t="s">
        <v>2016</v>
      </c>
      <c r="CZ3421" s="1" t="s">
        <v>2016</v>
      </c>
      <c r="EA3421">
        <v>17</v>
      </c>
      <c r="EB3421" s="1" t="s">
        <v>761</v>
      </c>
      <c r="EC3421" s="1" t="s">
        <v>683</v>
      </c>
      <c r="ED3421" s="1" t="s">
        <v>2019</v>
      </c>
      <c r="EE3421" s="1" t="s">
        <v>2019</v>
      </c>
      <c r="EF3421" s="1" t="s">
        <v>2016</v>
      </c>
      <c r="EG3421" s="1" t="s">
        <v>2016</v>
      </c>
      <c r="EH3421" s="1" t="s">
        <v>2016</v>
      </c>
      <c r="EI3421" s="1" t="s">
        <v>2037</v>
      </c>
      <c r="EJ3421" s="1" t="s">
        <v>2010</v>
      </c>
      <c r="EK3421" s="1" t="s">
        <v>2019</v>
      </c>
      <c r="EL3421" s="1" t="s">
        <v>2019</v>
      </c>
      <c r="EM3421" s="1" t="s">
        <v>2016</v>
      </c>
      <c r="EN3421" s="1" t="s">
        <v>2016</v>
      </c>
    </row>
    <row r="3422" spans="91:144" x14ac:dyDescent="0.25">
      <c r="CM3422">
        <v>24</v>
      </c>
      <c r="CN3422" s="1" t="s">
        <v>1487</v>
      </c>
      <c r="CO3422" s="1" t="s">
        <v>1443</v>
      </c>
      <c r="CP3422" s="1" t="s">
        <v>1444</v>
      </c>
      <c r="CQ3422" s="1" t="s">
        <v>115</v>
      </c>
      <c r="CR3422" s="1" t="s">
        <v>1676</v>
      </c>
      <c r="CS3422" s="1" t="s">
        <v>2052</v>
      </c>
      <c r="CT3422" s="1" t="s">
        <v>1438</v>
      </c>
      <c r="CU3422" s="1" t="s">
        <v>1679</v>
      </c>
      <c r="CV3422" s="1" t="s">
        <v>2016</v>
      </c>
      <c r="CW3422" s="1" t="s">
        <v>2016</v>
      </c>
      <c r="CX3422" s="1" t="s">
        <v>2016</v>
      </c>
      <c r="CY3422" s="1" t="s">
        <v>2016</v>
      </c>
      <c r="CZ3422" s="1" t="s">
        <v>2016</v>
      </c>
      <c r="EA3422">
        <v>17</v>
      </c>
      <c r="EB3422" s="1" t="s">
        <v>762</v>
      </c>
      <c r="EC3422" s="1" t="s">
        <v>682</v>
      </c>
      <c r="ED3422" s="1" t="s">
        <v>2019</v>
      </c>
      <c r="EE3422" s="1" t="s">
        <v>2019</v>
      </c>
      <c r="EF3422" s="1" t="s">
        <v>2016</v>
      </c>
      <c r="EG3422" s="1" t="s">
        <v>2016</v>
      </c>
      <c r="EH3422" s="1" t="s">
        <v>2016</v>
      </c>
      <c r="EI3422" s="1" t="s">
        <v>2037</v>
      </c>
      <c r="EJ3422" s="1" t="s">
        <v>2010</v>
      </c>
      <c r="EK3422" s="1" t="s">
        <v>2019</v>
      </c>
      <c r="EL3422" s="1" t="s">
        <v>2019</v>
      </c>
      <c r="EM3422" s="1" t="s">
        <v>2016</v>
      </c>
      <c r="EN3422" s="1" t="s">
        <v>2016</v>
      </c>
    </row>
    <row r="3423" spans="91:144" x14ac:dyDescent="0.25">
      <c r="CM3423">
        <v>24</v>
      </c>
      <c r="CN3423" s="1" t="s">
        <v>1487</v>
      </c>
      <c r="CO3423" s="1" t="s">
        <v>1445</v>
      </c>
      <c r="CP3423" s="1" t="s">
        <v>226</v>
      </c>
      <c r="CQ3423" s="1" t="s">
        <v>118</v>
      </c>
      <c r="CR3423" s="1" t="s">
        <v>1676</v>
      </c>
      <c r="CS3423" s="1" t="s">
        <v>2052</v>
      </c>
      <c r="CT3423" s="1" t="s">
        <v>1438</v>
      </c>
      <c r="CU3423" s="1" t="s">
        <v>1679</v>
      </c>
      <c r="CV3423" s="1" t="s">
        <v>2016</v>
      </c>
      <c r="CW3423" s="1" t="s">
        <v>2016</v>
      </c>
      <c r="CX3423" s="1" t="s">
        <v>2016</v>
      </c>
      <c r="CY3423" s="1" t="s">
        <v>2016</v>
      </c>
      <c r="CZ3423" s="1" t="s">
        <v>2016</v>
      </c>
      <c r="EA3423">
        <v>17</v>
      </c>
      <c r="EB3423" s="1" t="s">
        <v>762</v>
      </c>
      <c r="EC3423" s="1" t="s">
        <v>683</v>
      </c>
      <c r="ED3423" s="1" t="s">
        <v>2019</v>
      </c>
      <c r="EE3423" s="1" t="s">
        <v>2019</v>
      </c>
      <c r="EF3423" s="1" t="s">
        <v>2016</v>
      </c>
      <c r="EG3423" s="1" t="s">
        <v>2016</v>
      </c>
      <c r="EH3423" s="1" t="s">
        <v>2016</v>
      </c>
      <c r="EI3423" s="1" t="s">
        <v>2037</v>
      </c>
      <c r="EJ3423" s="1" t="s">
        <v>2010</v>
      </c>
      <c r="EK3423" s="1" t="s">
        <v>2019</v>
      </c>
      <c r="EL3423" s="1" t="s">
        <v>2019</v>
      </c>
      <c r="EM3423" s="1" t="s">
        <v>2016</v>
      </c>
      <c r="EN3423" s="1" t="s">
        <v>2016</v>
      </c>
    </row>
    <row r="3424" spans="91:144" x14ac:dyDescent="0.25">
      <c r="CM3424">
        <v>24</v>
      </c>
      <c r="CN3424" s="1" t="s">
        <v>1487</v>
      </c>
      <c r="CO3424" s="1" t="s">
        <v>1446</v>
      </c>
      <c r="CP3424" s="1" t="s">
        <v>2298</v>
      </c>
      <c r="CQ3424" s="1" t="s">
        <v>121</v>
      </c>
      <c r="CR3424" s="1" t="s">
        <v>1676</v>
      </c>
      <c r="CS3424" s="1" t="s">
        <v>2052</v>
      </c>
      <c r="CT3424" s="1" t="s">
        <v>1491</v>
      </c>
      <c r="CU3424" s="1" t="s">
        <v>1679</v>
      </c>
      <c r="CV3424" s="1" t="s">
        <v>2016</v>
      </c>
      <c r="CW3424" s="1" t="s">
        <v>2016</v>
      </c>
      <c r="CX3424" s="1" t="s">
        <v>2016</v>
      </c>
      <c r="CY3424" s="1" t="s">
        <v>2016</v>
      </c>
      <c r="CZ3424" s="1" t="s">
        <v>2016</v>
      </c>
      <c r="EA3424">
        <v>17</v>
      </c>
      <c r="EB3424" s="1" t="s">
        <v>763</v>
      </c>
      <c r="EC3424" s="1" t="s">
        <v>682</v>
      </c>
      <c r="ED3424" s="1" t="s">
        <v>2019</v>
      </c>
      <c r="EE3424" s="1" t="s">
        <v>2019</v>
      </c>
      <c r="EF3424" s="1" t="s">
        <v>2016</v>
      </c>
      <c r="EG3424" s="1" t="s">
        <v>2016</v>
      </c>
      <c r="EH3424" s="1" t="s">
        <v>2016</v>
      </c>
      <c r="EI3424" s="1" t="s">
        <v>2037</v>
      </c>
      <c r="EJ3424" s="1" t="s">
        <v>2010</v>
      </c>
      <c r="EK3424" s="1" t="s">
        <v>2019</v>
      </c>
      <c r="EL3424" s="1" t="s">
        <v>2019</v>
      </c>
      <c r="EM3424" s="1" t="s">
        <v>2016</v>
      </c>
      <c r="EN3424" s="1" t="s">
        <v>2016</v>
      </c>
    </row>
    <row r="3425" spans="91:144" x14ac:dyDescent="0.25">
      <c r="CM3425">
        <v>24</v>
      </c>
      <c r="CN3425" s="1" t="s">
        <v>1487</v>
      </c>
      <c r="CO3425" s="1" t="s">
        <v>1447</v>
      </c>
      <c r="CP3425" s="1" t="s">
        <v>1207</v>
      </c>
      <c r="CQ3425" s="1" t="s">
        <v>122</v>
      </c>
      <c r="CR3425" s="1" t="s">
        <v>1676</v>
      </c>
      <c r="CS3425" s="1" t="s">
        <v>2052</v>
      </c>
      <c r="CT3425" s="1" t="s">
        <v>1491</v>
      </c>
      <c r="CU3425" s="1" t="s">
        <v>1679</v>
      </c>
      <c r="CV3425" s="1" t="s">
        <v>2016</v>
      </c>
      <c r="CW3425" s="1" t="s">
        <v>2016</v>
      </c>
      <c r="CX3425" s="1" t="s">
        <v>2016</v>
      </c>
      <c r="CY3425" s="1" t="s">
        <v>2016</v>
      </c>
      <c r="CZ3425" s="1" t="s">
        <v>2016</v>
      </c>
      <c r="EA3425">
        <v>17</v>
      </c>
      <c r="EB3425" s="1" t="s">
        <v>763</v>
      </c>
      <c r="EC3425" s="1" t="s">
        <v>683</v>
      </c>
      <c r="ED3425" s="1" t="s">
        <v>2019</v>
      </c>
      <c r="EE3425" s="1" t="s">
        <v>2019</v>
      </c>
      <c r="EF3425" s="1" t="s">
        <v>2016</v>
      </c>
      <c r="EG3425" s="1" t="s">
        <v>2016</v>
      </c>
      <c r="EH3425" s="1" t="s">
        <v>2016</v>
      </c>
      <c r="EI3425" s="1" t="s">
        <v>2037</v>
      </c>
      <c r="EJ3425" s="1" t="s">
        <v>2010</v>
      </c>
      <c r="EK3425" s="1" t="s">
        <v>2019</v>
      </c>
      <c r="EL3425" s="1" t="s">
        <v>2019</v>
      </c>
      <c r="EM3425" s="1" t="s">
        <v>2016</v>
      </c>
      <c r="EN3425" s="1" t="s">
        <v>2016</v>
      </c>
    </row>
    <row r="3426" spans="91:144" x14ac:dyDescent="0.25">
      <c r="CM3426">
        <v>24</v>
      </c>
      <c r="CN3426" s="1" t="s">
        <v>1487</v>
      </c>
      <c r="CO3426" s="1" t="s">
        <v>1208</v>
      </c>
      <c r="CP3426" s="1" t="s">
        <v>1209</v>
      </c>
      <c r="CQ3426" s="1" t="s">
        <v>125</v>
      </c>
      <c r="CR3426" s="1" t="s">
        <v>1676</v>
      </c>
      <c r="CS3426" s="1" t="s">
        <v>2052</v>
      </c>
      <c r="CT3426" s="1" t="s">
        <v>1491</v>
      </c>
      <c r="CU3426" s="1" t="s">
        <v>1679</v>
      </c>
      <c r="CV3426" s="1" t="s">
        <v>2016</v>
      </c>
      <c r="CW3426" s="1" t="s">
        <v>2016</v>
      </c>
      <c r="CX3426" s="1" t="s">
        <v>2016</v>
      </c>
      <c r="CY3426" s="1" t="s">
        <v>2016</v>
      </c>
      <c r="CZ3426" s="1" t="s">
        <v>2016</v>
      </c>
      <c r="EA3426">
        <v>17</v>
      </c>
      <c r="EB3426" s="1" t="s">
        <v>764</v>
      </c>
      <c r="EC3426" s="1" t="s">
        <v>682</v>
      </c>
      <c r="ED3426" s="1" t="s">
        <v>2019</v>
      </c>
      <c r="EE3426" s="1" t="s">
        <v>2019</v>
      </c>
      <c r="EF3426" s="1" t="s">
        <v>2016</v>
      </c>
      <c r="EG3426" s="1" t="s">
        <v>2016</v>
      </c>
      <c r="EH3426" s="1" t="s">
        <v>2016</v>
      </c>
      <c r="EI3426" s="1" t="s">
        <v>2037</v>
      </c>
      <c r="EJ3426" s="1" t="s">
        <v>2010</v>
      </c>
      <c r="EK3426" s="1" t="s">
        <v>2019</v>
      </c>
      <c r="EL3426" s="1" t="s">
        <v>2019</v>
      </c>
      <c r="EM3426" s="1" t="s">
        <v>2016</v>
      </c>
      <c r="EN3426" s="1" t="s">
        <v>2016</v>
      </c>
    </row>
    <row r="3427" spans="91:144" x14ac:dyDescent="0.25">
      <c r="CM3427">
        <v>24</v>
      </c>
      <c r="CN3427" s="1" t="s">
        <v>1487</v>
      </c>
      <c r="CO3427" s="1" t="s">
        <v>1210</v>
      </c>
      <c r="CP3427" s="1" t="s">
        <v>1160</v>
      </c>
      <c r="CQ3427" s="1" t="s">
        <v>128</v>
      </c>
      <c r="CR3427" s="1" t="s">
        <v>1676</v>
      </c>
      <c r="CS3427" s="1" t="s">
        <v>1681</v>
      </c>
      <c r="CT3427" s="1" t="s">
        <v>1491</v>
      </c>
      <c r="CU3427" s="1" t="s">
        <v>1682</v>
      </c>
      <c r="CV3427" s="1" t="s">
        <v>2016</v>
      </c>
      <c r="CW3427" s="1" t="s">
        <v>2016</v>
      </c>
      <c r="CX3427" s="1" t="s">
        <v>2016</v>
      </c>
      <c r="CY3427" s="1" t="s">
        <v>2016</v>
      </c>
      <c r="CZ3427" s="1" t="s">
        <v>2016</v>
      </c>
      <c r="EA3427">
        <v>17</v>
      </c>
      <c r="EB3427" s="1" t="s">
        <v>764</v>
      </c>
      <c r="EC3427" s="1" t="s">
        <v>683</v>
      </c>
      <c r="ED3427" s="1" t="s">
        <v>2019</v>
      </c>
      <c r="EE3427" s="1" t="s">
        <v>2019</v>
      </c>
      <c r="EF3427" s="1" t="s">
        <v>2016</v>
      </c>
      <c r="EG3427" s="1" t="s">
        <v>2016</v>
      </c>
      <c r="EH3427" s="1" t="s">
        <v>2016</v>
      </c>
      <c r="EI3427" s="1" t="s">
        <v>2037</v>
      </c>
      <c r="EJ3427" s="1" t="s">
        <v>2010</v>
      </c>
      <c r="EK3427" s="1" t="s">
        <v>2019</v>
      </c>
      <c r="EL3427" s="1" t="s">
        <v>2019</v>
      </c>
      <c r="EM3427" s="1" t="s">
        <v>2016</v>
      </c>
      <c r="EN3427" s="1" t="s">
        <v>2016</v>
      </c>
    </row>
    <row r="3428" spans="91:144" x14ac:dyDescent="0.25">
      <c r="CM3428">
        <v>24</v>
      </c>
      <c r="CN3428" s="1" t="s">
        <v>1487</v>
      </c>
      <c r="CO3428" s="1" t="s">
        <v>1211</v>
      </c>
      <c r="CP3428" s="1" t="s">
        <v>1212</v>
      </c>
      <c r="CQ3428" s="1" t="s">
        <v>131</v>
      </c>
      <c r="CR3428" s="1" t="s">
        <v>1676</v>
      </c>
      <c r="CS3428" s="1" t="s">
        <v>2052</v>
      </c>
      <c r="CT3428" s="1" t="s">
        <v>1210</v>
      </c>
      <c r="CU3428" s="1" t="s">
        <v>1679</v>
      </c>
      <c r="CV3428" s="1" t="s">
        <v>2016</v>
      </c>
      <c r="CW3428" s="1" t="s">
        <v>2016</v>
      </c>
      <c r="CX3428" s="1" t="s">
        <v>2016</v>
      </c>
      <c r="CY3428" s="1" t="s">
        <v>2016</v>
      </c>
      <c r="CZ3428" s="1" t="s">
        <v>2016</v>
      </c>
      <c r="EA3428">
        <v>17</v>
      </c>
      <c r="EB3428" s="1" t="s">
        <v>765</v>
      </c>
      <c r="EC3428" s="1" t="s">
        <v>682</v>
      </c>
      <c r="ED3428" s="1" t="s">
        <v>2019</v>
      </c>
      <c r="EE3428" s="1" t="s">
        <v>2019</v>
      </c>
      <c r="EF3428" s="1" t="s">
        <v>2016</v>
      </c>
      <c r="EG3428" s="1" t="s">
        <v>2016</v>
      </c>
      <c r="EH3428" s="1" t="s">
        <v>2016</v>
      </c>
      <c r="EI3428" s="1" t="s">
        <v>2037</v>
      </c>
      <c r="EJ3428" s="1" t="s">
        <v>2010</v>
      </c>
      <c r="EK3428" s="1" t="s">
        <v>2019</v>
      </c>
      <c r="EL3428" s="1" t="s">
        <v>2019</v>
      </c>
      <c r="EM3428" s="1" t="s">
        <v>2016</v>
      </c>
      <c r="EN3428" s="1" t="s">
        <v>2016</v>
      </c>
    </row>
    <row r="3429" spans="91:144" x14ac:dyDescent="0.25">
      <c r="CM3429">
        <v>24</v>
      </c>
      <c r="CN3429" s="1" t="s">
        <v>1487</v>
      </c>
      <c r="CO3429" s="1" t="s">
        <v>1213</v>
      </c>
      <c r="CP3429" s="1" t="s">
        <v>1214</v>
      </c>
      <c r="CQ3429" s="1" t="s">
        <v>134</v>
      </c>
      <c r="CR3429" s="1" t="s">
        <v>1676</v>
      </c>
      <c r="CS3429" s="1" t="s">
        <v>2052</v>
      </c>
      <c r="CT3429" s="1" t="s">
        <v>1210</v>
      </c>
      <c r="CU3429" s="1" t="s">
        <v>1679</v>
      </c>
      <c r="CV3429" s="1" t="s">
        <v>2016</v>
      </c>
      <c r="CW3429" s="1" t="s">
        <v>2016</v>
      </c>
      <c r="CX3429" s="1" t="s">
        <v>2016</v>
      </c>
      <c r="CY3429" s="1" t="s">
        <v>2016</v>
      </c>
      <c r="CZ3429" s="1" t="s">
        <v>2016</v>
      </c>
      <c r="EA3429">
        <v>17</v>
      </c>
      <c r="EB3429" s="1" t="s">
        <v>765</v>
      </c>
      <c r="EC3429" s="1" t="s">
        <v>683</v>
      </c>
      <c r="ED3429" s="1" t="s">
        <v>2019</v>
      </c>
      <c r="EE3429" s="1" t="s">
        <v>2019</v>
      </c>
      <c r="EF3429" s="1" t="s">
        <v>2016</v>
      </c>
      <c r="EG3429" s="1" t="s">
        <v>2016</v>
      </c>
      <c r="EH3429" s="1" t="s">
        <v>2016</v>
      </c>
      <c r="EI3429" s="1" t="s">
        <v>2037</v>
      </c>
      <c r="EJ3429" s="1" t="s">
        <v>2010</v>
      </c>
      <c r="EK3429" s="1" t="s">
        <v>2019</v>
      </c>
      <c r="EL3429" s="1" t="s">
        <v>2019</v>
      </c>
      <c r="EM3429" s="1" t="s">
        <v>2016</v>
      </c>
      <c r="EN3429" s="1" t="s">
        <v>2016</v>
      </c>
    </row>
    <row r="3430" spans="91:144" x14ac:dyDescent="0.25">
      <c r="CM3430">
        <v>24</v>
      </c>
      <c r="CN3430" s="1" t="s">
        <v>1487</v>
      </c>
      <c r="CO3430" s="1" t="s">
        <v>1215</v>
      </c>
      <c r="CP3430" s="1" t="s">
        <v>1216</v>
      </c>
      <c r="CQ3430" s="1" t="s">
        <v>137</v>
      </c>
      <c r="CR3430" s="1" t="s">
        <v>1676</v>
      </c>
      <c r="CS3430" s="1" t="s">
        <v>2052</v>
      </c>
      <c r="CT3430" s="1" t="s">
        <v>1210</v>
      </c>
      <c r="CU3430" s="1" t="s">
        <v>1679</v>
      </c>
      <c r="CV3430" s="1" t="s">
        <v>2016</v>
      </c>
      <c r="CW3430" s="1" t="s">
        <v>2016</v>
      </c>
      <c r="CX3430" s="1" t="s">
        <v>2016</v>
      </c>
      <c r="CY3430" s="1" t="s">
        <v>2016</v>
      </c>
      <c r="CZ3430" s="1" t="s">
        <v>2016</v>
      </c>
      <c r="EA3430">
        <v>17</v>
      </c>
      <c r="EB3430" s="1" t="s">
        <v>766</v>
      </c>
      <c r="EC3430" s="1" t="s">
        <v>682</v>
      </c>
      <c r="ED3430" s="1" t="s">
        <v>2019</v>
      </c>
      <c r="EE3430" s="1" t="s">
        <v>2019</v>
      </c>
      <c r="EF3430" s="1" t="s">
        <v>2016</v>
      </c>
      <c r="EG3430" s="1" t="s">
        <v>2016</v>
      </c>
      <c r="EH3430" s="1" t="s">
        <v>2016</v>
      </c>
      <c r="EI3430" s="1" t="s">
        <v>2037</v>
      </c>
      <c r="EJ3430" s="1" t="s">
        <v>2010</v>
      </c>
      <c r="EK3430" s="1" t="s">
        <v>2019</v>
      </c>
      <c r="EL3430" s="1" t="s">
        <v>2019</v>
      </c>
      <c r="EM3430" s="1" t="s">
        <v>2016</v>
      </c>
      <c r="EN3430" s="1" t="s">
        <v>2016</v>
      </c>
    </row>
    <row r="3431" spans="91:144" x14ac:dyDescent="0.25">
      <c r="CM3431">
        <v>24</v>
      </c>
      <c r="CN3431" s="1" t="s">
        <v>1487</v>
      </c>
      <c r="CO3431" s="1" t="s">
        <v>1217</v>
      </c>
      <c r="CP3431" s="1" t="s">
        <v>1218</v>
      </c>
      <c r="CQ3431" s="1" t="s">
        <v>140</v>
      </c>
      <c r="CR3431" s="1" t="s">
        <v>1676</v>
      </c>
      <c r="CS3431" s="1" t="s">
        <v>2052</v>
      </c>
      <c r="CT3431" s="1" t="s">
        <v>1210</v>
      </c>
      <c r="CU3431" s="1" t="s">
        <v>1679</v>
      </c>
      <c r="CV3431" s="1" t="s">
        <v>2016</v>
      </c>
      <c r="CW3431" s="1" t="s">
        <v>2016</v>
      </c>
      <c r="CX3431" s="1" t="s">
        <v>2016</v>
      </c>
      <c r="CY3431" s="1" t="s">
        <v>2016</v>
      </c>
      <c r="CZ3431" s="1" t="s">
        <v>2016</v>
      </c>
      <c r="EA3431">
        <v>17</v>
      </c>
      <c r="EB3431" s="1" t="s">
        <v>766</v>
      </c>
      <c r="EC3431" s="1" t="s">
        <v>683</v>
      </c>
      <c r="ED3431" s="1" t="s">
        <v>2019</v>
      </c>
      <c r="EE3431" s="1" t="s">
        <v>2019</v>
      </c>
      <c r="EF3431" s="1" t="s">
        <v>2016</v>
      </c>
      <c r="EG3431" s="1" t="s">
        <v>2016</v>
      </c>
      <c r="EH3431" s="1" t="s">
        <v>2016</v>
      </c>
      <c r="EI3431" s="1" t="s">
        <v>2037</v>
      </c>
      <c r="EJ3431" s="1" t="s">
        <v>2010</v>
      </c>
      <c r="EK3431" s="1" t="s">
        <v>2019</v>
      </c>
      <c r="EL3431" s="1" t="s">
        <v>2019</v>
      </c>
      <c r="EM3431" s="1" t="s">
        <v>2016</v>
      </c>
      <c r="EN3431" s="1" t="s">
        <v>2016</v>
      </c>
    </row>
    <row r="3432" spans="91:144" x14ac:dyDescent="0.25">
      <c r="CM3432">
        <v>24</v>
      </c>
      <c r="CN3432" s="1" t="s">
        <v>1487</v>
      </c>
      <c r="CO3432" s="1" t="s">
        <v>1617</v>
      </c>
      <c r="CP3432" s="1" t="s">
        <v>1618</v>
      </c>
      <c r="CQ3432" s="1" t="s">
        <v>142</v>
      </c>
      <c r="CR3432" s="1" t="s">
        <v>1676</v>
      </c>
      <c r="CS3432" s="1" t="s">
        <v>2052</v>
      </c>
      <c r="CT3432" s="1" t="s">
        <v>1210</v>
      </c>
      <c r="CU3432" s="1" t="s">
        <v>1679</v>
      </c>
      <c r="CV3432" s="1" t="s">
        <v>2016</v>
      </c>
      <c r="CW3432" s="1" t="s">
        <v>2016</v>
      </c>
      <c r="CX3432" s="1" t="s">
        <v>2016</v>
      </c>
      <c r="CY3432" s="1" t="s">
        <v>2016</v>
      </c>
      <c r="CZ3432" s="1" t="s">
        <v>2016</v>
      </c>
      <c r="EA3432">
        <v>17</v>
      </c>
      <c r="EB3432" s="1" t="s">
        <v>767</v>
      </c>
      <c r="EC3432" s="1" t="s">
        <v>682</v>
      </c>
      <c r="ED3432" s="1" t="s">
        <v>2019</v>
      </c>
      <c r="EE3432" s="1" t="s">
        <v>2019</v>
      </c>
      <c r="EF3432" s="1" t="s">
        <v>2016</v>
      </c>
      <c r="EG3432" s="1" t="s">
        <v>2016</v>
      </c>
      <c r="EH3432" s="1" t="s">
        <v>2016</v>
      </c>
      <c r="EI3432" s="1" t="s">
        <v>2037</v>
      </c>
      <c r="EJ3432" s="1" t="s">
        <v>2010</v>
      </c>
      <c r="EK3432" s="1" t="s">
        <v>2019</v>
      </c>
      <c r="EL3432" s="1" t="s">
        <v>2019</v>
      </c>
      <c r="EM3432" s="1" t="s">
        <v>2016</v>
      </c>
      <c r="EN3432" s="1" t="s">
        <v>2016</v>
      </c>
    </row>
    <row r="3433" spans="91:144" x14ac:dyDescent="0.25">
      <c r="CM3433">
        <v>24</v>
      </c>
      <c r="CN3433" s="1" t="s">
        <v>1487</v>
      </c>
      <c r="CO3433" s="1" t="s">
        <v>1619</v>
      </c>
      <c r="CP3433" s="1" t="s">
        <v>1620</v>
      </c>
      <c r="CQ3433" s="1" t="s">
        <v>145</v>
      </c>
      <c r="CR3433" s="1" t="s">
        <v>1676</v>
      </c>
      <c r="CS3433" s="1" t="s">
        <v>2052</v>
      </c>
      <c r="CT3433" s="1" t="s">
        <v>1210</v>
      </c>
      <c r="CU3433" s="1" t="s">
        <v>1679</v>
      </c>
      <c r="CV3433" s="1" t="s">
        <v>2016</v>
      </c>
      <c r="CW3433" s="1" t="s">
        <v>2016</v>
      </c>
      <c r="CX3433" s="1" t="s">
        <v>2016</v>
      </c>
      <c r="CY3433" s="1" t="s">
        <v>2016</v>
      </c>
      <c r="CZ3433" s="1" t="s">
        <v>2016</v>
      </c>
      <c r="EA3433">
        <v>17</v>
      </c>
      <c r="EB3433" s="1" t="s">
        <v>767</v>
      </c>
      <c r="EC3433" s="1" t="s">
        <v>683</v>
      </c>
      <c r="ED3433" s="1" t="s">
        <v>2019</v>
      </c>
      <c r="EE3433" s="1" t="s">
        <v>2019</v>
      </c>
      <c r="EF3433" s="1" t="s">
        <v>2016</v>
      </c>
      <c r="EG3433" s="1" t="s">
        <v>2016</v>
      </c>
      <c r="EH3433" s="1" t="s">
        <v>2016</v>
      </c>
      <c r="EI3433" s="1" t="s">
        <v>2037</v>
      </c>
      <c r="EJ3433" s="1" t="s">
        <v>2010</v>
      </c>
      <c r="EK3433" s="1" t="s">
        <v>2019</v>
      </c>
      <c r="EL3433" s="1" t="s">
        <v>2019</v>
      </c>
      <c r="EM3433" s="1" t="s">
        <v>2016</v>
      </c>
      <c r="EN3433" s="1" t="s">
        <v>2016</v>
      </c>
    </row>
    <row r="3434" spans="91:144" x14ac:dyDescent="0.25">
      <c r="CM3434">
        <v>24</v>
      </c>
      <c r="CN3434" s="1" t="s">
        <v>1487</v>
      </c>
      <c r="CO3434" s="1" t="s">
        <v>1621</v>
      </c>
      <c r="CP3434" s="1" t="s">
        <v>1622</v>
      </c>
      <c r="CQ3434" s="1" t="s">
        <v>148</v>
      </c>
      <c r="CR3434" s="1" t="s">
        <v>1676</v>
      </c>
      <c r="CS3434" s="1" t="s">
        <v>2052</v>
      </c>
      <c r="CT3434" s="1" t="s">
        <v>1210</v>
      </c>
      <c r="CU3434" s="1" t="s">
        <v>1679</v>
      </c>
      <c r="CV3434" s="1" t="s">
        <v>2016</v>
      </c>
      <c r="CW3434" s="1" t="s">
        <v>2016</v>
      </c>
      <c r="CX3434" s="1" t="s">
        <v>2016</v>
      </c>
      <c r="CY3434" s="1" t="s">
        <v>2016</v>
      </c>
      <c r="CZ3434" s="1" t="s">
        <v>2016</v>
      </c>
      <c r="EA3434">
        <v>17</v>
      </c>
      <c r="EB3434" s="1" t="s">
        <v>768</v>
      </c>
      <c r="EC3434" s="1" t="s">
        <v>682</v>
      </c>
      <c r="ED3434" s="1" t="s">
        <v>2019</v>
      </c>
      <c r="EE3434" s="1" t="s">
        <v>2019</v>
      </c>
      <c r="EF3434" s="1" t="s">
        <v>2016</v>
      </c>
      <c r="EG3434" s="1" t="s">
        <v>2016</v>
      </c>
      <c r="EH3434" s="1" t="s">
        <v>2016</v>
      </c>
      <c r="EI3434" s="1" t="s">
        <v>2037</v>
      </c>
      <c r="EJ3434" s="1" t="s">
        <v>2010</v>
      </c>
      <c r="EK3434" s="1" t="s">
        <v>2019</v>
      </c>
      <c r="EL3434" s="1" t="s">
        <v>2019</v>
      </c>
      <c r="EM3434" s="1" t="s">
        <v>2016</v>
      </c>
      <c r="EN3434" s="1" t="s">
        <v>2016</v>
      </c>
    </row>
    <row r="3435" spans="91:144" x14ac:dyDescent="0.25">
      <c r="CM3435">
        <v>24</v>
      </c>
      <c r="CN3435" s="1" t="s">
        <v>1487</v>
      </c>
      <c r="CO3435" s="1" t="s">
        <v>1623</v>
      </c>
      <c r="CP3435" s="1" t="s">
        <v>1778</v>
      </c>
      <c r="CQ3435" s="1" t="s">
        <v>151</v>
      </c>
      <c r="CR3435" s="1" t="s">
        <v>1676</v>
      </c>
      <c r="CS3435" s="1" t="s">
        <v>2052</v>
      </c>
      <c r="CT3435" s="1" t="s">
        <v>1210</v>
      </c>
      <c r="CU3435" s="1" t="s">
        <v>1679</v>
      </c>
      <c r="CV3435" s="1" t="s">
        <v>2016</v>
      </c>
      <c r="CW3435" s="1" t="s">
        <v>2016</v>
      </c>
      <c r="CX3435" s="1" t="s">
        <v>2016</v>
      </c>
      <c r="CY3435" s="1" t="s">
        <v>2016</v>
      </c>
      <c r="CZ3435" s="1" t="s">
        <v>2016</v>
      </c>
      <c r="EA3435">
        <v>17</v>
      </c>
      <c r="EB3435" s="1" t="s">
        <v>768</v>
      </c>
      <c r="EC3435" s="1" t="s">
        <v>683</v>
      </c>
      <c r="ED3435" s="1" t="s">
        <v>2019</v>
      </c>
      <c r="EE3435" s="1" t="s">
        <v>2019</v>
      </c>
      <c r="EF3435" s="1" t="s">
        <v>2016</v>
      </c>
      <c r="EG3435" s="1" t="s">
        <v>2016</v>
      </c>
      <c r="EH3435" s="1" t="s">
        <v>2016</v>
      </c>
      <c r="EI3435" s="1" t="s">
        <v>2037</v>
      </c>
      <c r="EJ3435" s="1" t="s">
        <v>2010</v>
      </c>
      <c r="EK3435" s="1" t="s">
        <v>2019</v>
      </c>
      <c r="EL3435" s="1" t="s">
        <v>2019</v>
      </c>
      <c r="EM3435" s="1" t="s">
        <v>2016</v>
      </c>
      <c r="EN3435" s="1" t="s">
        <v>2016</v>
      </c>
    </row>
    <row r="3436" spans="91:144" x14ac:dyDescent="0.25">
      <c r="CM3436">
        <v>24</v>
      </c>
      <c r="CN3436" s="1" t="s">
        <v>1487</v>
      </c>
      <c r="CO3436" s="1" t="s">
        <v>1779</v>
      </c>
      <c r="CP3436" s="1" t="s">
        <v>1780</v>
      </c>
      <c r="CQ3436" s="1" t="s">
        <v>154</v>
      </c>
      <c r="CR3436" s="1" t="s">
        <v>1676</v>
      </c>
      <c r="CS3436" s="1" t="s">
        <v>2052</v>
      </c>
      <c r="CT3436" s="1" t="s">
        <v>1210</v>
      </c>
      <c r="CU3436" s="1" t="s">
        <v>1679</v>
      </c>
      <c r="CV3436" s="1" t="s">
        <v>2016</v>
      </c>
      <c r="CW3436" s="1" t="s">
        <v>2016</v>
      </c>
      <c r="CX3436" s="1" t="s">
        <v>2016</v>
      </c>
      <c r="CY3436" s="1" t="s">
        <v>2016</v>
      </c>
      <c r="CZ3436" s="1" t="s">
        <v>2016</v>
      </c>
      <c r="EA3436">
        <v>17</v>
      </c>
      <c r="EB3436" s="1" t="s">
        <v>769</v>
      </c>
      <c r="EC3436" s="1" t="s">
        <v>682</v>
      </c>
      <c r="ED3436" s="1" t="s">
        <v>2019</v>
      </c>
      <c r="EE3436" s="1" t="s">
        <v>2019</v>
      </c>
      <c r="EF3436" s="1" t="s">
        <v>2016</v>
      </c>
      <c r="EG3436" s="1" t="s">
        <v>2016</v>
      </c>
      <c r="EH3436" s="1" t="s">
        <v>2016</v>
      </c>
      <c r="EI3436" s="1" t="s">
        <v>2037</v>
      </c>
      <c r="EJ3436" s="1" t="s">
        <v>2010</v>
      </c>
      <c r="EK3436" s="1" t="s">
        <v>2019</v>
      </c>
      <c r="EL3436" s="1" t="s">
        <v>2019</v>
      </c>
      <c r="EM3436" s="1" t="s">
        <v>2016</v>
      </c>
      <c r="EN3436" s="1" t="s">
        <v>2016</v>
      </c>
    </row>
    <row r="3437" spans="91:144" x14ac:dyDescent="0.25">
      <c r="CM3437">
        <v>24</v>
      </c>
      <c r="CN3437" s="1" t="s">
        <v>1487</v>
      </c>
      <c r="CO3437" s="1" t="s">
        <v>1781</v>
      </c>
      <c r="CP3437" s="1" t="s">
        <v>2287</v>
      </c>
      <c r="CQ3437" s="1" t="s">
        <v>156</v>
      </c>
      <c r="CR3437" s="1" t="s">
        <v>1676</v>
      </c>
      <c r="CS3437" s="1" t="s">
        <v>2052</v>
      </c>
      <c r="CT3437" s="1" t="s">
        <v>1210</v>
      </c>
      <c r="CU3437" s="1" t="s">
        <v>1679</v>
      </c>
      <c r="CV3437" s="1" t="s">
        <v>2016</v>
      </c>
      <c r="CW3437" s="1" t="s">
        <v>2016</v>
      </c>
      <c r="CX3437" s="1" t="s">
        <v>2016</v>
      </c>
      <c r="CY3437" s="1" t="s">
        <v>2016</v>
      </c>
      <c r="CZ3437" s="1" t="s">
        <v>2016</v>
      </c>
      <c r="EA3437">
        <v>17</v>
      </c>
      <c r="EB3437" s="1" t="s">
        <v>769</v>
      </c>
      <c r="EC3437" s="1" t="s">
        <v>683</v>
      </c>
      <c r="ED3437" s="1" t="s">
        <v>2019</v>
      </c>
      <c r="EE3437" s="1" t="s">
        <v>2019</v>
      </c>
      <c r="EF3437" s="1" t="s">
        <v>2016</v>
      </c>
      <c r="EG3437" s="1" t="s">
        <v>2016</v>
      </c>
      <c r="EH3437" s="1" t="s">
        <v>2016</v>
      </c>
      <c r="EI3437" s="1" t="s">
        <v>2037</v>
      </c>
      <c r="EJ3437" s="1" t="s">
        <v>2010</v>
      </c>
      <c r="EK3437" s="1" t="s">
        <v>2019</v>
      </c>
      <c r="EL3437" s="1" t="s">
        <v>2019</v>
      </c>
      <c r="EM3437" s="1" t="s">
        <v>2016</v>
      </c>
      <c r="EN3437" s="1" t="s">
        <v>2016</v>
      </c>
    </row>
    <row r="3438" spans="91:144" x14ac:dyDescent="0.25">
      <c r="CM3438">
        <v>24</v>
      </c>
      <c r="CN3438" s="1" t="s">
        <v>1487</v>
      </c>
      <c r="CO3438" s="1" t="s">
        <v>1782</v>
      </c>
      <c r="CP3438" s="1" t="s">
        <v>1783</v>
      </c>
      <c r="CQ3438" s="1" t="s">
        <v>159</v>
      </c>
      <c r="CR3438" s="1" t="s">
        <v>1676</v>
      </c>
      <c r="CS3438" s="1" t="s">
        <v>2052</v>
      </c>
      <c r="CT3438" s="1" t="s">
        <v>1210</v>
      </c>
      <c r="CU3438" s="1" t="s">
        <v>1679</v>
      </c>
      <c r="CV3438" s="1" t="s">
        <v>2016</v>
      </c>
      <c r="CW3438" s="1" t="s">
        <v>2016</v>
      </c>
      <c r="CX3438" s="1" t="s">
        <v>2016</v>
      </c>
      <c r="CY3438" s="1" t="s">
        <v>2016</v>
      </c>
      <c r="CZ3438" s="1" t="s">
        <v>2016</v>
      </c>
      <c r="EA3438">
        <v>17</v>
      </c>
      <c r="EB3438" s="1" t="s">
        <v>770</v>
      </c>
      <c r="EC3438" s="1" t="s">
        <v>682</v>
      </c>
      <c r="ED3438" s="1" t="s">
        <v>2019</v>
      </c>
      <c r="EE3438" s="1" t="s">
        <v>2019</v>
      </c>
      <c r="EF3438" s="1" t="s">
        <v>2016</v>
      </c>
      <c r="EG3438" s="1" t="s">
        <v>2016</v>
      </c>
      <c r="EH3438" s="1" t="s">
        <v>2016</v>
      </c>
      <c r="EI3438" s="1" t="s">
        <v>2037</v>
      </c>
      <c r="EJ3438" s="1" t="s">
        <v>2010</v>
      </c>
      <c r="EK3438" s="1" t="s">
        <v>2019</v>
      </c>
      <c r="EL3438" s="1" t="s">
        <v>2019</v>
      </c>
      <c r="EM3438" s="1" t="s">
        <v>2016</v>
      </c>
      <c r="EN3438" s="1" t="s">
        <v>2016</v>
      </c>
    </row>
    <row r="3439" spans="91:144" x14ac:dyDescent="0.25">
      <c r="CM3439">
        <v>24</v>
      </c>
      <c r="CN3439" s="1" t="s">
        <v>1487</v>
      </c>
      <c r="CO3439" s="1" t="s">
        <v>1784</v>
      </c>
      <c r="CP3439" s="1" t="s">
        <v>1785</v>
      </c>
      <c r="CQ3439" s="1" t="s">
        <v>162</v>
      </c>
      <c r="CR3439" s="1" t="s">
        <v>1676</v>
      </c>
      <c r="CS3439" s="1" t="s">
        <v>1681</v>
      </c>
      <c r="CT3439" s="1" t="s">
        <v>1491</v>
      </c>
      <c r="CU3439" s="1" t="s">
        <v>1682</v>
      </c>
      <c r="CV3439" s="1" t="s">
        <v>2016</v>
      </c>
      <c r="CW3439" s="1" t="s">
        <v>2016</v>
      </c>
      <c r="CX3439" s="1" t="s">
        <v>2016</v>
      </c>
      <c r="CY3439" s="1" t="s">
        <v>2016</v>
      </c>
      <c r="CZ3439" s="1" t="s">
        <v>2016</v>
      </c>
      <c r="EA3439">
        <v>17</v>
      </c>
      <c r="EB3439" s="1" t="s">
        <v>770</v>
      </c>
      <c r="EC3439" s="1" t="s">
        <v>683</v>
      </c>
      <c r="ED3439" s="1" t="s">
        <v>2019</v>
      </c>
      <c r="EE3439" s="1" t="s">
        <v>2019</v>
      </c>
      <c r="EF3439" s="1" t="s">
        <v>2016</v>
      </c>
      <c r="EG3439" s="1" t="s">
        <v>2016</v>
      </c>
      <c r="EH3439" s="1" t="s">
        <v>2016</v>
      </c>
      <c r="EI3439" s="1" t="s">
        <v>2037</v>
      </c>
      <c r="EJ3439" s="1" t="s">
        <v>2010</v>
      </c>
      <c r="EK3439" s="1" t="s">
        <v>2019</v>
      </c>
      <c r="EL3439" s="1" t="s">
        <v>2019</v>
      </c>
      <c r="EM3439" s="1" t="s">
        <v>2016</v>
      </c>
      <c r="EN3439" s="1" t="s">
        <v>2016</v>
      </c>
    </row>
    <row r="3440" spans="91:144" x14ac:dyDescent="0.25">
      <c r="CM3440">
        <v>24</v>
      </c>
      <c r="CN3440" s="1" t="s">
        <v>1487</v>
      </c>
      <c r="CO3440" s="1" t="s">
        <v>1786</v>
      </c>
      <c r="CP3440" s="1" t="s">
        <v>1787</v>
      </c>
      <c r="CQ3440" s="1" t="s">
        <v>165</v>
      </c>
      <c r="CR3440" s="1" t="s">
        <v>1676</v>
      </c>
      <c r="CS3440" s="1" t="s">
        <v>2052</v>
      </c>
      <c r="CT3440" s="1" t="s">
        <v>1784</v>
      </c>
      <c r="CU3440" s="1" t="s">
        <v>1679</v>
      </c>
      <c r="CV3440" s="1" t="s">
        <v>2016</v>
      </c>
      <c r="CW3440" s="1" t="s">
        <v>2016</v>
      </c>
      <c r="CX3440" s="1" t="s">
        <v>2016</v>
      </c>
      <c r="CY3440" s="1" t="s">
        <v>2016</v>
      </c>
      <c r="CZ3440" s="1" t="s">
        <v>2016</v>
      </c>
      <c r="EA3440">
        <v>17</v>
      </c>
      <c r="EB3440" s="1" t="s">
        <v>771</v>
      </c>
      <c r="EC3440" s="1" t="s">
        <v>682</v>
      </c>
      <c r="ED3440" s="1" t="s">
        <v>2019</v>
      </c>
      <c r="EE3440" s="1" t="s">
        <v>2019</v>
      </c>
      <c r="EF3440" s="1" t="s">
        <v>2016</v>
      </c>
      <c r="EG3440" s="1" t="s">
        <v>2016</v>
      </c>
      <c r="EH3440" s="1" t="s">
        <v>2016</v>
      </c>
      <c r="EI3440" s="1" t="s">
        <v>2037</v>
      </c>
      <c r="EJ3440" s="1" t="s">
        <v>2010</v>
      </c>
      <c r="EK3440" s="1" t="s">
        <v>2019</v>
      </c>
      <c r="EL3440" s="1" t="s">
        <v>2019</v>
      </c>
      <c r="EM3440" s="1" t="s">
        <v>2016</v>
      </c>
      <c r="EN3440" s="1" t="s">
        <v>2016</v>
      </c>
    </row>
    <row r="3441" spans="91:144" x14ac:dyDescent="0.25">
      <c r="CM3441">
        <v>24</v>
      </c>
      <c r="CN3441" s="1" t="s">
        <v>1487</v>
      </c>
      <c r="CO3441" s="1" t="s">
        <v>1788</v>
      </c>
      <c r="CP3441" s="1" t="s">
        <v>1789</v>
      </c>
      <c r="CQ3441" s="1" t="s">
        <v>168</v>
      </c>
      <c r="CR3441" s="1" t="s">
        <v>1676</v>
      </c>
      <c r="CS3441" s="1" t="s">
        <v>2052</v>
      </c>
      <c r="CT3441" s="1" t="s">
        <v>1784</v>
      </c>
      <c r="CU3441" s="1" t="s">
        <v>1679</v>
      </c>
      <c r="CV3441" s="1" t="s">
        <v>2016</v>
      </c>
      <c r="CW3441" s="1" t="s">
        <v>2016</v>
      </c>
      <c r="CX3441" s="1" t="s">
        <v>2016</v>
      </c>
      <c r="CY3441" s="1" t="s">
        <v>2016</v>
      </c>
      <c r="CZ3441" s="1" t="s">
        <v>2016</v>
      </c>
      <c r="EA3441">
        <v>17</v>
      </c>
      <c r="EB3441" s="1" t="s">
        <v>771</v>
      </c>
      <c r="EC3441" s="1" t="s">
        <v>683</v>
      </c>
      <c r="ED3441" s="1" t="s">
        <v>2019</v>
      </c>
      <c r="EE3441" s="1" t="s">
        <v>2019</v>
      </c>
      <c r="EF3441" s="1" t="s">
        <v>2016</v>
      </c>
      <c r="EG3441" s="1" t="s">
        <v>2016</v>
      </c>
      <c r="EH3441" s="1" t="s">
        <v>2016</v>
      </c>
      <c r="EI3441" s="1" t="s">
        <v>2037</v>
      </c>
      <c r="EJ3441" s="1" t="s">
        <v>2010</v>
      </c>
      <c r="EK3441" s="1" t="s">
        <v>2019</v>
      </c>
      <c r="EL3441" s="1" t="s">
        <v>2019</v>
      </c>
      <c r="EM3441" s="1" t="s">
        <v>2016</v>
      </c>
      <c r="EN3441" s="1" t="s">
        <v>2016</v>
      </c>
    </row>
    <row r="3442" spans="91:144" x14ac:dyDescent="0.25">
      <c r="CM3442">
        <v>24</v>
      </c>
      <c r="CN3442" s="1" t="s">
        <v>1487</v>
      </c>
      <c r="CO3442" s="1" t="s">
        <v>1790</v>
      </c>
      <c r="CP3442" s="1" t="s">
        <v>1791</v>
      </c>
      <c r="CQ3442" s="1" t="s">
        <v>170</v>
      </c>
      <c r="CR3442" s="1" t="s">
        <v>1676</v>
      </c>
      <c r="CS3442" s="1" t="s">
        <v>2052</v>
      </c>
      <c r="CT3442" s="1" t="s">
        <v>1784</v>
      </c>
      <c r="CU3442" s="1" t="s">
        <v>1679</v>
      </c>
      <c r="CV3442" s="1" t="s">
        <v>2016</v>
      </c>
      <c r="CW3442" s="1" t="s">
        <v>2016</v>
      </c>
      <c r="CX3442" s="1" t="s">
        <v>2016</v>
      </c>
      <c r="CY3442" s="1" t="s">
        <v>2016</v>
      </c>
      <c r="CZ3442" s="1" t="s">
        <v>2016</v>
      </c>
      <c r="EA3442">
        <v>17</v>
      </c>
      <c r="EB3442" s="1" t="s">
        <v>772</v>
      </c>
      <c r="EC3442" s="1" t="s">
        <v>682</v>
      </c>
      <c r="ED3442" s="1" t="s">
        <v>2019</v>
      </c>
      <c r="EE3442" s="1" t="s">
        <v>2019</v>
      </c>
      <c r="EF3442" s="1" t="s">
        <v>2016</v>
      </c>
      <c r="EG3442" s="1" t="s">
        <v>2016</v>
      </c>
      <c r="EH3442" s="1" t="s">
        <v>2016</v>
      </c>
      <c r="EI3442" s="1" t="s">
        <v>2037</v>
      </c>
      <c r="EJ3442" s="1" t="s">
        <v>2010</v>
      </c>
      <c r="EK3442" s="1" t="s">
        <v>2019</v>
      </c>
      <c r="EL3442" s="1" t="s">
        <v>2019</v>
      </c>
      <c r="EM3442" s="1" t="s">
        <v>2016</v>
      </c>
      <c r="EN3442" s="1" t="s">
        <v>2016</v>
      </c>
    </row>
    <row r="3443" spans="91:144" x14ac:dyDescent="0.25">
      <c r="CM3443">
        <v>24</v>
      </c>
      <c r="CN3443" s="1" t="s">
        <v>1487</v>
      </c>
      <c r="CO3443" s="1" t="s">
        <v>1792</v>
      </c>
      <c r="CP3443" s="1" t="s">
        <v>1793</v>
      </c>
      <c r="CQ3443" s="1" t="s">
        <v>173</v>
      </c>
      <c r="CR3443" s="1" t="s">
        <v>1676</v>
      </c>
      <c r="CS3443" s="1" t="s">
        <v>2052</v>
      </c>
      <c r="CT3443" s="1" t="s">
        <v>1784</v>
      </c>
      <c r="CU3443" s="1" t="s">
        <v>1679</v>
      </c>
      <c r="CV3443" s="1" t="s">
        <v>2016</v>
      </c>
      <c r="CW3443" s="1" t="s">
        <v>2016</v>
      </c>
      <c r="CX3443" s="1" t="s">
        <v>2016</v>
      </c>
      <c r="CY3443" s="1" t="s">
        <v>2016</v>
      </c>
      <c r="CZ3443" s="1" t="s">
        <v>2016</v>
      </c>
      <c r="EA3443">
        <v>17</v>
      </c>
      <c r="EB3443" s="1" t="s">
        <v>772</v>
      </c>
      <c r="EC3443" s="1" t="s">
        <v>683</v>
      </c>
      <c r="ED3443" s="1" t="s">
        <v>2019</v>
      </c>
      <c r="EE3443" s="1" t="s">
        <v>2019</v>
      </c>
      <c r="EF3443" s="1" t="s">
        <v>2016</v>
      </c>
      <c r="EG3443" s="1" t="s">
        <v>2016</v>
      </c>
      <c r="EH3443" s="1" t="s">
        <v>2016</v>
      </c>
      <c r="EI3443" s="1" t="s">
        <v>2037</v>
      </c>
      <c r="EJ3443" s="1" t="s">
        <v>2010</v>
      </c>
      <c r="EK3443" s="1" t="s">
        <v>2019</v>
      </c>
      <c r="EL3443" s="1" t="s">
        <v>2019</v>
      </c>
      <c r="EM3443" s="1" t="s">
        <v>2016</v>
      </c>
      <c r="EN3443" s="1" t="s">
        <v>2016</v>
      </c>
    </row>
    <row r="3444" spans="91:144" x14ac:dyDescent="0.25">
      <c r="CM3444">
        <v>24</v>
      </c>
      <c r="CN3444" s="1" t="s">
        <v>1487</v>
      </c>
      <c r="CO3444" s="1" t="s">
        <v>1794</v>
      </c>
      <c r="CP3444" s="1" t="s">
        <v>1795</v>
      </c>
      <c r="CQ3444" s="1" t="s">
        <v>176</v>
      </c>
      <c r="CR3444" s="1" t="s">
        <v>1676</v>
      </c>
      <c r="CS3444" s="1" t="s">
        <v>2052</v>
      </c>
      <c r="CT3444" s="1" t="s">
        <v>1784</v>
      </c>
      <c r="CU3444" s="1" t="s">
        <v>1679</v>
      </c>
      <c r="CV3444" s="1" t="s">
        <v>2016</v>
      </c>
      <c r="CW3444" s="1" t="s">
        <v>2016</v>
      </c>
      <c r="CX3444" s="1" t="s">
        <v>2016</v>
      </c>
      <c r="CY3444" s="1" t="s">
        <v>2016</v>
      </c>
      <c r="CZ3444" s="1" t="s">
        <v>2016</v>
      </c>
      <c r="EA3444">
        <v>17</v>
      </c>
      <c r="EB3444" s="1" t="s">
        <v>773</v>
      </c>
      <c r="EC3444" s="1" t="s">
        <v>682</v>
      </c>
      <c r="ED3444" s="1" t="s">
        <v>2019</v>
      </c>
      <c r="EE3444" s="1" t="s">
        <v>2019</v>
      </c>
      <c r="EF3444" s="1" t="s">
        <v>2016</v>
      </c>
      <c r="EG3444" s="1" t="s">
        <v>2016</v>
      </c>
      <c r="EH3444" s="1" t="s">
        <v>2016</v>
      </c>
      <c r="EI3444" s="1" t="s">
        <v>2037</v>
      </c>
      <c r="EJ3444" s="1" t="s">
        <v>2010</v>
      </c>
      <c r="EK3444" s="1" t="s">
        <v>2019</v>
      </c>
      <c r="EL3444" s="1" t="s">
        <v>2019</v>
      </c>
      <c r="EM3444" s="1" t="s">
        <v>2016</v>
      </c>
      <c r="EN3444" s="1" t="s">
        <v>2016</v>
      </c>
    </row>
    <row r="3445" spans="91:144" x14ac:dyDescent="0.25">
      <c r="CM3445">
        <v>24</v>
      </c>
      <c r="CN3445" s="1" t="s">
        <v>1487</v>
      </c>
      <c r="CO3445" s="1" t="s">
        <v>1796</v>
      </c>
      <c r="CP3445" s="1" t="s">
        <v>1797</v>
      </c>
      <c r="CQ3445" s="1" t="s">
        <v>179</v>
      </c>
      <c r="CR3445" s="1" t="s">
        <v>1676</v>
      </c>
      <c r="CS3445" s="1" t="s">
        <v>2052</v>
      </c>
      <c r="CT3445" s="1" t="s">
        <v>1784</v>
      </c>
      <c r="CU3445" s="1" t="s">
        <v>1679</v>
      </c>
      <c r="CV3445" s="1" t="s">
        <v>2016</v>
      </c>
      <c r="CW3445" s="1" t="s">
        <v>2016</v>
      </c>
      <c r="CX3445" s="1" t="s">
        <v>2016</v>
      </c>
      <c r="CY3445" s="1" t="s">
        <v>2016</v>
      </c>
      <c r="CZ3445" s="1" t="s">
        <v>2016</v>
      </c>
      <c r="EA3445">
        <v>17</v>
      </c>
      <c r="EB3445" s="1" t="s">
        <v>773</v>
      </c>
      <c r="EC3445" s="1" t="s">
        <v>683</v>
      </c>
      <c r="ED3445" s="1" t="s">
        <v>2019</v>
      </c>
      <c r="EE3445" s="1" t="s">
        <v>2019</v>
      </c>
      <c r="EF3445" s="1" t="s">
        <v>2016</v>
      </c>
      <c r="EG3445" s="1" t="s">
        <v>2016</v>
      </c>
      <c r="EH3445" s="1" t="s">
        <v>2016</v>
      </c>
      <c r="EI3445" s="1" t="s">
        <v>2037</v>
      </c>
      <c r="EJ3445" s="1" t="s">
        <v>2010</v>
      </c>
      <c r="EK3445" s="1" t="s">
        <v>2019</v>
      </c>
      <c r="EL3445" s="1" t="s">
        <v>2019</v>
      </c>
      <c r="EM3445" s="1" t="s">
        <v>2016</v>
      </c>
      <c r="EN3445" s="1" t="s">
        <v>2016</v>
      </c>
    </row>
    <row r="3446" spans="91:144" x14ac:dyDescent="0.25">
      <c r="CM3446">
        <v>24</v>
      </c>
      <c r="CN3446" s="1" t="s">
        <v>1487</v>
      </c>
      <c r="CO3446" s="1" t="s">
        <v>1798</v>
      </c>
      <c r="CP3446" s="1" t="s">
        <v>1799</v>
      </c>
      <c r="CQ3446" s="1" t="s">
        <v>24</v>
      </c>
      <c r="CR3446" s="1" t="s">
        <v>1676</v>
      </c>
      <c r="CS3446" s="1" t="s">
        <v>2052</v>
      </c>
      <c r="CT3446" s="1" t="s">
        <v>1784</v>
      </c>
      <c r="CU3446" s="1" t="s">
        <v>1679</v>
      </c>
      <c r="CV3446" s="1" t="s">
        <v>2016</v>
      </c>
      <c r="CW3446" s="1" t="s">
        <v>2016</v>
      </c>
      <c r="CX3446" s="1" t="s">
        <v>2016</v>
      </c>
      <c r="CY3446" s="1" t="s">
        <v>2016</v>
      </c>
      <c r="CZ3446" s="1" t="s">
        <v>2016</v>
      </c>
      <c r="EA3446">
        <v>17</v>
      </c>
      <c r="EB3446" s="1" t="s">
        <v>774</v>
      </c>
      <c r="EC3446" s="1" t="s">
        <v>682</v>
      </c>
      <c r="ED3446" s="1" t="s">
        <v>2019</v>
      </c>
      <c r="EE3446" s="1" t="s">
        <v>2019</v>
      </c>
      <c r="EF3446" s="1" t="s">
        <v>2016</v>
      </c>
      <c r="EG3446" s="1" t="s">
        <v>2016</v>
      </c>
      <c r="EH3446" s="1" t="s">
        <v>2016</v>
      </c>
      <c r="EI3446" s="1" t="s">
        <v>2037</v>
      </c>
      <c r="EJ3446" s="1" t="s">
        <v>2010</v>
      </c>
      <c r="EK3446" s="1" t="s">
        <v>2019</v>
      </c>
      <c r="EL3446" s="1" t="s">
        <v>2019</v>
      </c>
      <c r="EM3446" s="1" t="s">
        <v>2016</v>
      </c>
      <c r="EN3446" s="1" t="s">
        <v>2016</v>
      </c>
    </row>
    <row r="3447" spans="91:144" x14ac:dyDescent="0.25">
      <c r="CM3447">
        <v>24</v>
      </c>
      <c r="CN3447" s="1" t="s">
        <v>1487</v>
      </c>
      <c r="CO3447" s="1" t="s">
        <v>1800</v>
      </c>
      <c r="CP3447" s="1" t="s">
        <v>1801</v>
      </c>
      <c r="CQ3447" s="1" t="s">
        <v>26</v>
      </c>
      <c r="CR3447" s="1" t="s">
        <v>1676</v>
      </c>
      <c r="CS3447" s="1" t="s">
        <v>2052</v>
      </c>
      <c r="CT3447" s="1" t="s">
        <v>1784</v>
      </c>
      <c r="CU3447" s="1" t="s">
        <v>1679</v>
      </c>
      <c r="CV3447" s="1" t="s">
        <v>2016</v>
      </c>
      <c r="CW3447" s="1" t="s">
        <v>2016</v>
      </c>
      <c r="CX3447" s="1" t="s">
        <v>2016</v>
      </c>
      <c r="CY3447" s="1" t="s">
        <v>2016</v>
      </c>
      <c r="CZ3447" s="1" t="s">
        <v>2016</v>
      </c>
      <c r="EA3447">
        <v>17</v>
      </c>
      <c r="EB3447" s="1" t="s">
        <v>774</v>
      </c>
      <c r="EC3447" s="1" t="s">
        <v>683</v>
      </c>
      <c r="ED3447" s="1" t="s">
        <v>2019</v>
      </c>
      <c r="EE3447" s="1" t="s">
        <v>2019</v>
      </c>
      <c r="EF3447" s="1" t="s">
        <v>2016</v>
      </c>
      <c r="EG3447" s="1" t="s">
        <v>2016</v>
      </c>
      <c r="EH3447" s="1" t="s">
        <v>2016</v>
      </c>
      <c r="EI3447" s="1" t="s">
        <v>2037</v>
      </c>
      <c r="EJ3447" s="1" t="s">
        <v>2010</v>
      </c>
      <c r="EK3447" s="1" t="s">
        <v>2019</v>
      </c>
      <c r="EL3447" s="1" t="s">
        <v>2019</v>
      </c>
      <c r="EM3447" s="1" t="s">
        <v>2016</v>
      </c>
      <c r="EN3447" s="1" t="s">
        <v>2016</v>
      </c>
    </row>
    <row r="3448" spans="91:144" x14ac:dyDescent="0.25">
      <c r="CM3448">
        <v>24</v>
      </c>
      <c r="CN3448" s="1" t="s">
        <v>1487</v>
      </c>
      <c r="CO3448" s="1" t="s">
        <v>1802</v>
      </c>
      <c r="CP3448" s="1" t="s">
        <v>1803</v>
      </c>
      <c r="CQ3448" s="1" t="s">
        <v>29</v>
      </c>
      <c r="CR3448" s="1" t="s">
        <v>1676</v>
      </c>
      <c r="CS3448" s="1" t="s">
        <v>2052</v>
      </c>
      <c r="CT3448" s="1" t="s">
        <v>1784</v>
      </c>
      <c r="CU3448" s="1" t="s">
        <v>1679</v>
      </c>
      <c r="CV3448" s="1" t="s">
        <v>2016</v>
      </c>
      <c r="CW3448" s="1" t="s">
        <v>2016</v>
      </c>
      <c r="CX3448" s="1" t="s">
        <v>2016</v>
      </c>
      <c r="CY3448" s="1" t="s">
        <v>2016</v>
      </c>
      <c r="CZ3448" s="1" t="s">
        <v>2016</v>
      </c>
      <c r="EA3448">
        <v>17</v>
      </c>
      <c r="EB3448" s="1" t="s">
        <v>775</v>
      </c>
      <c r="EC3448" s="1" t="s">
        <v>682</v>
      </c>
      <c r="ED3448" s="1" t="s">
        <v>2019</v>
      </c>
      <c r="EE3448" s="1" t="s">
        <v>2019</v>
      </c>
      <c r="EF3448" s="1" t="s">
        <v>2016</v>
      </c>
      <c r="EG3448" s="1" t="s">
        <v>2016</v>
      </c>
      <c r="EH3448" s="1" t="s">
        <v>2016</v>
      </c>
      <c r="EI3448" s="1" t="s">
        <v>2037</v>
      </c>
      <c r="EJ3448" s="1" t="s">
        <v>2010</v>
      </c>
      <c r="EK3448" s="1" t="s">
        <v>2019</v>
      </c>
      <c r="EL3448" s="1" t="s">
        <v>2019</v>
      </c>
      <c r="EM3448" s="1" t="s">
        <v>2016</v>
      </c>
      <c r="EN3448" s="1" t="s">
        <v>2016</v>
      </c>
    </row>
    <row r="3449" spans="91:144" x14ac:dyDescent="0.25">
      <c r="CM3449">
        <v>24</v>
      </c>
      <c r="CN3449" s="1" t="s">
        <v>1487</v>
      </c>
      <c r="CO3449" s="1" t="s">
        <v>1804</v>
      </c>
      <c r="CP3449" s="1" t="s">
        <v>1805</v>
      </c>
      <c r="CQ3449" s="1" t="s">
        <v>32</v>
      </c>
      <c r="CR3449" s="1" t="s">
        <v>1676</v>
      </c>
      <c r="CS3449" s="1" t="s">
        <v>2052</v>
      </c>
      <c r="CT3449" s="1" t="s">
        <v>1784</v>
      </c>
      <c r="CU3449" s="1" t="s">
        <v>1679</v>
      </c>
      <c r="CV3449" s="1" t="s">
        <v>2016</v>
      </c>
      <c r="CW3449" s="1" t="s">
        <v>2016</v>
      </c>
      <c r="CX3449" s="1" t="s">
        <v>2016</v>
      </c>
      <c r="CY3449" s="1" t="s">
        <v>2016</v>
      </c>
      <c r="CZ3449" s="1" t="s">
        <v>2016</v>
      </c>
      <c r="EA3449">
        <v>17</v>
      </c>
      <c r="EB3449" s="1" t="s">
        <v>775</v>
      </c>
      <c r="EC3449" s="1" t="s">
        <v>683</v>
      </c>
      <c r="ED3449" s="1" t="s">
        <v>2019</v>
      </c>
      <c r="EE3449" s="1" t="s">
        <v>2019</v>
      </c>
      <c r="EF3449" s="1" t="s">
        <v>2016</v>
      </c>
      <c r="EG3449" s="1" t="s">
        <v>2016</v>
      </c>
      <c r="EH3449" s="1" t="s">
        <v>2016</v>
      </c>
      <c r="EI3449" s="1" t="s">
        <v>2037</v>
      </c>
      <c r="EJ3449" s="1" t="s">
        <v>2010</v>
      </c>
      <c r="EK3449" s="1" t="s">
        <v>2019</v>
      </c>
      <c r="EL3449" s="1" t="s">
        <v>2019</v>
      </c>
      <c r="EM3449" s="1" t="s">
        <v>2016</v>
      </c>
      <c r="EN3449" s="1" t="s">
        <v>2016</v>
      </c>
    </row>
    <row r="3450" spans="91:144" x14ac:dyDescent="0.25">
      <c r="CM3450">
        <v>24</v>
      </c>
      <c r="CN3450" s="1" t="s">
        <v>1487</v>
      </c>
      <c r="CO3450" s="1" t="s">
        <v>1806</v>
      </c>
      <c r="CP3450" s="1" t="s">
        <v>2300</v>
      </c>
      <c r="CQ3450" s="1" t="s">
        <v>35</v>
      </c>
      <c r="CR3450" s="1" t="s">
        <v>1676</v>
      </c>
      <c r="CS3450" s="1" t="s">
        <v>2052</v>
      </c>
      <c r="CT3450" s="1" t="s">
        <v>1784</v>
      </c>
      <c r="CU3450" s="1" t="s">
        <v>1679</v>
      </c>
      <c r="CV3450" s="1" t="s">
        <v>2016</v>
      </c>
      <c r="CW3450" s="1" t="s">
        <v>2016</v>
      </c>
      <c r="CX3450" s="1" t="s">
        <v>2016</v>
      </c>
      <c r="CY3450" s="1" t="s">
        <v>2016</v>
      </c>
      <c r="CZ3450" s="1" t="s">
        <v>2016</v>
      </c>
      <c r="EA3450">
        <v>17</v>
      </c>
      <c r="EB3450" s="1" t="s">
        <v>2271</v>
      </c>
      <c r="EC3450" s="1" t="s">
        <v>682</v>
      </c>
      <c r="ED3450" s="1" t="s">
        <v>2019</v>
      </c>
      <c r="EE3450" s="1" t="s">
        <v>2019</v>
      </c>
      <c r="EF3450" s="1" t="s">
        <v>2016</v>
      </c>
      <c r="EG3450" s="1" t="s">
        <v>2016</v>
      </c>
      <c r="EH3450" s="1" t="s">
        <v>2016</v>
      </c>
      <c r="EI3450" s="1" t="s">
        <v>2037</v>
      </c>
      <c r="EJ3450" s="1" t="s">
        <v>2010</v>
      </c>
      <c r="EK3450" s="1" t="s">
        <v>2019</v>
      </c>
      <c r="EL3450" s="1" t="s">
        <v>2019</v>
      </c>
      <c r="EM3450" s="1" t="s">
        <v>2016</v>
      </c>
      <c r="EN3450" s="1" t="s">
        <v>2016</v>
      </c>
    </row>
    <row r="3451" spans="91:144" x14ac:dyDescent="0.25">
      <c r="CM3451">
        <v>24</v>
      </c>
      <c r="CN3451" s="1" t="s">
        <v>1487</v>
      </c>
      <c r="CO3451" s="1" t="s">
        <v>1807</v>
      </c>
      <c r="CP3451" s="1" t="s">
        <v>1808</v>
      </c>
      <c r="CQ3451" s="1" t="s">
        <v>38</v>
      </c>
      <c r="CR3451" s="1" t="s">
        <v>1676</v>
      </c>
      <c r="CS3451" s="1" t="s">
        <v>2052</v>
      </c>
      <c r="CT3451" s="1" t="s">
        <v>1784</v>
      </c>
      <c r="CU3451" s="1" t="s">
        <v>1679</v>
      </c>
      <c r="CV3451" s="1" t="s">
        <v>2016</v>
      </c>
      <c r="CW3451" s="1" t="s">
        <v>2016</v>
      </c>
      <c r="CX3451" s="1" t="s">
        <v>2016</v>
      </c>
      <c r="CY3451" s="1" t="s">
        <v>2016</v>
      </c>
      <c r="CZ3451" s="1" t="s">
        <v>2016</v>
      </c>
      <c r="EA3451">
        <v>17</v>
      </c>
      <c r="EB3451" s="1" t="s">
        <v>2271</v>
      </c>
      <c r="EC3451" s="1" t="s">
        <v>683</v>
      </c>
      <c r="ED3451" s="1" t="s">
        <v>2019</v>
      </c>
      <c r="EE3451" s="1" t="s">
        <v>2019</v>
      </c>
      <c r="EF3451" s="1" t="s">
        <v>2016</v>
      </c>
      <c r="EG3451" s="1" t="s">
        <v>2016</v>
      </c>
      <c r="EH3451" s="1" t="s">
        <v>2016</v>
      </c>
      <c r="EI3451" s="1" t="s">
        <v>2037</v>
      </c>
      <c r="EJ3451" s="1" t="s">
        <v>2010</v>
      </c>
      <c r="EK3451" s="1" t="s">
        <v>2019</v>
      </c>
      <c r="EL3451" s="1" t="s">
        <v>2019</v>
      </c>
      <c r="EM3451" s="1" t="s">
        <v>2016</v>
      </c>
      <c r="EN3451" s="1" t="s">
        <v>2016</v>
      </c>
    </row>
    <row r="3452" spans="91:144" x14ac:dyDescent="0.25">
      <c r="CM3452">
        <v>24</v>
      </c>
      <c r="CN3452" s="1" t="s">
        <v>1487</v>
      </c>
      <c r="CO3452" s="1" t="s">
        <v>1809</v>
      </c>
      <c r="CP3452" s="1" t="s">
        <v>226</v>
      </c>
      <c r="CQ3452" s="1" t="s">
        <v>41</v>
      </c>
      <c r="CR3452" s="1" t="s">
        <v>1676</v>
      </c>
      <c r="CS3452" s="1" t="s">
        <v>2052</v>
      </c>
      <c r="CT3452" s="1" t="s">
        <v>1784</v>
      </c>
      <c r="CU3452" s="1" t="s">
        <v>1679</v>
      </c>
      <c r="CV3452" s="1" t="s">
        <v>2016</v>
      </c>
      <c r="CW3452" s="1" t="s">
        <v>2016</v>
      </c>
      <c r="CX3452" s="1" t="s">
        <v>2016</v>
      </c>
      <c r="CY3452" s="1" t="s">
        <v>2016</v>
      </c>
      <c r="CZ3452" s="1" t="s">
        <v>2016</v>
      </c>
      <c r="EA3452">
        <v>17</v>
      </c>
      <c r="EB3452" s="1" t="s">
        <v>748</v>
      </c>
      <c r="EC3452" s="1" t="s">
        <v>682</v>
      </c>
      <c r="ED3452" s="1" t="s">
        <v>2019</v>
      </c>
      <c r="EE3452" s="1" t="s">
        <v>2019</v>
      </c>
      <c r="EF3452" s="1" t="s">
        <v>2016</v>
      </c>
      <c r="EG3452" s="1" t="s">
        <v>2016</v>
      </c>
      <c r="EH3452" s="1" t="s">
        <v>2016</v>
      </c>
      <c r="EI3452" s="1" t="s">
        <v>2037</v>
      </c>
      <c r="EJ3452" s="1" t="s">
        <v>2010</v>
      </c>
      <c r="EK3452" s="1" t="s">
        <v>2019</v>
      </c>
      <c r="EL3452" s="1" t="s">
        <v>2019</v>
      </c>
      <c r="EM3452" s="1" t="s">
        <v>2016</v>
      </c>
      <c r="EN3452" s="1" t="s">
        <v>2016</v>
      </c>
    </row>
    <row r="3453" spans="91:144" x14ac:dyDescent="0.25">
      <c r="CM3453">
        <v>24</v>
      </c>
      <c r="CN3453" s="1" t="s">
        <v>1487</v>
      </c>
      <c r="CO3453" s="1" t="s">
        <v>1810</v>
      </c>
      <c r="CP3453" s="1" t="s">
        <v>1811</v>
      </c>
      <c r="CQ3453" s="1" t="s">
        <v>51</v>
      </c>
      <c r="CR3453" s="1" t="s">
        <v>1676</v>
      </c>
      <c r="CS3453" s="1" t="s">
        <v>2052</v>
      </c>
      <c r="CT3453" s="1" t="s">
        <v>1784</v>
      </c>
      <c r="CU3453" s="1" t="s">
        <v>1679</v>
      </c>
      <c r="CV3453" s="1" t="s">
        <v>2016</v>
      </c>
      <c r="CW3453" s="1" t="s">
        <v>2016</v>
      </c>
      <c r="CX3453" s="1" t="s">
        <v>2016</v>
      </c>
      <c r="CY3453" s="1" t="s">
        <v>2016</v>
      </c>
      <c r="CZ3453" s="1" t="s">
        <v>2016</v>
      </c>
      <c r="EA3453">
        <v>17</v>
      </c>
      <c r="EB3453" s="1" t="s">
        <v>748</v>
      </c>
      <c r="EC3453" s="1" t="s">
        <v>683</v>
      </c>
      <c r="ED3453" s="1" t="s">
        <v>2019</v>
      </c>
      <c r="EE3453" s="1" t="s">
        <v>2019</v>
      </c>
      <c r="EF3453" s="1" t="s">
        <v>2016</v>
      </c>
      <c r="EG3453" s="1" t="s">
        <v>2016</v>
      </c>
      <c r="EH3453" s="1" t="s">
        <v>2016</v>
      </c>
      <c r="EI3453" s="1" t="s">
        <v>2037</v>
      </c>
      <c r="EJ3453" s="1" t="s">
        <v>2010</v>
      </c>
      <c r="EK3453" s="1" t="s">
        <v>2019</v>
      </c>
      <c r="EL3453" s="1" t="s">
        <v>2019</v>
      </c>
      <c r="EM3453" s="1" t="s">
        <v>2016</v>
      </c>
      <c r="EN3453" s="1" t="s">
        <v>2016</v>
      </c>
    </row>
    <row r="3454" spans="91:144" x14ac:dyDescent="0.25">
      <c r="CM3454">
        <v>24</v>
      </c>
      <c r="CN3454" s="1" t="s">
        <v>1487</v>
      </c>
      <c r="CO3454" s="1" t="s">
        <v>1812</v>
      </c>
      <c r="CP3454" s="1" t="s">
        <v>1813</v>
      </c>
      <c r="CQ3454" s="1" t="s">
        <v>54</v>
      </c>
      <c r="CR3454" s="1" t="s">
        <v>1676</v>
      </c>
      <c r="CS3454" s="1" t="s">
        <v>1681</v>
      </c>
      <c r="CT3454" s="1" t="s">
        <v>2016</v>
      </c>
      <c r="CU3454" s="1" t="s">
        <v>1682</v>
      </c>
      <c r="CV3454" s="1" t="s">
        <v>2016</v>
      </c>
      <c r="CW3454" s="1" t="s">
        <v>2016</v>
      </c>
      <c r="CX3454" s="1" t="s">
        <v>2016</v>
      </c>
      <c r="CY3454" s="1" t="s">
        <v>2016</v>
      </c>
      <c r="CZ3454" s="1" t="s">
        <v>2016</v>
      </c>
      <c r="EA3454">
        <v>17</v>
      </c>
      <c r="EB3454" s="1" t="s">
        <v>1076</v>
      </c>
      <c r="EC3454" s="1" t="s">
        <v>682</v>
      </c>
      <c r="ED3454" s="1" t="s">
        <v>2019</v>
      </c>
      <c r="EE3454" s="1" t="s">
        <v>2019</v>
      </c>
      <c r="EF3454" s="1" t="s">
        <v>2016</v>
      </c>
      <c r="EG3454" s="1" t="s">
        <v>2016</v>
      </c>
      <c r="EH3454" s="1" t="s">
        <v>2016</v>
      </c>
      <c r="EI3454" s="1" t="s">
        <v>2037</v>
      </c>
      <c r="EJ3454" s="1" t="s">
        <v>2010</v>
      </c>
      <c r="EK3454" s="1" t="s">
        <v>2019</v>
      </c>
      <c r="EL3454" s="1" t="s">
        <v>2019</v>
      </c>
      <c r="EM3454" s="1" t="s">
        <v>2016</v>
      </c>
      <c r="EN3454" s="1" t="s">
        <v>2016</v>
      </c>
    </row>
    <row r="3455" spans="91:144" x14ac:dyDescent="0.25">
      <c r="CM3455">
        <v>24</v>
      </c>
      <c r="CN3455" s="1" t="s">
        <v>1487</v>
      </c>
      <c r="CO3455" s="1" t="s">
        <v>1814</v>
      </c>
      <c r="CP3455" s="1" t="s">
        <v>1149</v>
      </c>
      <c r="CQ3455" s="1" t="s">
        <v>57</v>
      </c>
      <c r="CR3455" s="1" t="s">
        <v>1676</v>
      </c>
      <c r="CS3455" s="1" t="s">
        <v>1681</v>
      </c>
      <c r="CT3455" s="1" t="s">
        <v>1812</v>
      </c>
      <c r="CU3455" s="1" t="s">
        <v>1682</v>
      </c>
      <c r="CV3455" s="1" t="s">
        <v>2016</v>
      </c>
      <c r="CW3455" s="1" t="s">
        <v>2016</v>
      </c>
      <c r="CX3455" s="1" t="s">
        <v>2016</v>
      </c>
      <c r="CY3455" s="1" t="s">
        <v>2016</v>
      </c>
      <c r="CZ3455" s="1" t="s">
        <v>2016</v>
      </c>
      <c r="EA3455">
        <v>17</v>
      </c>
      <c r="EB3455" s="1" t="s">
        <v>1076</v>
      </c>
      <c r="EC3455" s="1" t="s">
        <v>683</v>
      </c>
      <c r="ED3455" s="1" t="s">
        <v>2019</v>
      </c>
      <c r="EE3455" s="1" t="s">
        <v>2019</v>
      </c>
      <c r="EF3455" s="1" t="s">
        <v>2016</v>
      </c>
      <c r="EG3455" s="1" t="s">
        <v>2016</v>
      </c>
      <c r="EH3455" s="1" t="s">
        <v>2016</v>
      </c>
      <c r="EI3455" s="1" t="s">
        <v>2037</v>
      </c>
      <c r="EJ3455" s="1" t="s">
        <v>2010</v>
      </c>
      <c r="EK3455" s="1" t="s">
        <v>2019</v>
      </c>
      <c r="EL3455" s="1" t="s">
        <v>2019</v>
      </c>
      <c r="EM3455" s="1" t="s">
        <v>2016</v>
      </c>
      <c r="EN3455" s="1" t="s">
        <v>2016</v>
      </c>
    </row>
    <row r="3456" spans="91:144" x14ac:dyDescent="0.25">
      <c r="CM3456">
        <v>24</v>
      </c>
      <c r="CN3456" s="1" t="s">
        <v>1487</v>
      </c>
      <c r="CO3456" s="1" t="s">
        <v>1815</v>
      </c>
      <c r="CP3456" s="1" t="s">
        <v>1816</v>
      </c>
      <c r="CQ3456" s="1" t="s">
        <v>60</v>
      </c>
      <c r="CR3456" s="1" t="s">
        <v>1676</v>
      </c>
      <c r="CS3456" s="1" t="s">
        <v>2052</v>
      </c>
      <c r="CT3456" s="1" t="s">
        <v>1814</v>
      </c>
      <c r="CU3456" s="1" t="s">
        <v>1679</v>
      </c>
      <c r="CV3456" s="1" t="s">
        <v>2016</v>
      </c>
      <c r="CW3456" s="1" t="s">
        <v>2016</v>
      </c>
      <c r="CX3456" s="1" t="s">
        <v>2016</v>
      </c>
      <c r="CY3456" s="1" t="s">
        <v>2016</v>
      </c>
      <c r="CZ3456" s="1" t="s">
        <v>2016</v>
      </c>
      <c r="EA3456">
        <v>17</v>
      </c>
      <c r="EB3456" s="1" t="s">
        <v>832</v>
      </c>
      <c r="EC3456" s="1" t="s">
        <v>682</v>
      </c>
      <c r="ED3456" s="1" t="s">
        <v>2019</v>
      </c>
      <c r="EE3456" s="1" t="s">
        <v>2019</v>
      </c>
      <c r="EF3456" s="1" t="s">
        <v>2016</v>
      </c>
      <c r="EG3456" s="1" t="s">
        <v>2016</v>
      </c>
      <c r="EH3456" s="1" t="s">
        <v>2016</v>
      </c>
      <c r="EI3456" s="1" t="s">
        <v>2037</v>
      </c>
      <c r="EJ3456" s="1" t="s">
        <v>2010</v>
      </c>
      <c r="EK3456" s="1" t="s">
        <v>2019</v>
      </c>
      <c r="EL3456" s="1" t="s">
        <v>2019</v>
      </c>
      <c r="EM3456" s="1" t="s">
        <v>2016</v>
      </c>
      <c r="EN3456" s="1" t="s">
        <v>2016</v>
      </c>
    </row>
    <row r="3457" spans="91:144" x14ac:dyDescent="0.25">
      <c r="CM3457">
        <v>24</v>
      </c>
      <c r="CN3457" s="1" t="s">
        <v>1487</v>
      </c>
      <c r="CO3457" s="1" t="s">
        <v>1817</v>
      </c>
      <c r="CP3457" s="1" t="s">
        <v>1818</v>
      </c>
      <c r="CQ3457" s="1" t="s">
        <v>63</v>
      </c>
      <c r="CR3457" s="1" t="s">
        <v>1676</v>
      </c>
      <c r="CS3457" s="1" t="s">
        <v>2052</v>
      </c>
      <c r="CT3457" s="1" t="s">
        <v>1814</v>
      </c>
      <c r="CU3457" s="1" t="s">
        <v>1679</v>
      </c>
      <c r="CV3457" s="1" t="s">
        <v>2016</v>
      </c>
      <c r="CW3457" s="1" t="s">
        <v>2016</v>
      </c>
      <c r="CX3457" s="1" t="s">
        <v>2016</v>
      </c>
      <c r="CY3457" s="1" t="s">
        <v>2016</v>
      </c>
      <c r="CZ3457" s="1" t="s">
        <v>2016</v>
      </c>
      <c r="EA3457">
        <v>17</v>
      </c>
      <c r="EB3457" s="1" t="s">
        <v>832</v>
      </c>
      <c r="EC3457" s="1" t="s">
        <v>683</v>
      </c>
      <c r="ED3457" s="1" t="s">
        <v>2019</v>
      </c>
      <c r="EE3457" s="1" t="s">
        <v>2019</v>
      </c>
      <c r="EF3457" s="1" t="s">
        <v>2016</v>
      </c>
      <c r="EG3457" s="1" t="s">
        <v>2016</v>
      </c>
      <c r="EH3457" s="1" t="s">
        <v>2016</v>
      </c>
      <c r="EI3457" s="1" t="s">
        <v>2037</v>
      </c>
      <c r="EJ3457" s="1" t="s">
        <v>2010</v>
      </c>
      <c r="EK3457" s="1" t="s">
        <v>2019</v>
      </c>
      <c r="EL3457" s="1" t="s">
        <v>2019</v>
      </c>
      <c r="EM3457" s="1" t="s">
        <v>2016</v>
      </c>
      <c r="EN3457" s="1" t="s">
        <v>2016</v>
      </c>
    </row>
    <row r="3458" spans="91:144" x14ac:dyDescent="0.25">
      <c r="CM3458">
        <v>24</v>
      </c>
      <c r="CN3458" s="1" t="s">
        <v>1487</v>
      </c>
      <c r="CO3458" s="1" t="s">
        <v>1819</v>
      </c>
      <c r="CP3458" s="1" t="s">
        <v>1820</v>
      </c>
      <c r="CQ3458" s="1" t="s">
        <v>66</v>
      </c>
      <c r="CR3458" s="1" t="s">
        <v>1676</v>
      </c>
      <c r="CS3458" s="1" t="s">
        <v>1681</v>
      </c>
      <c r="CT3458" s="1" t="s">
        <v>1812</v>
      </c>
      <c r="CU3458" s="1" t="s">
        <v>1682</v>
      </c>
      <c r="CV3458" s="1" t="s">
        <v>2016</v>
      </c>
      <c r="CW3458" s="1" t="s">
        <v>2016</v>
      </c>
      <c r="CX3458" s="1" t="s">
        <v>2016</v>
      </c>
      <c r="CY3458" s="1" t="s">
        <v>2016</v>
      </c>
      <c r="CZ3458" s="1" t="s">
        <v>2016</v>
      </c>
      <c r="EA3458">
        <v>17</v>
      </c>
      <c r="EB3458" s="1" t="s">
        <v>1092</v>
      </c>
      <c r="EC3458" s="1" t="s">
        <v>682</v>
      </c>
      <c r="ED3458" s="1" t="s">
        <v>2019</v>
      </c>
      <c r="EE3458" s="1" t="s">
        <v>2019</v>
      </c>
      <c r="EF3458" s="1" t="s">
        <v>2016</v>
      </c>
      <c r="EG3458" s="1" t="s">
        <v>2016</v>
      </c>
      <c r="EH3458" s="1" t="s">
        <v>2016</v>
      </c>
      <c r="EI3458" s="1" t="s">
        <v>2037</v>
      </c>
      <c r="EJ3458" s="1" t="s">
        <v>2010</v>
      </c>
      <c r="EK3458" s="1" t="s">
        <v>2019</v>
      </c>
      <c r="EL3458" s="1" t="s">
        <v>2019</v>
      </c>
      <c r="EM3458" s="1" t="s">
        <v>2016</v>
      </c>
      <c r="EN3458" s="1" t="s">
        <v>2016</v>
      </c>
    </row>
    <row r="3459" spans="91:144" x14ac:dyDescent="0.25">
      <c r="CM3459">
        <v>24</v>
      </c>
      <c r="CN3459" s="1" t="s">
        <v>1487</v>
      </c>
      <c r="CO3459" s="1" t="s">
        <v>1821</v>
      </c>
      <c r="CP3459" s="1" t="s">
        <v>1153</v>
      </c>
      <c r="CQ3459" s="1" t="s">
        <v>69</v>
      </c>
      <c r="CR3459" s="1" t="s">
        <v>1676</v>
      </c>
      <c r="CS3459" s="1" t="s">
        <v>2052</v>
      </c>
      <c r="CT3459" s="1" t="s">
        <v>1819</v>
      </c>
      <c r="CU3459" s="1" t="s">
        <v>1679</v>
      </c>
      <c r="CV3459" s="1" t="s">
        <v>2016</v>
      </c>
      <c r="CW3459" s="1" t="s">
        <v>2016</v>
      </c>
      <c r="CX3459" s="1" t="s">
        <v>2016</v>
      </c>
      <c r="CY3459" s="1" t="s">
        <v>2016</v>
      </c>
      <c r="CZ3459" s="1" t="s">
        <v>2016</v>
      </c>
      <c r="EA3459">
        <v>17</v>
      </c>
      <c r="EB3459" s="1" t="s">
        <v>1092</v>
      </c>
      <c r="EC3459" s="1" t="s">
        <v>683</v>
      </c>
      <c r="ED3459" s="1" t="s">
        <v>2019</v>
      </c>
      <c r="EE3459" s="1" t="s">
        <v>2019</v>
      </c>
      <c r="EF3459" s="1" t="s">
        <v>2016</v>
      </c>
      <c r="EG3459" s="1" t="s">
        <v>2016</v>
      </c>
      <c r="EH3459" s="1" t="s">
        <v>2016</v>
      </c>
      <c r="EI3459" s="1" t="s">
        <v>2037</v>
      </c>
      <c r="EJ3459" s="1" t="s">
        <v>2010</v>
      </c>
      <c r="EK3459" s="1" t="s">
        <v>2019</v>
      </c>
      <c r="EL3459" s="1" t="s">
        <v>2019</v>
      </c>
      <c r="EM3459" s="1" t="s">
        <v>2016</v>
      </c>
      <c r="EN3459" s="1" t="s">
        <v>2016</v>
      </c>
    </row>
    <row r="3460" spans="91:144" x14ac:dyDescent="0.25">
      <c r="CM3460">
        <v>24</v>
      </c>
      <c r="CN3460" s="1" t="s">
        <v>1487</v>
      </c>
      <c r="CO3460" s="1" t="s">
        <v>1822</v>
      </c>
      <c r="CP3460" s="1" t="s">
        <v>226</v>
      </c>
      <c r="CQ3460" s="1" t="s">
        <v>72</v>
      </c>
      <c r="CR3460" s="1" t="s">
        <v>1676</v>
      </c>
      <c r="CS3460" s="1" t="s">
        <v>1681</v>
      </c>
      <c r="CT3460" s="1" t="s">
        <v>1819</v>
      </c>
      <c r="CU3460" s="1" t="s">
        <v>1682</v>
      </c>
      <c r="CV3460" s="1" t="s">
        <v>2016</v>
      </c>
      <c r="CW3460" s="1" t="s">
        <v>2016</v>
      </c>
      <c r="CX3460" s="1" t="s">
        <v>2016</v>
      </c>
      <c r="CY3460" s="1" t="s">
        <v>2016</v>
      </c>
      <c r="CZ3460" s="1" t="s">
        <v>2016</v>
      </c>
      <c r="EA3460">
        <v>17</v>
      </c>
      <c r="EB3460" s="1" t="s">
        <v>1085</v>
      </c>
      <c r="EC3460" s="1" t="s">
        <v>682</v>
      </c>
      <c r="ED3460" s="1" t="s">
        <v>2019</v>
      </c>
      <c r="EE3460" s="1" t="s">
        <v>2019</v>
      </c>
      <c r="EF3460" s="1" t="s">
        <v>2016</v>
      </c>
      <c r="EG3460" s="1" t="s">
        <v>2016</v>
      </c>
      <c r="EH3460" s="1" t="s">
        <v>2016</v>
      </c>
      <c r="EI3460" s="1" t="s">
        <v>2037</v>
      </c>
      <c r="EJ3460" s="1" t="s">
        <v>2010</v>
      </c>
      <c r="EK3460" s="1" t="s">
        <v>2019</v>
      </c>
      <c r="EL3460" s="1" t="s">
        <v>2019</v>
      </c>
      <c r="EM3460" s="1" t="s">
        <v>2016</v>
      </c>
      <c r="EN3460" s="1" t="s">
        <v>2016</v>
      </c>
    </row>
    <row r="3461" spans="91:144" x14ac:dyDescent="0.25">
      <c r="CM3461">
        <v>24</v>
      </c>
      <c r="CN3461" s="1" t="s">
        <v>1487</v>
      </c>
      <c r="CO3461" s="1" t="s">
        <v>1823</v>
      </c>
      <c r="CP3461" s="1" t="s">
        <v>1824</v>
      </c>
      <c r="CQ3461" s="1" t="s">
        <v>75</v>
      </c>
      <c r="CR3461" s="1" t="s">
        <v>1676</v>
      </c>
      <c r="CS3461" s="1" t="s">
        <v>2052</v>
      </c>
      <c r="CT3461" s="1" t="s">
        <v>1822</v>
      </c>
      <c r="CU3461" s="1" t="s">
        <v>1679</v>
      </c>
      <c r="CV3461" s="1" t="s">
        <v>2016</v>
      </c>
      <c r="CW3461" s="1" t="s">
        <v>2016</v>
      </c>
      <c r="CX3461" s="1" t="s">
        <v>2016</v>
      </c>
      <c r="CY3461" s="1" t="s">
        <v>2016</v>
      </c>
      <c r="CZ3461" s="1" t="s">
        <v>2016</v>
      </c>
      <c r="EA3461">
        <v>17</v>
      </c>
      <c r="EB3461" s="1" t="s">
        <v>1085</v>
      </c>
      <c r="EC3461" s="1" t="s">
        <v>683</v>
      </c>
      <c r="ED3461" s="1" t="s">
        <v>2019</v>
      </c>
      <c r="EE3461" s="1" t="s">
        <v>2019</v>
      </c>
      <c r="EF3461" s="1" t="s">
        <v>2016</v>
      </c>
      <c r="EG3461" s="1" t="s">
        <v>2016</v>
      </c>
      <c r="EH3461" s="1" t="s">
        <v>2016</v>
      </c>
      <c r="EI3461" s="1" t="s">
        <v>2037</v>
      </c>
      <c r="EJ3461" s="1" t="s">
        <v>2010</v>
      </c>
      <c r="EK3461" s="1" t="s">
        <v>2019</v>
      </c>
      <c r="EL3461" s="1" t="s">
        <v>2019</v>
      </c>
      <c r="EM3461" s="1" t="s">
        <v>2016</v>
      </c>
      <c r="EN3461" s="1" t="s">
        <v>2016</v>
      </c>
    </row>
    <row r="3462" spans="91:144" x14ac:dyDescent="0.25">
      <c r="CM3462">
        <v>24</v>
      </c>
      <c r="CN3462" s="1" t="s">
        <v>1487</v>
      </c>
      <c r="CO3462" s="1" t="s">
        <v>1825</v>
      </c>
      <c r="CP3462" s="1" t="s">
        <v>1826</v>
      </c>
      <c r="CQ3462" s="1" t="s">
        <v>78</v>
      </c>
      <c r="CR3462" s="1" t="s">
        <v>1676</v>
      </c>
      <c r="CS3462" s="1" t="s">
        <v>2052</v>
      </c>
      <c r="CT3462" s="1" t="s">
        <v>1822</v>
      </c>
      <c r="CU3462" s="1" t="s">
        <v>1679</v>
      </c>
      <c r="CV3462" s="1" t="s">
        <v>2016</v>
      </c>
      <c r="CW3462" s="1" t="s">
        <v>2016</v>
      </c>
      <c r="CX3462" s="1" t="s">
        <v>2016</v>
      </c>
      <c r="CY3462" s="1" t="s">
        <v>2016</v>
      </c>
      <c r="CZ3462" s="1" t="s">
        <v>2016</v>
      </c>
      <c r="EA3462">
        <v>17</v>
      </c>
      <c r="EB3462" s="1" t="s">
        <v>1088</v>
      </c>
      <c r="EC3462" s="1" t="s">
        <v>682</v>
      </c>
      <c r="ED3462" s="1" t="s">
        <v>2019</v>
      </c>
      <c r="EE3462" s="1" t="s">
        <v>2019</v>
      </c>
      <c r="EF3462" s="1" t="s">
        <v>2016</v>
      </c>
      <c r="EG3462" s="1" t="s">
        <v>2016</v>
      </c>
      <c r="EH3462" s="1" t="s">
        <v>2016</v>
      </c>
      <c r="EI3462" s="1" t="s">
        <v>2037</v>
      </c>
      <c r="EJ3462" s="1" t="s">
        <v>2010</v>
      </c>
      <c r="EK3462" s="1" t="s">
        <v>2019</v>
      </c>
      <c r="EL3462" s="1" t="s">
        <v>2019</v>
      </c>
      <c r="EM3462" s="1" t="s">
        <v>2016</v>
      </c>
      <c r="EN3462" s="1" t="s">
        <v>2016</v>
      </c>
    </row>
    <row r="3463" spans="91:144" x14ac:dyDescent="0.25">
      <c r="CM3463">
        <v>24</v>
      </c>
      <c r="CN3463" s="1" t="s">
        <v>1487</v>
      </c>
      <c r="CO3463" s="1" t="s">
        <v>1827</v>
      </c>
      <c r="CP3463" s="1" t="s">
        <v>1828</v>
      </c>
      <c r="CQ3463" s="1" t="s">
        <v>1755</v>
      </c>
      <c r="CR3463" s="1" t="s">
        <v>1676</v>
      </c>
      <c r="CS3463" s="1" t="s">
        <v>2052</v>
      </c>
      <c r="CT3463" s="1" t="s">
        <v>1822</v>
      </c>
      <c r="CU3463" s="1" t="s">
        <v>1679</v>
      </c>
      <c r="CV3463" s="1" t="s">
        <v>2016</v>
      </c>
      <c r="CW3463" s="1" t="s">
        <v>2016</v>
      </c>
      <c r="CX3463" s="1" t="s">
        <v>2016</v>
      </c>
      <c r="CY3463" s="1" t="s">
        <v>2016</v>
      </c>
      <c r="CZ3463" s="1" t="s">
        <v>2016</v>
      </c>
      <c r="EA3463">
        <v>17</v>
      </c>
      <c r="EB3463" s="1" t="s">
        <v>1088</v>
      </c>
      <c r="EC3463" s="1" t="s">
        <v>683</v>
      </c>
      <c r="ED3463" s="1" t="s">
        <v>2019</v>
      </c>
      <c r="EE3463" s="1" t="s">
        <v>2019</v>
      </c>
      <c r="EF3463" s="1" t="s">
        <v>2016</v>
      </c>
      <c r="EG3463" s="1" t="s">
        <v>2016</v>
      </c>
      <c r="EH3463" s="1" t="s">
        <v>2016</v>
      </c>
      <c r="EI3463" s="1" t="s">
        <v>2037</v>
      </c>
      <c r="EJ3463" s="1" t="s">
        <v>2010</v>
      </c>
      <c r="EK3463" s="1" t="s">
        <v>2019</v>
      </c>
      <c r="EL3463" s="1" t="s">
        <v>2019</v>
      </c>
      <c r="EM3463" s="1" t="s">
        <v>2016</v>
      </c>
      <c r="EN3463" s="1" t="s">
        <v>2016</v>
      </c>
    </row>
    <row r="3464" spans="91:144" x14ac:dyDescent="0.25">
      <c r="CM3464">
        <v>24</v>
      </c>
      <c r="CN3464" s="1" t="s">
        <v>1487</v>
      </c>
      <c r="CO3464" s="1" t="s">
        <v>1829</v>
      </c>
      <c r="CP3464" s="1" t="s">
        <v>1830</v>
      </c>
      <c r="CQ3464" s="1" t="s">
        <v>1758</v>
      </c>
      <c r="CR3464" s="1" t="s">
        <v>1676</v>
      </c>
      <c r="CS3464" s="1" t="s">
        <v>2052</v>
      </c>
      <c r="CT3464" s="1" t="s">
        <v>1822</v>
      </c>
      <c r="CU3464" s="1" t="s">
        <v>1679</v>
      </c>
      <c r="CV3464" s="1" t="s">
        <v>2016</v>
      </c>
      <c r="CW3464" s="1" t="s">
        <v>2016</v>
      </c>
      <c r="CX3464" s="1" t="s">
        <v>2016</v>
      </c>
      <c r="CY3464" s="1" t="s">
        <v>2016</v>
      </c>
      <c r="CZ3464" s="1" t="s">
        <v>2016</v>
      </c>
      <c r="EA3464">
        <v>17</v>
      </c>
      <c r="EB3464" s="1" t="s">
        <v>1089</v>
      </c>
      <c r="EC3464" s="1" t="s">
        <v>682</v>
      </c>
      <c r="ED3464" s="1" t="s">
        <v>2019</v>
      </c>
      <c r="EE3464" s="1" t="s">
        <v>2019</v>
      </c>
      <c r="EF3464" s="1" t="s">
        <v>2016</v>
      </c>
      <c r="EG3464" s="1" t="s">
        <v>2016</v>
      </c>
      <c r="EH3464" s="1" t="s">
        <v>2016</v>
      </c>
      <c r="EI3464" s="1" t="s">
        <v>2037</v>
      </c>
      <c r="EJ3464" s="1" t="s">
        <v>2010</v>
      </c>
      <c r="EK3464" s="1" t="s">
        <v>2019</v>
      </c>
      <c r="EL3464" s="1" t="s">
        <v>2019</v>
      </c>
      <c r="EM3464" s="1" t="s">
        <v>2016</v>
      </c>
      <c r="EN3464" s="1" t="s">
        <v>2016</v>
      </c>
    </row>
    <row r="3465" spans="91:144" x14ac:dyDescent="0.25">
      <c r="CM3465">
        <v>24</v>
      </c>
      <c r="CN3465" s="1" t="s">
        <v>1487</v>
      </c>
      <c r="CO3465" s="1" t="s">
        <v>1831</v>
      </c>
      <c r="CP3465" s="1" t="s">
        <v>1832</v>
      </c>
      <c r="CQ3465" s="1" t="s">
        <v>1761</v>
      </c>
      <c r="CR3465" s="1" t="s">
        <v>1676</v>
      </c>
      <c r="CS3465" s="1" t="s">
        <v>2052</v>
      </c>
      <c r="CT3465" s="1" t="s">
        <v>1822</v>
      </c>
      <c r="CU3465" s="1" t="s">
        <v>1679</v>
      </c>
      <c r="CV3465" s="1" t="s">
        <v>2016</v>
      </c>
      <c r="CW3465" s="1" t="s">
        <v>2016</v>
      </c>
      <c r="CX3465" s="1" t="s">
        <v>2016</v>
      </c>
      <c r="CY3465" s="1" t="s">
        <v>2016</v>
      </c>
      <c r="CZ3465" s="1" t="s">
        <v>2016</v>
      </c>
      <c r="EA3465">
        <v>17</v>
      </c>
      <c r="EB3465" s="1" t="s">
        <v>1089</v>
      </c>
      <c r="EC3465" s="1" t="s">
        <v>683</v>
      </c>
      <c r="ED3465" s="1" t="s">
        <v>2019</v>
      </c>
      <c r="EE3465" s="1" t="s">
        <v>2019</v>
      </c>
      <c r="EF3465" s="1" t="s">
        <v>2016</v>
      </c>
      <c r="EG3465" s="1" t="s">
        <v>2016</v>
      </c>
      <c r="EH3465" s="1" t="s">
        <v>2016</v>
      </c>
      <c r="EI3465" s="1" t="s">
        <v>2037</v>
      </c>
      <c r="EJ3465" s="1" t="s">
        <v>2010</v>
      </c>
      <c r="EK3465" s="1" t="s">
        <v>2019</v>
      </c>
      <c r="EL3465" s="1" t="s">
        <v>2019</v>
      </c>
      <c r="EM3465" s="1" t="s">
        <v>2016</v>
      </c>
      <c r="EN3465" s="1" t="s">
        <v>2016</v>
      </c>
    </row>
    <row r="3466" spans="91:144" x14ac:dyDescent="0.25">
      <c r="CM3466">
        <v>24</v>
      </c>
      <c r="CN3466" s="1" t="s">
        <v>1487</v>
      </c>
      <c r="CO3466" s="1" t="s">
        <v>1833</v>
      </c>
      <c r="CP3466" s="1" t="s">
        <v>1834</v>
      </c>
      <c r="CQ3466" s="1" t="s">
        <v>1764</v>
      </c>
      <c r="CR3466" s="1" t="s">
        <v>1676</v>
      </c>
      <c r="CS3466" s="1" t="s">
        <v>2052</v>
      </c>
      <c r="CT3466" s="1" t="s">
        <v>1822</v>
      </c>
      <c r="CU3466" s="1" t="s">
        <v>1679</v>
      </c>
      <c r="CV3466" s="1" t="s">
        <v>2016</v>
      </c>
      <c r="CW3466" s="1" t="s">
        <v>2016</v>
      </c>
      <c r="CX3466" s="1" t="s">
        <v>2016</v>
      </c>
      <c r="CY3466" s="1" t="s">
        <v>2016</v>
      </c>
      <c r="CZ3466" s="1" t="s">
        <v>2016</v>
      </c>
      <c r="EA3466">
        <v>17</v>
      </c>
      <c r="EB3466" s="1" t="s">
        <v>1090</v>
      </c>
      <c r="EC3466" s="1" t="s">
        <v>682</v>
      </c>
      <c r="ED3466" s="1" t="s">
        <v>2019</v>
      </c>
      <c r="EE3466" s="1" t="s">
        <v>2019</v>
      </c>
      <c r="EF3466" s="1" t="s">
        <v>2016</v>
      </c>
      <c r="EG3466" s="1" t="s">
        <v>2016</v>
      </c>
      <c r="EH3466" s="1" t="s">
        <v>2016</v>
      </c>
      <c r="EI3466" s="1" t="s">
        <v>2037</v>
      </c>
      <c r="EJ3466" s="1" t="s">
        <v>2010</v>
      </c>
      <c r="EK3466" s="1" t="s">
        <v>2019</v>
      </c>
      <c r="EL3466" s="1" t="s">
        <v>2019</v>
      </c>
      <c r="EM3466" s="1" t="s">
        <v>2016</v>
      </c>
      <c r="EN3466" s="1" t="s">
        <v>2016</v>
      </c>
    </row>
    <row r="3467" spans="91:144" x14ac:dyDescent="0.25">
      <c r="CM3467">
        <v>24</v>
      </c>
      <c r="CN3467" s="1" t="s">
        <v>1487</v>
      </c>
      <c r="CO3467" s="1" t="s">
        <v>1835</v>
      </c>
      <c r="CP3467" s="1" t="s">
        <v>1836</v>
      </c>
      <c r="CQ3467" s="1" t="s">
        <v>1767</v>
      </c>
      <c r="CR3467" s="1" t="s">
        <v>1676</v>
      </c>
      <c r="CS3467" s="1" t="s">
        <v>2052</v>
      </c>
      <c r="CT3467" s="1" t="s">
        <v>1822</v>
      </c>
      <c r="CU3467" s="1" t="s">
        <v>1679</v>
      </c>
      <c r="CV3467" s="1" t="s">
        <v>2016</v>
      </c>
      <c r="CW3467" s="1" t="s">
        <v>2016</v>
      </c>
      <c r="CX3467" s="1" t="s">
        <v>2016</v>
      </c>
      <c r="CY3467" s="1" t="s">
        <v>2016</v>
      </c>
      <c r="CZ3467" s="1" t="s">
        <v>2016</v>
      </c>
      <c r="EA3467">
        <v>17</v>
      </c>
      <c r="EB3467" s="1" t="s">
        <v>1090</v>
      </c>
      <c r="EC3467" s="1" t="s">
        <v>683</v>
      </c>
      <c r="ED3467" s="1" t="s">
        <v>2019</v>
      </c>
      <c r="EE3467" s="1" t="s">
        <v>2019</v>
      </c>
      <c r="EF3467" s="1" t="s">
        <v>2016</v>
      </c>
      <c r="EG3467" s="1" t="s">
        <v>2016</v>
      </c>
      <c r="EH3467" s="1" t="s">
        <v>2016</v>
      </c>
      <c r="EI3467" s="1" t="s">
        <v>2037</v>
      </c>
      <c r="EJ3467" s="1" t="s">
        <v>2010</v>
      </c>
      <c r="EK3467" s="1" t="s">
        <v>2019</v>
      </c>
      <c r="EL3467" s="1" t="s">
        <v>2019</v>
      </c>
      <c r="EM3467" s="1" t="s">
        <v>2016</v>
      </c>
      <c r="EN3467" s="1" t="s">
        <v>2016</v>
      </c>
    </row>
    <row r="3468" spans="91:144" x14ac:dyDescent="0.25">
      <c r="CM3468">
        <v>24</v>
      </c>
      <c r="CN3468" s="1" t="s">
        <v>1487</v>
      </c>
      <c r="CO3468" s="1" t="s">
        <v>1837</v>
      </c>
      <c r="CP3468" s="1" t="s">
        <v>226</v>
      </c>
      <c r="CQ3468" s="1" t="s">
        <v>1770</v>
      </c>
      <c r="CR3468" s="1" t="s">
        <v>1676</v>
      </c>
      <c r="CS3468" s="1" t="s">
        <v>2052</v>
      </c>
      <c r="CT3468" s="1" t="s">
        <v>1822</v>
      </c>
      <c r="CU3468" s="1" t="s">
        <v>1679</v>
      </c>
      <c r="CV3468" s="1" t="s">
        <v>2016</v>
      </c>
      <c r="CW3468" s="1" t="s">
        <v>2016</v>
      </c>
      <c r="CX3468" s="1" t="s">
        <v>2016</v>
      </c>
      <c r="CY3468" s="1" t="s">
        <v>2016</v>
      </c>
      <c r="CZ3468" s="1" t="s">
        <v>2016</v>
      </c>
      <c r="EA3468">
        <v>17</v>
      </c>
      <c r="EB3468" s="1" t="s">
        <v>1107</v>
      </c>
      <c r="EC3468" s="1" t="s">
        <v>682</v>
      </c>
      <c r="ED3468" s="1" t="s">
        <v>2019</v>
      </c>
      <c r="EE3468" s="1" t="s">
        <v>2019</v>
      </c>
      <c r="EF3468" s="1" t="s">
        <v>2016</v>
      </c>
      <c r="EG3468" s="1" t="s">
        <v>2016</v>
      </c>
      <c r="EH3468" s="1" t="s">
        <v>2016</v>
      </c>
      <c r="EI3468" s="1" t="s">
        <v>2037</v>
      </c>
      <c r="EJ3468" s="1" t="s">
        <v>2010</v>
      </c>
      <c r="EK3468" s="1" t="s">
        <v>2019</v>
      </c>
      <c r="EL3468" s="1" t="s">
        <v>2019</v>
      </c>
      <c r="EM3468" s="1" t="s">
        <v>2016</v>
      </c>
      <c r="EN3468" s="1" t="s">
        <v>2016</v>
      </c>
    </row>
    <row r="3469" spans="91:144" x14ac:dyDescent="0.25">
      <c r="CM3469">
        <v>24</v>
      </c>
      <c r="CN3469" s="1" t="s">
        <v>1487</v>
      </c>
      <c r="CO3469" s="1" t="s">
        <v>1838</v>
      </c>
      <c r="CP3469" s="1" t="s">
        <v>1839</v>
      </c>
      <c r="CQ3469" s="1" t="s">
        <v>1773</v>
      </c>
      <c r="CR3469" s="1" t="s">
        <v>1676</v>
      </c>
      <c r="CS3469" s="1" t="s">
        <v>2052</v>
      </c>
      <c r="CT3469" s="1" t="s">
        <v>1822</v>
      </c>
      <c r="CU3469" s="1" t="s">
        <v>1679</v>
      </c>
      <c r="CV3469" s="1" t="s">
        <v>2016</v>
      </c>
      <c r="CW3469" s="1" t="s">
        <v>2016</v>
      </c>
      <c r="CX3469" s="1" t="s">
        <v>2016</v>
      </c>
      <c r="CY3469" s="1" t="s">
        <v>2016</v>
      </c>
      <c r="CZ3469" s="1" t="s">
        <v>2016</v>
      </c>
      <c r="EA3469">
        <v>17</v>
      </c>
      <c r="EB3469" s="1" t="s">
        <v>1107</v>
      </c>
      <c r="EC3469" s="1" t="s">
        <v>683</v>
      </c>
      <c r="ED3469" s="1" t="s">
        <v>2019</v>
      </c>
      <c r="EE3469" s="1" t="s">
        <v>2019</v>
      </c>
      <c r="EF3469" s="1" t="s">
        <v>2016</v>
      </c>
      <c r="EG3469" s="1" t="s">
        <v>2016</v>
      </c>
      <c r="EH3469" s="1" t="s">
        <v>2016</v>
      </c>
      <c r="EI3469" s="1" t="s">
        <v>2037</v>
      </c>
      <c r="EJ3469" s="1" t="s">
        <v>2010</v>
      </c>
      <c r="EK3469" s="1" t="s">
        <v>2019</v>
      </c>
      <c r="EL3469" s="1" t="s">
        <v>2019</v>
      </c>
      <c r="EM3469" s="1" t="s">
        <v>2016</v>
      </c>
      <c r="EN3469" s="1" t="s">
        <v>2016</v>
      </c>
    </row>
    <row r="3470" spans="91:144" x14ac:dyDescent="0.25">
      <c r="CM3470">
        <v>24</v>
      </c>
      <c r="CN3470" s="1" t="s">
        <v>1487</v>
      </c>
      <c r="CO3470" s="1" t="s">
        <v>1840</v>
      </c>
      <c r="CP3470" s="1" t="s">
        <v>1841</v>
      </c>
      <c r="CQ3470" s="1" t="s">
        <v>1776</v>
      </c>
      <c r="CR3470" s="1" t="s">
        <v>1676</v>
      </c>
      <c r="CS3470" s="1" t="s">
        <v>2052</v>
      </c>
      <c r="CT3470" s="1" t="s">
        <v>2016</v>
      </c>
      <c r="CU3470" s="1" t="s">
        <v>1679</v>
      </c>
      <c r="CV3470" s="1" t="s">
        <v>2016</v>
      </c>
      <c r="CW3470" s="1" t="s">
        <v>2016</v>
      </c>
      <c r="CX3470" s="1" t="s">
        <v>2016</v>
      </c>
      <c r="CY3470" s="1" t="s">
        <v>2016</v>
      </c>
      <c r="CZ3470" s="1" t="s">
        <v>2016</v>
      </c>
      <c r="EA3470">
        <v>17</v>
      </c>
      <c r="EB3470" s="1" t="s">
        <v>1109</v>
      </c>
      <c r="EC3470" s="1" t="s">
        <v>682</v>
      </c>
      <c r="ED3470" s="1" t="s">
        <v>2019</v>
      </c>
      <c r="EE3470" s="1" t="s">
        <v>2019</v>
      </c>
      <c r="EF3470" s="1" t="s">
        <v>2016</v>
      </c>
      <c r="EG3470" s="1" t="s">
        <v>2016</v>
      </c>
      <c r="EH3470" s="1" t="s">
        <v>2016</v>
      </c>
      <c r="EI3470" s="1" t="s">
        <v>2037</v>
      </c>
      <c r="EJ3470" s="1" t="s">
        <v>2010</v>
      </c>
      <c r="EK3470" s="1" t="s">
        <v>2019</v>
      </c>
      <c r="EL3470" s="1" t="s">
        <v>2019</v>
      </c>
      <c r="EM3470" s="1" t="s">
        <v>2016</v>
      </c>
      <c r="EN3470" s="1" t="s">
        <v>2016</v>
      </c>
    </row>
    <row r="3471" spans="91:144" x14ac:dyDescent="0.25">
      <c r="CM3471">
        <v>24</v>
      </c>
      <c r="CN3471" s="1" t="s">
        <v>1487</v>
      </c>
      <c r="CO3471" s="1" t="s">
        <v>1842</v>
      </c>
      <c r="CP3471" s="1" t="s">
        <v>1843</v>
      </c>
      <c r="CQ3471" s="1" t="s">
        <v>1</v>
      </c>
      <c r="CR3471" s="1" t="s">
        <v>1676</v>
      </c>
      <c r="CS3471" s="1" t="s">
        <v>2052</v>
      </c>
      <c r="CT3471" s="1" t="s">
        <v>2016</v>
      </c>
      <c r="CU3471" s="1" t="s">
        <v>1679</v>
      </c>
      <c r="CV3471" s="1" t="s">
        <v>2016</v>
      </c>
      <c r="CW3471" s="1" t="s">
        <v>2016</v>
      </c>
      <c r="CX3471" s="1" t="s">
        <v>2016</v>
      </c>
      <c r="CY3471" s="1" t="s">
        <v>2016</v>
      </c>
      <c r="CZ3471" s="1" t="s">
        <v>2016</v>
      </c>
      <c r="EA3471">
        <v>17</v>
      </c>
      <c r="EB3471" s="1" t="s">
        <v>1109</v>
      </c>
      <c r="EC3471" s="1" t="s">
        <v>683</v>
      </c>
      <c r="ED3471" s="1" t="s">
        <v>2019</v>
      </c>
      <c r="EE3471" s="1" t="s">
        <v>2019</v>
      </c>
      <c r="EF3471" s="1" t="s">
        <v>2016</v>
      </c>
      <c r="EG3471" s="1" t="s">
        <v>2016</v>
      </c>
      <c r="EH3471" s="1" t="s">
        <v>2016</v>
      </c>
      <c r="EI3471" s="1" t="s">
        <v>2037</v>
      </c>
      <c r="EJ3471" s="1" t="s">
        <v>2010</v>
      </c>
      <c r="EK3471" s="1" t="s">
        <v>2019</v>
      </c>
      <c r="EL3471" s="1" t="s">
        <v>2019</v>
      </c>
      <c r="EM3471" s="1" t="s">
        <v>2016</v>
      </c>
      <c r="EN3471" s="1" t="s">
        <v>2016</v>
      </c>
    </row>
    <row r="3472" spans="91:144" x14ac:dyDescent="0.25">
      <c r="CM3472">
        <v>23</v>
      </c>
      <c r="CN3472" s="1" t="s">
        <v>1485</v>
      </c>
      <c r="CO3472" s="1" t="s">
        <v>1489</v>
      </c>
      <c r="CP3472" s="1" t="s">
        <v>1490</v>
      </c>
      <c r="CQ3472" s="1" t="s">
        <v>2036</v>
      </c>
      <c r="CR3472" s="1" t="s">
        <v>2016</v>
      </c>
      <c r="CS3472" s="1" t="s">
        <v>1681</v>
      </c>
      <c r="CT3472" s="1" t="s">
        <v>2016</v>
      </c>
      <c r="CU3472" s="1" t="s">
        <v>1682</v>
      </c>
      <c r="CV3472" s="1" t="s">
        <v>2016</v>
      </c>
      <c r="CW3472" s="1" t="s">
        <v>2016</v>
      </c>
      <c r="CX3472" s="1" t="s">
        <v>2016</v>
      </c>
      <c r="CY3472" s="1" t="s">
        <v>2016</v>
      </c>
      <c r="CZ3472" s="1" t="s">
        <v>2016</v>
      </c>
      <c r="EA3472">
        <v>17</v>
      </c>
      <c r="EB3472" s="1" t="s">
        <v>820</v>
      </c>
      <c r="EC3472" s="1" t="s">
        <v>682</v>
      </c>
      <c r="ED3472" s="1" t="s">
        <v>2019</v>
      </c>
      <c r="EE3472" s="1" t="s">
        <v>2019</v>
      </c>
      <c r="EF3472" s="1" t="s">
        <v>2016</v>
      </c>
      <c r="EG3472" s="1" t="s">
        <v>2016</v>
      </c>
      <c r="EH3472" s="1" t="s">
        <v>2016</v>
      </c>
      <c r="EI3472" s="1" t="s">
        <v>2037</v>
      </c>
      <c r="EJ3472" s="1" t="s">
        <v>2010</v>
      </c>
      <c r="EK3472" s="1" t="s">
        <v>2019</v>
      </c>
      <c r="EL3472" s="1" t="s">
        <v>2019</v>
      </c>
      <c r="EM3472" s="1" t="s">
        <v>2016</v>
      </c>
      <c r="EN3472" s="1" t="s">
        <v>2016</v>
      </c>
    </row>
    <row r="3473" spans="91:144" x14ac:dyDescent="0.25">
      <c r="CM3473">
        <v>23</v>
      </c>
      <c r="CN3473" s="1" t="s">
        <v>1487</v>
      </c>
      <c r="CO3473" s="1" t="s">
        <v>1491</v>
      </c>
      <c r="CP3473" s="1" t="s">
        <v>1492</v>
      </c>
      <c r="CQ3473" s="1" t="s">
        <v>2036</v>
      </c>
      <c r="CR3473" s="1" t="s">
        <v>2016</v>
      </c>
      <c r="CS3473" s="1" t="s">
        <v>1681</v>
      </c>
      <c r="CT3473" s="1" t="s">
        <v>2016</v>
      </c>
      <c r="CU3473" s="1" t="s">
        <v>1682</v>
      </c>
      <c r="CV3473" s="1" t="s">
        <v>2016</v>
      </c>
      <c r="CW3473" s="1" t="s">
        <v>2016</v>
      </c>
      <c r="CX3473" s="1" t="s">
        <v>2016</v>
      </c>
      <c r="CY3473" s="1" t="s">
        <v>2016</v>
      </c>
      <c r="CZ3473" s="1" t="s">
        <v>2016</v>
      </c>
      <c r="EA3473">
        <v>17</v>
      </c>
      <c r="EB3473" s="1" t="s">
        <v>820</v>
      </c>
      <c r="EC3473" s="1" t="s">
        <v>683</v>
      </c>
      <c r="ED3473" s="1" t="s">
        <v>2019</v>
      </c>
      <c r="EE3473" s="1" t="s">
        <v>2019</v>
      </c>
      <c r="EF3473" s="1" t="s">
        <v>2016</v>
      </c>
      <c r="EG3473" s="1" t="s">
        <v>2016</v>
      </c>
      <c r="EH3473" s="1" t="s">
        <v>2016</v>
      </c>
      <c r="EI3473" s="1" t="s">
        <v>2037</v>
      </c>
      <c r="EJ3473" s="1" t="s">
        <v>2010</v>
      </c>
      <c r="EK3473" s="1" t="s">
        <v>2019</v>
      </c>
      <c r="EL3473" s="1" t="s">
        <v>2019</v>
      </c>
      <c r="EM3473" s="1" t="s">
        <v>2016</v>
      </c>
      <c r="EN3473" s="1" t="s">
        <v>2016</v>
      </c>
    </row>
    <row r="3474" spans="91:144" x14ac:dyDescent="0.25">
      <c r="CM3474">
        <v>23</v>
      </c>
      <c r="CN3474" s="1" t="s">
        <v>1487</v>
      </c>
      <c r="CO3474" s="1" t="s">
        <v>1493</v>
      </c>
      <c r="CP3474" s="1" t="s">
        <v>1494</v>
      </c>
      <c r="CQ3474" s="1" t="s">
        <v>2046</v>
      </c>
      <c r="CR3474" s="1" t="s">
        <v>2016</v>
      </c>
      <c r="CS3474" s="1" t="s">
        <v>2052</v>
      </c>
      <c r="CT3474" s="1" t="s">
        <v>1491</v>
      </c>
      <c r="CU3474" s="1" t="s">
        <v>1679</v>
      </c>
      <c r="CV3474" s="1" t="s">
        <v>2016</v>
      </c>
      <c r="CW3474" s="1" t="s">
        <v>2016</v>
      </c>
      <c r="CX3474" s="1" t="s">
        <v>2016</v>
      </c>
      <c r="CY3474" s="1" t="s">
        <v>2016</v>
      </c>
      <c r="CZ3474" s="1" t="s">
        <v>2016</v>
      </c>
      <c r="EA3474">
        <v>17</v>
      </c>
      <c r="EB3474" s="1" t="s">
        <v>822</v>
      </c>
      <c r="EC3474" s="1" t="s">
        <v>682</v>
      </c>
      <c r="ED3474" s="1" t="s">
        <v>2019</v>
      </c>
      <c r="EE3474" s="1" t="s">
        <v>2019</v>
      </c>
      <c r="EF3474" s="1" t="s">
        <v>2016</v>
      </c>
      <c r="EG3474" s="1" t="s">
        <v>2016</v>
      </c>
      <c r="EH3474" s="1" t="s">
        <v>2016</v>
      </c>
      <c r="EI3474" s="1" t="s">
        <v>2037</v>
      </c>
      <c r="EJ3474" s="1" t="s">
        <v>2010</v>
      </c>
      <c r="EK3474" s="1" t="s">
        <v>2019</v>
      </c>
      <c r="EL3474" s="1" t="s">
        <v>2019</v>
      </c>
      <c r="EM3474" s="1" t="s">
        <v>2016</v>
      </c>
      <c r="EN3474" s="1" t="s">
        <v>2016</v>
      </c>
    </row>
    <row r="3475" spans="91:144" x14ac:dyDescent="0.25">
      <c r="CM3475">
        <v>23</v>
      </c>
      <c r="CN3475" s="1" t="s">
        <v>1485</v>
      </c>
      <c r="CO3475" s="1" t="s">
        <v>1495</v>
      </c>
      <c r="CP3475" s="1" t="s">
        <v>1496</v>
      </c>
      <c r="CQ3475" s="1" t="s">
        <v>2046</v>
      </c>
      <c r="CR3475" s="1" t="s">
        <v>2016</v>
      </c>
      <c r="CS3475" s="1" t="s">
        <v>2052</v>
      </c>
      <c r="CT3475" s="1" t="s">
        <v>1489</v>
      </c>
      <c r="CU3475" s="1" t="s">
        <v>1679</v>
      </c>
      <c r="CV3475" s="1" t="s">
        <v>2010</v>
      </c>
      <c r="CW3475" s="1" t="s">
        <v>1863</v>
      </c>
      <c r="CX3475" s="1" t="s">
        <v>1497</v>
      </c>
      <c r="CY3475" s="1" t="s">
        <v>1498</v>
      </c>
      <c r="CZ3475" s="1" t="s">
        <v>1499</v>
      </c>
      <c r="EA3475">
        <v>17</v>
      </c>
      <c r="EB3475" s="1" t="s">
        <v>822</v>
      </c>
      <c r="EC3475" s="1" t="s">
        <v>683</v>
      </c>
      <c r="ED3475" s="1" t="s">
        <v>2019</v>
      </c>
      <c r="EE3475" s="1" t="s">
        <v>2019</v>
      </c>
      <c r="EF3475" s="1" t="s">
        <v>2016</v>
      </c>
      <c r="EG3475" s="1" t="s">
        <v>2016</v>
      </c>
      <c r="EH3475" s="1" t="s">
        <v>2016</v>
      </c>
      <c r="EI3475" s="1" t="s">
        <v>2037</v>
      </c>
      <c r="EJ3475" s="1" t="s">
        <v>2010</v>
      </c>
      <c r="EK3475" s="1" t="s">
        <v>2019</v>
      </c>
      <c r="EL3475" s="1" t="s">
        <v>2019</v>
      </c>
      <c r="EM3475" s="1" t="s">
        <v>2016</v>
      </c>
      <c r="EN3475" s="1" t="s">
        <v>2016</v>
      </c>
    </row>
    <row r="3476" spans="91:144" x14ac:dyDescent="0.25">
      <c r="CM3476">
        <v>23</v>
      </c>
      <c r="CN3476" s="1" t="s">
        <v>1485</v>
      </c>
      <c r="CO3476" s="1" t="s">
        <v>1500</v>
      </c>
      <c r="CP3476" s="1" t="s">
        <v>1175</v>
      </c>
      <c r="CQ3476" s="1" t="s">
        <v>2051</v>
      </c>
      <c r="CR3476" s="1" t="s">
        <v>2016</v>
      </c>
      <c r="CS3476" s="1" t="s">
        <v>2052</v>
      </c>
      <c r="CT3476" s="1" t="s">
        <v>1489</v>
      </c>
      <c r="CU3476" s="1" t="s">
        <v>1679</v>
      </c>
      <c r="CV3476" s="1" t="s">
        <v>2010</v>
      </c>
      <c r="CW3476" s="1" t="s">
        <v>1863</v>
      </c>
      <c r="CX3476" s="1" t="s">
        <v>1497</v>
      </c>
      <c r="CY3476" s="1" t="s">
        <v>1498</v>
      </c>
      <c r="CZ3476" s="1" t="s">
        <v>1499</v>
      </c>
      <c r="EA3476">
        <v>17</v>
      </c>
      <c r="EB3476" s="1" t="s">
        <v>824</v>
      </c>
      <c r="EC3476" s="1" t="s">
        <v>682</v>
      </c>
      <c r="ED3476" s="1" t="s">
        <v>2019</v>
      </c>
      <c r="EE3476" s="1" t="s">
        <v>2019</v>
      </c>
      <c r="EF3476" s="1" t="s">
        <v>2016</v>
      </c>
      <c r="EG3476" s="1" t="s">
        <v>2016</v>
      </c>
      <c r="EH3476" s="1" t="s">
        <v>2016</v>
      </c>
      <c r="EI3476" s="1" t="s">
        <v>2037</v>
      </c>
      <c r="EJ3476" s="1" t="s">
        <v>2010</v>
      </c>
      <c r="EK3476" s="1" t="s">
        <v>2019</v>
      </c>
      <c r="EL3476" s="1" t="s">
        <v>2019</v>
      </c>
      <c r="EM3476" s="1" t="s">
        <v>2016</v>
      </c>
      <c r="EN3476" s="1" t="s">
        <v>2016</v>
      </c>
    </row>
    <row r="3477" spans="91:144" x14ac:dyDescent="0.25">
      <c r="CM3477">
        <v>23</v>
      </c>
      <c r="CN3477" s="1" t="s">
        <v>1487</v>
      </c>
      <c r="CO3477" s="1" t="s">
        <v>1176</v>
      </c>
      <c r="CP3477" s="1" t="s">
        <v>1177</v>
      </c>
      <c r="CQ3477" s="1" t="s">
        <v>2051</v>
      </c>
      <c r="CR3477" s="1" t="s">
        <v>2016</v>
      </c>
      <c r="CS3477" s="1" t="s">
        <v>2052</v>
      </c>
      <c r="CT3477" s="1" t="s">
        <v>1491</v>
      </c>
      <c r="CU3477" s="1" t="s">
        <v>1679</v>
      </c>
      <c r="CV3477" s="1" t="s">
        <v>2016</v>
      </c>
      <c r="CW3477" s="1" t="s">
        <v>2016</v>
      </c>
      <c r="CX3477" s="1" t="s">
        <v>2016</v>
      </c>
      <c r="CY3477" s="1" t="s">
        <v>2016</v>
      </c>
      <c r="CZ3477" s="1" t="s">
        <v>2016</v>
      </c>
      <c r="EA3477">
        <v>17</v>
      </c>
      <c r="EB3477" s="1" t="s">
        <v>824</v>
      </c>
      <c r="EC3477" s="1" t="s">
        <v>683</v>
      </c>
      <c r="ED3477" s="1" t="s">
        <v>2019</v>
      </c>
      <c r="EE3477" s="1" t="s">
        <v>2019</v>
      </c>
      <c r="EF3477" s="1" t="s">
        <v>2016</v>
      </c>
      <c r="EG3477" s="1" t="s">
        <v>2016</v>
      </c>
      <c r="EH3477" s="1" t="s">
        <v>2016</v>
      </c>
      <c r="EI3477" s="1" t="s">
        <v>2037</v>
      </c>
      <c r="EJ3477" s="1" t="s">
        <v>2010</v>
      </c>
      <c r="EK3477" s="1" t="s">
        <v>2019</v>
      </c>
      <c r="EL3477" s="1" t="s">
        <v>2019</v>
      </c>
      <c r="EM3477" s="1" t="s">
        <v>2016</v>
      </c>
      <c r="EN3477" s="1" t="s">
        <v>2016</v>
      </c>
    </row>
    <row r="3478" spans="91:144" x14ac:dyDescent="0.25">
      <c r="CM3478">
        <v>23</v>
      </c>
      <c r="CN3478" s="1" t="s">
        <v>1487</v>
      </c>
      <c r="CO3478" s="1" t="s">
        <v>1178</v>
      </c>
      <c r="CP3478" s="1" t="s">
        <v>1179</v>
      </c>
      <c r="CQ3478" s="1" t="s">
        <v>2055</v>
      </c>
      <c r="CR3478" s="1" t="s">
        <v>2016</v>
      </c>
      <c r="CS3478" s="1" t="s">
        <v>2052</v>
      </c>
      <c r="CT3478" s="1" t="s">
        <v>1491</v>
      </c>
      <c r="CU3478" s="1" t="s">
        <v>1679</v>
      </c>
      <c r="CV3478" s="1" t="s">
        <v>2016</v>
      </c>
      <c r="CW3478" s="1" t="s">
        <v>2016</v>
      </c>
      <c r="CX3478" s="1" t="s">
        <v>2016</v>
      </c>
      <c r="CY3478" s="1" t="s">
        <v>2016</v>
      </c>
      <c r="CZ3478" s="1" t="s">
        <v>2016</v>
      </c>
      <c r="EA3478">
        <v>17</v>
      </c>
      <c r="EB3478" s="1" t="s">
        <v>826</v>
      </c>
      <c r="EC3478" s="1" t="s">
        <v>682</v>
      </c>
      <c r="ED3478" s="1" t="s">
        <v>2019</v>
      </c>
      <c r="EE3478" s="1" t="s">
        <v>2019</v>
      </c>
      <c r="EF3478" s="1" t="s">
        <v>2016</v>
      </c>
      <c r="EG3478" s="1" t="s">
        <v>2016</v>
      </c>
      <c r="EH3478" s="1" t="s">
        <v>2016</v>
      </c>
      <c r="EI3478" s="1" t="s">
        <v>2037</v>
      </c>
      <c r="EJ3478" s="1" t="s">
        <v>2010</v>
      </c>
      <c r="EK3478" s="1" t="s">
        <v>2019</v>
      </c>
      <c r="EL3478" s="1" t="s">
        <v>2019</v>
      </c>
      <c r="EM3478" s="1" t="s">
        <v>2016</v>
      </c>
      <c r="EN3478" s="1" t="s">
        <v>2016</v>
      </c>
    </row>
    <row r="3479" spans="91:144" x14ac:dyDescent="0.25">
      <c r="CM3479">
        <v>23</v>
      </c>
      <c r="CN3479" s="1" t="s">
        <v>1487</v>
      </c>
      <c r="CO3479" s="1" t="s">
        <v>1180</v>
      </c>
      <c r="CP3479" s="1" t="s">
        <v>1181</v>
      </c>
      <c r="CQ3479" s="1" t="s">
        <v>2057</v>
      </c>
      <c r="CR3479" s="1" t="s">
        <v>2016</v>
      </c>
      <c r="CS3479" s="1" t="s">
        <v>2052</v>
      </c>
      <c r="CT3479" s="1" t="s">
        <v>1491</v>
      </c>
      <c r="CU3479" s="1" t="s">
        <v>1679</v>
      </c>
      <c r="CV3479" s="1" t="s">
        <v>2016</v>
      </c>
      <c r="CW3479" s="1" t="s">
        <v>2016</v>
      </c>
      <c r="CX3479" s="1" t="s">
        <v>2016</v>
      </c>
      <c r="CY3479" s="1" t="s">
        <v>2016</v>
      </c>
      <c r="CZ3479" s="1" t="s">
        <v>2016</v>
      </c>
      <c r="EA3479">
        <v>17</v>
      </c>
      <c r="EB3479" s="1" t="s">
        <v>826</v>
      </c>
      <c r="EC3479" s="1" t="s">
        <v>683</v>
      </c>
      <c r="ED3479" s="1" t="s">
        <v>2019</v>
      </c>
      <c r="EE3479" s="1" t="s">
        <v>2019</v>
      </c>
      <c r="EF3479" s="1" t="s">
        <v>2016</v>
      </c>
      <c r="EG3479" s="1" t="s">
        <v>2016</v>
      </c>
      <c r="EH3479" s="1" t="s">
        <v>2016</v>
      </c>
      <c r="EI3479" s="1" t="s">
        <v>2037</v>
      </c>
      <c r="EJ3479" s="1" t="s">
        <v>2010</v>
      </c>
      <c r="EK3479" s="1" t="s">
        <v>2019</v>
      </c>
      <c r="EL3479" s="1" t="s">
        <v>2019</v>
      </c>
      <c r="EM3479" s="1" t="s">
        <v>2016</v>
      </c>
      <c r="EN3479" s="1" t="s">
        <v>2016</v>
      </c>
    </row>
    <row r="3480" spans="91:144" x14ac:dyDescent="0.25">
      <c r="CM3480">
        <v>23</v>
      </c>
      <c r="CN3480" s="1" t="s">
        <v>1487</v>
      </c>
      <c r="CO3480" s="1" t="s">
        <v>1182</v>
      </c>
      <c r="CP3480" s="1" t="s">
        <v>1183</v>
      </c>
      <c r="CQ3480" s="1" t="s">
        <v>2060</v>
      </c>
      <c r="CR3480" s="1" t="s">
        <v>2016</v>
      </c>
      <c r="CS3480" s="1" t="s">
        <v>2052</v>
      </c>
      <c r="CT3480" s="1" t="s">
        <v>1491</v>
      </c>
      <c r="CU3480" s="1" t="s">
        <v>1679</v>
      </c>
      <c r="CV3480" s="1" t="s">
        <v>2016</v>
      </c>
      <c r="CW3480" s="1" t="s">
        <v>2016</v>
      </c>
      <c r="CX3480" s="1" t="s">
        <v>2016</v>
      </c>
      <c r="CY3480" s="1" t="s">
        <v>2016</v>
      </c>
      <c r="CZ3480" s="1" t="s">
        <v>2016</v>
      </c>
      <c r="EA3480">
        <v>17</v>
      </c>
      <c r="EB3480" s="1" t="s">
        <v>830</v>
      </c>
      <c r="EC3480" s="1" t="s">
        <v>682</v>
      </c>
      <c r="ED3480" s="1" t="s">
        <v>2019</v>
      </c>
      <c r="EE3480" s="1" t="s">
        <v>2019</v>
      </c>
      <c r="EF3480" s="1" t="s">
        <v>2016</v>
      </c>
      <c r="EG3480" s="1" t="s">
        <v>2016</v>
      </c>
      <c r="EH3480" s="1" t="s">
        <v>2016</v>
      </c>
      <c r="EI3480" s="1" t="s">
        <v>2037</v>
      </c>
      <c r="EJ3480" s="1" t="s">
        <v>2010</v>
      </c>
      <c r="EK3480" s="1" t="s">
        <v>2019</v>
      </c>
      <c r="EL3480" s="1" t="s">
        <v>2019</v>
      </c>
      <c r="EM3480" s="1" t="s">
        <v>2016</v>
      </c>
      <c r="EN3480" s="1" t="s">
        <v>2016</v>
      </c>
    </row>
    <row r="3481" spans="91:144" x14ac:dyDescent="0.25">
      <c r="CM3481">
        <v>23</v>
      </c>
      <c r="CN3481" s="1" t="s">
        <v>1487</v>
      </c>
      <c r="CO3481" s="1" t="s">
        <v>1184</v>
      </c>
      <c r="CP3481" s="1" t="s">
        <v>1185</v>
      </c>
      <c r="CQ3481" s="1" t="s">
        <v>2063</v>
      </c>
      <c r="CR3481" s="1" t="s">
        <v>2016</v>
      </c>
      <c r="CS3481" s="1" t="s">
        <v>2052</v>
      </c>
      <c r="CT3481" s="1" t="s">
        <v>1491</v>
      </c>
      <c r="CU3481" s="1" t="s">
        <v>1679</v>
      </c>
      <c r="CV3481" s="1" t="s">
        <v>2016</v>
      </c>
      <c r="CW3481" s="1" t="s">
        <v>2016</v>
      </c>
      <c r="CX3481" s="1" t="s">
        <v>2016</v>
      </c>
      <c r="CY3481" s="1" t="s">
        <v>2016</v>
      </c>
      <c r="CZ3481" s="1" t="s">
        <v>2016</v>
      </c>
      <c r="EA3481">
        <v>17</v>
      </c>
      <c r="EB3481" s="1" t="s">
        <v>830</v>
      </c>
      <c r="EC3481" s="1" t="s">
        <v>683</v>
      </c>
      <c r="ED3481" s="1" t="s">
        <v>2019</v>
      </c>
      <c r="EE3481" s="1" t="s">
        <v>2019</v>
      </c>
      <c r="EF3481" s="1" t="s">
        <v>2016</v>
      </c>
      <c r="EG3481" s="1" t="s">
        <v>2016</v>
      </c>
      <c r="EH3481" s="1" t="s">
        <v>2016</v>
      </c>
      <c r="EI3481" s="1" t="s">
        <v>2037</v>
      </c>
      <c r="EJ3481" s="1" t="s">
        <v>2010</v>
      </c>
      <c r="EK3481" s="1" t="s">
        <v>2019</v>
      </c>
      <c r="EL3481" s="1" t="s">
        <v>2019</v>
      </c>
      <c r="EM3481" s="1" t="s">
        <v>2016</v>
      </c>
      <c r="EN3481" s="1" t="s">
        <v>2016</v>
      </c>
    </row>
    <row r="3482" spans="91:144" x14ac:dyDescent="0.25">
      <c r="CM3482">
        <v>23</v>
      </c>
      <c r="CN3482" s="1" t="s">
        <v>1487</v>
      </c>
      <c r="CO3482" s="1" t="s">
        <v>1186</v>
      </c>
      <c r="CP3482" s="1" t="s">
        <v>1187</v>
      </c>
      <c r="CQ3482" s="1" t="s">
        <v>2066</v>
      </c>
      <c r="CR3482" s="1" t="s">
        <v>2016</v>
      </c>
      <c r="CS3482" s="1" t="s">
        <v>2052</v>
      </c>
      <c r="CT3482" s="1" t="s">
        <v>1491</v>
      </c>
      <c r="CU3482" s="1" t="s">
        <v>1679</v>
      </c>
      <c r="CV3482" s="1" t="s">
        <v>2016</v>
      </c>
      <c r="CW3482" s="1" t="s">
        <v>2016</v>
      </c>
      <c r="CX3482" s="1" t="s">
        <v>2016</v>
      </c>
      <c r="CY3482" s="1" t="s">
        <v>2016</v>
      </c>
      <c r="CZ3482" s="1" t="s">
        <v>2016</v>
      </c>
      <c r="EA3482">
        <v>17</v>
      </c>
      <c r="EB3482" s="1" t="s">
        <v>1501</v>
      </c>
      <c r="EC3482" s="1" t="s">
        <v>682</v>
      </c>
      <c r="ED3482" s="1" t="s">
        <v>2019</v>
      </c>
      <c r="EE3482" s="1" t="s">
        <v>2019</v>
      </c>
      <c r="EF3482" s="1" t="s">
        <v>2016</v>
      </c>
      <c r="EG3482" s="1" t="s">
        <v>2016</v>
      </c>
      <c r="EH3482" s="1" t="s">
        <v>2016</v>
      </c>
      <c r="EI3482" s="1" t="s">
        <v>2037</v>
      </c>
      <c r="EJ3482" s="1" t="s">
        <v>2010</v>
      </c>
      <c r="EK3482" s="1" t="s">
        <v>2019</v>
      </c>
      <c r="EL3482" s="1" t="s">
        <v>2019</v>
      </c>
      <c r="EM3482" s="1" t="s">
        <v>2016</v>
      </c>
      <c r="EN3482" s="1" t="s">
        <v>2016</v>
      </c>
    </row>
    <row r="3483" spans="91:144" x14ac:dyDescent="0.25">
      <c r="CM3483">
        <v>23</v>
      </c>
      <c r="CN3483" s="1" t="s">
        <v>1487</v>
      </c>
      <c r="CO3483" s="1" t="s">
        <v>1188</v>
      </c>
      <c r="CP3483" s="1" t="s">
        <v>1189</v>
      </c>
      <c r="CQ3483" s="1" t="s">
        <v>2069</v>
      </c>
      <c r="CR3483" s="1" t="s">
        <v>2016</v>
      </c>
      <c r="CS3483" s="1" t="s">
        <v>2052</v>
      </c>
      <c r="CT3483" s="1" t="s">
        <v>1491</v>
      </c>
      <c r="CU3483" s="1" t="s">
        <v>1679</v>
      </c>
      <c r="CV3483" s="1" t="s">
        <v>2016</v>
      </c>
      <c r="CW3483" s="1" t="s">
        <v>2016</v>
      </c>
      <c r="CX3483" s="1" t="s">
        <v>2016</v>
      </c>
      <c r="CY3483" s="1" t="s">
        <v>2016</v>
      </c>
      <c r="CZ3483" s="1" t="s">
        <v>2016</v>
      </c>
      <c r="EA3483">
        <v>17</v>
      </c>
      <c r="EB3483" s="1" t="s">
        <v>1501</v>
      </c>
      <c r="EC3483" s="1" t="s">
        <v>683</v>
      </c>
      <c r="ED3483" s="1" t="s">
        <v>2019</v>
      </c>
      <c r="EE3483" s="1" t="s">
        <v>2019</v>
      </c>
      <c r="EF3483" s="1" t="s">
        <v>2016</v>
      </c>
      <c r="EG3483" s="1" t="s">
        <v>2016</v>
      </c>
      <c r="EH3483" s="1" t="s">
        <v>2016</v>
      </c>
      <c r="EI3483" s="1" t="s">
        <v>2037</v>
      </c>
      <c r="EJ3483" s="1" t="s">
        <v>2010</v>
      </c>
      <c r="EK3483" s="1" t="s">
        <v>2019</v>
      </c>
      <c r="EL3483" s="1" t="s">
        <v>2019</v>
      </c>
      <c r="EM3483" s="1" t="s">
        <v>2016</v>
      </c>
      <c r="EN3483" s="1" t="s">
        <v>2016</v>
      </c>
    </row>
    <row r="3484" spans="91:144" x14ac:dyDescent="0.25">
      <c r="CM3484">
        <v>23</v>
      </c>
      <c r="CN3484" s="1" t="s">
        <v>1487</v>
      </c>
      <c r="CO3484" s="1" t="s">
        <v>1190</v>
      </c>
      <c r="CP3484" s="1" t="s">
        <v>1191</v>
      </c>
      <c r="CQ3484" s="1" t="s">
        <v>2073</v>
      </c>
      <c r="CR3484" s="1" t="s">
        <v>2016</v>
      </c>
      <c r="CS3484" s="1" t="s">
        <v>2052</v>
      </c>
      <c r="CT3484" s="1" t="s">
        <v>1491</v>
      </c>
      <c r="CU3484" s="1" t="s">
        <v>1679</v>
      </c>
      <c r="CV3484" s="1" t="s">
        <v>2016</v>
      </c>
      <c r="CW3484" s="1" t="s">
        <v>2016</v>
      </c>
      <c r="CX3484" s="1" t="s">
        <v>2016</v>
      </c>
      <c r="CY3484" s="1" t="s">
        <v>2016</v>
      </c>
      <c r="CZ3484" s="1" t="s">
        <v>2016</v>
      </c>
      <c r="EA3484">
        <v>17</v>
      </c>
      <c r="EB3484" s="1" t="s">
        <v>828</v>
      </c>
      <c r="EC3484" s="1" t="s">
        <v>682</v>
      </c>
      <c r="ED3484" s="1" t="s">
        <v>2019</v>
      </c>
      <c r="EE3484" s="1" t="s">
        <v>2019</v>
      </c>
      <c r="EF3484" s="1" t="s">
        <v>2016</v>
      </c>
      <c r="EG3484" s="1" t="s">
        <v>2016</v>
      </c>
      <c r="EH3484" s="1" t="s">
        <v>2016</v>
      </c>
      <c r="EI3484" s="1" t="s">
        <v>2037</v>
      </c>
      <c r="EJ3484" s="1" t="s">
        <v>2010</v>
      </c>
      <c r="EK3484" s="1" t="s">
        <v>2019</v>
      </c>
      <c r="EL3484" s="1" t="s">
        <v>2019</v>
      </c>
      <c r="EM3484" s="1" t="s">
        <v>2016</v>
      </c>
      <c r="EN3484" s="1" t="s">
        <v>2016</v>
      </c>
    </row>
    <row r="3485" spans="91:144" x14ac:dyDescent="0.25">
      <c r="CM3485">
        <v>23</v>
      </c>
      <c r="CN3485" s="1" t="s">
        <v>1487</v>
      </c>
      <c r="CO3485" s="1" t="s">
        <v>1192</v>
      </c>
      <c r="CP3485" s="1" t="s">
        <v>2299</v>
      </c>
      <c r="CQ3485" s="1" t="s">
        <v>1670</v>
      </c>
      <c r="CR3485" s="1" t="s">
        <v>2016</v>
      </c>
      <c r="CS3485" s="1" t="s">
        <v>1681</v>
      </c>
      <c r="CT3485" s="1" t="s">
        <v>1491</v>
      </c>
      <c r="CU3485" s="1" t="s">
        <v>1682</v>
      </c>
      <c r="CV3485" s="1" t="s">
        <v>2016</v>
      </c>
      <c r="CW3485" s="1" t="s">
        <v>2016</v>
      </c>
      <c r="CX3485" s="1" t="s">
        <v>2016</v>
      </c>
      <c r="CY3485" s="1" t="s">
        <v>2016</v>
      </c>
      <c r="CZ3485" s="1" t="s">
        <v>2016</v>
      </c>
      <c r="EA3485">
        <v>17</v>
      </c>
      <c r="EB3485" s="1" t="s">
        <v>828</v>
      </c>
      <c r="EC3485" s="1" t="s">
        <v>683</v>
      </c>
      <c r="ED3485" s="1" t="s">
        <v>2019</v>
      </c>
      <c r="EE3485" s="1" t="s">
        <v>2019</v>
      </c>
      <c r="EF3485" s="1" t="s">
        <v>2016</v>
      </c>
      <c r="EG3485" s="1" t="s">
        <v>2016</v>
      </c>
      <c r="EH3485" s="1" t="s">
        <v>2016</v>
      </c>
      <c r="EI3485" s="1" t="s">
        <v>2037</v>
      </c>
      <c r="EJ3485" s="1" t="s">
        <v>2010</v>
      </c>
      <c r="EK3485" s="1" t="s">
        <v>2019</v>
      </c>
      <c r="EL3485" s="1" t="s">
        <v>2019</v>
      </c>
      <c r="EM3485" s="1" t="s">
        <v>2016</v>
      </c>
      <c r="EN3485" s="1" t="s">
        <v>2016</v>
      </c>
    </row>
    <row r="3486" spans="91:144" x14ac:dyDescent="0.25">
      <c r="CM3486">
        <v>23</v>
      </c>
      <c r="CN3486" s="1" t="s">
        <v>1487</v>
      </c>
      <c r="CO3486" s="1" t="s">
        <v>1193</v>
      </c>
      <c r="CP3486" s="1" t="s">
        <v>1194</v>
      </c>
      <c r="CQ3486" s="1" t="s">
        <v>1879</v>
      </c>
      <c r="CR3486" s="1" t="s">
        <v>2016</v>
      </c>
      <c r="CS3486" s="1" t="s">
        <v>2052</v>
      </c>
      <c r="CT3486" s="1" t="s">
        <v>1192</v>
      </c>
      <c r="CU3486" s="1" t="s">
        <v>1679</v>
      </c>
      <c r="CV3486" s="1" t="s">
        <v>2016</v>
      </c>
      <c r="CW3486" s="1" t="s">
        <v>2016</v>
      </c>
      <c r="CX3486" s="1" t="s">
        <v>2016</v>
      </c>
      <c r="CY3486" s="1" t="s">
        <v>2016</v>
      </c>
      <c r="CZ3486" s="1" t="s">
        <v>2016</v>
      </c>
      <c r="EA3486">
        <v>17</v>
      </c>
      <c r="EB3486" s="1" t="s">
        <v>1077</v>
      </c>
      <c r="EC3486" s="1" t="s">
        <v>682</v>
      </c>
      <c r="ED3486" s="1" t="s">
        <v>2019</v>
      </c>
      <c r="EE3486" s="1" t="s">
        <v>2019</v>
      </c>
      <c r="EF3486" s="1" t="s">
        <v>2016</v>
      </c>
      <c r="EG3486" s="1" t="s">
        <v>2016</v>
      </c>
      <c r="EH3486" s="1" t="s">
        <v>2016</v>
      </c>
      <c r="EI3486" s="1" t="s">
        <v>2037</v>
      </c>
      <c r="EJ3486" s="1" t="s">
        <v>2010</v>
      </c>
      <c r="EK3486" s="1" t="s">
        <v>2019</v>
      </c>
      <c r="EL3486" s="1" t="s">
        <v>2019</v>
      </c>
      <c r="EM3486" s="1" t="s">
        <v>2016</v>
      </c>
      <c r="EN3486" s="1" t="s">
        <v>2016</v>
      </c>
    </row>
    <row r="3487" spans="91:144" x14ac:dyDescent="0.25">
      <c r="CM3487">
        <v>23</v>
      </c>
      <c r="CN3487" s="1" t="s">
        <v>1487</v>
      </c>
      <c r="CO3487" s="1" t="s">
        <v>1195</v>
      </c>
      <c r="CP3487" s="1" t="s">
        <v>1196</v>
      </c>
      <c r="CQ3487" s="1" t="s">
        <v>1882</v>
      </c>
      <c r="CR3487" s="1" t="s">
        <v>2016</v>
      </c>
      <c r="CS3487" s="1" t="s">
        <v>2052</v>
      </c>
      <c r="CT3487" s="1" t="s">
        <v>1192</v>
      </c>
      <c r="CU3487" s="1" t="s">
        <v>1679</v>
      </c>
      <c r="CV3487" s="1" t="s">
        <v>2016</v>
      </c>
      <c r="CW3487" s="1" t="s">
        <v>2016</v>
      </c>
      <c r="CX3487" s="1" t="s">
        <v>2016</v>
      </c>
      <c r="CY3487" s="1" t="s">
        <v>2016</v>
      </c>
      <c r="CZ3487" s="1" t="s">
        <v>2016</v>
      </c>
      <c r="EA3487">
        <v>17</v>
      </c>
      <c r="EB3487" s="1" t="s">
        <v>1077</v>
      </c>
      <c r="EC3487" s="1" t="s">
        <v>683</v>
      </c>
      <c r="ED3487" s="1" t="s">
        <v>2019</v>
      </c>
      <c r="EE3487" s="1" t="s">
        <v>2019</v>
      </c>
      <c r="EF3487" s="1" t="s">
        <v>2016</v>
      </c>
      <c r="EG3487" s="1" t="s">
        <v>2016</v>
      </c>
      <c r="EH3487" s="1" t="s">
        <v>2016</v>
      </c>
      <c r="EI3487" s="1" t="s">
        <v>2037</v>
      </c>
      <c r="EJ3487" s="1" t="s">
        <v>2010</v>
      </c>
      <c r="EK3487" s="1" t="s">
        <v>2019</v>
      </c>
      <c r="EL3487" s="1" t="s">
        <v>2019</v>
      </c>
      <c r="EM3487" s="1" t="s">
        <v>2016</v>
      </c>
      <c r="EN3487" s="1" t="s">
        <v>2016</v>
      </c>
    </row>
    <row r="3488" spans="91:144" x14ac:dyDescent="0.25">
      <c r="CM3488">
        <v>23</v>
      </c>
      <c r="CN3488" s="1" t="s">
        <v>1487</v>
      </c>
      <c r="CO3488" s="1" t="s">
        <v>1197</v>
      </c>
      <c r="CP3488" s="1" t="s">
        <v>1198</v>
      </c>
      <c r="CQ3488" s="1" t="s">
        <v>1884</v>
      </c>
      <c r="CR3488" s="1" t="s">
        <v>2016</v>
      </c>
      <c r="CS3488" s="1" t="s">
        <v>2052</v>
      </c>
      <c r="CT3488" s="1" t="s">
        <v>1192</v>
      </c>
      <c r="CU3488" s="1" t="s">
        <v>1679</v>
      </c>
      <c r="CV3488" s="1" t="s">
        <v>2016</v>
      </c>
      <c r="CW3488" s="1" t="s">
        <v>2016</v>
      </c>
      <c r="CX3488" s="1" t="s">
        <v>2016</v>
      </c>
      <c r="CY3488" s="1" t="s">
        <v>2016</v>
      </c>
      <c r="CZ3488" s="1" t="s">
        <v>2016</v>
      </c>
      <c r="EA3488">
        <v>17</v>
      </c>
      <c r="EB3488" s="1" t="s">
        <v>1087</v>
      </c>
      <c r="EC3488" s="1" t="s">
        <v>682</v>
      </c>
      <c r="ED3488" s="1" t="s">
        <v>2019</v>
      </c>
      <c r="EE3488" s="1" t="s">
        <v>2019</v>
      </c>
      <c r="EF3488" s="1" t="s">
        <v>2016</v>
      </c>
      <c r="EG3488" s="1" t="s">
        <v>2016</v>
      </c>
      <c r="EH3488" s="1" t="s">
        <v>2016</v>
      </c>
      <c r="EI3488" s="1" t="s">
        <v>2037</v>
      </c>
      <c r="EJ3488" s="1" t="s">
        <v>2010</v>
      </c>
      <c r="EK3488" s="1" t="s">
        <v>2019</v>
      </c>
      <c r="EL3488" s="1" t="s">
        <v>2019</v>
      </c>
      <c r="EM3488" s="1" t="s">
        <v>2016</v>
      </c>
      <c r="EN3488" s="1" t="s">
        <v>2016</v>
      </c>
    </row>
    <row r="3489" spans="91:144" x14ac:dyDescent="0.25">
      <c r="CM3489">
        <v>23</v>
      </c>
      <c r="CN3489" s="1" t="s">
        <v>1487</v>
      </c>
      <c r="CO3489" s="1" t="s">
        <v>1118</v>
      </c>
      <c r="CP3489" s="1" t="s">
        <v>1119</v>
      </c>
      <c r="CQ3489" s="1" t="s">
        <v>1887</v>
      </c>
      <c r="CR3489" s="1" t="s">
        <v>2016</v>
      </c>
      <c r="CS3489" s="1" t="s">
        <v>2052</v>
      </c>
      <c r="CT3489" s="1" t="s">
        <v>1192</v>
      </c>
      <c r="CU3489" s="1" t="s">
        <v>1679</v>
      </c>
      <c r="CV3489" s="1" t="s">
        <v>2016</v>
      </c>
      <c r="CW3489" s="1" t="s">
        <v>2016</v>
      </c>
      <c r="CX3489" s="1" t="s">
        <v>2016</v>
      </c>
      <c r="CY3489" s="1" t="s">
        <v>2016</v>
      </c>
      <c r="CZ3489" s="1" t="s">
        <v>2016</v>
      </c>
      <c r="EA3489">
        <v>17</v>
      </c>
      <c r="EB3489" s="1" t="s">
        <v>1087</v>
      </c>
      <c r="EC3489" s="1" t="s">
        <v>683</v>
      </c>
      <c r="ED3489" s="1" t="s">
        <v>2019</v>
      </c>
      <c r="EE3489" s="1" t="s">
        <v>2019</v>
      </c>
      <c r="EF3489" s="1" t="s">
        <v>2016</v>
      </c>
      <c r="EG3489" s="1" t="s">
        <v>2016</v>
      </c>
      <c r="EH3489" s="1" t="s">
        <v>2016</v>
      </c>
      <c r="EI3489" s="1" t="s">
        <v>2037</v>
      </c>
      <c r="EJ3489" s="1" t="s">
        <v>2010</v>
      </c>
      <c r="EK3489" s="1" t="s">
        <v>2019</v>
      </c>
      <c r="EL3489" s="1" t="s">
        <v>2019</v>
      </c>
      <c r="EM3489" s="1" t="s">
        <v>2016</v>
      </c>
      <c r="EN3489" s="1" t="s">
        <v>2016</v>
      </c>
    </row>
    <row r="3490" spans="91:144" x14ac:dyDescent="0.25">
      <c r="CM3490">
        <v>23</v>
      </c>
      <c r="CN3490" s="1" t="s">
        <v>1487</v>
      </c>
      <c r="CO3490" s="1" t="s">
        <v>1120</v>
      </c>
      <c r="CP3490" s="1" t="s">
        <v>1121</v>
      </c>
      <c r="CQ3490" s="1" t="s">
        <v>1890</v>
      </c>
      <c r="CR3490" s="1" t="s">
        <v>2016</v>
      </c>
      <c r="CS3490" s="1" t="s">
        <v>2052</v>
      </c>
      <c r="CT3490" s="1" t="s">
        <v>1491</v>
      </c>
      <c r="CU3490" s="1" t="s">
        <v>1679</v>
      </c>
      <c r="CV3490" s="1" t="s">
        <v>2016</v>
      </c>
      <c r="CW3490" s="1" t="s">
        <v>2016</v>
      </c>
      <c r="CX3490" s="1" t="s">
        <v>2016</v>
      </c>
      <c r="CY3490" s="1" t="s">
        <v>2016</v>
      </c>
      <c r="CZ3490" s="1" t="s">
        <v>2016</v>
      </c>
      <c r="EA3490">
        <v>17</v>
      </c>
      <c r="EB3490" s="1" t="s">
        <v>1078</v>
      </c>
      <c r="EC3490" s="1" t="s">
        <v>682</v>
      </c>
      <c r="ED3490" s="1" t="s">
        <v>2019</v>
      </c>
      <c r="EE3490" s="1" t="s">
        <v>2019</v>
      </c>
      <c r="EF3490" s="1" t="s">
        <v>2016</v>
      </c>
      <c r="EG3490" s="1" t="s">
        <v>2016</v>
      </c>
      <c r="EH3490" s="1" t="s">
        <v>2016</v>
      </c>
      <c r="EI3490" s="1" t="s">
        <v>2037</v>
      </c>
      <c r="EJ3490" s="1" t="s">
        <v>2010</v>
      </c>
      <c r="EK3490" s="1" t="s">
        <v>2019</v>
      </c>
      <c r="EL3490" s="1" t="s">
        <v>2019</v>
      </c>
      <c r="EM3490" s="1" t="s">
        <v>2016</v>
      </c>
      <c r="EN3490" s="1" t="s">
        <v>2016</v>
      </c>
    </row>
    <row r="3491" spans="91:144" x14ac:dyDescent="0.25">
      <c r="CM3491">
        <v>23</v>
      </c>
      <c r="CN3491" s="1" t="s">
        <v>1487</v>
      </c>
      <c r="CO3491" s="1" t="s">
        <v>1122</v>
      </c>
      <c r="CP3491" s="1" t="s">
        <v>1123</v>
      </c>
      <c r="CQ3491" s="1" t="s">
        <v>1893</v>
      </c>
      <c r="CR3491" s="1" t="s">
        <v>2016</v>
      </c>
      <c r="CS3491" s="1" t="s">
        <v>1681</v>
      </c>
      <c r="CT3491" s="1" t="s">
        <v>1491</v>
      </c>
      <c r="CU3491" s="1" t="s">
        <v>1682</v>
      </c>
      <c r="CV3491" s="1" t="s">
        <v>2016</v>
      </c>
      <c r="CW3491" s="1" t="s">
        <v>2016</v>
      </c>
      <c r="CX3491" s="1" t="s">
        <v>2016</v>
      </c>
      <c r="CY3491" s="1" t="s">
        <v>2016</v>
      </c>
      <c r="CZ3491" s="1" t="s">
        <v>2016</v>
      </c>
      <c r="EA3491">
        <v>17</v>
      </c>
      <c r="EB3491" s="1" t="s">
        <v>1078</v>
      </c>
      <c r="EC3491" s="1" t="s">
        <v>683</v>
      </c>
      <c r="ED3491" s="1" t="s">
        <v>2019</v>
      </c>
      <c r="EE3491" s="1" t="s">
        <v>2019</v>
      </c>
      <c r="EF3491" s="1" t="s">
        <v>2016</v>
      </c>
      <c r="EG3491" s="1" t="s">
        <v>2016</v>
      </c>
      <c r="EH3491" s="1" t="s">
        <v>2016</v>
      </c>
      <c r="EI3491" s="1" t="s">
        <v>2037</v>
      </c>
      <c r="EJ3491" s="1" t="s">
        <v>2010</v>
      </c>
      <c r="EK3491" s="1" t="s">
        <v>2019</v>
      </c>
      <c r="EL3491" s="1" t="s">
        <v>2019</v>
      </c>
      <c r="EM3491" s="1" t="s">
        <v>2016</v>
      </c>
      <c r="EN3491" s="1" t="s">
        <v>2016</v>
      </c>
    </row>
    <row r="3492" spans="91:144" x14ac:dyDescent="0.25">
      <c r="CM3492">
        <v>23</v>
      </c>
      <c r="CN3492" s="1" t="s">
        <v>1487</v>
      </c>
      <c r="CO3492" s="1" t="s">
        <v>1124</v>
      </c>
      <c r="CP3492" s="1" t="s">
        <v>1125</v>
      </c>
      <c r="CQ3492" s="1" t="s">
        <v>1896</v>
      </c>
      <c r="CR3492" s="1" t="s">
        <v>2016</v>
      </c>
      <c r="CS3492" s="1" t="s">
        <v>2052</v>
      </c>
      <c r="CT3492" s="1" t="s">
        <v>1122</v>
      </c>
      <c r="CU3492" s="1" t="s">
        <v>1679</v>
      </c>
      <c r="CV3492" s="1" t="s">
        <v>2016</v>
      </c>
      <c r="CW3492" s="1" t="s">
        <v>2016</v>
      </c>
      <c r="CX3492" s="1" t="s">
        <v>2016</v>
      </c>
      <c r="CY3492" s="1" t="s">
        <v>2016</v>
      </c>
      <c r="CZ3492" s="1" t="s">
        <v>2016</v>
      </c>
      <c r="EA3492">
        <v>17</v>
      </c>
      <c r="EB3492" s="1" t="s">
        <v>1080</v>
      </c>
      <c r="EC3492" s="1" t="s">
        <v>682</v>
      </c>
      <c r="ED3492" s="1" t="s">
        <v>2019</v>
      </c>
      <c r="EE3492" s="1" t="s">
        <v>2019</v>
      </c>
      <c r="EF3492" s="1" t="s">
        <v>2016</v>
      </c>
      <c r="EG3492" s="1" t="s">
        <v>2016</v>
      </c>
      <c r="EH3492" s="1" t="s">
        <v>2016</v>
      </c>
      <c r="EI3492" s="1" t="s">
        <v>2037</v>
      </c>
      <c r="EJ3492" s="1" t="s">
        <v>2010</v>
      </c>
      <c r="EK3492" s="1" t="s">
        <v>2019</v>
      </c>
      <c r="EL3492" s="1" t="s">
        <v>2019</v>
      </c>
      <c r="EM3492" s="1" t="s">
        <v>2016</v>
      </c>
      <c r="EN3492" s="1" t="s">
        <v>2016</v>
      </c>
    </row>
    <row r="3493" spans="91:144" x14ac:dyDescent="0.25">
      <c r="CM3493">
        <v>23</v>
      </c>
      <c r="CN3493" s="1" t="s">
        <v>1487</v>
      </c>
      <c r="CO3493" s="1" t="s">
        <v>1126</v>
      </c>
      <c r="CP3493" s="1" t="s">
        <v>1127</v>
      </c>
      <c r="CQ3493" s="1" t="s">
        <v>1899</v>
      </c>
      <c r="CR3493" s="1" t="s">
        <v>2016</v>
      </c>
      <c r="CS3493" s="1" t="s">
        <v>2052</v>
      </c>
      <c r="CT3493" s="1" t="s">
        <v>1122</v>
      </c>
      <c r="CU3493" s="1" t="s">
        <v>1679</v>
      </c>
      <c r="CV3493" s="1" t="s">
        <v>2016</v>
      </c>
      <c r="CW3493" s="1" t="s">
        <v>2016</v>
      </c>
      <c r="CX3493" s="1" t="s">
        <v>2016</v>
      </c>
      <c r="CY3493" s="1" t="s">
        <v>2016</v>
      </c>
      <c r="CZ3493" s="1" t="s">
        <v>2016</v>
      </c>
      <c r="EA3493">
        <v>17</v>
      </c>
      <c r="EB3493" s="1" t="s">
        <v>1080</v>
      </c>
      <c r="EC3493" s="1" t="s">
        <v>683</v>
      </c>
      <c r="ED3493" s="1" t="s">
        <v>2019</v>
      </c>
      <c r="EE3493" s="1" t="s">
        <v>2019</v>
      </c>
      <c r="EF3493" s="1" t="s">
        <v>2016</v>
      </c>
      <c r="EG3493" s="1" t="s">
        <v>2016</v>
      </c>
      <c r="EH3493" s="1" t="s">
        <v>2016</v>
      </c>
      <c r="EI3493" s="1" t="s">
        <v>2037</v>
      </c>
      <c r="EJ3493" s="1" t="s">
        <v>2010</v>
      </c>
      <c r="EK3493" s="1" t="s">
        <v>2019</v>
      </c>
      <c r="EL3493" s="1" t="s">
        <v>2019</v>
      </c>
      <c r="EM3493" s="1" t="s">
        <v>2016</v>
      </c>
      <c r="EN3493" s="1" t="s">
        <v>2016</v>
      </c>
    </row>
    <row r="3494" spans="91:144" x14ac:dyDescent="0.25">
      <c r="CM3494">
        <v>23</v>
      </c>
      <c r="CN3494" s="1" t="s">
        <v>1487</v>
      </c>
      <c r="CO3494" s="1" t="s">
        <v>1128</v>
      </c>
      <c r="CP3494" s="1" t="s">
        <v>1129</v>
      </c>
      <c r="CQ3494" s="1" t="s">
        <v>1902</v>
      </c>
      <c r="CR3494" s="1" t="s">
        <v>2016</v>
      </c>
      <c r="CS3494" s="1" t="s">
        <v>2052</v>
      </c>
      <c r="CT3494" s="1" t="s">
        <v>1122</v>
      </c>
      <c r="CU3494" s="1" t="s">
        <v>1679</v>
      </c>
      <c r="CV3494" s="1" t="s">
        <v>2016</v>
      </c>
      <c r="CW3494" s="1" t="s">
        <v>2016</v>
      </c>
      <c r="CX3494" s="1" t="s">
        <v>2016</v>
      </c>
      <c r="CY3494" s="1" t="s">
        <v>2016</v>
      </c>
      <c r="CZ3494" s="1" t="s">
        <v>2016</v>
      </c>
      <c r="EA3494">
        <v>17</v>
      </c>
      <c r="EB3494" s="1" t="s">
        <v>1082</v>
      </c>
      <c r="EC3494" s="1" t="s">
        <v>682</v>
      </c>
      <c r="ED3494" s="1" t="s">
        <v>2019</v>
      </c>
      <c r="EE3494" s="1" t="s">
        <v>2019</v>
      </c>
      <c r="EF3494" s="1" t="s">
        <v>2016</v>
      </c>
      <c r="EG3494" s="1" t="s">
        <v>2016</v>
      </c>
      <c r="EH3494" s="1" t="s">
        <v>2016</v>
      </c>
      <c r="EI3494" s="1" t="s">
        <v>2037</v>
      </c>
      <c r="EJ3494" s="1" t="s">
        <v>2010</v>
      </c>
      <c r="EK3494" s="1" t="s">
        <v>2019</v>
      </c>
      <c r="EL3494" s="1" t="s">
        <v>2019</v>
      </c>
      <c r="EM3494" s="1" t="s">
        <v>2016</v>
      </c>
      <c r="EN3494" s="1" t="s">
        <v>2016</v>
      </c>
    </row>
    <row r="3495" spans="91:144" x14ac:dyDescent="0.25">
      <c r="CM3495">
        <v>23</v>
      </c>
      <c r="CN3495" s="1" t="s">
        <v>1487</v>
      </c>
      <c r="CO3495" s="1" t="s">
        <v>1130</v>
      </c>
      <c r="CP3495" s="1" t="s">
        <v>1131</v>
      </c>
      <c r="CQ3495" s="1" t="s">
        <v>1904</v>
      </c>
      <c r="CR3495" s="1" t="s">
        <v>2016</v>
      </c>
      <c r="CS3495" s="1" t="s">
        <v>2052</v>
      </c>
      <c r="CT3495" s="1" t="s">
        <v>1122</v>
      </c>
      <c r="CU3495" s="1" t="s">
        <v>1679</v>
      </c>
      <c r="CV3495" s="1" t="s">
        <v>2016</v>
      </c>
      <c r="CW3495" s="1" t="s">
        <v>2016</v>
      </c>
      <c r="CX3495" s="1" t="s">
        <v>2016</v>
      </c>
      <c r="CY3495" s="1" t="s">
        <v>2016</v>
      </c>
      <c r="CZ3495" s="1" t="s">
        <v>2016</v>
      </c>
      <c r="EA3495">
        <v>17</v>
      </c>
      <c r="EB3495" s="1" t="s">
        <v>1082</v>
      </c>
      <c r="EC3495" s="1" t="s">
        <v>683</v>
      </c>
      <c r="ED3495" s="1" t="s">
        <v>2019</v>
      </c>
      <c r="EE3495" s="1" t="s">
        <v>2019</v>
      </c>
      <c r="EF3495" s="1" t="s">
        <v>2016</v>
      </c>
      <c r="EG3495" s="1" t="s">
        <v>2016</v>
      </c>
      <c r="EH3495" s="1" t="s">
        <v>2016</v>
      </c>
      <c r="EI3495" s="1" t="s">
        <v>2037</v>
      </c>
      <c r="EJ3495" s="1" t="s">
        <v>2010</v>
      </c>
      <c r="EK3495" s="1" t="s">
        <v>2019</v>
      </c>
      <c r="EL3495" s="1" t="s">
        <v>2019</v>
      </c>
      <c r="EM3495" s="1" t="s">
        <v>2016</v>
      </c>
      <c r="EN3495" s="1" t="s">
        <v>2016</v>
      </c>
    </row>
    <row r="3496" spans="91:144" x14ac:dyDescent="0.25">
      <c r="CM3496">
        <v>23</v>
      </c>
      <c r="CN3496" s="1" t="s">
        <v>1487</v>
      </c>
      <c r="CO3496" s="1" t="s">
        <v>1132</v>
      </c>
      <c r="CP3496" s="1" t="s">
        <v>226</v>
      </c>
      <c r="CQ3496" s="1" t="s">
        <v>1905</v>
      </c>
      <c r="CR3496" s="1" t="s">
        <v>2016</v>
      </c>
      <c r="CS3496" s="1" t="s">
        <v>2052</v>
      </c>
      <c r="CT3496" s="1" t="s">
        <v>1122</v>
      </c>
      <c r="CU3496" s="1" t="s">
        <v>1679</v>
      </c>
      <c r="CV3496" s="1" t="s">
        <v>2016</v>
      </c>
      <c r="CW3496" s="1" t="s">
        <v>2016</v>
      </c>
      <c r="CX3496" s="1" t="s">
        <v>2016</v>
      </c>
      <c r="CY3496" s="1" t="s">
        <v>2016</v>
      </c>
      <c r="CZ3496" s="1" t="s">
        <v>2016</v>
      </c>
      <c r="EA3496">
        <v>17</v>
      </c>
      <c r="EB3496" s="1" t="s">
        <v>1093</v>
      </c>
      <c r="EC3496" s="1" t="s">
        <v>682</v>
      </c>
      <c r="ED3496" s="1" t="s">
        <v>2019</v>
      </c>
      <c r="EE3496" s="1" t="s">
        <v>2019</v>
      </c>
      <c r="EF3496" s="1" t="s">
        <v>2016</v>
      </c>
      <c r="EG3496" s="1" t="s">
        <v>2016</v>
      </c>
      <c r="EH3496" s="1" t="s">
        <v>2016</v>
      </c>
      <c r="EI3496" s="1" t="s">
        <v>2037</v>
      </c>
      <c r="EJ3496" s="1" t="s">
        <v>2010</v>
      </c>
      <c r="EK3496" s="1" t="s">
        <v>2019</v>
      </c>
      <c r="EL3496" s="1" t="s">
        <v>2019</v>
      </c>
      <c r="EM3496" s="1" t="s">
        <v>2016</v>
      </c>
      <c r="EN3496" s="1" t="s">
        <v>2016</v>
      </c>
    </row>
    <row r="3497" spans="91:144" x14ac:dyDescent="0.25">
      <c r="CM3497">
        <v>23</v>
      </c>
      <c r="CN3497" s="1" t="s">
        <v>1487</v>
      </c>
      <c r="CO3497" s="1" t="s">
        <v>1133</v>
      </c>
      <c r="CP3497" s="1" t="s">
        <v>1161</v>
      </c>
      <c r="CQ3497" s="1" t="s">
        <v>1908</v>
      </c>
      <c r="CR3497" s="1" t="s">
        <v>2016</v>
      </c>
      <c r="CS3497" s="1" t="s">
        <v>1681</v>
      </c>
      <c r="CT3497" s="1" t="s">
        <v>1491</v>
      </c>
      <c r="CU3497" s="1" t="s">
        <v>1682</v>
      </c>
      <c r="CV3497" s="1" t="s">
        <v>2016</v>
      </c>
      <c r="CW3497" s="1" t="s">
        <v>2016</v>
      </c>
      <c r="CX3497" s="1" t="s">
        <v>2016</v>
      </c>
      <c r="CY3497" s="1" t="s">
        <v>2016</v>
      </c>
      <c r="CZ3497" s="1" t="s">
        <v>2016</v>
      </c>
      <c r="EA3497">
        <v>17</v>
      </c>
      <c r="EB3497" s="1" t="s">
        <v>1093</v>
      </c>
      <c r="EC3497" s="1" t="s">
        <v>683</v>
      </c>
      <c r="ED3497" s="1" t="s">
        <v>2019</v>
      </c>
      <c r="EE3497" s="1" t="s">
        <v>2019</v>
      </c>
      <c r="EF3497" s="1" t="s">
        <v>2016</v>
      </c>
      <c r="EG3497" s="1" t="s">
        <v>2016</v>
      </c>
      <c r="EH3497" s="1" t="s">
        <v>2016</v>
      </c>
      <c r="EI3497" s="1" t="s">
        <v>2037</v>
      </c>
      <c r="EJ3497" s="1" t="s">
        <v>2010</v>
      </c>
      <c r="EK3497" s="1" t="s">
        <v>2019</v>
      </c>
      <c r="EL3497" s="1" t="s">
        <v>2019</v>
      </c>
      <c r="EM3497" s="1" t="s">
        <v>2016</v>
      </c>
      <c r="EN3497" s="1" t="s">
        <v>2016</v>
      </c>
    </row>
    <row r="3498" spans="91:144" x14ac:dyDescent="0.25">
      <c r="CM3498">
        <v>23</v>
      </c>
      <c r="CN3498" s="1" t="s">
        <v>1487</v>
      </c>
      <c r="CO3498" s="1" t="s">
        <v>1134</v>
      </c>
      <c r="CP3498" s="1" t="s">
        <v>1135</v>
      </c>
      <c r="CQ3498" s="1" t="s">
        <v>1911</v>
      </c>
      <c r="CR3498" s="1" t="s">
        <v>2016</v>
      </c>
      <c r="CS3498" s="1" t="s">
        <v>2052</v>
      </c>
      <c r="CT3498" s="1" t="s">
        <v>1133</v>
      </c>
      <c r="CU3498" s="1" t="s">
        <v>1679</v>
      </c>
      <c r="CV3498" s="1" t="s">
        <v>2016</v>
      </c>
      <c r="CW3498" s="1" t="s">
        <v>2016</v>
      </c>
      <c r="CX3498" s="1" t="s">
        <v>2016</v>
      </c>
      <c r="CY3498" s="1" t="s">
        <v>2016</v>
      </c>
      <c r="CZ3498" s="1" t="s">
        <v>2016</v>
      </c>
      <c r="EA3498">
        <v>17</v>
      </c>
      <c r="EB3498" s="1" t="s">
        <v>1097</v>
      </c>
      <c r="EC3498" s="1" t="s">
        <v>682</v>
      </c>
      <c r="ED3498" s="1" t="s">
        <v>2019</v>
      </c>
      <c r="EE3498" s="1" t="s">
        <v>2019</v>
      </c>
      <c r="EF3498" s="1" t="s">
        <v>2016</v>
      </c>
      <c r="EG3498" s="1" t="s">
        <v>2016</v>
      </c>
      <c r="EH3498" s="1" t="s">
        <v>2016</v>
      </c>
      <c r="EI3498" s="1" t="s">
        <v>2037</v>
      </c>
      <c r="EJ3498" s="1" t="s">
        <v>2010</v>
      </c>
      <c r="EK3498" s="1" t="s">
        <v>2019</v>
      </c>
      <c r="EL3498" s="1" t="s">
        <v>2019</v>
      </c>
      <c r="EM3498" s="1" t="s">
        <v>2016</v>
      </c>
      <c r="EN3498" s="1" t="s">
        <v>2016</v>
      </c>
    </row>
    <row r="3499" spans="91:144" x14ac:dyDescent="0.25">
      <c r="CM3499">
        <v>23</v>
      </c>
      <c r="CN3499" s="1" t="s">
        <v>1487</v>
      </c>
      <c r="CO3499" s="1" t="s">
        <v>1136</v>
      </c>
      <c r="CP3499" s="1" t="s">
        <v>1137</v>
      </c>
      <c r="CQ3499" s="1" t="s">
        <v>1914</v>
      </c>
      <c r="CR3499" s="1" t="s">
        <v>2016</v>
      </c>
      <c r="CS3499" s="1" t="s">
        <v>2052</v>
      </c>
      <c r="CT3499" s="1" t="s">
        <v>1133</v>
      </c>
      <c r="CU3499" s="1" t="s">
        <v>1679</v>
      </c>
      <c r="CV3499" s="1" t="s">
        <v>2016</v>
      </c>
      <c r="CW3499" s="1" t="s">
        <v>2016</v>
      </c>
      <c r="CX3499" s="1" t="s">
        <v>2016</v>
      </c>
      <c r="CY3499" s="1" t="s">
        <v>2016</v>
      </c>
      <c r="CZ3499" s="1" t="s">
        <v>2016</v>
      </c>
      <c r="EA3499">
        <v>17</v>
      </c>
      <c r="EB3499" s="1" t="s">
        <v>1097</v>
      </c>
      <c r="EC3499" s="1" t="s">
        <v>683</v>
      </c>
      <c r="ED3499" s="1" t="s">
        <v>2019</v>
      </c>
      <c r="EE3499" s="1" t="s">
        <v>2019</v>
      </c>
      <c r="EF3499" s="1" t="s">
        <v>2016</v>
      </c>
      <c r="EG3499" s="1" t="s">
        <v>2016</v>
      </c>
      <c r="EH3499" s="1" t="s">
        <v>2016</v>
      </c>
      <c r="EI3499" s="1" t="s">
        <v>2037</v>
      </c>
      <c r="EJ3499" s="1" t="s">
        <v>2010</v>
      </c>
      <c r="EK3499" s="1" t="s">
        <v>2019</v>
      </c>
      <c r="EL3499" s="1" t="s">
        <v>2019</v>
      </c>
      <c r="EM3499" s="1" t="s">
        <v>2016</v>
      </c>
      <c r="EN3499" s="1" t="s">
        <v>2016</v>
      </c>
    </row>
    <row r="3500" spans="91:144" x14ac:dyDescent="0.25">
      <c r="CM3500">
        <v>23</v>
      </c>
      <c r="CN3500" s="1" t="s">
        <v>1487</v>
      </c>
      <c r="CO3500" s="1" t="s">
        <v>1401</v>
      </c>
      <c r="CP3500" s="1" t="s">
        <v>1402</v>
      </c>
      <c r="CQ3500" s="1" t="s">
        <v>1917</v>
      </c>
      <c r="CR3500" s="1" t="s">
        <v>2016</v>
      </c>
      <c r="CS3500" s="1" t="s">
        <v>2052</v>
      </c>
      <c r="CT3500" s="1" t="s">
        <v>1133</v>
      </c>
      <c r="CU3500" s="1" t="s">
        <v>1679</v>
      </c>
      <c r="CV3500" s="1" t="s">
        <v>2016</v>
      </c>
      <c r="CW3500" s="1" t="s">
        <v>2016</v>
      </c>
      <c r="CX3500" s="1" t="s">
        <v>2016</v>
      </c>
      <c r="CY3500" s="1" t="s">
        <v>2016</v>
      </c>
      <c r="CZ3500" s="1" t="s">
        <v>2016</v>
      </c>
      <c r="EA3500">
        <v>17</v>
      </c>
      <c r="EB3500" s="1" t="s">
        <v>1095</v>
      </c>
      <c r="EC3500" s="1" t="s">
        <v>682</v>
      </c>
      <c r="ED3500" s="1" t="s">
        <v>2019</v>
      </c>
      <c r="EE3500" s="1" t="s">
        <v>2019</v>
      </c>
      <c r="EF3500" s="1" t="s">
        <v>2016</v>
      </c>
      <c r="EG3500" s="1" t="s">
        <v>2016</v>
      </c>
      <c r="EH3500" s="1" t="s">
        <v>2016</v>
      </c>
      <c r="EI3500" s="1" t="s">
        <v>2037</v>
      </c>
      <c r="EJ3500" s="1" t="s">
        <v>2010</v>
      </c>
      <c r="EK3500" s="1" t="s">
        <v>2019</v>
      </c>
      <c r="EL3500" s="1" t="s">
        <v>2019</v>
      </c>
      <c r="EM3500" s="1" t="s">
        <v>2016</v>
      </c>
      <c r="EN3500" s="1" t="s">
        <v>2016</v>
      </c>
    </row>
    <row r="3501" spans="91:144" x14ac:dyDescent="0.25">
      <c r="CM3501">
        <v>23</v>
      </c>
      <c r="CN3501" s="1" t="s">
        <v>1487</v>
      </c>
      <c r="CO3501" s="1" t="s">
        <v>1403</v>
      </c>
      <c r="CP3501" s="1" t="s">
        <v>1404</v>
      </c>
      <c r="CQ3501" s="1" t="s">
        <v>1920</v>
      </c>
      <c r="CR3501" s="1" t="s">
        <v>2016</v>
      </c>
      <c r="CS3501" s="1" t="s">
        <v>2052</v>
      </c>
      <c r="CT3501" s="1" t="s">
        <v>1133</v>
      </c>
      <c r="CU3501" s="1" t="s">
        <v>1679</v>
      </c>
      <c r="CV3501" s="1" t="s">
        <v>2016</v>
      </c>
      <c r="CW3501" s="1" t="s">
        <v>2016</v>
      </c>
      <c r="CX3501" s="1" t="s">
        <v>2016</v>
      </c>
      <c r="CY3501" s="1" t="s">
        <v>2016</v>
      </c>
      <c r="CZ3501" s="1" t="s">
        <v>2016</v>
      </c>
      <c r="EA3501">
        <v>17</v>
      </c>
      <c r="EB3501" s="1" t="s">
        <v>1095</v>
      </c>
      <c r="EC3501" s="1" t="s">
        <v>683</v>
      </c>
      <c r="ED3501" s="1" t="s">
        <v>2019</v>
      </c>
      <c r="EE3501" s="1" t="s">
        <v>2019</v>
      </c>
      <c r="EF3501" s="1" t="s">
        <v>2016</v>
      </c>
      <c r="EG3501" s="1" t="s">
        <v>2016</v>
      </c>
      <c r="EH3501" s="1" t="s">
        <v>2016</v>
      </c>
      <c r="EI3501" s="1" t="s">
        <v>2037</v>
      </c>
      <c r="EJ3501" s="1" t="s">
        <v>2010</v>
      </c>
      <c r="EK3501" s="1" t="s">
        <v>2019</v>
      </c>
      <c r="EL3501" s="1" t="s">
        <v>2019</v>
      </c>
      <c r="EM3501" s="1" t="s">
        <v>2016</v>
      </c>
      <c r="EN3501" s="1" t="s">
        <v>2016</v>
      </c>
    </row>
    <row r="3502" spans="91:144" x14ac:dyDescent="0.25">
      <c r="CM3502">
        <v>23</v>
      </c>
      <c r="CN3502" s="1" t="s">
        <v>1487</v>
      </c>
      <c r="CO3502" s="1" t="s">
        <v>1405</v>
      </c>
      <c r="CP3502" s="1" t="s">
        <v>1406</v>
      </c>
      <c r="CQ3502" s="1" t="s">
        <v>1923</v>
      </c>
      <c r="CR3502" s="1" t="s">
        <v>2016</v>
      </c>
      <c r="CS3502" s="1" t="s">
        <v>2052</v>
      </c>
      <c r="CT3502" s="1" t="s">
        <v>1133</v>
      </c>
      <c r="CU3502" s="1" t="s">
        <v>1679</v>
      </c>
      <c r="CV3502" s="1" t="s">
        <v>2016</v>
      </c>
      <c r="CW3502" s="1" t="s">
        <v>2016</v>
      </c>
      <c r="CX3502" s="1" t="s">
        <v>2016</v>
      </c>
      <c r="CY3502" s="1" t="s">
        <v>2016</v>
      </c>
      <c r="CZ3502" s="1" t="s">
        <v>2016</v>
      </c>
      <c r="EA3502">
        <v>17</v>
      </c>
      <c r="EB3502" s="1" t="s">
        <v>1101</v>
      </c>
      <c r="EC3502" s="1" t="s">
        <v>682</v>
      </c>
      <c r="ED3502" s="1" t="s">
        <v>2019</v>
      </c>
      <c r="EE3502" s="1" t="s">
        <v>2019</v>
      </c>
      <c r="EF3502" s="1" t="s">
        <v>2016</v>
      </c>
      <c r="EG3502" s="1" t="s">
        <v>2016</v>
      </c>
      <c r="EH3502" s="1" t="s">
        <v>2016</v>
      </c>
      <c r="EI3502" s="1" t="s">
        <v>2037</v>
      </c>
      <c r="EJ3502" s="1" t="s">
        <v>2010</v>
      </c>
      <c r="EK3502" s="1" t="s">
        <v>2019</v>
      </c>
      <c r="EL3502" s="1" t="s">
        <v>2019</v>
      </c>
      <c r="EM3502" s="1" t="s">
        <v>2016</v>
      </c>
      <c r="EN3502" s="1" t="s">
        <v>2016</v>
      </c>
    </row>
    <row r="3503" spans="91:144" x14ac:dyDescent="0.25">
      <c r="CM3503">
        <v>23</v>
      </c>
      <c r="CN3503" s="1" t="s">
        <v>1487</v>
      </c>
      <c r="CO3503" s="1" t="s">
        <v>1407</v>
      </c>
      <c r="CP3503" s="1" t="s">
        <v>226</v>
      </c>
      <c r="CQ3503" s="1" t="s">
        <v>1926</v>
      </c>
      <c r="CR3503" s="1" t="s">
        <v>2016</v>
      </c>
      <c r="CS3503" s="1" t="s">
        <v>2052</v>
      </c>
      <c r="CT3503" s="1" t="s">
        <v>1133</v>
      </c>
      <c r="CU3503" s="1" t="s">
        <v>1679</v>
      </c>
      <c r="CV3503" s="1" t="s">
        <v>2016</v>
      </c>
      <c r="CW3503" s="1" t="s">
        <v>2016</v>
      </c>
      <c r="CX3503" s="1" t="s">
        <v>2016</v>
      </c>
      <c r="CY3503" s="1" t="s">
        <v>2016</v>
      </c>
      <c r="CZ3503" s="1" t="s">
        <v>2016</v>
      </c>
      <c r="EA3503">
        <v>17</v>
      </c>
      <c r="EB3503" s="1" t="s">
        <v>1101</v>
      </c>
      <c r="EC3503" s="1" t="s">
        <v>683</v>
      </c>
      <c r="ED3503" s="1" t="s">
        <v>2019</v>
      </c>
      <c r="EE3503" s="1" t="s">
        <v>2019</v>
      </c>
      <c r="EF3503" s="1" t="s">
        <v>2016</v>
      </c>
      <c r="EG3503" s="1" t="s">
        <v>2016</v>
      </c>
      <c r="EH3503" s="1" t="s">
        <v>2016</v>
      </c>
      <c r="EI3503" s="1" t="s">
        <v>2037</v>
      </c>
      <c r="EJ3503" s="1" t="s">
        <v>2010</v>
      </c>
      <c r="EK3503" s="1" t="s">
        <v>2019</v>
      </c>
      <c r="EL3503" s="1" t="s">
        <v>2019</v>
      </c>
      <c r="EM3503" s="1" t="s">
        <v>2016</v>
      </c>
      <c r="EN3503" s="1" t="s">
        <v>2016</v>
      </c>
    </row>
    <row r="3504" spans="91:144" x14ac:dyDescent="0.25">
      <c r="CM3504">
        <v>23</v>
      </c>
      <c r="CN3504" s="1" t="s">
        <v>1487</v>
      </c>
      <c r="CO3504" s="1" t="s">
        <v>1408</v>
      </c>
      <c r="CP3504" s="1" t="s">
        <v>1409</v>
      </c>
      <c r="CQ3504" s="1" t="s">
        <v>1929</v>
      </c>
      <c r="CR3504" s="1" t="s">
        <v>2016</v>
      </c>
      <c r="CS3504" s="1" t="s">
        <v>2052</v>
      </c>
      <c r="CT3504" s="1" t="s">
        <v>1491</v>
      </c>
      <c r="CU3504" s="1" t="s">
        <v>1679</v>
      </c>
      <c r="CV3504" s="1" t="s">
        <v>2016</v>
      </c>
      <c r="CW3504" s="1" t="s">
        <v>2016</v>
      </c>
      <c r="CX3504" s="1" t="s">
        <v>2016</v>
      </c>
      <c r="CY3504" s="1" t="s">
        <v>2016</v>
      </c>
      <c r="CZ3504" s="1" t="s">
        <v>2016</v>
      </c>
      <c r="EA3504">
        <v>17</v>
      </c>
      <c r="EB3504" s="1" t="s">
        <v>1099</v>
      </c>
      <c r="EC3504" s="1" t="s">
        <v>682</v>
      </c>
      <c r="ED3504" s="1" t="s">
        <v>2019</v>
      </c>
      <c r="EE3504" s="1" t="s">
        <v>2019</v>
      </c>
      <c r="EF3504" s="1" t="s">
        <v>2016</v>
      </c>
      <c r="EG3504" s="1" t="s">
        <v>2016</v>
      </c>
      <c r="EH3504" s="1" t="s">
        <v>2016</v>
      </c>
      <c r="EI3504" s="1" t="s">
        <v>2037</v>
      </c>
      <c r="EJ3504" s="1" t="s">
        <v>2010</v>
      </c>
      <c r="EK3504" s="1" t="s">
        <v>2019</v>
      </c>
      <c r="EL3504" s="1" t="s">
        <v>2019</v>
      </c>
      <c r="EM3504" s="1" t="s">
        <v>2016</v>
      </c>
      <c r="EN3504" s="1" t="s">
        <v>2016</v>
      </c>
    </row>
    <row r="3505" spans="91:144" x14ac:dyDescent="0.25">
      <c r="CM3505">
        <v>23</v>
      </c>
      <c r="CN3505" s="1" t="s">
        <v>1487</v>
      </c>
      <c r="CO3505" s="1" t="s">
        <v>1410</v>
      </c>
      <c r="CP3505" s="1" t="s">
        <v>1411</v>
      </c>
      <c r="CQ3505" s="1" t="s">
        <v>1932</v>
      </c>
      <c r="CR3505" s="1" t="s">
        <v>2016</v>
      </c>
      <c r="CS3505" s="1" t="s">
        <v>1681</v>
      </c>
      <c r="CT3505" s="1" t="s">
        <v>1491</v>
      </c>
      <c r="CU3505" s="1" t="s">
        <v>1682</v>
      </c>
      <c r="CV3505" s="1" t="s">
        <v>2016</v>
      </c>
      <c r="CW3505" s="1" t="s">
        <v>2016</v>
      </c>
      <c r="CX3505" s="1" t="s">
        <v>2016</v>
      </c>
      <c r="CY3505" s="1" t="s">
        <v>2016</v>
      </c>
      <c r="CZ3505" s="1" t="s">
        <v>2016</v>
      </c>
      <c r="EA3505">
        <v>17</v>
      </c>
      <c r="EB3505" s="1" t="s">
        <v>1099</v>
      </c>
      <c r="EC3505" s="1" t="s">
        <v>683</v>
      </c>
      <c r="ED3505" s="1" t="s">
        <v>2019</v>
      </c>
      <c r="EE3505" s="1" t="s">
        <v>2019</v>
      </c>
      <c r="EF3505" s="1" t="s">
        <v>2016</v>
      </c>
      <c r="EG3505" s="1" t="s">
        <v>2016</v>
      </c>
      <c r="EH3505" s="1" t="s">
        <v>2016</v>
      </c>
      <c r="EI3505" s="1" t="s">
        <v>2037</v>
      </c>
      <c r="EJ3505" s="1" t="s">
        <v>2010</v>
      </c>
      <c r="EK3505" s="1" t="s">
        <v>2019</v>
      </c>
      <c r="EL3505" s="1" t="s">
        <v>2019</v>
      </c>
      <c r="EM3505" s="1" t="s">
        <v>2016</v>
      </c>
      <c r="EN3505" s="1" t="s">
        <v>2016</v>
      </c>
    </row>
    <row r="3506" spans="91:144" x14ac:dyDescent="0.25">
      <c r="CM3506">
        <v>23</v>
      </c>
      <c r="CN3506" s="1" t="s">
        <v>1487</v>
      </c>
      <c r="CO3506" s="1" t="s">
        <v>1412</v>
      </c>
      <c r="CP3506" s="1" t="s">
        <v>1413</v>
      </c>
      <c r="CQ3506" s="1" t="s">
        <v>1935</v>
      </c>
      <c r="CR3506" s="1" t="s">
        <v>2016</v>
      </c>
      <c r="CS3506" s="1" t="s">
        <v>2052</v>
      </c>
      <c r="CT3506" s="1" t="s">
        <v>1410</v>
      </c>
      <c r="CU3506" s="1" t="s">
        <v>1679</v>
      </c>
      <c r="CV3506" s="1" t="s">
        <v>2016</v>
      </c>
      <c r="CW3506" s="1" t="s">
        <v>2016</v>
      </c>
      <c r="CX3506" s="1" t="s">
        <v>2016</v>
      </c>
      <c r="CY3506" s="1" t="s">
        <v>2016</v>
      </c>
      <c r="CZ3506" s="1" t="s">
        <v>2016</v>
      </c>
      <c r="EA3506">
        <v>17</v>
      </c>
      <c r="EB3506" s="1" t="s">
        <v>1103</v>
      </c>
      <c r="EC3506" s="1" t="s">
        <v>682</v>
      </c>
      <c r="ED3506" s="1" t="s">
        <v>2019</v>
      </c>
      <c r="EE3506" s="1" t="s">
        <v>2019</v>
      </c>
      <c r="EF3506" s="1" t="s">
        <v>2016</v>
      </c>
      <c r="EG3506" s="1" t="s">
        <v>2016</v>
      </c>
      <c r="EH3506" s="1" t="s">
        <v>2016</v>
      </c>
      <c r="EI3506" s="1" t="s">
        <v>2037</v>
      </c>
      <c r="EJ3506" s="1" t="s">
        <v>2010</v>
      </c>
      <c r="EK3506" s="1" t="s">
        <v>2019</v>
      </c>
      <c r="EL3506" s="1" t="s">
        <v>2019</v>
      </c>
      <c r="EM3506" s="1" t="s">
        <v>2016</v>
      </c>
      <c r="EN3506" s="1" t="s">
        <v>2016</v>
      </c>
    </row>
    <row r="3507" spans="91:144" x14ac:dyDescent="0.25">
      <c r="CM3507">
        <v>23</v>
      </c>
      <c r="CN3507" s="1" t="s">
        <v>1487</v>
      </c>
      <c r="CO3507" s="1" t="s">
        <v>1414</v>
      </c>
      <c r="CP3507" s="1" t="s">
        <v>1415</v>
      </c>
      <c r="CQ3507" s="1" t="s">
        <v>1938</v>
      </c>
      <c r="CR3507" s="1" t="s">
        <v>2016</v>
      </c>
      <c r="CS3507" s="1" t="s">
        <v>2052</v>
      </c>
      <c r="CT3507" s="1" t="s">
        <v>1410</v>
      </c>
      <c r="CU3507" s="1" t="s">
        <v>1679</v>
      </c>
      <c r="CV3507" s="1" t="s">
        <v>2016</v>
      </c>
      <c r="CW3507" s="1" t="s">
        <v>2016</v>
      </c>
      <c r="CX3507" s="1" t="s">
        <v>2016</v>
      </c>
      <c r="CY3507" s="1" t="s">
        <v>2016</v>
      </c>
      <c r="CZ3507" s="1" t="s">
        <v>2016</v>
      </c>
      <c r="EA3507">
        <v>17</v>
      </c>
      <c r="EB3507" s="1" t="s">
        <v>1103</v>
      </c>
      <c r="EC3507" s="1" t="s">
        <v>683</v>
      </c>
      <c r="ED3507" s="1" t="s">
        <v>2019</v>
      </c>
      <c r="EE3507" s="1" t="s">
        <v>2019</v>
      </c>
      <c r="EF3507" s="1" t="s">
        <v>2016</v>
      </c>
      <c r="EG3507" s="1" t="s">
        <v>2016</v>
      </c>
      <c r="EH3507" s="1" t="s">
        <v>2016</v>
      </c>
      <c r="EI3507" s="1" t="s">
        <v>2037</v>
      </c>
      <c r="EJ3507" s="1" t="s">
        <v>2010</v>
      </c>
      <c r="EK3507" s="1" t="s">
        <v>2019</v>
      </c>
      <c r="EL3507" s="1" t="s">
        <v>2019</v>
      </c>
      <c r="EM3507" s="1" t="s">
        <v>2016</v>
      </c>
      <c r="EN3507" s="1" t="s">
        <v>2016</v>
      </c>
    </row>
    <row r="3508" spans="91:144" x14ac:dyDescent="0.25">
      <c r="CM3508">
        <v>23</v>
      </c>
      <c r="CN3508" s="1" t="s">
        <v>1487</v>
      </c>
      <c r="CO3508" s="1" t="s">
        <v>1416</v>
      </c>
      <c r="CP3508" s="1" t="s">
        <v>1417</v>
      </c>
      <c r="CQ3508" s="1" t="s">
        <v>1941</v>
      </c>
      <c r="CR3508" s="1" t="s">
        <v>2016</v>
      </c>
      <c r="CS3508" s="1" t="s">
        <v>2052</v>
      </c>
      <c r="CT3508" s="1" t="s">
        <v>1410</v>
      </c>
      <c r="CU3508" s="1" t="s">
        <v>1679</v>
      </c>
      <c r="CV3508" s="1" t="s">
        <v>2016</v>
      </c>
      <c r="CW3508" s="1" t="s">
        <v>2016</v>
      </c>
      <c r="CX3508" s="1" t="s">
        <v>2016</v>
      </c>
      <c r="CY3508" s="1" t="s">
        <v>2016</v>
      </c>
      <c r="CZ3508" s="1" t="s">
        <v>2016</v>
      </c>
      <c r="EA3508">
        <v>17</v>
      </c>
      <c r="EB3508" s="1" t="s">
        <v>1105</v>
      </c>
      <c r="EC3508" s="1" t="s">
        <v>682</v>
      </c>
      <c r="ED3508" s="1" t="s">
        <v>2019</v>
      </c>
      <c r="EE3508" s="1" t="s">
        <v>2019</v>
      </c>
      <c r="EF3508" s="1" t="s">
        <v>2016</v>
      </c>
      <c r="EG3508" s="1" t="s">
        <v>2016</v>
      </c>
      <c r="EH3508" s="1" t="s">
        <v>2016</v>
      </c>
      <c r="EI3508" s="1" t="s">
        <v>2037</v>
      </c>
      <c r="EJ3508" s="1" t="s">
        <v>2010</v>
      </c>
      <c r="EK3508" s="1" t="s">
        <v>2019</v>
      </c>
      <c r="EL3508" s="1" t="s">
        <v>2019</v>
      </c>
      <c r="EM3508" s="1" t="s">
        <v>2016</v>
      </c>
      <c r="EN3508" s="1" t="s">
        <v>2016</v>
      </c>
    </row>
    <row r="3509" spans="91:144" x14ac:dyDescent="0.25">
      <c r="CM3509">
        <v>23</v>
      </c>
      <c r="CN3509" s="1" t="s">
        <v>1487</v>
      </c>
      <c r="CO3509" s="1" t="s">
        <v>1418</v>
      </c>
      <c r="CP3509" s="1" t="s">
        <v>1419</v>
      </c>
      <c r="CQ3509" s="1" t="s">
        <v>1697</v>
      </c>
      <c r="CR3509" s="1" t="s">
        <v>2016</v>
      </c>
      <c r="CS3509" s="1" t="s">
        <v>2052</v>
      </c>
      <c r="CT3509" s="1" t="s">
        <v>1410</v>
      </c>
      <c r="CU3509" s="1" t="s">
        <v>1679</v>
      </c>
      <c r="CV3509" s="1" t="s">
        <v>2016</v>
      </c>
      <c r="CW3509" s="1" t="s">
        <v>2016</v>
      </c>
      <c r="CX3509" s="1" t="s">
        <v>2016</v>
      </c>
      <c r="CY3509" s="1" t="s">
        <v>2016</v>
      </c>
      <c r="CZ3509" s="1" t="s">
        <v>2016</v>
      </c>
      <c r="EA3509">
        <v>17</v>
      </c>
      <c r="EB3509" s="1" t="s">
        <v>1105</v>
      </c>
      <c r="EC3509" s="1" t="s">
        <v>683</v>
      </c>
      <c r="ED3509" s="1" t="s">
        <v>2019</v>
      </c>
      <c r="EE3509" s="1" t="s">
        <v>2019</v>
      </c>
      <c r="EF3509" s="1" t="s">
        <v>2016</v>
      </c>
      <c r="EG3509" s="1" t="s">
        <v>2016</v>
      </c>
      <c r="EH3509" s="1" t="s">
        <v>2016</v>
      </c>
      <c r="EI3509" s="1" t="s">
        <v>2037</v>
      </c>
      <c r="EJ3509" s="1" t="s">
        <v>2010</v>
      </c>
      <c r="EK3509" s="1" t="s">
        <v>2019</v>
      </c>
      <c r="EL3509" s="1" t="s">
        <v>2019</v>
      </c>
      <c r="EM3509" s="1" t="s">
        <v>2016</v>
      </c>
      <c r="EN3509" s="1" t="s">
        <v>2016</v>
      </c>
    </row>
    <row r="3510" spans="91:144" x14ac:dyDescent="0.25">
      <c r="CM3510">
        <v>23</v>
      </c>
      <c r="CN3510" s="1" t="s">
        <v>1487</v>
      </c>
      <c r="CO3510" s="1" t="s">
        <v>1420</v>
      </c>
      <c r="CP3510" s="1" t="s">
        <v>1421</v>
      </c>
      <c r="CQ3510" s="1" t="s">
        <v>1700</v>
      </c>
      <c r="CR3510" s="1" t="s">
        <v>2016</v>
      </c>
      <c r="CS3510" s="1" t="s">
        <v>2052</v>
      </c>
      <c r="CT3510" s="1" t="s">
        <v>1410</v>
      </c>
      <c r="CU3510" s="1" t="s">
        <v>1679</v>
      </c>
      <c r="CV3510" s="1" t="s">
        <v>2016</v>
      </c>
      <c r="CW3510" s="1" t="s">
        <v>2016</v>
      </c>
      <c r="CX3510" s="1" t="s">
        <v>2016</v>
      </c>
      <c r="CY3510" s="1" t="s">
        <v>2016</v>
      </c>
      <c r="CZ3510" s="1" t="s">
        <v>2016</v>
      </c>
      <c r="EA3510">
        <v>17</v>
      </c>
      <c r="EB3510" s="1" t="s">
        <v>1113</v>
      </c>
      <c r="EC3510" s="1" t="s">
        <v>682</v>
      </c>
      <c r="ED3510" s="1" t="s">
        <v>2019</v>
      </c>
      <c r="EE3510" s="1" t="s">
        <v>2019</v>
      </c>
      <c r="EF3510" s="1" t="s">
        <v>2016</v>
      </c>
      <c r="EG3510" s="1" t="s">
        <v>2016</v>
      </c>
      <c r="EH3510" s="1" t="s">
        <v>2016</v>
      </c>
      <c r="EI3510" s="1" t="s">
        <v>2037</v>
      </c>
      <c r="EJ3510" s="1" t="s">
        <v>2010</v>
      </c>
      <c r="EK3510" s="1" t="s">
        <v>2019</v>
      </c>
      <c r="EL3510" s="1" t="s">
        <v>2019</v>
      </c>
      <c r="EM3510" s="1" t="s">
        <v>2016</v>
      </c>
      <c r="EN3510" s="1" t="s">
        <v>2016</v>
      </c>
    </row>
    <row r="3511" spans="91:144" x14ac:dyDescent="0.25">
      <c r="CM3511">
        <v>23</v>
      </c>
      <c r="CN3511" s="1" t="s">
        <v>1487</v>
      </c>
      <c r="CO3511" s="1" t="s">
        <v>1422</v>
      </c>
      <c r="CP3511" s="1" t="s">
        <v>1423</v>
      </c>
      <c r="CQ3511" s="1" t="s">
        <v>1703</v>
      </c>
      <c r="CR3511" s="1" t="s">
        <v>2016</v>
      </c>
      <c r="CS3511" s="1" t="s">
        <v>2052</v>
      </c>
      <c r="CT3511" s="1" t="s">
        <v>1491</v>
      </c>
      <c r="CU3511" s="1" t="s">
        <v>1679</v>
      </c>
      <c r="CV3511" s="1" t="s">
        <v>2016</v>
      </c>
      <c r="CW3511" s="1" t="s">
        <v>2016</v>
      </c>
      <c r="CX3511" s="1" t="s">
        <v>2016</v>
      </c>
      <c r="CY3511" s="1" t="s">
        <v>2016</v>
      </c>
      <c r="CZ3511" s="1" t="s">
        <v>2016</v>
      </c>
      <c r="EA3511">
        <v>17</v>
      </c>
      <c r="EB3511" s="1" t="s">
        <v>1113</v>
      </c>
      <c r="EC3511" s="1" t="s">
        <v>683</v>
      </c>
      <c r="ED3511" s="1" t="s">
        <v>2019</v>
      </c>
      <c r="EE3511" s="1" t="s">
        <v>2019</v>
      </c>
      <c r="EF3511" s="1" t="s">
        <v>2016</v>
      </c>
      <c r="EG3511" s="1" t="s">
        <v>2016</v>
      </c>
      <c r="EH3511" s="1" t="s">
        <v>2016</v>
      </c>
      <c r="EI3511" s="1" t="s">
        <v>2037</v>
      </c>
      <c r="EJ3511" s="1" t="s">
        <v>2010</v>
      </c>
      <c r="EK3511" s="1" t="s">
        <v>2019</v>
      </c>
      <c r="EL3511" s="1" t="s">
        <v>2019</v>
      </c>
      <c r="EM3511" s="1" t="s">
        <v>2016</v>
      </c>
      <c r="EN3511" s="1" t="s">
        <v>2016</v>
      </c>
    </row>
    <row r="3512" spans="91:144" x14ac:dyDescent="0.25">
      <c r="CM3512">
        <v>23</v>
      </c>
      <c r="CN3512" s="1" t="s">
        <v>1487</v>
      </c>
      <c r="CO3512" s="1" t="s">
        <v>1424</v>
      </c>
      <c r="CP3512" s="1" t="s">
        <v>2475</v>
      </c>
      <c r="CQ3512" s="1" t="s">
        <v>1706</v>
      </c>
      <c r="CR3512" s="1" t="s">
        <v>2016</v>
      </c>
      <c r="CS3512" s="1" t="s">
        <v>1681</v>
      </c>
      <c r="CT3512" s="1" t="s">
        <v>1491</v>
      </c>
      <c r="CU3512" s="1" t="s">
        <v>1682</v>
      </c>
      <c r="CV3512" s="1" t="s">
        <v>2016</v>
      </c>
      <c r="CW3512" s="1" t="s">
        <v>2016</v>
      </c>
      <c r="CX3512" s="1" t="s">
        <v>2016</v>
      </c>
      <c r="CY3512" s="1" t="s">
        <v>2016</v>
      </c>
      <c r="CZ3512" s="1" t="s">
        <v>2016</v>
      </c>
      <c r="EA3512">
        <v>13</v>
      </c>
      <c r="EB3512" s="1" t="s">
        <v>681</v>
      </c>
      <c r="EC3512" s="1" t="s">
        <v>682</v>
      </c>
      <c r="ED3512" s="1" t="s">
        <v>2019</v>
      </c>
      <c r="EE3512" s="1" t="s">
        <v>2019</v>
      </c>
      <c r="EF3512" s="1" t="s">
        <v>2016</v>
      </c>
      <c r="EG3512" s="1" t="s">
        <v>2016</v>
      </c>
      <c r="EH3512" s="1" t="s">
        <v>2016</v>
      </c>
      <c r="EI3512" s="1" t="s">
        <v>2037</v>
      </c>
      <c r="EJ3512" s="1" t="s">
        <v>2010</v>
      </c>
      <c r="EK3512" s="1" t="s">
        <v>2019</v>
      </c>
      <c r="EL3512" s="1" t="s">
        <v>2019</v>
      </c>
      <c r="EM3512" s="1" t="s">
        <v>2016</v>
      </c>
      <c r="EN3512" s="1" t="s">
        <v>2016</v>
      </c>
    </row>
    <row r="3513" spans="91:144" x14ac:dyDescent="0.25">
      <c r="CM3513">
        <v>23</v>
      </c>
      <c r="CN3513" s="1" t="s">
        <v>1487</v>
      </c>
      <c r="CO3513" s="1" t="s">
        <v>1425</v>
      </c>
      <c r="CP3513" s="1" t="s">
        <v>1426</v>
      </c>
      <c r="CQ3513" s="1" t="s">
        <v>1709</v>
      </c>
      <c r="CR3513" s="1" t="s">
        <v>2016</v>
      </c>
      <c r="CS3513" s="1" t="s">
        <v>2052</v>
      </c>
      <c r="CT3513" s="1" t="s">
        <v>1424</v>
      </c>
      <c r="CU3513" s="1" t="s">
        <v>1679</v>
      </c>
      <c r="CV3513" s="1" t="s">
        <v>2016</v>
      </c>
      <c r="CW3513" s="1" t="s">
        <v>2016</v>
      </c>
      <c r="CX3513" s="1" t="s">
        <v>2016</v>
      </c>
      <c r="CY3513" s="1" t="s">
        <v>2016</v>
      </c>
      <c r="CZ3513" s="1" t="s">
        <v>2016</v>
      </c>
      <c r="EA3513">
        <v>13</v>
      </c>
      <c r="EB3513" s="1" t="s">
        <v>681</v>
      </c>
      <c r="EC3513" s="1" t="s">
        <v>683</v>
      </c>
      <c r="ED3513" s="1" t="s">
        <v>2019</v>
      </c>
      <c r="EE3513" s="1" t="s">
        <v>2019</v>
      </c>
      <c r="EF3513" s="1" t="s">
        <v>2016</v>
      </c>
      <c r="EG3513" s="1" t="s">
        <v>2016</v>
      </c>
      <c r="EH3513" s="1" t="s">
        <v>2016</v>
      </c>
      <c r="EI3513" s="1" t="s">
        <v>2037</v>
      </c>
      <c r="EJ3513" s="1" t="s">
        <v>2010</v>
      </c>
      <c r="EK3513" s="1" t="s">
        <v>2019</v>
      </c>
      <c r="EL3513" s="1" t="s">
        <v>2019</v>
      </c>
      <c r="EM3513" s="1" t="s">
        <v>2016</v>
      </c>
      <c r="EN3513" s="1" t="s">
        <v>2016</v>
      </c>
    </row>
    <row r="3514" spans="91:144" x14ac:dyDescent="0.25">
      <c r="CM3514">
        <v>23</v>
      </c>
      <c r="CN3514" s="1" t="s">
        <v>1487</v>
      </c>
      <c r="CO3514" s="1" t="s">
        <v>1427</v>
      </c>
      <c r="CP3514" s="1" t="s">
        <v>1428</v>
      </c>
      <c r="CQ3514" s="1" t="s">
        <v>1712</v>
      </c>
      <c r="CR3514" s="1" t="s">
        <v>2016</v>
      </c>
      <c r="CS3514" s="1" t="s">
        <v>2052</v>
      </c>
      <c r="CT3514" s="1" t="s">
        <v>1424</v>
      </c>
      <c r="CU3514" s="1" t="s">
        <v>1679</v>
      </c>
      <c r="CV3514" s="1" t="s">
        <v>2016</v>
      </c>
      <c r="CW3514" s="1" t="s">
        <v>2016</v>
      </c>
      <c r="CX3514" s="1" t="s">
        <v>2016</v>
      </c>
      <c r="CY3514" s="1" t="s">
        <v>2016</v>
      </c>
      <c r="CZ3514" s="1" t="s">
        <v>2016</v>
      </c>
      <c r="EA3514">
        <v>13</v>
      </c>
      <c r="EB3514" s="1" t="s">
        <v>693</v>
      </c>
      <c r="EC3514" s="1" t="s">
        <v>682</v>
      </c>
      <c r="ED3514" s="1" t="s">
        <v>2019</v>
      </c>
      <c r="EE3514" s="1" t="s">
        <v>2019</v>
      </c>
      <c r="EF3514" s="1" t="s">
        <v>2016</v>
      </c>
      <c r="EG3514" s="1" t="s">
        <v>2016</v>
      </c>
      <c r="EH3514" s="1" t="s">
        <v>2016</v>
      </c>
      <c r="EI3514" s="1" t="s">
        <v>2037</v>
      </c>
      <c r="EJ3514" s="1" t="s">
        <v>2010</v>
      </c>
      <c r="EK3514" s="1" t="s">
        <v>2019</v>
      </c>
      <c r="EL3514" s="1" t="s">
        <v>2019</v>
      </c>
      <c r="EM3514" s="1" t="s">
        <v>2016</v>
      </c>
      <c r="EN3514" s="1" t="s">
        <v>2016</v>
      </c>
    </row>
    <row r="3515" spans="91:144" x14ac:dyDescent="0.25">
      <c r="CM3515">
        <v>23</v>
      </c>
      <c r="CN3515" s="1" t="s">
        <v>1487</v>
      </c>
      <c r="CO3515" s="1" t="s">
        <v>1429</v>
      </c>
      <c r="CP3515" s="1" t="s">
        <v>1430</v>
      </c>
      <c r="CQ3515" s="1" t="s">
        <v>1715</v>
      </c>
      <c r="CR3515" s="1" t="s">
        <v>2016</v>
      </c>
      <c r="CS3515" s="1" t="s">
        <v>2052</v>
      </c>
      <c r="CT3515" s="1" t="s">
        <v>1424</v>
      </c>
      <c r="CU3515" s="1" t="s">
        <v>1679</v>
      </c>
      <c r="CV3515" s="1" t="s">
        <v>2016</v>
      </c>
      <c r="CW3515" s="1" t="s">
        <v>2016</v>
      </c>
      <c r="CX3515" s="1" t="s">
        <v>2016</v>
      </c>
      <c r="CY3515" s="1" t="s">
        <v>2016</v>
      </c>
      <c r="CZ3515" s="1" t="s">
        <v>2016</v>
      </c>
      <c r="EA3515">
        <v>13</v>
      </c>
      <c r="EB3515" s="1" t="s">
        <v>693</v>
      </c>
      <c r="EC3515" s="1" t="s">
        <v>683</v>
      </c>
      <c r="ED3515" s="1" t="s">
        <v>2019</v>
      </c>
      <c r="EE3515" s="1" t="s">
        <v>2019</v>
      </c>
      <c r="EF3515" s="1" t="s">
        <v>2016</v>
      </c>
      <c r="EG3515" s="1" t="s">
        <v>2016</v>
      </c>
      <c r="EH3515" s="1" t="s">
        <v>2016</v>
      </c>
      <c r="EI3515" s="1" t="s">
        <v>2037</v>
      </c>
      <c r="EJ3515" s="1" t="s">
        <v>2010</v>
      </c>
      <c r="EK3515" s="1" t="s">
        <v>2019</v>
      </c>
      <c r="EL3515" s="1" t="s">
        <v>2019</v>
      </c>
      <c r="EM3515" s="1" t="s">
        <v>2016</v>
      </c>
      <c r="EN3515" s="1" t="s">
        <v>2016</v>
      </c>
    </row>
    <row r="3516" spans="91:144" x14ac:dyDescent="0.25">
      <c r="CM3516">
        <v>23</v>
      </c>
      <c r="CN3516" s="1" t="s">
        <v>1487</v>
      </c>
      <c r="CO3516" s="1" t="s">
        <v>1431</v>
      </c>
      <c r="CP3516" s="1" t="s">
        <v>226</v>
      </c>
      <c r="CQ3516" s="1" t="s">
        <v>1718</v>
      </c>
      <c r="CR3516" s="1" t="s">
        <v>2016</v>
      </c>
      <c r="CS3516" s="1" t="s">
        <v>2052</v>
      </c>
      <c r="CT3516" s="1" t="s">
        <v>1424</v>
      </c>
      <c r="CU3516" s="1" t="s">
        <v>1679</v>
      </c>
      <c r="CV3516" s="1" t="s">
        <v>2016</v>
      </c>
      <c r="CW3516" s="1" t="s">
        <v>2016</v>
      </c>
      <c r="CX3516" s="1" t="s">
        <v>2016</v>
      </c>
      <c r="CY3516" s="1" t="s">
        <v>2016</v>
      </c>
      <c r="CZ3516" s="1" t="s">
        <v>2016</v>
      </c>
      <c r="EA3516">
        <v>13</v>
      </c>
      <c r="EB3516" s="1" t="s">
        <v>698</v>
      </c>
      <c r="EC3516" s="1" t="s">
        <v>682</v>
      </c>
      <c r="ED3516" s="1" t="s">
        <v>2019</v>
      </c>
      <c r="EE3516" s="1" t="s">
        <v>2019</v>
      </c>
      <c r="EF3516" s="1" t="s">
        <v>2016</v>
      </c>
      <c r="EG3516" s="1" t="s">
        <v>2016</v>
      </c>
      <c r="EH3516" s="1" t="s">
        <v>2016</v>
      </c>
      <c r="EI3516" s="1" t="s">
        <v>2037</v>
      </c>
      <c r="EJ3516" s="1" t="s">
        <v>2010</v>
      </c>
      <c r="EK3516" s="1" t="s">
        <v>2019</v>
      </c>
      <c r="EL3516" s="1" t="s">
        <v>2019</v>
      </c>
      <c r="EM3516" s="1" t="s">
        <v>2016</v>
      </c>
      <c r="EN3516" s="1" t="s">
        <v>2016</v>
      </c>
    </row>
    <row r="3517" spans="91:144" x14ac:dyDescent="0.25">
      <c r="CM3517">
        <v>23</v>
      </c>
      <c r="CN3517" s="1" t="s">
        <v>1487</v>
      </c>
      <c r="CO3517" s="1" t="s">
        <v>1432</v>
      </c>
      <c r="CP3517" s="1" t="s">
        <v>1433</v>
      </c>
      <c r="CQ3517" s="1" t="s">
        <v>1720</v>
      </c>
      <c r="CR3517" s="1" t="s">
        <v>2016</v>
      </c>
      <c r="CS3517" s="1" t="s">
        <v>2052</v>
      </c>
      <c r="CT3517" s="1" t="s">
        <v>1491</v>
      </c>
      <c r="CU3517" s="1" t="s">
        <v>1679</v>
      </c>
      <c r="CV3517" s="1" t="s">
        <v>2016</v>
      </c>
      <c r="CW3517" s="1" t="s">
        <v>2016</v>
      </c>
      <c r="CX3517" s="1" t="s">
        <v>2016</v>
      </c>
      <c r="CY3517" s="1" t="s">
        <v>2016</v>
      </c>
      <c r="CZ3517" s="1" t="s">
        <v>2016</v>
      </c>
      <c r="EA3517">
        <v>13</v>
      </c>
      <c r="EB3517" s="1" t="s">
        <v>698</v>
      </c>
      <c r="EC3517" s="1" t="s">
        <v>683</v>
      </c>
      <c r="ED3517" s="1" t="s">
        <v>2019</v>
      </c>
      <c r="EE3517" s="1" t="s">
        <v>2019</v>
      </c>
      <c r="EF3517" s="1" t="s">
        <v>2016</v>
      </c>
      <c r="EG3517" s="1" t="s">
        <v>2016</v>
      </c>
      <c r="EH3517" s="1" t="s">
        <v>2016</v>
      </c>
      <c r="EI3517" s="1" t="s">
        <v>2037</v>
      </c>
      <c r="EJ3517" s="1" t="s">
        <v>2010</v>
      </c>
      <c r="EK3517" s="1" t="s">
        <v>2019</v>
      </c>
      <c r="EL3517" s="1" t="s">
        <v>2019</v>
      </c>
      <c r="EM3517" s="1" t="s">
        <v>2016</v>
      </c>
      <c r="EN3517" s="1" t="s">
        <v>2016</v>
      </c>
    </row>
    <row r="3518" spans="91:144" x14ac:dyDescent="0.25">
      <c r="CM3518">
        <v>23</v>
      </c>
      <c r="CN3518" s="1" t="s">
        <v>1487</v>
      </c>
      <c r="CO3518" s="1" t="s">
        <v>1434</v>
      </c>
      <c r="CP3518" s="1" t="s">
        <v>1435</v>
      </c>
      <c r="CQ3518" s="1" t="s">
        <v>1723</v>
      </c>
      <c r="CR3518" s="1" t="s">
        <v>2016</v>
      </c>
      <c r="CS3518" s="1" t="s">
        <v>2052</v>
      </c>
      <c r="CT3518" s="1" t="s">
        <v>1491</v>
      </c>
      <c r="CU3518" s="1" t="s">
        <v>1679</v>
      </c>
      <c r="CV3518" s="1" t="s">
        <v>2016</v>
      </c>
      <c r="CW3518" s="1" t="s">
        <v>2016</v>
      </c>
      <c r="CX3518" s="1" t="s">
        <v>2016</v>
      </c>
      <c r="CY3518" s="1" t="s">
        <v>2016</v>
      </c>
      <c r="CZ3518" s="1" t="s">
        <v>2016</v>
      </c>
      <c r="EA3518">
        <v>13</v>
      </c>
      <c r="EB3518" s="1" t="s">
        <v>697</v>
      </c>
      <c r="EC3518" s="1" t="s">
        <v>682</v>
      </c>
      <c r="ED3518" s="1" t="s">
        <v>2019</v>
      </c>
      <c r="EE3518" s="1" t="s">
        <v>2019</v>
      </c>
      <c r="EF3518" s="1" t="s">
        <v>2016</v>
      </c>
      <c r="EG3518" s="1" t="s">
        <v>2016</v>
      </c>
      <c r="EH3518" s="1" t="s">
        <v>2016</v>
      </c>
      <c r="EI3518" s="1" t="s">
        <v>2037</v>
      </c>
      <c r="EJ3518" s="1" t="s">
        <v>2010</v>
      </c>
      <c r="EK3518" s="1" t="s">
        <v>2019</v>
      </c>
      <c r="EL3518" s="1" t="s">
        <v>2019</v>
      </c>
      <c r="EM3518" s="1" t="s">
        <v>2016</v>
      </c>
      <c r="EN3518" s="1" t="s">
        <v>2016</v>
      </c>
    </row>
    <row r="3519" spans="91:144" x14ac:dyDescent="0.25">
      <c r="CM3519">
        <v>23</v>
      </c>
      <c r="CN3519" s="1" t="s">
        <v>1487</v>
      </c>
      <c r="CO3519" s="1" t="s">
        <v>1436</v>
      </c>
      <c r="CP3519" s="1" t="s">
        <v>1437</v>
      </c>
      <c r="CQ3519" s="1" t="s">
        <v>1726</v>
      </c>
      <c r="CR3519" s="1" t="s">
        <v>2016</v>
      </c>
      <c r="CS3519" s="1" t="s">
        <v>2052</v>
      </c>
      <c r="CT3519" s="1" t="s">
        <v>1491</v>
      </c>
      <c r="CU3519" s="1" t="s">
        <v>1679</v>
      </c>
      <c r="CV3519" s="1" t="s">
        <v>2016</v>
      </c>
      <c r="CW3519" s="1" t="s">
        <v>2016</v>
      </c>
      <c r="CX3519" s="1" t="s">
        <v>2016</v>
      </c>
      <c r="CY3519" s="1" t="s">
        <v>2016</v>
      </c>
      <c r="CZ3519" s="1" t="s">
        <v>2016</v>
      </c>
      <c r="EA3519">
        <v>13</v>
      </c>
      <c r="EB3519" s="1" t="s">
        <v>697</v>
      </c>
      <c r="EC3519" s="1" t="s">
        <v>683</v>
      </c>
      <c r="ED3519" s="1" t="s">
        <v>2019</v>
      </c>
      <c r="EE3519" s="1" t="s">
        <v>2019</v>
      </c>
      <c r="EF3519" s="1" t="s">
        <v>2016</v>
      </c>
      <c r="EG3519" s="1" t="s">
        <v>2016</v>
      </c>
      <c r="EH3519" s="1" t="s">
        <v>2016</v>
      </c>
      <c r="EI3519" s="1" t="s">
        <v>2037</v>
      </c>
      <c r="EJ3519" s="1" t="s">
        <v>2010</v>
      </c>
      <c r="EK3519" s="1" t="s">
        <v>2019</v>
      </c>
      <c r="EL3519" s="1" t="s">
        <v>2019</v>
      </c>
      <c r="EM3519" s="1" t="s">
        <v>2016</v>
      </c>
      <c r="EN3519" s="1" t="s">
        <v>2016</v>
      </c>
    </row>
    <row r="3520" spans="91:144" x14ac:dyDescent="0.25">
      <c r="CM3520">
        <v>23</v>
      </c>
      <c r="CN3520" s="1" t="s">
        <v>1487</v>
      </c>
      <c r="CO3520" s="1" t="s">
        <v>1438</v>
      </c>
      <c r="CP3520" s="1" t="s">
        <v>2301</v>
      </c>
      <c r="CQ3520" s="1" t="s">
        <v>1729</v>
      </c>
      <c r="CR3520" s="1" t="s">
        <v>2016</v>
      </c>
      <c r="CS3520" s="1" t="s">
        <v>1681</v>
      </c>
      <c r="CT3520" s="1" t="s">
        <v>1491</v>
      </c>
      <c r="CU3520" s="1" t="s">
        <v>1682</v>
      </c>
      <c r="CV3520" s="1" t="s">
        <v>2016</v>
      </c>
      <c r="CW3520" s="1" t="s">
        <v>2016</v>
      </c>
      <c r="CX3520" s="1" t="s">
        <v>2016</v>
      </c>
      <c r="CY3520" s="1" t="s">
        <v>2016</v>
      </c>
      <c r="CZ3520" s="1" t="s">
        <v>2016</v>
      </c>
      <c r="EA3520">
        <v>13</v>
      </c>
      <c r="EB3520" s="1" t="s">
        <v>696</v>
      </c>
      <c r="EC3520" s="1" t="s">
        <v>682</v>
      </c>
      <c r="ED3520" s="1" t="s">
        <v>2019</v>
      </c>
      <c r="EE3520" s="1" t="s">
        <v>2019</v>
      </c>
      <c r="EF3520" s="1" t="s">
        <v>2016</v>
      </c>
      <c r="EG3520" s="1" t="s">
        <v>2016</v>
      </c>
      <c r="EH3520" s="1" t="s">
        <v>2016</v>
      </c>
      <c r="EI3520" s="1" t="s">
        <v>2037</v>
      </c>
      <c r="EJ3520" s="1" t="s">
        <v>2010</v>
      </c>
      <c r="EK3520" s="1" t="s">
        <v>2019</v>
      </c>
      <c r="EL3520" s="1" t="s">
        <v>2019</v>
      </c>
      <c r="EM3520" s="1" t="s">
        <v>2016</v>
      </c>
      <c r="EN3520" s="1" t="s">
        <v>2016</v>
      </c>
    </row>
    <row r="3521" spans="91:144" x14ac:dyDescent="0.25">
      <c r="CM3521">
        <v>23</v>
      </c>
      <c r="CN3521" s="1" t="s">
        <v>1487</v>
      </c>
      <c r="CO3521" s="1" t="s">
        <v>1439</v>
      </c>
      <c r="CP3521" s="1" t="s">
        <v>1440</v>
      </c>
      <c r="CQ3521" s="1" t="s">
        <v>110</v>
      </c>
      <c r="CR3521" s="1" t="s">
        <v>2016</v>
      </c>
      <c r="CS3521" s="1" t="s">
        <v>2052</v>
      </c>
      <c r="CT3521" s="1" t="s">
        <v>1438</v>
      </c>
      <c r="CU3521" s="1" t="s">
        <v>1679</v>
      </c>
      <c r="CV3521" s="1" t="s">
        <v>2016</v>
      </c>
      <c r="CW3521" s="1" t="s">
        <v>2016</v>
      </c>
      <c r="CX3521" s="1" t="s">
        <v>2016</v>
      </c>
      <c r="CY3521" s="1" t="s">
        <v>2016</v>
      </c>
      <c r="CZ3521" s="1" t="s">
        <v>2016</v>
      </c>
      <c r="EA3521">
        <v>13</v>
      </c>
      <c r="EB3521" s="1" t="s">
        <v>696</v>
      </c>
      <c r="EC3521" s="1" t="s">
        <v>683</v>
      </c>
      <c r="ED3521" s="1" t="s">
        <v>2019</v>
      </c>
      <c r="EE3521" s="1" t="s">
        <v>2019</v>
      </c>
      <c r="EF3521" s="1" t="s">
        <v>2016</v>
      </c>
      <c r="EG3521" s="1" t="s">
        <v>2016</v>
      </c>
      <c r="EH3521" s="1" t="s">
        <v>2016</v>
      </c>
      <c r="EI3521" s="1" t="s">
        <v>2037</v>
      </c>
      <c r="EJ3521" s="1" t="s">
        <v>2010</v>
      </c>
      <c r="EK3521" s="1" t="s">
        <v>2019</v>
      </c>
      <c r="EL3521" s="1" t="s">
        <v>2019</v>
      </c>
      <c r="EM3521" s="1" t="s">
        <v>2016</v>
      </c>
      <c r="EN3521" s="1" t="s">
        <v>2016</v>
      </c>
    </row>
    <row r="3522" spans="91:144" x14ac:dyDescent="0.25">
      <c r="CM3522">
        <v>23</v>
      </c>
      <c r="CN3522" s="1" t="s">
        <v>1487</v>
      </c>
      <c r="CO3522" s="1" t="s">
        <v>1441</v>
      </c>
      <c r="CP3522" s="1" t="s">
        <v>1442</v>
      </c>
      <c r="CQ3522" s="1" t="s">
        <v>112</v>
      </c>
      <c r="CR3522" s="1" t="s">
        <v>2016</v>
      </c>
      <c r="CS3522" s="1" t="s">
        <v>2052</v>
      </c>
      <c r="CT3522" s="1" t="s">
        <v>1438</v>
      </c>
      <c r="CU3522" s="1" t="s">
        <v>1679</v>
      </c>
      <c r="CV3522" s="1" t="s">
        <v>2016</v>
      </c>
      <c r="CW3522" s="1" t="s">
        <v>2016</v>
      </c>
      <c r="CX3522" s="1" t="s">
        <v>2016</v>
      </c>
      <c r="CY3522" s="1" t="s">
        <v>2016</v>
      </c>
      <c r="CZ3522" s="1" t="s">
        <v>2016</v>
      </c>
      <c r="EA3522">
        <v>13</v>
      </c>
      <c r="EB3522" s="1" t="s">
        <v>694</v>
      </c>
      <c r="EC3522" s="1" t="s">
        <v>682</v>
      </c>
      <c r="ED3522" s="1" t="s">
        <v>2019</v>
      </c>
      <c r="EE3522" s="1" t="s">
        <v>2019</v>
      </c>
      <c r="EF3522" s="1" t="s">
        <v>2016</v>
      </c>
      <c r="EG3522" s="1" t="s">
        <v>2016</v>
      </c>
      <c r="EH3522" s="1" t="s">
        <v>2016</v>
      </c>
      <c r="EI3522" s="1" t="s">
        <v>2037</v>
      </c>
      <c r="EJ3522" s="1" t="s">
        <v>2010</v>
      </c>
      <c r="EK3522" s="1" t="s">
        <v>2019</v>
      </c>
      <c r="EL3522" s="1" t="s">
        <v>2019</v>
      </c>
      <c r="EM3522" s="1" t="s">
        <v>2016</v>
      </c>
      <c r="EN3522" s="1" t="s">
        <v>2016</v>
      </c>
    </row>
    <row r="3523" spans="91:144" x14ac:dyDescent="0.25">
      <c r="CM3523">
        <v>23</v>
      </c>
      <c r="CN3523" s="1" t="s">
        <v>1487</v>
      </c>
      <c r="CO3523" s="1" t="s">
        <v>1443</v>
      </c>
      <c r="CP3523" s="1" t="s">
        <v>1444</v>
      </c>
      <c r="CQ3523" s="1" t="s">
        <v>115</v>
      </c>
      <c r="CR3523" s="1" t="s">
        <v>2016</v>
      </c>
      <c r="CS3523" s="1" t="s">
        <v>2052</v>
      </c>
      <c r="CT3523" s="1" t="s">
        <v>1438</v>
      </c>
      <c r="CU3523" s="1" t="s">
        <v>1679</v>
      </c>
      <c r="CV3523" s="1" t="s">
        <v>2016</v>
      </c>
      <c r="CW3523" s="1" t="s">
        <v>2016</v>
      </c>
      <c r="CX3523" s="1" t="s">
        <v>2016</v>
      </c>
      <c r="CY3523" s="1" t="s">
        <v>2016</v>
      </c>
      <c r="CZ3523" s="1" t="s">
        <v>2016</v>
      </c>
      <c r="EA3523">
        <v>13</v>
      </c>
      <c r="EB3523" s="1" t="s">
        <v>694</v>
      </c>
      <c r="EC3523" s="1" t="s">
        <v>683</v>
      </c>
      <c r="ED3523" s="1" t="s">
        <v>2019</v>
      </c>
      <c r="EE3523" s="1" t="s">
        <v>2019</v>
      </c>
      <c r="EF3523" s="1" t="s">
        <v>2016</v>
      </c>
      <c r="EG3523" s="1" t="s">
        <v>2016</v>
      </c>
      <c r="EH3523" s="1" t="s">
        <v>2016</v>
      </c>
      <c r="EI3523" s="1" t="s">
        <v>2037</v>
      </c>
      <c r="EJ3523" s="1" t="s">
        <v>2010</v>
      </c>
      <c r="EK3523" s="1" t="s">
        <v>2019</v>
      </c>
      <c r="EL3523" s="1" t="s">
        <v>2019</v>
      </c>
      <c r="EM3523" s="1" t="s">
        <v>2016</v>
      </c>
      <c r="EN3523" s="1" t="s">
        <v>2016</v>
      </c>
    </row>
    <row r="3524" spans="91:144" x14ac:dyDescent="0.25">
      <c r="CM3524">
        <v>23</v>
      </c>
      <c r="CN3524" s="1" t="s">
        <v>1487</v>
      </c>
      <c r="CO3524" s="1" t="s">
        <v>1445</v>
      </c>
      <c r="CP3524" s="1" t="s">
        <v>226</v>
      </c>
      <c r="CQ3524" s="1" t="s">
        <v>118</v>
      </c>
      <c r="CR3524" s="1" t="s">
        <v>2016</v>
      </c>
      <c r="CS3524" s="1" t="s">
        <v>2052</v>
      </c>
      <c r="CT3524" s="1" t="s">
        <v>1438</v>
      </c>
      <c r="CU3524" s="1" t="s">
        <v>1679</v>
      </c>
      <c r="CV3524" s="1" t="s">
        <v>2016</v>
      </c>
      <c r="CW3524" s="1" t="s">
        <v>2016</v>
      </c>
      <c r="CX3524" s="1" t="s">
        <v>2016</v>
      </c>
      <c r="CY3524" s="1" t="s">
        <v>2016</v>
      </c>
      <c r="CZ3524" s="1" t="s">
        <v>2016</v>
      </c>
      <c r="EA3524">
        <v>13</v>
      </c>
      <c r="EB3524" s="1" t="s">
        <v>695</v>
      </c>
      <c r="EC3524" s="1" t="s">
        <v>682</v>
      </c>
      <c r="ED3524" s="1" t="s">
        <v>2019</v>
      </c>
      <c r="EE3524" s="1" t="s">
        <v>2019</v>
      </c>
      <c r="EF3524" s="1" t="s">
        <v>2016</v>
      </c>
      <c r="EG3524" s="1" t="s">
        <v>2016</v>
      </c>
      <c r="EH3524" s="1" t="s">
        <v>2016</v>
      </c>
      <c r="EI3524" s="1" t="s">
        <v>2037</v>
      </c>
      <c r="EJ3524" s="1" t="s">
        <v>2010</v>
      </c>
      <c r="EK3524" s="1" t="s">
        <v>2019</v>
      </c>
      <c r="EL3524" s="1" t="s">
        <v>2019</v>
      </c>
      <c r="EM3524" s="1" t="s">
        <v>2016</v>
      </c>
      <c r="EN3524" s="1" t="s">
        <v>2016</v>
      </c>
    </row>
    <row r="3525" spans="91:144" x14ac:dyDescent="0.25">
      <c r="CM3525">
        <v>23</v>
      </c>
      <c r="CN3525" s="1" t="s">
        <v>1487</v>
      </c>
      <c r="CO3525" s="1" t="s">
        <v>1446</v>
      </c>
      <c r="CP3525" s="1" t="s">
        <v>2298</v>
      </c>
      <c r="CQ3525" s="1" t="s">
        <v>121</v>
      </c>
      <c r="CR3525" s="1" t="s">
        <v>2016</v>
      </c>
      <c r="CS3525" s="1" t="s">
        <v>2052</v>
      </c>
      <c r="CT3525" s="1" t="s">
        <v>1491</v>
      </c>
      <c r="CU3525" s="1" t="s">
        <v>1679</v>
      </c>
      <c r="CV3525" s="1" t="s">
        <v>2016</v>
      </c>
      <c r="CW3525" s="1" t="s">
        <v>2016</v>
      </c>
      <c r="CX3525" s="1" t="s">
        <v>2016</v>
      </c>
      <c r="CY3525" s="1" t="s">
        <v>2016</v>
      </c>
      <c r="CZ3525" s="1" t="s">
        <v>2016</v>
      </c>
      <c r="EA3525">
        <v>13</v>
      </c>
      <c r="EB3525" s="1" t="s">
        <v>695</v>
      </c>
      <c r="EC3525" s="1" t="s">
        <v>683</v>
      </c>
      <c r="ED3525" s="1" t="s">
        <v>2019</v>
      </c>
      <c r="EE3525" s="1" t="s">
        <v>2019</v>
      </c>
      <c r="EF3525" s="1" t="s">
        <v>2016</v>
      </c>
      <c r="EG3525" s="1" t="s">
        <v>2016</v>
      </c>
      <c r="EH3525" s="1" t="s">
        <v>2016</v>
      </c>
      <c r="EI3525" s="1" t="s">
        <v>2037</v>
      </c>
      <c r="EJ3525" s="1" t="s">
        <v>2010</v>
      </c>
      <c r="EK3525" s="1" t="s">
        <v>2019</v>
      </c>
      <c r="EL3525" s="1" t="s">
        <v>2019</v>
      </c>
      <c r="EM3525" s="1" t="s">
        <v>2016</v>
      </c>
      <c r="EN3525" s="1" t="s">
        <v>2016</v>
      </c>
    </row>
    <row r="3526" spans="91:144" x14ac:dyDescent="0.25">
      <c r="CM3526">
        <v>23</v>
      </c>
      <c r="CN3526" s="1" t="s">
        <v>1487</v>
      </c>
      <c r="CO3526" s="1" t="s">
        <v>1447</v>
      </c>
      <c r="CP3526" s="1" t="s">
        <v>1207</v>
      </c>
      <c r="CQ3526" s="1" t="s">
        <v>122</v>
      </c>
      <c r="CR3526" s="1" t="s">
        <v>2016</v>
      </c>
      <c r="CS3526" s="1" t="s">
        <v>2052</v>
      </c>
      <c r="CT3526" s="1" t="s">
        <v>1491</v>
      </c>
      <c r="CU3526" s="1" t="s">
        <v>1679</v>
      </c>
      <c r="CV3526" s="1" t="s">
        <v>2016</v>
      </c>
      <c r="CW3526" s="1" t="s">
        <v>2016</v>
      </c>
      <c r="CX3526" s="1" t="s">
        <v>2016</v>
      </c>
      <c r="CY3526" s="1" t="s">
        <v>2016</v>
      </c>
      <c r="CZ3526" s="1" t="s">
        <v>2016</v>
      </c>
      <c r="EA3526">
        <v>13</v>
      </c>
      <c r="EB3526" s="1" t="s">
        <v>692</v>
      </c>
      <c r="EC3526" s="1" t="s">
        <v>682</v>
      </c>
      <c r="ED3526" s="1" t="s">
        <v>2019</v>
      </c>
      <c r="EE3526" s="1" t="s">
        <v>2019</v>
      </c>
      <c r="EF3526" s="1" t="s">
        <v>2016</v>
      </c>
      <c r="EG3526" s="1" t="s">
        <v>2016</v>
      </c>
      <c r="EH3526" s="1" t="s">
        <v>2016</v>
      </c>
      <c r="EI3526" s="1" t="s">
        <v>2037</v>
      </c>
      <c r="EJ3526" s="1" t="s">
        <v>2010</v>
      </c>
      <c r="EK3526" s="1" t="s">
        <v>2019</v>
      </c>
      <c r="EL3526" s="1" t="s">
        <v>2019</v>
      </c>
      <c r="EM3526" s="1" t="s">
        <v>2016</v>
      </c>
      <c r="EN3526" s="1" t="s">
        <v>2016</v>
      </c>
    </row>
    <row r="3527" spans="91:144" x14ac:dyDescent="0.25">
      <c r="CM3527">
        <v>23</v>
      </c>
      <c r="CN3527" s="1" t="s">
        <v>1487</v>
      </c>
      <c r="CO3527" s="1" t="s">
        <v>1208</v>
      </c>
      <c r="CP3527" s="1" t="s">
        <v>1209</v>
      </c>
      <c r="CQ3527" s="1" t="s">
        <v>125</v>
      </c>
      <c r="CR3527" s="1" t="s">
        <v>2016</v>
      </c>
      <c r="CS3527" s="1" t="s">
        <v>2052</v>
      </c>
      <c r="CT3527" s="1" t="s">
        <v>1491</v>
      </c>
      <c r="CU3527" s="1" t="s">
        <v>1679</v>
      </c>
      <c r="CV3527" s="1" t="s">
        <v>2016</v>
      </c>
      <c r="CW3527" s="1" t="s">
        <v>2016</v>
      </c>
      <c r="CX3527" s="1" t="s">
        <v>2016</v>
      </c>
      <c r="CY3527" s="1" t="s">
        <v>2016</v>
      </c>
      <c r="CZ3527" s="1" t="s">
        <v>2016</v>
      </c>
      <c r="EA3527">
        <v>13</v>
      </c>
      <c r="EB3527" s="1" t="s">
        <v>692</v>
      </c>
      <c r="EC3527" s="1" t="s">
        <v>683</v>
      </c>
      <c r="ED3527" s="1" t="s">
        <v>2019</v>
      </c>
      <c r="EE3527" s="1" t="s">
        <v>2019</v>
      </c>
      <c r="EF3527" s="1" t="s">
        <v>2016</v>
      </c>
      <c r="EG3527" s="1" t="s">
        <v>2016</v>
      </c>
      <c r="EH3527" s="1" t="s">
        <v>2016</v>
      </c>
      <c r="EI3527" s="1" t="s">
        <v>2037</v>
      </c>
      <c r="EJ3527" s="1" t="s">
        <v>2010</v>
      </c>
      <c r="EK3527" s="1" t="s">
        <v>2019</v>
      </c>
      <c r="EL3527" s="1" t="s">
        <v>2019</v>
      </c>
      <c r="EM3527" s="1" t="s">
        <v>2016</v>
      </c>
      <c r="EN3527" s="1" t="s">
        <v>2016</v>
      </c>
    </row>
    <row r="3528" spans="91:144" x14ac:dyDescent="0.25">
      <c r="CM3528">
        <v>23</v>
      </c>
      <c r="CN3528" s="1" t="s">
        <v>1487</v>
      </c>
      <c r="CO3528" s="1" t="s">
        <v>1210</v>
      </c>
      <c r="CP3528" s="1" t="s">
        <v>1160</v>
      </c>
      <c r="CQ3528" s="1" t="s">
        <v>128</v>
      </c>
      <c r="CR3528" s="1" t="s">
        <v>2016</v>
      </c>
      <c r="CS3528" s="1" t="s">
        <v>1681</v>
      </c>
      <c r="CT3528" s="1" t="s">
        <v>1491</v>
      </c>
      <c r="CU3528" s="1" t="s">
        <v>1682</v>
      </c>
      <c r="CV3528" s="1" t="s">
        <v>2016</v>
      </c>
      <c r="CW3528" s="1" t="s">
        <v>2016</v>
      </c>
      <c r="CX3528" s="1" t="s">
        <v>2016</v>
      </c>
      <c r="CY3528" s="1" t="s">
        <v>2016</v>
      </c>
      <c r="CZ3528" s="1" t="s">
        <v>2016</v>
      </c>
      <c r="EA3528">
        <v>13</v>
      </c>
      <c r="EB3528" s="1" t="s">
        <v>684</v>
      </c>
      <c r="EC3528" s="1" t="s">
        <v>682</v>
      </c>
      <c r="ED3528" s="1" t="s">
        <v>2019</v>
      </c>
      <c r="EE3528" s="1" t="s">
        <v>2019</v>
      </c>
      <c r="EF3528" s="1" t="s">
        <v>2016</v>
      </c>
      <c r="EG3528" s="1" t="s">
        <v>2016</v>
      </c>
      <c r="EH3528" s="1" t="s">
        <v>2016</v>
      </c>
      <c r="EI3528" s="1" t="s">
        <v>2037</v>
      </c>
      <c r="EJ3528" s="1" t="s">
        <v>2010</v>
      </c>
      <c r="EK3528" s="1" t="s">
        <v>2019</v>
      </c>
      <c r="EL3528" s="1" t="s">
        <v>2019</v>
      </c>
      <c r="EM3528" s="1" t="s">
        <v>2016</v>
      </c>
      <c r="EN3528" s="1" t="s">
        <v>2016</v>
      </c>
    </row>
    <row r="3529" spans="91:144" x14ac:dyDescent="0.25">
      <c r="CM3529">
        <v>23</v>
      </c>
      <c r="CN3529" s="1" t="s">
        <v>1487</v>
      </c>
      <c r="CO3529" s="1" t="s">
        <v>1211</v>
      </c>
      <c r="CP3529" s="1" t="s">
        <v>1212</v>
      </c>
      <c r="CQ3529" s="1" t="s">
        <v>131</v>
      </c>
      <c r="CR3529" s="1" t="s">
        <v>2016</v>
      </c>
      <c r="CS3529" s="1" t="s">
        <v>2052</v>
      </c>
      <c r="CT3529" s="1" t="s">
        <v>1210</v>
      </c>
      <c r="CU3529" s="1" t="s">
        <v>1679</v>
      </c>
      <c r="CV3529" s="1" t="s">
        <v>2016</v>
      </c>
      <c r="CW3529" s="1" t="s">
        <v>2016</v>
      </c>
      <c r="CX3529" s="1" t="s">
        <v>2016</v>
      </c>
      <c r="CY3529" s="1" t="s">
        <v>2016</v>
      </c>
      <c r="CZ3529" s="1" t="s">
        <v>2016</v>
      </c>
      <c r="EA3529">
        <v>13</v>
      </c>
      <c r="EB3529" s="1" t="s">
        <v>684</v>
      </c>
      <c r="EC3529" s="1" t="s">
        <v>683</v>
      </c>
      <c r="ED3529" s="1" t="s">
        <v>2019</v>
      </c>
      <c r="EE3529" s="1" t="s">
        <v>2019</v>
      </c>
      <c r="EF3529" s="1" t="s">
        <v>2016</v>
      </c>
      <c r="EG3529" s="1" t="s">
        <v>2016</v>
      </c>
      <c r="EH3529" s="1" t="s">
        <v>2016</v>
      </c>
      <c r="EI3529" s="1" t="s">
        <v>2037</v>
      </c>
      <c r="EJ3529" s="1" t="s">
        <v>2010</v>
      </c>
      <c r="EK3529" s="1" t="s">
        <v>2019</v>
      </c>
      <c r="EL3529" s="1" t="s">
        <v>2019</v>
      </c>
      <c r="EM3529" s="1" t="s">
        <v>2016</v>
      </c>
      <c r="EN3529" s="1" t="s">
        <v>2016</v>
      </c>
    </row>
    <row r="3530" spans="91:144" x14ac:dyDescent="0.25">
      <c r="CM3530">
        <v>23</v>
      </c>
      <c r="CN3530" s="1" t="s">
        <v>1487</v>
      </c>
      <c r="CO3530" s="1" t="s">
        <v>1213</v>
      </c>
      <c r="CP3530" s="1" t="s">
        <v>1214</v>
      </c>
      <c r="CQ3530" s="1" t="s">
        <v>134</v>
      </c>
      <c r="CR3530" s="1" t="s">
        <v>2016</v>
      </c>
      <c r="CS3530" s="1" t="s">
        <v>2052</v>
      </c>
      <c r="CT3530" s="1" t="s">
        <v>1210</v>
      </c>
      <c r="CU3530" s="1" t="s">
        <v>1679</v>
      </c>
      <c r="CV3530" s="1" t="s">
        <v>2016</v>
      </c>
      <c r="CW3530" s="1" t="s">
        <v>2016</v>
      </c>
      <c r="CX3530" s="1" t="s">
        <v>2016</v>
      </c>
      <c r="CY3530" s="1" t="s">
        <v>2016</v>
      </c>
      <c r="CZ3530" s="1" t="s">
        <v>2016</v>
      </c>
      <c r="EA3530">
        <v>13</v>
      </c>
      <c r="EB3530" s="1" t="s">
        <v>685</v>
      </c>
      <c r="EC3530" s="1" t="s">
        <v>682</v>
      </c>
      <c r="ED3530" s="1" t="s">
        <v>2019</v>
      </c>
      <c r="EE3530" s="1" t="s">
        <v>2019</v>
      </c>
      <c r="EF3530" s="1" t="s">
        <v>2016</v>
      </c>
      <c r="EG3530" s="1" t="s">
        <v>2016</v>
      </c>
      <c r="EH3530" s="1" t="s">
        <v>2016</v>
      </c>
      <c r="EI3530" s="1" t="s">
        <v>2037</v>
      </c>
      <c r="EJ3530" s="1" t="s">
        <v>2010</v>
      </c>
      <c r="EK3530" s="1" t="s">
        <v>2019</v>
      </c>
      <c r="EL3530" s="1" t="s">
        <v>2019</v>
      </c>
      <c r="EM3530" s="1" t="s">
        <v>2016</v>
      </c>
      <c r="EN3530" s="1" t="s">
        <v>2016</v>
      </c>
    </row>
    <row r="3531" spans="91:144" x14ac:dyDescent="0.25">
      <c r="CM3531">
        <v>23</v>
      </c>
      <c r="CN3531" s="1" t="s">
        <v>1487</v>
      </c>
      <c r="CO3531" s="1" t="s">
        <v>1215</v>
      </c>
      <c r="CP3531" s="1" t="s">
        <v>1216</v>
      </c>
      <c r="CQ3531" s="1" t="s">
        <v>137</v>
      </c>
      <c r="CR3531" s="1" t="s">
        <v>2016</v>
      </c>
      <c r="CS3531" s="1" t="s">
        <v>2052</v>
      </c>
      <c r="CT3531" s="1" t="s">
        <v>1210</v>
      </c>
      <c r="CU3531" s="1" t="s">
        <v>1679</v>
      </c>
      <c r="CV3531" s="1" t="s">
        <v>2016</v>
      </c>
      <c r="CW3531" s="1" t="s">
        <v>2016</v>
      </c>
      <c r="CX3531" s="1" t="s">
        <v>2016</v>
      </c>
      <c r="CY3531" s="1" t="s">
        <v>2016</v>
      </c>
      <c r="CZ3531" s="1" t="s">
        <v>2016</v>
      </c>
      <c r="EA3531">
        <v>13</v>
      </c>
      <c r="EB3531" s="1" t="s">
        <v>685</v>
      </c>
      <c r="EC3531" s="1" t="s">
        <v>683</v>
      </c>
      <c r="ED3531" s="1" t="s">
        <v>2019</v>
      </c>
      <c r="EE3531" s="1" t="s">
        <v>2019</v>
      </c>
      <c r="EF3531" s="1" t="s">
        <v>2016</v>
      </c>
      <c r="EG3531" s="1" t="s">
        <v>2016</v>
      </c>
      <c r="EH3531" s="1" t="s">
        <v>2016</v>
      </c>
      <c r="EI3531" s="1" t="s">
        <v>2037</v>
      </c>
      <c r="EJ3531" s="1" t="s">
        <v>2010</v>
      </c>
      <c r="EK3531" s="1" t="s">
        <v>2019</v>
      </c>
      <c r="EL3531" s="1" t="s">
        <v>2019</v>
      </c>
      <c r="EM3531" s="1" t="s">
        <v>2016</v>
      </c>
      <c r="EN3531" s="1" t="s">
        <v>2016</v>
      </c>
    </row>
    <row r="3532" spans="91:144" x14ac:dyDescent="0.25">
      <c r="CM3532">
        <v>23</v>
      </c>
      <c r="CN3532" s="1" t="s">
        <v>1487</v>
      </c>
      <c r="CO3532" s="1" t="s">
        <v>1217</v>
      </c>
      <c r="CP3532" s="1" t="s">
        <v>1218</v>
      </c>
      <c r="CQ3532" s="1" t="s">
        <v>140</v>
      </c>
      <c r="CR3532" s="1" t="s">
        <v>2016</v>
      </c>
      <c r="CS3532" s="1" t="s">
        <v>2052</v>
      </c>
      <c r="CT3532" s="1" t="s">
        <v>1210</v>
      </c>
      <c r="CU3532" s="1" t="s">
        <v>1679</v>
      </c>
      <c r="CV3532" s="1" t="s">
        <v>2016</v>
      </c>
      <c r="CW3532" s="1" t="s">
        <v>2016</v>
      </c>
      <c r="CX3532" s="1" t="s">
        <v>2016</v>
      </c>
      <c r="CY3532" s="1" t="s">
        <v>2016</v>
      </c>
      <c r="CZ3532" s="1" t="s">
        <v>2016</v>
      </c>
      <c r="EA3532">
        <v>13</v>
      </c>
      <c r="EB3532" s="1" t="s">
        <v>686</v>
      </c>
      <c r="EC3532" s="1" t="s">
        <v>682</v>
      </c>
      <c r="ED3532" s="1" t="s">
        <v>2019</v>
      </c>
      <c r="EE3532" s="1" t="s">
        <v>2019</v>
      </c>
      <c r="EF3532" s="1" t="s">
        <v>2016</v>
      </c>
      <c r="EG3532" s="1" t="s">
        <v>2016</v>
      </c>
      <c r="EH3532" s="1" t="s">
        <v>2016</v>
      </c>
      <c r="EI3532" s="1" t="s">
        <v>2037</v>
      </c>
      <c r="EJ3532" s="1" t="s">
        <v>2010</v>
      </c>
      <c r="EK3532" s="1" t="s">
        <v>2019</v>
      </c>
      <c r="EL3532" s="1" t="s">
        <v>2019</v>
      </c>
      <c r="EM3532" s="1" t="s">
        <v>2016</v>
      </c>
      <c r="EN3532" s="1" t="s">
        <v>2016</v>
      </c>
    </row>
    <row r="3533" spans="91:144" x14ac:dyDescent="0.25">
      <c r="CM3533">
        <v>23</v>
      </c>
      <c r="CN3533" s="1" t="s">
        <v>1487</v>
      </c>
      <c r="CO3533" s="1" t="s">
        <v>1617</v>
      </c>
      <c r="CP3533" s="1" t="s">
        <v>1618</v>
      </c>
      <c r="CQ3533" s="1" t="s">
        <v>142</v>
      </c>
      <c r="CR3533" s="1" t="s">
        <v>2016</v>
      </c>
      <c r="CS3533" s="1" t="s">
        <v>2052</v>
      </c>
      <c r="CT3533" s="1" t="s">
        <v>1210</v>
      </c>
      <c r="CU3533" s="1" t="s">
        <v>1679</v>
      </c>
      <c r="CV3533" s="1" t="s">
        <v>2016</v>
      </c>
      <c r="CW3533" s="1" t="s">
        <v>2016</v>
      </c>
      <c r="CX3533" s="1" t="s">
        <v>2016</v>
      </c>
      <c r="CY3533" s="1" t="s">
        <v>2016</v>
      </c>
      <c r="CZ3533" s="1" t="s">
        <v>2016</v>
      </c>
      <c r="EA3533">
        <v>13</v>
      </c>
      <c r="EB3533" s="1" t="s">
        <v>686</v>
      </c>
      <c r="EC3533" s="1" t="s">
        <v>683</v>
      </c>
      <c r="ED3533" s="1" t="s">
        <v>2019</v>
      </c>
      <c r="EE3533" s="1" t="s">
        <v>2019</v>
      </c>
      <c r="EF3533" s="1" t="s">
        <v>2016</v>
      </c>
      <c r="EG3533" s="1" t="s">
        <v>2016</v>
      </c>
      <c r="EH3533" s="1" t="s">
        <v>2016</v>
      </c>
      <c r="EI3533" s="1" t="s">
        <v>2037</v>
      </c>
      <c r="EJ3533" s="1" t="s">
        <v>2010</v>
      </c>
      <c r="EK3533" s="1" t="s">
        <v>2019</v>
      </c>
      <c r="EL3533" s="1" t="s">
        <v>2019</v>
      </c>
      <c r="EM3533" s="1" t="s">
        <v>2016</v>
      </c>
      <c r="EN3533" s="1" t="s">
        <v>2016</v>
      </c>
    </row>
    <row r="3534" spans="91:144" x14ac:dyDescent="0.25">
      <c r="CM3534">
        <v>23</v>
      </c>
      <c r="CN3534" s="1" t="s">
        <v>1487</v>
      </c>
      <c r="CO3534" s="1" t="s">
        <v>1619</v>
      </c>
      <c r="CP3534" s="1" t="s">
        <v>1620</v>
      </c>
      <c r="CQ3534" s="1" t="s">
        <v>145</v>
      </c>
      <c r="CR3534" s="1" t="s">
        <v>2016</v>
      </c>
      <c r="CS3534" s="1" t="s">
        <v>2052</v>
      </c>
      <c r="CT3534" s="1" t="s">
        <v>1210</v>
      </c>
      <c r="CU3534" s="1" t="s">
        <v>1679</v>
      </c>
      <c r="CV3534" s="1" t="s">
        <v>2016</v>
      </c>
      <c r="CW3534" s="1" t="s">
        <v>2016</v>
      </c>
      <c r="CX3534" s="1" t="s">
        <v>2016</v>
      </c>
      <c r="CY3534" s="1" t="s">
        <v>2016</v>
      </c>
      <c r="CZ3534" s="1" t="s">
        <v>2016</v>
      </c>
      <c r="EA3534">
        <v>13</v>
      </c>
      <c r="EB3534" s="1" t="s">
        <v>688</v>
      </c>
      <c r="EC3534" s="1" t="s">
        <v>682</v>
      </c>
      <c r="ED3534" s="1" t="s">
        <v>2019</v>
      </c>
      <c r="EE3534" s="1" t="s">
        <v>2019</v>
      </c>
      <c r="EF3534" s="1" t="s">
        <v>2016</v>
      </c>
      <c r="EG3534" s="1" t="s">
        <v>2016</v>
      </c>
      <c r="EH3534" s="1" t="s">
        <v>2016</v>
      </c>
      <c r="EI3534" s="1" t="s">
        <v>2037</v>
      </c>
      <c r="EJ3534" s="1" t="s">
        <v>2010</v>
      </c>
      <c r="EK3534" s="1" t="s">
        <v>2019</v>
      </c>
      <c r="EL3534" s="1" t="s">
        <v>2019</v>
      </c>
      <c r="EM3534" s="1" t="s">
        <v>2016</v>
      </c>
      <c r="EN3534" s="1" t="s">
        <v>2016</v>
      </c>
    </row>
    <row r="3535" spans="91:144" x14ac:dyDescent="0.25">
      <c r="CM3535">
        <v>23</v>
      </c>
      <c r="CN3535" s="1" t="s">
        <v>1487</v>
      </c>
      <c r="CO3535" s="1" t="s">
        <v>1621</v>
      </c>
      <c r="CP3535" s="1" t="s">
        <v>1622</v>
      </c>
      <c r="CQ3535" s="1" t="s">
        <v>148</v>
      </c>
      <c r="CR3535" s="1" t="s">
        <v>2016</v>
      </c>
      <c r="CS3535" s="1" t="s">
        <v>2052</v>
      </c>
      <c r="CT3535" s="1" t="s">
        <v>1210</v>
      </c>
      <c r="CU3535" s="1" t="s">
        <v>1679</v>
      </c>
      <c r="CV3535" s="1" t="s">
        <v>2016</v>
      </c>
      <c r="CW3535" s="1" t="s">
        <v>2016</v>
      </c>
      <c r="CX3535" s="1" t="s">
        <v>2016</v>
      </c>
      <c r="CY3535" s="1" t="s">
        <v>2016</v>
      </c>
      <c r="CZ3535" s="1" t="s">
        <v>2016</v>
      </c>
      <c r="EA3535">
        <v>13</v>
      </c>
      <c r="EB3535" s="1" t="s">
        <v>688</v>
      </c>
      <c r="EC3535" s="1" t="s">
        <v>683</v>
      </c>
      <c r="ED3535" s="1" t="s">
        <v>2019</v>
      </c>
      <c r="EE3535" s="1" t="s">
        <v>2019</v>
      </c>
      <c r="EF3535" s="1" t="s">
        <v>2016</v>
      </c>
      <c r="EG3535" s="1" t="s">
        <v>2016</v>
      </c>
      <c r="EH3535" s="1" t="s">
        <v>2016</v>
      </c>
      <c r="EI3535" s="1" t="s">
        <v>2037</v>
      </c>
      <c r="EJ3535" s="1" t="s">
        <v>2010</v>
      </c>
      <c r="EK3535" s="1" t="s">
        <v>2019</v>
      </c>
      <c r="EL3535" s="1" t="s">
        <v>2019</v>
      </c>
      <c r="EM3535" s="1" t="s">
        <v>2016</v>
      </c>
      <c r="EN3535" s="1" t="s">
        <v>2016</v>
      </c>
    </row>
    <row r="3536" spans="91:144" x14ac:dyDescent="0.25">
      <c r="CM3536">
        <v>23</v>
      </c>
      <c r="CN3536" s="1" t="s">
        <v>1487</v>
      </c>
      <c r="CO3536" s="1" t="s">
        <v>1623</v>
      </c>
      <c r="CP3536" s="1" t="s">
        <v>1778</v>
      </c>
      <c r="CQ3536" s="1" t="s">
        <v>151</v>
      </c>
      <c r="CR3536" s="1" t="s">
        <v>2016</v>
      </c>
      <c r="CS3536" s="1" t="s">
        <v>2052</v>
      </c>
      <c r="CT3536" s="1" t="s">
        <v>1210</v>
      </c>
      <c r="CU3536" s="1" t="s">
        <v>1679</v>
      </c>
      <c r="CV3536" s="1" t="s">
        <v>2016</v>
      </c>
      <c r="CW3536" s="1" t="s">
        <v>2016</v>
      </c>
      <c r="CX3536" s="1" t="s">
        <v>2016</v>
      </c>
      <c r="CY3536" s="1" t="s">
        <v>2016</v>
      </c>
      <c r="CZ3536" s="1" t="s">
        <v>2016</v>
      </c>
      <c r="EA3536">
        <v>13</v>
      </c>
      <c r="EB3536" s="1" t="s">
        <v>689</v>
      </c>
      <c r="EC3536" s="1" t="s">
        <v>682</v>
      </c>
      <c r="ED3536" s="1" t="s">
        <v>2019</v>
      </c>
      <c r="EE3536" s="1" t="s">
        <v>2019</v>
      </c>
      <c r="EF3536" s="1" t="s">
        <v>2016</v>
      </c>
      <c r="EG3536" s="1" t="s">
        <v>2016</v>
      </c>
      <c r="EH3536" s="1" t="s">
        <v>2016</v>
      </c>
      <c r="EI3536" s="1" t="s">
        <v>2037</v>
      </c>
      <c r="EJ3536" s="1" t="s">
        <v>2010</v>
      </c>
      <c r="EK3536" s="1" t="s">
        <v>2019</v>
      </c>
      <c r="EL3536" s="1" t="s">
        <v>2019</v>
      </c>
      <c r="EM3536" s="1" t="s">
        <v>2016</v>
      </c>
      <c r="EN3536" s="1" t="s">
        <v>2016</v>
      </c>
    </row>
    <row r="3537" spans="91:144" x14ac:dyDescent="0.25">
      <c r="CM3537">
        <v>23</v>
      </c>
      <c r="CN3537" s="1" t="s">
        <v>1487</v>
      </c>
      <c r="CO3537" s="1" t="s">
        <v>1779</v>
      </c>
      <c r="CP3537" s="1" t="s">
        <v>1780</v>
      </c>
      <c r="CQ3537" s="1" t="s">
        <v>154</v>
      </c>
      <c r="CR3537" s="1" t="s">
        <v>2016</v>
      </c>
      <c r="CS3537" s="1" t="s">
        <v>2052</v>
      </c>
      <c r="CT3537" s="1" t="s">
        <v>1210</v>
      </c>
      <c r="CU3537" s="1" t="s">
        <v>1679</v>
      </c>
      <c r="CV3537" s="1" t="s">
        <v>2016</v>
      </c>
      <c r="CW3537" s="1" t="s">
        <v>2016</v>
      </c>
      <c r="CX3537" s="1" t="s">
        <v>2016</v>
      </c>
      <c r="CY3537" s="1" t="s">
        <v>2016</v>
      </c>
      <c r="CZ3537" s="1" t="s">
        <v>2016</v>
      </c>
      <c r="EA3537">
        <v>13</v>
      </c>
      <c r="EB3537" s="1" t="s">
        <v>689</v>
      </c>
      <c r="EC3537" s="1" t="s">
        <v>683</v>
      </c>
      <c r="ED3537" s="1" t="s">
        <v>2019</v>
      </c>
      <c r="EE3537" s="1" t="s">
        <v>2019</v>
      </c>
      <c r="EF3537" s="1" t="s">
        <v>2016</v>
      </c>
      <c r="EG3537" s="1" t="s">
        <v>2016</v>
      </c>
      <c r="EH3537" s="1" t="s">
        <v>2016</v>
      </c>
      <c r="EI3537" s="1" t="s">
        <v>2037</v>
      </c>
      <c r="EJ3537" s="1" t="s">
        <v>2010</v>
      </c>
      <c r="EK3537" s="1" t="s">
        <v>2019</v>
      </c>
      <c r="EL3537" s="1" t="s">
        <v>2019</v>
      </c>
      <c r="EM3537" s="1" t="s">
        <v>2016</v>
      </c>
      <c r="EN3537" s="1" t="s">
        <v>2016</v>
      </c>
    </row>
    <row r="3538" spans="91:144" x14ac:dyDescent="0.25">
      <c r="CM3538">
        <v>23</v>
      </c>
      <c r="CN3538" s="1" t="s">
        <v>1487</v>
      </c>
      <c r="CO3538" s="1" t="s">
        <v>1781</v>
      </c>
      <c r="CP3538" s="1" t="s">
        <v>2287</v>
      </c>
      <c r="CQ3538" s="1" t="s">
        <v>156</v>
      </c>
      <c r="CR3538" s="1" t="s">
        <v>2016</v>
      </c>
      <c r="CS3538" s="1" t="s">
        <v>2052</v>
      </c>
      <c r="CT3538" s="1" t="s">
        <v>1210</v>
      </c>
      <c r="CU3538" s="1" t="s">
        <v>1679</v>
      </c>
      <c r="CV3538" s="1" t="s">
        <v>2016</v>
      </c>
      <c r="CW3538" s="1" t="s">
        <v>2016</v>
      </c>
      <c r="CX3538" s="1" t="s">
        <v>2016</v>
      </c>
      <c r="CY3538" s="1" t="s">
        <v>2016</v>
      </c>
      <c r="CZ3538" s="1" t="s">
        <v>2016</v>
      </c>
      <c r="EA3538">
        <v>13</v>
      </c>
      <c r="EB3538" s="1" t="s">
        <v>690</v>
      </c>
      <c r="EC3538" s="1" t="s">
        <v>682</v>
      </c>
      <c r="ED3538" s="1" t="s">
        <v>2019</v>
      </c>
      <c r="EE3538" s="1" t="s">
        <v>2019</v>
      </c>
      <c r="EF3538" s="1" t="s">
        <v>2016</v>
      </c>
      <c r="EG3538" s="1" t="s">
        <v>2016</v>
      </c>
      <c r="EH3538" s="1" t="s">
        <v>2016</v>
      </c>
      <c r="EI3538" s="1" t="s">
        <v>2037</v>
      </c>
      <c r="EJ3538" s="1" t="s">
        <v>2010</v>
      </c>
      <c r="EK3538" s="1" t="s">
        <v>2019</v>
      </c>
      <c r="EL3538" s="1" t="s">
        <v>2019</v>
      </c>
      <c r="EM3538" s="1" t="s">
        <v>2016</v>
      </c>
      <c r="EN3538" s="1" t="s">
        <v>2016</v>
      </c>
    </row>
    <row r="3539" spans="91:144" x14ac:dyDescent="0.25">
      <c r="CM3539">
        <v>23</v>
      </c>
      <c r="CN3539" s="1" t="s">
        <v>1487</v>
      </c>
      <c r="CO3539" s="1" t="s">
        <v>1782</v>
      </c>
      <c r="CP3539" s="1" t="s">
        <v>1783</v>
      </c>
      <c r="CQ3539" s="1" t="s">
        <v>159</v>
      </c>
      <c r="CR3539" s="1" t="s">
        <v>2016</v>
      </c>
      <c r="CS3539" s="1" t="s">
        <v>2052</v>
      </c>
      <c r="CT3539" s="1" t="s">
        <v>1210</v>
      </c>
      <c r="CU3539" s="1" t="s">
        <v>1679</v>
      </c>
      <c r="CV3539" s="1" t="s">
        <v>2016</v>
      </c>
      <c r="CW3539" s="1" t="s">
        <v>2016</v>
      </c>
      <c r="CX3539" s="1" t="s">
        <v>2016</v>
      </c>
      <c r="CY3539" s="1" t="s">
        <v>2016</v>
      </c>
      <c r="CZ3539" s="1" t="s">
        <v>2016</v>
      </c>
      <c r="EA3539">
        <v>13</v>
      </c>
      <c r="EB3539" s="1" t="s">
        <v>690</v>
      </c>
      <c r="EC3539" s="1" t="s">
        <v>683</v>
      </c>
      <c r="ED3539" s="1" t="s">
        <v>2019</v>
      </c>
      <c r="EE3539" s="1" t="s">
        <v>2019</v>
      </c>
      <c r="EF3539" s="1" t="s">
        <v>2016</v>
      </c>
      <c r="EG3539" s="1" t="s">
        <v>2016</v>
      </c>
      <c r="EH3539" s="1" t="s">
        <v>2016</v>
      </c>
      <c r="EI3539" s="1" t="s">
        <v>2037</v>
      </c>
      <c r="EJ3539" s="1" t="s">
        <v>2010</v>
      </c>
      <c r="EK3539" s="1" t="s">
        <v>2019</v>
      </c>
      <c r="EL3539" s="1" t="s">
        <v>2019</v>
      </c>
      <c r="EM3539" s="1" t="s">
        <v>2016</v>
      </c>
      <c r="EN3539" s="1" t="s">
        <v>2016</v>
      </c>
    </row>
    <row r="3540" spans="91:144" x14ac:dyDescent="0.25">
      <c r="CM3540">
        <v>23</v>
      </c>
      <c r="CN3540" s="1" t="s">
        <v>1487</v>
      </c>
      <c r="CO3540" s="1" t="s">
        <v>1784</v>
      </c>
      <c r="CP3540" s="1" t="s">
        <v>1785</v>
      </c>
      <c r="CQ3540" s="1" t="s">
        <v>162</v>
      </c>
      <c r="CR3540" s="1" t="s">
        <v>2016</v>
      </c>
      <c r="CS3540" s="1" t="s">
        <v>1681</v>
      </c>
      <c r="CT3540" s="1" t="s">
        <v>1491</v>
      </c>
      <c r="CU3540" s="1" t="s">
        <v>1682</v>
      </c>
      <c r="CV3540" s="1" t="s">
        <v>2016</v>
      </c>
      <c r="CW3540" s="1" t="s">
        <v>2016</v>
      </c>
      <c r="CX3540" s="1" t="s">
        <v>2016</v>
      </c>
      <c r="CY3540" s="1" t="s">
        <v>2016</v>
      </c>
      <c r="CZ3540" s="1" t="s">
        <v>2016</v>
      </c>
      <c r="EA3540">
        <v>13</v>
      </c>
      <c r="EB3540" s="1" t="s">
        <v>691</v>
      </c>
      <c r="EC3540" s="1" t="s">
        <v>682</v>
      </c>
      <c r="ED3540" s="1" t="s">
        <v>2019</v>
      </c>
      <c r="EE3540" s="1" t="s">
        <v>2019</v>
      </c>
      <c r="EF3540" s="1" t="s">
        <v>2016</v>
      </c>
      <c r="EG3540" s="1" t="s">
        <v>2016</v>
      </c>
      <c r="EH3540" s="1" t="s">
        <v>2016</v>
      </c>
      <c r="EI3540" s="1" t="s">
        <v>2037</v>
      </c>
      <c r="EJ3540" s="1" t="s">
        <v>2010</v>
      </c>
      <c r="EK3540" s="1" t="s">
        <v>2019</v>
      </c>
      <c r="EL3540" s="1" t="s">
        <v>2019</v>
      </c>
      <c r="EM3540" s="1" t="s">
        <v>2016</v>
      </c>
      <c r="EN3540" s="1" t="s">
        <v>2016</v>
      </c>
    </row>
    <row r="3541" spans="91:144" x14ac:dyDescent="0.25">
      <c r="CM3541">
        <v>23</v>
      </c>
      <c r="CN3541" s="1" t="s">
        <v>1487</v>
      </c>
      <c r="CO3541" s="1" t="s">
        <v>1786</v>
      </c>
      <c r="CP3541" s="1" t="s">
        <v>1787</v>
      </c>
      <c r="CQ3541" s="1" t="s">
        <v>165</v>
      </c>
      <c r="CR3541" s="1" t="s">
        <v>2016</v>
      </c>
      <c r="CS3541" s="1" t="s">
        <v>2052</v>
      </c>
      <c r="CT3541" s="1" t="s">
        <v>1784</v>
      </c>
      <c r="CU3541" s="1" t="s">
        <v>1679</v>
      </c>
      <c r="CV3541" s="1" t="s">
        <v>2016</v>
      </c>
      <c r="CW3541" s="1" t="s">
        <v>2016</v>
      </c>
      <c r="CX3541" s="1" t="s">
        <v>2016</v>
      </c>
      <c r="CY3541" s="1" t="s">
        <v>2016</v>
      </c>
      <c r="CZ3541" s="1" t="s">
        <v>2016</v>
      </c>
      <c r="EA3541">
        <v>13</v>
      </c>
      <c r="EB3541" s="1" t="s">
        <v>691</v>
      </c>
      <c r="EC3541" s="1" t="s">
        <v>683</v>
      </c>
      <c r="ED3541" s="1" t="s">
        <v>2019</v>
      </c>
      <c r="EE3541" s="1" t="s">
        <v>2019</v>
      </c>
      <c r="EF3541" s="1" t="s">
        <v>2016</v>
      </c>
      <c r="EG3541" s="1" t="s">
        <v>2016</v>
      </c>
      <c r="EH3541" s="1" t="s">
        <v>2016</v>
      </c>
      <c r="EI3541" s="1" t="s">
        <v>2037</v>
      </c>
      <c r="EJ3541" s="1" t="s">
        <v>2010</v>
      </c>
      <c r="EK3541" s="1" t="s">
        <v>2019</v>
      </c>
      <c r="EL3541" s="1" t="s">
        <v>2019</v>
      </c>
      <c r="EM3541" s="1" t="s">
        <v>2016</v>
      </c>
      <c r="EN3541" s="1" t="s">
        <v>2016</v>
      </c>
    </row>
    <row r="3542" spans="91:144" x14ac:dyDescent="0.25">
      <c r="CM3542">
        <v>23</v>
      </c>
      <c r="CN3542" s="1" t="s">
        <v>1487</v>
      </c>
      <c r="CO3542" s="1" t="s">
        <v>1788</v>
      </c>
      <c r="CP3542" s="1" t="s">
        <v>1789</v>
      </c>
      <c r="CQ3542" s="1" t="s">
        <v>168</v>
      </c>
      <c r="CR3542" s="1" t="s">
        <v>2016</v>
      </c>
      <c r="CS3542" s="1" t="s">
        <v>2052</v>
      </c>
      <c r="CT3542" s="1" t="s">
        <v>1784</v>
      </c>
      <c r="CU3542" s="1" t="s">
        <v>1679</v>
      </c>
      <c r="CV3542" s="1" t="s">
        <v>2016</v>
      </c>
      <c r="CW3542" s="1" t="s">
        <v>2016</v>
      </c>
      <c r="CX3542" s="1" t="s">
        <v>2016</v>
      </c>
      <c r="CY3542" s="1" t="s">
        <v>2016</v>
      </c>
      <c r="CZ3542" s="1" t="s">
        <v>2016</v>
      </c>
      <c r="EA3542">
        <v>13</v>
      </c>
      <c r="EB3542" s="1" t="s">
        <v>2259</v>
      </c>
      <c r="EC3542" s="1" t="s">
        <v>682</v>
      </c>
      <c r="ED3542" s="1" t="s">
        <v>2019</v>
      </c>
      <c r="EE3542" s="1" t="s">
        <v>2019</v>
      </c>
      <c r="EF3542" s="1" t="s">
        <v>2016</v>
      </c>
      <c r="EG3542" s="1" t="s">
        <v>2016</v>
      </c>
      <c r="EH3542" s="1" t="s">
        <v>2016</v>
      </c>
      <c r="EI3542" s="1" t="s">
        <v>2037</v>
      </c>
      <c r="EJ3542" s="1" t="s">
        <v>2010</v>
      </c>
      <c r="EK3542" s="1" t="s">
        <v>2019</v>
      </c>
      <c r="EL3542" s="1" t="s">
        <v>2019</v>
      </c>
      <c r="EM3542" s="1" t="s">
        <v>2016</v>
      </c>
      <c r="EN3542" s="1" t="s">
        <v>2016</v>
      </c>
    </row>
    <row r="3543" spans="91:144" x14ac:dyDescent="0.25">
      <c r="CM3543">
        <v>23</v>
      </c>
      <c r="CN3543" s="1" t="s">
        <v>1487</v>
      </c>
      <c r="CO3543" s="1" t="s">
        <v>1790</v>
      </c>
      <c r="CP3543" s="1" t="s">
        <v>1791</v>
      </c>
      <c r="CQ3543" s="1" t="s">
        <v>170</v>
      </c>
      <c r="CR3543" s="1" t="s">
        <v>2016</v>
      </c>
      <c r="CS3543" s="1" t="s">
        <v>2052</v>
      </c>
      <c r="CT3543" s="1" t="s">
        <v>1784</v>
      </c>
      <c r="CU3543" s="1" t="s">
        <v>1679</v>
      </c>
      <c r="CV3543" s="1" t="s">
        <v>2016</v>
      </c>
      <c r="CW3543" s="1" t="s">
        <v>2016</v>
      </c>
      <c r="CX3543" s="1" t="s">
        <v>2016</v>
      </c>
      <c r="CY3543" s="1" t="s">
        <v>2016</v>
      </c>
      <c r="CZ3543" s="1" t="s">
        <v>2016</v>
      </c>
      <c r="EA3543">
        <v>13</v>
      </c>
      <c r="EB3543" s="1" t="s">
        <v>2259</v>
      </c>
      <c r="EC3543" s="1" t="s">
        <v>683</v>
      </c>
      <c r="ED3543" s="1" t="s">
        <v>2019</v>
      </c>
      <c r="EE3543" s="1" t="s">
        <v>2019</v>
      </c>
      <c r="EF3543" s="1" t="s">
        <v>2016</v>
      </c>
      <c r="EG3543" s="1" t="s">
        <v>2016</v>
      </c>
      <c r="EH3543" s="1" t="s">
        <v>2016</v>
      </c>
      <c r="EI3543" s="1" t="s">
        <v>2037</v>
      </c>
      <c r="EJ3543" s="1" t="s">
        <v>2010</v>
      </c>
      <c r="EK3543" s="1" t="s">
        <v>2019</v>
      </c>
      <c r="EL3543" s="1" t="s">
        <v>2019</v>
      </c>
      <c r="EM3543" s="1" t="s">
        <v>2016</v>
      </c>
      <c r="EN3543" s="1" t="s">
        <v>2016</v>
      </c>
    </row>
    <row r="3544" spans="91:144" x14ac:dyDescent="0.25">
      <c r="CM3544">
        <v>23</v>
      </c>
      <c r="CN3544" s="1" t="s">
        <v>1487</v>
      </c>
      <c r="CO3544" s="1" t="s">
        <v>1792</v>
      </c>
      <c r="CP3544" s="1" t="s">
        <v>1793</v>
      </c>
      <c r="CQ3544" s="1" t="s">
        <v>173</v>
      </c>
      <c r="CR3544" s="1" t="s">
        <v>2016</v>
      </c>
      <c r="CS3544" s="1" t="s">
        <v>2052</v>
      </c>
      <c r="CT3544" s="1" t="s">
        <v>1784</v>
      </c>
      <c r="CU3544" s="1" t="s">
        <v>1679</v>
      </c>
      <c r="CV3544" s="1" t="s">
        <v>2016</v>
      </c>
      <c r="CW3544" s="1" t="s">
        <v>2016</v>
      </c>
      <c r="CX3544" s="1" t="s">
        <v>2016</v>
      </c>
      <c r="CY3544" s="1" t="s">
        <v>2016</v>
      </c>
      <c r="CZ3544" s="1" t="s">
        <v>2016</v>
      </c>
      <c r="EA3544">
        <v>13</v>
      </c>
      <c r="EB3544" s="1" t="s">
        <v>751</v>
      </c>
      <c r="EC3544" s="1" t="s">
        <v>682</v>
      </c>
      <c r="ED3544" s="1" t="s">
        <v>2019</v>
      </c>
      <c r="EE3544" s="1" t="s">
        <v>2019</v>
      </c>
      <c r="EF3544" s="1" t="s">
        <v>2016</v>
      </c>
      <c r="EG3544" s="1" t="s">
        <v>2016</v>
      </c>
      <c r="EH3544" s="1" t="s">
        <v>2016</v>
      </c>
      <c r="EI3544" s="1" t="s">
        <v>2037</v>
      </c>
      <c r="EJ3544" s="1" t="s">
        <v>2010</v>
      </c>
      <c r="EK3544" s="1" t="s">
        <v>2019</v>
      </c>
      <c r="EL3544" s="1" t="s">
        <v>2019</v>
      </c>
      <c r="EM3544" s="1" t="s">
        <v>2016</v>
      </c>
      <c r="EN3544" s="1" t="s">
        <v>2016</v>
      </c>
    </row>
    <row r="3545" spans="91:144" x14ac:dyDescent="0.25">
      <c r="CM3545">
        <v>23</v>
      </c>
      <c r="CN3545" s="1" t="s">
        <v>1487</v>
      </c>
      <c r="CO3545" s="1" t="s">
        <v>1794</v>
      </c>
      <c r="CP3545" s="1" t="s">
        <v>1795</v>
      </c>
      <c r="CQ3545" s="1" t="s">
        <v>176</v>
      </c>
      <c r="CR3545" s="1" t="s">
        <v>2016</v>
      </c>
      <c r="CS3545" s="1" t="s">
        <v>2052</v>
      </c>
      <c r="CT3545" s="1" t="s">
        <v>1784</v>
      </c>
      <c r="CU3545" s="1" t="s">
        <v>1679</v>
      </c>
      <c r="CV3545" s="1" t="s">
        <v>2016</v>
      </c>
      <c r="CW3545" s="1" t="s">
        <v>2016</v>
      </c>
      <c r="CX3545" s="1" t="s">
        <v>2016</v>
      </c>
      <c r="CY3545" s="1" t="s">
        <v>2016</v>
      </c>
      <c r="CZ3545" s="1" t="s">
        <v>2016</v>
      </c>
      <c r="EA3545">
        <v>13</v>
      </c>
      <c r="EB3545" s="1" t="s">
        <v>751</v>
      </c>
      <c r="EC3545" s="1" t="s">
        <v>683</v>
      </c>
      <c r="ED3545" s="1" t="s">
        <v>2019</v>
      </c>
      <c r="EE3545" s="1" t="s">
        <v>2019</v>
      </c>
      <c r="EF3545" s="1" t="s">
        <v>2016</v>
      </c>
      <c r="EG3545" s="1" t="s">
        <v>2016</v>
      </c>
      <c r="EH3545" s="1" t="s">
        <v>2016</v>
      </c>
      <c r="EI3545" s="1" t="s">
        <v>2037</v>
      </c>
      <c r="EJ3545" s="1" t="s">
        <v>2010</v>
      </c>
      <c r="EK3545" s="1" t="s">
        <v>2019</v>
      </c>
      <c r="EL3545" s="1" t="s">
        <v>2019</v>
      </c>
      <c r="EM3545" s="1" t="s">
        <v>2016</v>
      </c>
      <c r="EN3545" s="1" t="s">
        <v>2016</v>
      </c>
    </row>
    <row r="3546" spans="91:144" x14ac:dyDescent="0.25">
      <c r="CM3546">
        <v>23</v>
      </c>
      <c r="CN3546" s="1" t="s">
        <v>1487</v>
      </c>
      <c r="CO3546" s="1" t="s">
        <v>1796</v>
      </c>
      <c r="CP3546" s="1" t="s">
        <v>1797</v>
      </c>
      <c r="CQ3546" s="1" t="s">
        <v>179</v>
      </c>
      <c r="CR3546" s="1" t="s">
        <v>2016</v>
      </c>
      <c r="CS3546" s="1" t="s">
        <v>2052</v>
      </c>
      <c r="CT3546" s="1" t="s">
        <v>1784</v>
      </c>
      <c r="CU3546" s="1" t="s">
        <v>1679</v>
      </c>
      <c r="CV3546" s="1" t="s">
        <v>2016</v>
      </c>
      <c r="CW3546" s="1" t="s">
        <v>2016</v>
      </c>
      <c r="CX3546" s="1" t="s">
        <v>2016</v>
      </c>
      <c r="CY3546" s="1" t="s">
        <v>2016</v>
      </c>
      <c r="CZ3546" s="1" t="s">
        <v>2016</v>
      </c>
      <c r="EA3546">
        <v>13</v>
      </c>
      <c r="EB3546" s="1" t="s">
        <v>752</v>
      </c>
      <c r="EC3546" s="1" t="s">
        <v>682</v>
      </c>
      <c r="ED3546" s="1" t="s">
        <v>2019</v>
      </c>
      <c r="EE3546" s="1" t="s">
        <v>2019</v>
      </c>
      <c r="EF3546" s="1" t="s">
        <v>2016</v>
      </c>
      <c r="EG3546" s="1" t="s">
        <v>2016</v>
      </c>
      <c r="EH3546" s="1" t="s">
        <v>2016</v>
      </c>
      <c r="EI3546" s="1" t="s">
        <v>2037</v>
      </c>
      <c r="EJ3546" s="1" t="s">
        <v>2010</v>
      </c>
      <c r="EK3546" s="1" t="s">
        <v>2019</v>
      </c>
      <c r="EL3546" s="1" t="s">
        <v>2019</v>
      </c>
      <c r="EM3546" s="1" t="s">
        <v>2016</v>
      </c>
      <c r="EN3546" s="1" t="s">
        <v>2016</v>
      </c>
    </row>
    <row r="3547" spans="91:144" x14ac:dyDescent="0.25">
      <c r="CM3547">
        <v>23</v>
      </c>
      <c r="CN3547" s="1" t="s">
        <v>1487</v>
      </c>
      <c r="CO3547" s="1" t="s">
        <v>1798</v>
      </c>
      <c r="CP3547" s="1" t="s">
        <v>1799</v>
      </c>
      <c r="CQ3547" s="1" t="s">
        <v>24</v>
      </c>
      <c r="CR3547" s="1" t="s">
        <v>2016</v>
      </c>
      <c r="CS3547" s="1" t="s">
        <v>2052</v>
      </c>
      <c r="CT3547" s="1" t="s">
        <v>1784</v>
      </c>
      <c r="CU3547" s="1" t="s">
        <v>1679</v>
      </c>
      <c r="CV3547" s="1" t="s">
        <v>2016</v>
      </c>
      <c r="CW3547" s="1" t="s">
        <v>2016</v>
      </c>
      <c r="CX3547" s="1" t="s">
        <v>2016</v>
      </c>
      <c r="CY3547" s="1" t="s">
        <v>2016</v>
      </c>
      <c r="CZ3547" s="1" t="s">
        <v>2016</v>
      </c>
      <c r="EA3547">
        <v>13</v>
      </c>
      <c r="EB3547" s="1" t="s">
        <v>752</v>
      </c>
      <c r="EC3547" s="1" t="s">
        <v>683</v>
      </c>
      <c r="ED3547" s="1" t="s">
        <v>2019</v>
      </c>
      <c r="EE3547" s="1" t="s">
        <v>2019</v>
      </c>
      <c r="EF3547" s="1" t="s">
        <v>2016</v>
      </c>
      <c r="EG3547" s="1" t="s">
        <v>2016</v>
      </c>
      <c r="EH3547" s="1" t="s">
        <v>2016</v>
      </c>
      <c r="EI3547" s="1" t="s">
        <v>2037</v>
      </c>
      <c r="EJ3547" s="1" t="s">
        <v>2010</v>
      </c>
      <c r="EK3547" s="1" t="s">
        <v>2019</v>
      </c>
      <c r="EL3547" s="1" t="s">
        <v>2019</v>
      </c>
      <c r="EM3547" s="1" t="s">
        <v>2016</v>
      </c>
      <c r="EN3547" s="1" t="s">
        <v>2016</v>
      </c>
    </row>
    <row r="3548" spans="91:144" x14ac:dyDescent="0.25">
      <c r="CM3548">
        <v>23</v>
      </c>
      <c r="CN3548" s="1" t="s">
        <v>1487</v>
      </c>
      <c r="CO3548" s="1" t="s">
        <v>1800</v>
      </c>
      <c r="CP3548" s="1" t="s">
        <v>1801</v>
      </c>
      <c r="CQ3548" s="1" t="s">
        <v>26</v>
      </c>
      <c r="CR3548" s="1" t="s">
        <v>2016</v>
      </c>
      <c r="CS3548" s="1" t="s">
        <v>2052</v>
      </c>
      <c r="CT3548" s="1" t="s">
        <v>1784</v>
      </c>
      <c r="CU3548" s="1" t="s">
        <v>1679</v>
      </c>
      <c r="CV3548" s="1" t="s">
        <v>2016</v>
      </c>
      <c r="CW3548" s="1" t="s">
        <v>2016</v>
      </c>
      <c r="CX3548" s="1" t="s">
        <v>2016</v>
      </c>
      <c r="CY3548" s="1" t="s">
        <v>2016</v>
      </c>
      <c r="CZ3548" s="1" t="s">
        <v>2016</v>
      </c>
      <c r="EA3548">
        <v>13</v>
      </c>
      <c r="EB3548" s="1" t="s">
        <v>753</v>
      </c>
      <c r="EC3548" s="1" t="s">
        <v>682</v>
      </c>
      <c r="ED3548" s="1" t="s">
        <v>2019</v>
      </c>
      <c r="EE3548" s="1" t="s">
        <v>2019</v>
      </c>
      <c r="EF3548" s="1" t="s">
        <v>2016</v>
      </c>
      <c r="EG3548" s="1" t="s">
        <v>2016</v>
      </c>
      <c r="EH3548" s="1" t="s">
        <v>2016</v>
      </c>
      <c r="EI3548" s="1" t="s">
        <v>2037</v>
      </c>
      <c r="EJ3548" s="1" t="s">
        <v>2010</v>
      </c>
      <c r="EK3548" s="1" t="s">
        <v>2019</v>
      </c>
      <c r="EL3548" s="1" t="s">
        <v>2019</v>
      </c>
      <c r="EM3548" s="1" t="s">
        <v>2016</v>
      </c>
      <c r="EN3548" s="1" t="s">
        <v>2016</v>
      </c>
    </row>
    <row r="3549" spans="91:144" x14ac:dyDescent="0.25">
      <c r="CM3549">
        <v>23</v>
      </c>
      <c r="CN3549" s="1" t="s">
        <v>1487</v>
      </c>
      <c r="CO3549" s="1" t="s">
        <v>1802</v>
      </c>
      <c r="CP3549" s="1" t="s">
        <v>1803</v>
      </c>
      <c r="CQ3549" s="1" t="s">
        <v>29</v>
      </c>
      <c r="CR3549" s="1" t="s">
        <v>2016</v>
      </c>
      <c r="CS3549" s="1" t="s">
        <v>2052</v>
      </c>
      <c r="CT3549" s="1" t="s">
        <v>1784</v>
      </c>
      <c r="CU3549" s="1" t="s">
        <v>1679</v>
      </c>
      <c r="CV3549" s="1" t="s">
        <v>2016</v>
      </c>
      <c r="CW3549" s="1" t="s">
        <v>2016</v>
      </c>
      <c r="CX3549" s="1" t="s">
        <v>2016</v>
      </c>
      <c r="CY3549" s="1" t="s">
        <v>2016</v>
      </c>
      <c r="CZ3549" s="1" t="s">
        <v>2016</v>
      </c>
      <c r="EA3549">
        <v>13</v>
      </c>
      <c r="EB3549" s="1" t="s">
        <v>753</v>
      </c>
      <c r="EC3549" s="1" t="s">
        <v>683</v>
      </c>
      <c r="ED3549" s="1" t="s">
        <v>2019</v>
      </c>
      <c r="EE3549" s="1" t="s">
        <v>2019</v>
      </c>
      <c r="EF3549" s="1" t="s">
        <v>2016</v>
      </c>
      <c r="EG3549" s="1" t="s">
        <v>2016</v>
      </c>
      <c r="EH3549" s="1" t="s">
        <v>2016</v>
      </c>
      <c r="EI3549" s="1" t="s">
        <v>2037</v>
      </c>
      <c r="EJ3549" s="1" t="s">
        <v>2010</v>
      </c>
      <c r="EK3549" s="1" t="s">
        <v>2019</v>
      </c>
      <c r="EL3549" s="1" t="s">
        <v>2019</v>
      </c>
      <c r="EM3549" s="1" t="s">
        <v>2016</v>
      </c>
      <c r="EN3549" s="1" t="s">
        <v>2016</v>
      </c>
    </row>
    <row r="3550" spans="91:144" x14ac:dyDescent="0.25">
      <c r="CM3550">
        <v>23</v>
      </c>
      <c r="CN3550" s="1" t="s">
        <v>1487</v>
      </c>
      <c r="CO3550" s="1" t="s">
        <v>1804</v>
      </c>
      <c r="CP3550" s="1" t="s">
        <v>1805</v>
      </c>
      <c r="CQ3550" s="1" t="s">
        <v>32</v>
      </c>
      <c r="CR3550" s="1" t="s">
        <v>2016</v>
      </c>
      <c r="CS3550" s="1" t="s">
        <v>2052</v>
      </c>
      <c r="CT3550" s="1" t="s">
        <v>1784</v>
      </c>
      <c r="CU3550" s="1" t="s">
        <v>1679</v>
      </c>
      <c r="CV3550" s="1" t="s">
        <v>2016</v>
      </c>
      <c r="CW3550" s="1" t="s">
        <v>2016</v>
      </c>
      <c r="CX3550" s="1" t="s">
        <v>2016</v>
      </c>
      <c r="CY3550" s="1" t="s">
        <v>2016</v>
      </c>
      <c r="CZ3550" s="1" t="s">
        <v>2016</v>
      </c>
      <c r="EA3550">
        <v>13</v>
      </c>
      <c r="EB3550" s="1" t="s">
        <v>754</v>
      </c>
      <c r="EC3550" s="1" t="s">
        <v>682</v>
      </c>
      <c r="ED3550" s="1" t="s">
        <v>2019</v>
      </c>
      <c r="EE3550" s="1" t="s">
        <v>2019</v>
      </c>
      <c r="EF3550" s="1" t="s">
        <v>2016</v>
      </c>
      <c r="EG3550" s="1" t="s">
        <v>2016</v>
      </c>
      <c r="EH3550" s="1" t="s">
        <v>2016</v>
      </c>
      <c r="EI3550" s="1" t="s">
        <v>2037</v>
      </c>
      <c r="EJ3550" s="1" t="s">
        <v>2010</v>
      </c>
      <c r="EK3550" s="1" t="s">
        <v>2019</v>
      </c>
      <c r="EL3550" s="1" t="s">
        <v>2019</v>
      </c>
      <c r="EM3550" s="1" t="s">
        <v>2016</v>
      </c>
      <c r="EN3550" s="1" t="s">
        <v>2016</v>
      </c>
    </row>
    <row r="3551" spans="91:144" x14ac:dyDescent="0.25">
      <c r="CM3551">
        <v>23</v>
      </c>
      <c r="CN3551" s="1" t="s">
        <v>1487</v>
      </c>
      <c r="CO3551" s="1" t="s">
        <v>1806</v>
      </c>
      <c r="CP3551" s="1" t="s">
        <v>2300</v>
      </c>
      <c r="CQ3551" s="1" t="s">
        <v>35</v>
      </c>
      <c r="CR3551" s="1" t="s">
        <v>2016</v>
      </c>
      <c r="CS3551" s="1" t="s">
        <v>2052</v>
      </c>
      <c r="CT3551" s="1" t="s">
        <v>1784</v>
      </c>
      <c r="CU3551" s="1" t="s">
        <v>1679</v>
      </c>
      <c r="CV3551" s="1" t="s">
        <v>2016</v>
      </c>
      <c r="CW3551" s="1" t="s">
        <v>2016</v>
      </c>
      <c r="CX3551" s="1" t="s">
        <v>2016</v>
      </c>
      <c r="CY3551" s="1" t="s">
        <v>2016</v>
      </c>
      <c r="CZ3551" s="1" t="s">
        <v>2016</v>
      </c>
      <c r="EA3551">
        <v>13</v>
      </c>
      <c r="EB3551" s="1" t="s">
        <v>754</v>
      </c>
      <c r="EC3551" s="1" t="s">
        <v>683</v>
      </c>
      <c r="ED3551" s="1" t="s">
        <v>2019</v>
      </c>
      <c r="EE3551" s="1" t="s">
        <v>2019</v>
      </c>
      <c r="EF3551" s="1" t="s">
        <v>2016</v>
      </c>
      <c r="EG3551" s="1" t="s">
        <v>2016</v>
      </c>
      <c r="EH3551" s="1" t="s">
        <v>2016</v>
      </c>
      <c r="EI3551" s="1" t="s">
        <v>2037</v>
      </c>
      <c r="EJ3551" s="1" t="s">
        <v>2010</v>
      </c>
      <c r="EK3551" s="1" t="s">
        <v>2019</v>
      </c>
      <c r="EL3551" s="1" t="s">
        <v>2019</v>
      </c>
      <c r="EM3551" s="1" t="s">
        <v>2016</v>
      </c>
      <c r="EN3551" s="1" t="s">
        <v>2016</v>
      </c>
    </row>
    <row r="3552" spans="91:144" x14ac:dyDescent="0.25">
      <c r="CM3552">
        <v>23</v>
      </c>
      <c r="CN3552" s="1" t="s">
        <v>1487</v>
      </c>
      <c r="CO3552" s="1" t="s">
        <v>1807</v>
      </c>
      <c r="CP3552" s="1" t="s">
        <v>1808</v>
      </c>
      <c r="CQ3552" s="1" t="s">
        <v>38</v>
      </c>
      <c r="CR3552" s="1" t="s">
        <v>2016</v>
      </c>
      <c r="CS3552" s="1" t="s">
        <v>2052</v>
      </c>
      <c r="CT3552" s="1" t="s">
        <v>1784</v>
      </c>
      <c r="CU3552" s="1" t="s">
        <v>1679</v>
      </c>
      <c r="CV3552" s="1" t="s">
        <v>2016</v>
      </c>
      <c r="CW3552" s="1" t="s">
        <v>2016</v>
      </c>
      <c r="CX3552" s="1" t="s">
        <v>2016</v>
      </c>
      <c r="CY3552" s="1" t="s">
        <v>2016</v>
      </c>
      <c r="CZ3552" s="1" t="s">
        <v>2016</v>
      </c>
      <c r="EA3552">
        <v>13</v>
      </c>
      <c r="EB3552" s="1" t="s">
        <v>755</v>
      </c>
      <c r="EC3552" s="1" t="s">
        <v>682</v>
      </c>
      <c r="ED3552" s="1" t="s">
        <v>2019</v>
      </c>
      <c r="EE3552" s="1" t="s">
        <v>2019</v>
      </c>
      <c r="EF3552" s="1" t="s">
        <v>2016</v>
      </c>
      <c r="EG3552" s="1" t="s">
        <v>2016</v>
      </c>
      <c r="EH3552" s="1" t="s">
        <v>2016</v>
      </c>
      <c r="EI3552" s="1" t="s">
        <v>2037</v>
      </c>
      <c r="EJ3552" s="1" t="s">
        <v>2010</v>
      </c>
      <c r="EK3552" s="1" t="s">
        <v>2019</v>
      </c>
      <c r="EL3552" s="1" t="s">
        <v>2019</v>
      </c>
      <c r="EM3552" s="1" t="s">
        <v>2016</v>
      </c>
      <c r="EN3552" s="1" t="s">
        <v>2016</v>
      </c>
    </row>
    <row r="3553" spans="91:144" x14ac:dyDescent="0.25">
      <c r="CM3553">
        <v>23</v>
      </c>
      <c r="CN3553" s="1" t="s">
        <v>1487</v>
      </c>
      <c r="CO3553" s="1" t="s">
        <v>1809</v>
      </c>
      <c r="CP3553" s="1" t="s">
        <v>226</v>
      </c>
      <c r="CQ3553" s="1" t="s">
        <v>41</v>
      </c>
      <c r="CR3553" s="1" t="s">
        <v>2016</v>
      </c>
      <c r="CS3553" s="1" t="s">
        <v>2052</v>
      </c>
      <c r="CT3553" s="1" t="s">
        <v>1784</v>
      </c>
      <c r="CU3553" s="1" t="s">
        <v>1679</v>
      </c>
      <c r="CV3553" s="1" t="s">
        <v>2016</v>
      </c>
      <c r="CW3553" s="1" t="s">
        <v>2016</v>
      </c>
      <c r="CX3553" s="1" t="s">
        <v>2016</v>
      </c>
      <c r="CY3553" s="1" t="s">
        <v>2016</v>
      </c>
      <c r="CZ3553" s="1" t="s">
        <v>2016</v>
      </c>
      <c r="EA3553">
        <v>13</v>
      </c>
      <c r="EB3553" s="1" t="s">
        <v>755</v>
      </c>
      <c r="EC3553" s="1" t="s">
        <v>683</v>
      </c>
      <c r="ED3553" s="1" t="s">
        <v>2019</v>
      </c>
      <c r="EE3553" s="1" t="s">
        <v>2019</v>
      </c>
      <c r="EF3553" s="1" t="s">
        <v>2016</v>
      </c>
      <c r="EG3553" s="1" t="s">
        <v>2016</v>
      </c>
      <c r="EH3553" s="1" t="s">
        <v>2016</v>
      </c>
      <c r="EI3553" s="1" t="s">
        <v>2037</v>
      </c>
      <c r="EJ3553" s="1" t="s">
        <v>2010</v>
      </c>
      <c r="EK3553" s="1" t="s">
        <v>2019</v>
      </c>
      <c r="EL3553" s="1" t="s">
        <v>2019</v>
      </c>
      <c r="EM3553" s="1" t="s">
        <v>2016</v>
      </c>
      <c r="EN3553" s="1" t="s">
        <v>2016</v>
      </c>
    </row>
    <row r="3554" spans="91:144" x14ac:dyDescent="0.25">
      <c r="CM3554">
        <v>23</v>
      </c>
      <c r="CN3554" s="1" t="s">
        <v>1487</v>
      </c>
      <c r="CO3554" s="1" t="s">
        <v>1810</v>
      </c>
      <c r="CP3554" s="1" t="s">
        <v>1811</v>
      </c>
      <c r="CQ3554" s="1" t="s">
        <v>51</v>
      </c>
      <c r="CR3554" s="1" t="s">
        <v>2016</v>
      </c>
      <c r="CS3554" s="1" t="s">
        <v>2052</v>
      </c>
      <c r="CT3554" s="1" t="s">
        <v>1784</v>
      </c>
      <c r="CU3554" s="1" t="s">
        <v>1679</v>
      </c>
      <c r="CV3554" s="1" t="s">
        <v>2016</v>
      </c>
      <c r="CW3554" s="1" t="s">
        <v>2016</v>
      </c>
      <c r="CX3554" s="1" t="s">
        <v>2016</v>
      </c>
      <c r="CY3554" s="1" t="s">
        <v>2016</v>
      </c>
      <c r="CZ3554" s="1" t="s">
        <v>2016</v>
      </c>
      <c r="EA3554">
        <v>13</v>
      </c>
      <c r="EB3554" s="1" t="s">
        <v>750</v>
      </c>
      <c r="EC3554" s="1" t="s">
        <v>682</v>
      </c>
      <c r="ED3554" s="1" t="s">
        <v>2019</v>
      </c>
      <c r="EE3554" s="1" t="s">
        <v>2019</v>
      </c>
      <c r="EF3554" s="1" t="s">
        <v>2016</v>
      </c>
      <c r="EG3554" s="1" t="s">
        <v>2016</v>
      </c>
      <c r="EH3554" s="1" t="s">
        <v>2016</v>
      </c>
      <c r="EI3554" s="1" t="s">
        <v>2037</v>
      </c>
      <c r="EJ3554" s="1" t="s">
        <v>2010</v>
      </c>
      <c r="EK3554" s="1" t="s">
        <v>2019</v>
      </c>
      <c r="EL3554" s="1" t="s">
        <v>2019</v>
      </c>
      <c r="EM3554" s="1" t="s">
        <v>2016</v>
      </c>
      <c r="EN3554" s="1" t="s">
        <v>2016</v>
      </c>
    </row>
    <row r="3555" spans="91:144" x14ac:dyDescent="0.25">
      <c r="CM3555">
        <v>23</v>
      </c>
      <c r="CN3555" s="1" t="s">
        <v>1487</v>
      </c>
      <c r="CO3555" s="1" t="s">
        <v>1812</v>
      </c>
      <c r="CP3555" s="1" t="s">
        <v>1813</v>
      </c>
      <c r="CQ3555" s="1" t="s">
        <v>54</v>
      </c>
      <c r="CR3555" s="1" t="s">
        <v>2016</v>
      </c>
      <c r="CS3555" s="1" t="s">
        <v>1681</v>
      </c>
      <c r="CT3555" s="1" t="s">
        <v>2016</v>
      </c>
      <c r="CU3555" s="1" t="s">
        <v>1682</v>
      </c>
      <c r="CV3555" s="1" t="s">
        <v>2016</v>
      </c>
      <c r="CW3555" s="1" t="s">
        <v>2016</v>
      </c>
      <c r="CX3555" s="1" t="s">
        <v>2016</v>
      </c>
      <c r="CY3555" s="1" t="s">
        <v>2016</v>
      </c>
      <c r="CZ3555" s="1" t="s">
        <v>2016</v>
      </c>
      <c r="EA3555">
        <v>13</v>
      </c>
      <c r="EB3555" s="1" t="s">
        <v>750</v>
      </c>
      <c r="EC3555" s="1" t="s">
        <v>683</v>
      </c>
      <c r="ED3555" s="1" t="s">
        <v>2019</v>
      </c>
      <c r="EE3555" s="1" t="s">
        <v>2019</v>
      </c>
      <c r="EF3555" s="1" t="s">
        <v>2016</v>
      </c>
      <c r="EG3555" s="1" t="s">
        <v>2016</v>
      </c>
      <c r="EH3555" s="1" t="s">
        <v>2016</v>
      </c>
      <c r="EI3555" s="1" t="s">
        <v>2037</v>
      </c>
      <c r="EJ3555" s="1" t="s">
        <v>2010</v>
      </c>
      <c r="EK3555" s="1" t="s">
        <v>2019</v>
      </c>
      <c r="EL3555" s="1" t="s">
        <v>2019</v>
      </c>
      <c r="EM3555" s="1" t="s">
        <v>2016</v>
      </c>
      <c r="EN3555" s="1" t="s">
        <v>2016</v>
      </c>
    </row>
    <row r="3556" spans="91:144" x14ac:dyDescent="0.25">
      <c r="CM3556">
        <v>23</v>
      </c>
      <c r="CN3556" s="1" t="s">
        <v>1487</v>
      </c>
      <c r="CO3556" s="1" t="s">
        <v>1814</v>
      </c>
      <c r="CP3556" s="1" t="s">
        <v>1149</v>
      </c>
      <c r="CQ3556" s="1" t="s">
        <v>57</v>
      </c>
      <c r="CR3556" s="1" t="s">
        <v>2016</v>
      </c>
      <c r="CS3556" s="1" t="s">
        <v>1681</v>
      </c>
      <c r="CT3556" s="1" t="s">
        <v>1812</v>
      </c>
      <c r="CU3556" s="1" t="s">
        <v>1682</v>
      </c>
      <c r="CV3556" s="1" t="s">
        <v>2016</v>
      </c>
      <c r="CW3556" s="1" t="s">
        <v>2016</v>
      </c>
      <c r="CX3556" s="1" t="s">
        <v>2016</v>
      </c>
      <c r="CY3556" s="1" t="s">
        <v>2016</v>
      </c>
      <c r="CZ3556" s="1" t="s">
        <v>2016</v>
      </c>
      <c r="EA3556">
        <v>13</v>
      </c>
      <c r="EB3556" s="1" t="s">
        <v>749</v>
      </c>
      <c r="EC3556" s="1" t="s">
        <v>682</v>
      </c>
      <c r="ED3556" s="1" t="s">
        <v>2019</v>
      </c>
      <c r="EE3556" s="1" t="s">
        <v>2019</v>
      </c>
      <c r="EF3556" s="1" t="s">
        <v>2016</v>
      </c>
      <c r="EG3556" s="1" t="s">
        <v>2016</v>
      </c>
      <c r="EH3556" s="1" t="s">
        <v>2016</v>
      </c>
      <c r="EI3556" s="1" t="s">
        <v>2037</v>
      </c>
      <c r="EJ3556" s="1" t="s">
        <v>2010</v>
      </c>
      <c r="EK3556" s="1" t="s">
        <v>2019</v>
      </c>
      <c r="EL3556" s="1" t="s">
        <v>2019</v>
      </c>
      <c r="EM3556" s="1" t="s">
        <v>2016</v>
      </c>
      <c r="EN3556" s="1" t="s">
        <v>2016</v>
      </c>
    </row>
    <row r="3557" spans="91:144" x14ac:dyDescent="0.25">
      <c r="CM3557">
        <v>23</v>
      </c>
      <c r="CN3557" s="1" t="s">
        <v>1487</v>
      </c>
      <c r="CO3557" s="1" t="s">
        <v>1815</v>
      </c>
      <c r="CP3557" s="1" t="s">
        <v>1816</v>
      </c>
      <c r="CQ3557" s="1" t="s">
        <v>60</v>
      </c>
      <c r="CR3557" s="1" t="s">
        <v>2016</v>
      </c>
      <c r="CS3557" s="1" t="s">
        <v>2052</v>
      </c>
      <c r="CT3557" s="1" t="s">
        <v>1814</v>
      </c>
      <c r="CU3557" s="1" t="s">
        <v>1679</v>
      </c>
      <c r="CV3557" s="1" t="s">
        <v>2016</v>
      </c>
      <c r="CW3557" s="1" t="s">
        <v>2016</v>
      </c>
      <c r="CX3557" s="1" t="s">
        <v>2016</v>
      </c>
      <c r="CY3557" s="1" t="s">
        <v>2016</v>
      </c>
      <c r="CZ3557" s="1" t="s">
        <v>2016</v>
      </c>
      <c r="EA3557">
        <v>13</v>
      </c>
      <c r="EB3557" s="1" t="s">
        <v>749</v>
      </c>
      <c r="EC3557" s="1" t="s">
        <v>683</v>
      </c>
      <c r="ED3557" s="1" t="s">
        <v>2019</v>
      </c>
      <c r="EE3557" s="1" t="s">
        <v>2019</v>
      </c>
      <c r="EF3557" s="1" t="s">
        <v>2016</v>
      </c>
      <c r="EG3557" s="1" t="s">
        <v>2016</v>
      </c>
      <c r="EH3557" s="1" t="s">
        <v>2016</v>
      </c>
      <c r="EI3557" s="1" t="s">
        <v>2037</v>
      </c>
      <c r="EJ3557" s="1" t="s">
        <v>2010</v>
      </c>
      <c r="EK3557" s="1" t="s">
        <v>2019</v>
      </c>
      <c r="EL3557" s="1" t="s">
        <v>2019</v>
      </c>
      <c r="EM3557" s="1" t="s">
        <v>2016</v>
      </c>
      <c r="EN3557" s="1" t="s">
        <v>2016</v>
      </c>
    </row>
    <row r="3558" spans="91:144" x14ac:dyDescent="0.25">
      <c r="CM3558">
        <v>23</v>
      </c>
      <c r="CN3558" s="1" t="s">
        <v>1487</v>
      </c>
      <c r="CO3558" s="1" t="s">
        <v>1817</v>
      </c>
      <c r="CP3558" s="1" t="s">
        <v>1818</v>
      </c>
      <c r="CQ3558" s="1" t="s">
        <v>63</v>
      </c>
      <c r="CR3558" s="1" t="s">
        <v>2016</v>
      </c>
      <c r="CS3558" s="1" t="s">
        <v>2052</v>
      </c>
      <c r="CT3558" s="1" t="s">
        <v>1814</v>
      </c>
      <c r="CU3558" s="1" t="s">
        <v>1679</v>
      </c>
      <c r="CV3558" s="1" t="s">
        <v>2016</v>
      </c>
      <c r="CW3558" s="1" t="s">
        <v>2016</v>
      </c>
      <c r="CX3558" s="1" t="s">
        <v>2016</v>
      </c>
      <c r="CY3558" s="1" t="s">
        <v>2016</v>
      </c>
      <c r="CZ3558" s="1" t="s">
        <v>2016</v>
      </c>
      <c r="EA3558">
        <v>13</v>
      </c>
      <c r="EB3558" s="1" t="s">
        <v>2269</v>
      </c>
      <c r="EC3558" s="1" t="s">
        <v>682</v>
      </c>
      <c r="ED3558" s="1" t="s">
        <v>2019</v>
      </c>
      <c r="EE3558" s="1" t="s">
        <v>2019</v>
      </c>
      <c r="EF3558" s="1" t="s">
        <v>2016</v>
      </c>
      <c r="EG3558" s="1" t="s">
        <v>2016</v>
      </c>
      <c r="EH3558" s="1" t="s">
        <v>2016</v>
      </c>
      <c r="EI3558" s="1" t="s">
        <v>2037</v>
      </c>
      <c r="EJ3558" s="1" t="s">
        <v>2010</v>
      </c>
      <c r="EK3558" s="1" t="s">
        <v>2019</v>
      </c>
      <c r="EL3558" s="1" t="s">
        <v>2019</v>
      </c>
      <c r="EM3558" s="1" t="s">
        <v>2016</v>
      </c>
      <c r="EN3558" s="1" t="s">
        <v>2016</v>
      </c>
    </row>
    <row r="3559" spans="91:144" x14ac:dyDescent="0.25">
      <c r="CM3559">
        <v>23</v>
      </c>
      <c r="CN3559" s="1" t="s">
        <v>1487</v>
      </c>
      <c r="CO3559" s="1" t="s">
        <v>1819</v>
      </c>
      <c r="CP3559" s="1" t="s">
        <v>1820</v>
      </c>
      <c r="CQ3559" s="1" t="s">
        <v>66</v>
      </c>
      <c r="CR3559" s="1" t="s">
        <v>2016</v>
      </c>
      <c r="CS3559" s="1" t="s">
        <v>1681</v>
      </c>
      <c r="CT3559" s="1" t="s">
        <v>1812</v>
      </c>
      <c r="CU3559" s="1" t="s">
        <v>1682</v>
      </c>
      <c r="CV3559" s="1" t="s">
        <v>2016</v>
      </c>
      <c r="CW3559" s="1" t="s">
        <v>2016</v>
      </c>
      <c r="CX3559" s="1" t="s">
        <v>2016</v>
      </c>
      <c r="CY3559" s="1" t="s">
        <v>2016</v>
      </c>
      <c r="CZ3559" s="1" t="s">
        <v>2016</v>
      </c>
      <c r="EA3559">
        <v>13</v>
      </c>
      <c r="EB3559" s="1" t="s">
        <v>2269</v>
      </c>
      <c r="EC3559" s="1" t="s">
        <v>683</v>
      </c>
      <c r="ED3559" s="1" t="s">
        <v>2019</v>
      </c>
      <c r="EE3559" s="1" t="s">
        <v>2019</v>
      </c>
      <c r="EF3559" s="1" t="s">
        <v>2016</v>
      </c>
      <c r="EG3559" s="1" t="s">
        <v>2016</v>
      </c>
      <c r="EH3559" s="1" t="s">
        <v>2016</v>
      </c>
      <c r="EI3559" s="1" t="s">
        <v>2037</v>
      </c>
      <c r="EJ3559" s="1" t="s">
        <v>2010</v>
      </c>
      <c r="EK3559" s="1" t="s">
        <v>2019</v>
      </c>
      <c r="EL3559" s="1" t="s">
        <v>2019</v>
      </c>
      <c r="EM3559" s="1" t="s">
        <v>2016</v>
      </c>
      <c r="EN3559" s="1" t="s">
        <v>2016</v>
      </c>
    </row>
    <row r="3560" spans="91:144" x14ac:dyDescent="0.25">
      <c r="CM3560">
        <v>23</v>
      </c>
      <c r="CN3560" s="1" t="s">
        <v>1487</v>
      </c>
      <c r="CO3560" s="1" t="s">
        <v>1821</v>
      </c>
      <c r="CP3560" s="1" t="s">
        <v>1153</v>
      </c>
      <c r="CQ3560" s="1" t="s">
        <v>69</v>
      </c>
      <c r="CR3560" s="1" t="s">
        <v>2016</v>
      </c>
      <c r="CS3560" s="1" t="s">
        <v>2052</v>
      </c>
      <c r="CT3560" s="1" t="s">
        <v>1819</v>
      </c>
      <c r="CU3560" s="1" t="s">
        <v>1679</v>
      </c>
      <c r="CV3560" s="1" t="s">
        <v>2016</v>
      </c>
      <c r="CW3560" s="1" t="s">
        <v>2016</v>
      </c>
      <c r="CX3560" s="1" t="s">
        <v>2016</v>
      </c>
      <c r="CY3560" s="1" t="s">
        <v>2016</v>
      </c>
      <c r="CZ3560" s="1" t="s">
        <v>2016</v>
      </c>
      <c r="EA3560">
        <v>13</v>
      </c>
      <c r="EB3560" s="1" t="s">
        <v>2270</v>
      </c>
      <c r="EC3560" s="1" t="s">
        <v>682</v>
      </c>
      <c r="ED3560" s="1" t="s">
        <v>2019</v>
      </c>
      <c r="EE3560" s="1" t="s">
        <v>2019</v>
      </c>
      <c r="EF3560" s="1" t="s">
        <v>2016</v>
      </c>
      <c r="EG3560" s="1" t="s">
        <v>2016</v>
      </c>
      <c r="EH3560" s="1" t="s">
        <v>2016</v>
      </c>
      <c r="EI3560" s="1" t="s">
        <v>2037</v>
      </c>
      <c r="EJ3560" s="1" t="s">
        <v>2010</v>
      </c>
      <c r="EK3560" s="1" t="s">
        <v>2019</v>
      </c>
      <c r="EL3560" s="1" t="s">
        <v>2019</v>
      </c>
      <c r="EM3560" s="1" t="s">
        <v>2016</v>
      </c>
      <c r="EN3560" s="1" t="s">
        <v>2016</v>
      </c>
    </row>
    <row r="3561" spans="91:144" x14ac:dyDescent="0.25">
      <c r="CM3561">
        <v>23</v>
      </c>
      <c r="CN3561" s="1" t="s">
        <v>1487</v>
      </c>
      <c r="CO3561" s="1" t="s">
        <v>1822</v>
      </c>
      <c r="CP3561" s="1" t="s">
        <v>226</v>
      </c>
      <c r="CQ3561" s="1" t="s">
        <v>72</v>
      </c>
      <c r="CR3561" s="1" t="s">
        <v>2016</v>
      </c>
      <c r="CS3561" s="1" t="s">
        <v>1681</v>
      </c>
      <c r="CT3561" s="1" t="s">
        <v>1819</v>
      </c>
      <c r="CU3561" s="1" t="s">
        <v>1682</v>
      </c>
      <c r="CV3561" s="1" t="s">
        <v>2016</v>
      </c>
      <c r="CW3561" s="1" t="s">
        <v>2016</v>
      </c>
      <c r="CX3561" s="1" t="s">
        <v>2016</v>
      </c>
      <c r="CY3561" s="1" t="s">
        <v>2016</v>
      </c>
      <c r="CZ3561" s="1" t="s">
        <v>2016</v>
      </c>
      <c r="EA3561">
        <v>13</v>
      </c>
      <c r="EB3561" s="1" t="s">
        <v>2270</v>
      </c>
      <c r="EC3561" s="1" t="s">
        <v>683</v>
      </c>
      <c r="ED3561" s="1" t="s">
        <v>2019</v>
      </c>
      <c r="EE3561" s="1" t="s">
        <v>2019</v>
      </c>
      <c r="EF3561" s="1" t="s">
        <v>2016</v>
      </c>
      <c r="EG3561" s="1" t="s">
        <v>2016</v>
      </c>
      <c r="EH3561" s="1" t="s">
        <v>2016</v>
      </c>
      <c r="EI3561" s="1" t="s">
        <v>2037</v>
      </c>
      <c r="EJ3561" s="1" t="s">
        <v>2010</v>
      </c>
      <c r="EK3561" s="1" t="s">
        <v>2019</v>
      </c>
      <c r="EL3561" s="1" t="s">
        <v>2019</v>
      </c>
      <c r="EM3561" s="1" t="s">
        <v>2016</v>
      </c>
      <c r="EN3561" s="1" t="s">
        <v>2016</v>
      </c>
    </row>
    <row r="3562" spans="91:144" x14ac:dyDescent="0.25">
      <c r="CM3562">
        <v>23</v>
      </c>
      <c r="CN3562" s="1" t="s">
        <v>1487</v>
      </c>
      <c r="CO3562" s="1" t="s">
        <v>1823</v>
      </c>
      <c r="CP3562" s="1" t="s">
        <v>1824</v>
      </c>
      <c r="CQ3562" s="1" t="s">
        <v>75</v>
      </c>
      <c r="CR3562" s="1" t="s">
        <v>2016</v>
      </c>
      <c r="CS3562" s="1" t="s">
        <v>2052</v>
      </c>
      <c r="CT3562" s="1" t="s">
        <v>1822</v>
      </c>
      <c r="CU3562" s="1" t="s">
        <v>1679</v>
      </c>
      <c r="CV3562" s="1" t="s">
        <v>2016</v>
      </c>
      <c r="CW3562" s="1" t="s">
        <v>2016</v>
      </c>
      <c r="CX3562" s="1" t="s">
        <v>2016</v>
      </c>
      <c r="CY3562" s="1" t="s">
        <v>2016</v>
      </c>
      <c r="CZ3562" s="1" t="s">
        <v>2016</v>
      </c>
      <c r="EA3562">
        <v>13</v>
      </c>
      <c r="EB3562" s="1" t="s">
        <v>2260</v>
      </c>
      <c r="EC3562" s="1" t="s">
        <v>682</v>
      </c>
      <c r="ED3562" s="1" t="s">
        <v>2019</v>
      </c>
      <c r="EE3562" s="1" t="s">
        <v>2019</v>
      </c>
      <c r="EF3562" s="1" t="s">
        <v>2016</v>
      </c>
      <c r="EG3562" s="1" t="s">
        <v>2016</v>
      </c>
      <c r="EH3562" s="1" t="s">
        <v>2016</v>
      </c>
      <c r="EI3562" s="1" t="s">
        <v>2037</v>
      </c>
      <c r="EJ3562" s="1" t="s">
        <v>2010</v>
      </c>
      <c r="EK3562" s="1" t="s">
        <v>2019</v>
      </c>
      <c r="EL3562" s="1" t="s">
        <v>2019</v>
      </c>
      <c r="EM3562" s="1" t="s">
        <v>2016</v>
      </c>
      <c r="EN3562" s="1" t="s">
        <v>2016</v>
      </c>
    </row>
    <row r="3563" spans="91:144" x14ac:dyDescent="0.25">
      <c r="CM3563">
        <v>23</v>
      </c>
      <c r="CN3563" s="1" t="s">
        <v>1487</v>
      </c>
      <c r="CO3563" s="1" t="s">
        <v>1825</v>
      </c>
      <c r="CP3563" s="1" t="s">
        <v>1826</v>
      </c>
      <c r="CQ3563" s="1" t="s">
        <v>78</v>
      </c>
      <c r="CR3563" s="1" t="s">
        <v>2016</v>
      </c>
      <c r="CS3563" s="1" t="s">
        <v>2052</v>
      </c>
      <c r="CT3563" s="1" t="s">
        <v>1822</v>
      </c>
      <c r="CU3563" s="1" t="s">
        <v>1679</v>
      </c>
      <c r="CV3563" s="1" t="s">
        <v>2016</v>
      </c>
      <c r="CW3563" s="1" t="s">
        <v>2016</v>
      </c>
      <c r="CX3563" s="1" t="s">
        <v>2016</v>
      </c>
      <c r="CY3563" s="1" t="s">
        <v>2016</v>
      </c>
      <c r="CZ3563" s="1" t="s">
        <v>2016</v>
      </c>
      <c r="EA3563">
        <v>13</v>
      </c>
      <c r="EB3563" s="1" t="s">
        <v>2260</v>
      </c>
      <c r="EC3563" s="1" t="s">
        <v>683</v>
      </c>
      <c r="ED3563" s="1" t="s">
        <v>2019</v>
      </c>
      <c r="EE3563" s="1" t="s">
        <v>2019</v>
      </c>
      <c r="EF3563" s="1" t="s">
        <v>2016</v>
      </c>
      <c r="EG3563" s="1" t="s">
        <v>2016</v>
      </c>
      <c r="EH3563" s="1" t="s">
        <v>2016</v>
      </c>
      <c r="EI3563" s="1" t="s">
        <v>2037</v>
      </c>
      <c r="EJ3563" s="1" t="s">
        <v>2010</v>
      </c>
      <c r="EK3563" s="1" t="s">
        <v>2019</v>
      </c>
      <c r="EL3563" s="1" t="s">
        <v>2019</v>
      </c>
      <c r="EM3563" s="1" t="s">
        <v>2016</v>
      </c>
      <c r="EN3563" s="1" t="s">
        <v>2016</v>
      </c>
    </row>
    <row r="3564" spans="91:144" x14ac:dyDescent="0.25">
      <c r="CM3564">
        <v>23</v>
      </c>
      <c r="CN3564" s="1" t="s">
        <v>1487</v>
      </c>
      <c r="CO3564" s="1" t="s">
        <v>1827</v>
      </c>
      <c r="CP3564" s="1" t="s">
        <v>1828</v>
      </c>
      <c r="CQ3564" s="1" t="s">
        <v>1755</v>
      </c>
      <c r="CR3564" s="1" t="s">
        <v>2016</v>
      </c>
      <c r="CS3564" s="1" t="s">
        <v>2052</v>
      </c>
      <c r="CT3564" s="1" t="s">
        <v>1822</v>
      </c>
      <c r="CU3564" s="1" t="s">
        <v>1679</v>
      </c>
      <c r="CV3564" s="1" t="s">
        <v>2016</v>
      </c>
      <c r="CW3564" s="1" t="s">
        <v>2016</v>
      </c>
      <c r="CX3564" s="1" t="s">
        <v>2016</v>
      </c>
      <c r="CY3564" s="1" t="s">
        <v>2016</v>
      </c>
      <c r="CZ3564" s="1" t="s">
        <v>2016</v>
      </c>
      <c r="EA3564">
        <v>13</v>
      </c>
      <c r="EB3564" s="1" t="s">
        <v>2267</v>
      </c>
      <c r="EC3564" s="1" t="s">
        <v>682</v>
      </c>
      <c r="ED3564" s="1" t="s">
        <v>2019</v>
      </c>
      <c r="EE3564" s="1" t="s">
        <v>2019</v>
      </c>
      <c r="EF3564" s="1" t="s">
        <v>2016</v>
      </c>
      <c r="EG3564" s="1" t="s">
        <v>2016</v>
      </c>
      <c r="EH3564" s="1" t="s">
        <v>2016</v>
      </c>
      <c r="EI3564" s="1" t="s">
        <v>2037</v>
      </c>
      <c r="EJ3564" s="1" t="s">
        <v>2010</v>
      </c>
      <c r="EK3564" s="1" t="s">
        <v>2019</v>
      </c>
      <c r="EL3564" s="1" t="s">
        <v>2019</v>
      </c>
      <c r="EM3564" s="1" t="s">
        <v>2016</v>
      </c>
      <c r="EN3564" s="1" t="s">
        <v>2016</v>
      </c>
    </row>
    <row r="3565" spans="91:144" x14ac:dyDescent="0.25">
      <c r="CM3565">
        <v>23</v>
      </c>
      <c r="CN3565" s="1" t="s">
        <v>1487</v>
      </c>
      <c r="CO3565" s="1" t="s">
        <v>1829</v>
      </c>
      <c r="CP3565" s="1" t="s">
        <v>1830</v>
      </c>
      <c r="CQ3565" s="1" t="s">
        <v>1758</v>
      </c>
      <c r="CR3565" s="1" t="s">
        <v>2016</v>
      </c>
      <c r="CS3565" s="1" t="s">
        <v>2052</v>
      </c>
      <c r="CT3565" s="1" t="s">
        <v>1822</v>
      </c>
      <c r="CU3565" s="1" t="s">
        <v>1679</v>
      </c>
      <c r="CV3565" s="1" t="s">
        <v>2016</v>
      </c>
      <c r="CW3565" s="1" t="s">
        <v>2016</v>
      </c>
      <c r="CX3565" s="1" t="s">
        <v>2016</v>
      </c>
      <c r="CY3565" s="1" t="s">
        <v>2016</v>
      </c>
      <c r="CZ3565" s="1" t="s">
        <v>2016</v>
      </c>
      <c r="EA3565">
        <v>13</v>
      </c>
      <c r="EB3565" s="1" t="s">
        <v>2267</v>
      </c>
      <c r="EC3565" s="1" t="s">
        <v>683</v>
      </c>
      <c r="ED3565" s="1" t="s">
        <v>2019</v>
      </c>
      <c r="EE3565" s="1" t="s">
        <v>2019</v>
      </c>
      <c r="EF3565" s="1" t="s">
        <v>2016</v>
      </c>
      <c r="EG3565" s="1" t="s">
        <v>2016</v>
      </c>
      <c r="EH3565" s="1" t="s">
        <v>2016</v>
      </c>
      <c r="EI3565" s="1" t="s">
        <v>2037</v>
      </c>
      <c r="EJ3565" s="1" t="s">
        <v>2010</v>
      </c>
      <c r="EK3565" s="1" t="s">
        <v>2019</v>
      </c>
      <c r="EL3565" s="1" t="s">
        <v>2019</v>
      </c>
      <c r="EM3565" s="1" t="s">
        <v>2016</v>
      </c>
      <c r="EN3565" s="1" t="s">
        <v>2016</v>
      </c>
    </row>
    <row r="3566" spans="91:144" x14ac:dyDescent="0.25">
      <c r="CM3566">
        <v>23</v>
      </c>
      <c r="CN3566" s="1" t="s">
        <v>1487</v>
      </c>
      <c r="CO3566" s="1" t="s">
        <v>1831</v>
      </c>
      <c r="CP3566" s="1" t="s">
        <v>1832</v>
      </c>
      <c r="CQ3566" s="1" t="s">
        <v>1761</v>
      </c>
      <c r="CR3566" s="1" t="s">
        <v>2016</v>
      </c>
      <c r="CS3566" s="1" t="s">
        <v>2052</v>
      </c>
      <c r="CT3566" s="1" t="s">
        <v>1822</v>
      </c>
      <c r="CU3566" s="1" t="s">
        <v>1679</v>
      </c>
      <c r="CV3566" s="1" t="s">
        <v>2016</v>
      </c>
      <c r="CW3566" s="1" t="s">
        <v>2016</v>
      </c>
      <c r="CX3566" s="1" t="s">
        <v>2016</v>
      </c>
      <c r="CY3566" s="1" t="s">
        <v>2016</v>
      </c>
      <c r="CZ3566" s="1" t="s">
        <v>2016</v>
      </c>
      <c r="EA3566">
        <v>13</v>
      </c>
      <c r="EB3566" s="1" t="s">
        <v>2266</v>
      </c>
      <c r="EC3566" s="1" t="s">
        <v>682</v>
      </c>
      <c r="ED3566" s="1" t="s">
        <v>2019</v>
      </c>
      <c r="EE3566" s="1" t="s">
        <v>2019</v>
      </c>
      <c r="EF3566" s="1" t="s">
        <v>2016</v>
      </c>
      <c r="EG3566" s="1" t="s">
        <v>2016</v>
      </c>
      <c r="EH3566" s="1" t="s">
        <v>2016</v>
      </c>
      <c r="EI3566" s="1" t="s">
        <v>2037</v>
      </c>
      <c r="EJ3566" s="1" t="s">
        <v>2010</v>
      </c>
      <c r="EK3566" s="1" t="s">
        <v>2019</v>
      </c>
      <c r="EL3566" s="1" t="s">
        <v>2019</v>
      </c>
      <c r="EM3566" s="1" t="s">
        <v>2016</v>
      </c>
      <c r="EN3566" s="1" t="s">
        <v>2016</v>
      </c>
    </row>
    <row r="3567" spans="91:144" x14ac:dyDescent="0.25">
      <c r="CM3567">
        <v>23</v>
      </c>
      <c r="CN3567" s="1" t="s">
        <v>1487</v>
      </c>
      <c r="CO3567" s="1" t="s">
        <v>1833</v>
      </c>
      <c r="CP3567" s="1" t="s">
        <v>1834</v>
      </c>
      <c r="CQ3567" s="1" t="s">
        <v>1764</v>
      </c>
      <c r="CR3567" s="1" t="s">
        <v>2016</v>
      </c>
      <c r="CS3567" s="1" t="s">
        <v>2052</v>
      </c>
      <c r="CT3567" s="1" t="s">
        <v>1822</v>
      </c>
      <c r="CU3567" s="1" t="s">
        <v>1679</v>
      </c>
      <c r="CV3567" s="1" t="s">
        <v>2016</v>
      </c>
      <c r="CW3567" s="1" t="s">
        <v>2016</v>
      </c>
      <c r="CX3567" s="1" t="s">
        <v>2016</v>
      </c>
      <c r="CY3567" s="1" t="s">
        <v>2016</v>
      </c>
      <c r="CZ3567" s="1" t="s">
        <v>2016</v>
      </c>
      <c r="EA3567">
        <v>13</v>
      </c>
      <c r="EB3567" s="1" t="s">
        <v>2266</v>
      </c>
      <c r="EC3567" s="1" t="s">
        <v>683</v>
      </c>
      <c r="ED3567" s="1" t="s">
        <v>2019</v>
      </c>
      <c r="EE3567" s="1" t="s">
        <v>2019</v>
      </c>
      <c r="EF3567" s="1" t="s">
        <v>2016</v>
      </c>
      <c r="EG3567" s="1" t="s">
        <v>2016</v>
      </c>
      <c r="EH3567" s="1" t="s">
        <v>2016</v>
      </c>
      <c r="EI3567" s="1" t="s">
        <v>2037</v>
      </c>
      <c r="EJ3567" s="1" t="s">
        <v>2010</v>
      </c>
      <c r="EK3567" s="1" t="s">
        <v>2019</v>
      </c>
      <c r="EL3567" s="1" t="s">
        <v>2019</v>
      </c>
      <c r="EM3567" s="1" t="s">
        <v>2016</v>
      </c>
      <c r="EN3567" s="1" t="s">
        <v>2016</v>
      </c>
    </row>
    <row r="3568" spans="91:144" x14ac:dyDescent="0.25">
      <c r="CM3568">
        <v>23</v>
      </c>
      <c r="CN3568" s="1" t="s">
        <v>1487</v>
      </c>
      <c r="CO3568" s="1" t="s">
        <v>1835</v>
      </c>
      <c r="CP3568" s="1" t="s">
        <v>1836</v>
      </c>
      <c r="CQ3568" s="1" t="s">
        <v>1767</v>
      </c>
      <c r="CR3568" s="1" t="s">
        <v>2016</v>
      </c>
      <c r="CS3568" s="1" t="s">
        <v>2052</v>
      </c>
      <c r="CT3568" s="1" t="s">
        <v>1822</v>
      </c>
      <c r="CU3568" s="1" t="s">
        <v>1679</v>
      </c>
      <c r="CV3568" s="1" t="s">
        <v>2016</v>
      </c>
      <c r="CW3568" s="1" t="s">
        <v>2016</v>
      </c>
      <c r="CX3568" s="1" t="s">
        <v>2016</v>
      </c>
      <c r="CY3568" s="1" t="s">
        <v>2016</v>
      </c>
      <c r="CZ3568" s="1" t="s">
        <v>2016</v>
      </c>
      <c r="EA3568">
        <v>13</v>
      </c>
      <c r="EB3568" s="1" t="s">
        <v>2265</v>
      </c>
      <c r="EC3568" s="1" t="s">
        <v>682</v>
      </c>
      <c r="ED3568" s="1" t="s">
        <v>2019</v>
      </c>
      <c r="EE3568" s="1" t="s">
        <v>2019</v>
      </c>
      <c r="EF3568" s="1" t="s">
        <v>2016</v>
      </c>
      <c r="EG3568" s="1" t="s">
        <v>2016</v>
      </c>
      <c r="EH3568" s="1" t="s">
        <v>2016</v>
      </c>
      <c r="EI3568" s="1" t="s">
        <v>2037</v>
      </c>
      <c r="EJ3568" s="1" t="s">
        <v>2010</v>
      </c>
      <c r="EK3568" s="1" t="s">
        <v>2019</v>
      </c>
      <c r="EL3568" s="1" t="s">
        <v>2019</v>
      </c>
      <c r="EM3568" s="1" t="s">
        <v>2016</v>
      </c>
      <c r="EN3568" s="1" t="s">
        <v>2016</v>
      </c>
    </row>
    <row r="3569" spans="91:144" x14ac:dyDescent="0.25">
      <c r="CM3569">
        <v>23</v>
      </c>
      <c r="CN3569" s="1" t="s">
        <v>1487</v>
      </c>
      <c r="CO3569" s="1" t="s">
        <v>1837</v>
      </c>
      <c r="CP3569" s="1" t="s">
        <v>226</v>
      </c>
      <c r="CQ3569" s="1" t="s">
        <v>1770</v>
      </c>
      <c r="CR3569" s="1" t="s">
        <v>2016</v>
      </c>
      <c r="CS3569" s="1" t="s">
        <v>2052</v>
      </c>
      <c r="CT3569" s="1" t="s">
        <v>1822</v>
      </c>
      <c r="CU3569" s="1" t="s">
        <v>1679</v>
      </c>
      <c r="CV3569" s="1" t="s">
        <v>2016</v>
      </c>
      <c r="CW3569" s="1" t="s">
        <v>2016</v>
      </c>
      <c r="CX3569" s="1" t="s">
        <v>2016</v>
      </c>
      <c r="CY3569" s="1" t="s">
        <v>2016</v>
      </c>
      <c r="CZ3569" s="1" t="s">
        <v>2016</v>
      </c>
      <c r="EA3569">
        <v>13</v>
      </c>
      <c r="EB3569" s="1" t="s">
        <v>2265</v>
      </c>
      <c r="EC3569" s="1" t="s">
        <v>683</v>
      </c>
      <c r="ED3569" s="1" t="s">
        <v>2019</v>
      </c>
      <c r="EE3569" s="1" t="s">
        <v>2019</v>
      </c>
      <c r="EF3569" s="1" t="s">
        <v>2016</v>
      </c>
      <c r="EG3569" s="1" t="s">
        <v>2016</v>
      </c>
      <c r="EH3569" s="1" t="s">
        <v>2016</v>
      </c>
      <c r="EI3569" s="1" t="s">
        <v>2037</v>
      </c>
      <c r="EJ3569" s="1" t="s">
        <v>2010</v>
      </c>
      <c r="EK3569" s="1" t="s">
        <v>2019</v>
      </c>
      <c r="EL3569" s="1" t="s">
        <v>2019</v>
      </c>
      <c r="EM3569" s="1" t="s">
        <v>2016</v>
      </c>
      <c r="EN3569" s="1" t="s">
        <v>2016</v>
      </c>
    </row>
    <row r="3570" spans="91:144" x14ac:dyDescent="0.25">
      <c r="CM3570">
        <v>23</v>
      </c>
      <c r="CN3570" s="1" t="s">
        <v>1487</v>
      </c>
      <c r="CO3570" s="1" t="s">
        <v>1838</v>
      </c>
      <c r="CP3570" s="1" t="s">
        <v>1839</v>
      </c>
      <c r="CQ3570" s="1" t="s">
        <v>1773</v>
      </c>
      <c r="CR3570" s="1" t="s">
        <v>2016</v>
      </c>
      <c r="CS3570" s="1" t="s">
        <v>2052</v>
      </c>
      <c r="CT3570" s="1" t="s">
        <v>1822</v>
      </c>
      <c r="CU3570" s="1" t="s">
        <v>1679</v>
      </c>
      <c r="CV3570" s="1" t="s">
        <v>2016</v>
      </c>
      <c r="CW3570" s="1" t="s">
        <v>2016</v>
      </c>
      <c r="CX3570" s="1" t="s">
        <v>2016</v>
      </c>
      <c r="CY3570" s="1" t="s">
        <v>2016</v>
      </c>
      <c r="CZ3570" s="1" t="s">
        <v>2016</v>
      </c>
      <c r="EA3570">
        <v>13</v>
      </c>
      <c r="EB3570" s="1" t="s">
        <v>2264</v>
      </c>
      <c r="EC3570" s="1" t="s">
        <v>682</v>
      </c>
      <c r="ED3570" s="1" t="s">
        <v>2019</v>
      </c>
      <c r="EE3570" s="1" t="s">
        <v>2019</v>
      </c>
      <c r="EF3570" s="1" t="s">
        <v>2016</v>
      </c>
      <c r="EG3570" s="1" t="s">
        <v>2016</v>
      </c>
      <c r="EH3570" s="1" t="s">
        <v>2016</v>
      </c>
      <c r="EI3570" s="1" t="s">
        <v>2037</v>
      </c>
      <c r="EJ3570" s="1" t="s">
        <v>2010</v>
      </c>
      <c r="EK3570" s="1" t="s">
        <v>2019</v>
      </c>
      <c r="EL3570" s="1" t="s">
        <v>2019</v>
      </c>
      <c r="EM3570" s="1" t="s">
        <v>2016</v>
      </c>
      <c r="EN3570" s="1" t="s">
        <v>2016</v>
      </c>
    </row>
    <row r="3571" spans="91:144" x14ac:dyDescent="0.25">
      <c r="CM3571">
        <v>23</v>
      </c>
      <c r="CN3571" s="1" t="s">
        <v>1487</v>
      </c>
      <c r="CO3571" s="1" t="s">
        <v>1840</v>
      </c>
      <c r="CP3571" s="1" t="s">
        <v>1841</v>
      </c>
      <c r="CQ3571" s="1" t="s">
        <v>1776</v>
      </c>
      <c r="CR3571" s="1" t="s">
        <v>2016</v>
      </c>
      <c r="CS3571" s="1" t="s">
        <v>2052</v>
      </c>
      <c r="CT3571" s="1" t="s">
        <v>2016</v>
      </c>
      <c r="CU3571" s="1" t="s">
        <v>1679</v>
      </c>
      <c r="CV3571" s="1" t="s">
        <v>2016</v>
      </c>
      <c r="CW3571" s="1" t="s">
        <v>2016</v>
      </c>
      <c r="CX3571" s="1" t="s">
        <v>2016</v>
      </c>
      <c r="CY3571" s="1" t="s">
        <v>2016</v>
      </c>
      <c r="CZ3571" s="1" t="s">
        <v>2016</v>
      </c>
      <c r="EA3571">
        <v>13</v>
      </c>
      <c r="EB3571" s="1" t="s">
        <v>2264</v>
      </c>
      <c r="EC3571" s="1" t="s">
        <v>683</v>
      </c>
      <c r="ED3571" s="1" t="s">
        <v>2019</v>
      </c>
      <c r="EE3571" s="1" t="s">
        <v>2019</v>
      </c>
      <c r="EF3571" s="1" t="s">
        <v>2016</v>
      </c>
      <c r="EG3571" s="1" t="s">
        <v>2016</v>
      </c>
      <c r="EH3571" s="1" t="s">
        <v>2016</v>
      </c>
      <c r="EI3571" s="1" t="s">
        <v>2037</v>
      </c>
      <c r="EJ3571" s="1" t="s">
        <v>2010</v>
      </c>
      <c r="EK3571" s="1" t="s">
        <v>2019</v>
      </c>
      <c r="EL3571" s="1" t="s">
        <v>2019</v>
      </c>
      <c r="EM3571" s="1" t="s">
        <v>2016</v>
      </c>
      <c r="EN3571" s="1" t="s">
        <v>2016</v>
      </c>
    </row>
    <row r="3572" spans="91:144" x14ac:dyDescent="0.25">
      <c r="CM3572">
        <v>23</v>
      </c>
      <c r="CN3572" s="1" t="s">
        <v>1487</v>
      </c>
      <c r="CO3572" s="1" t="s">
        <v>1842</v>
      </c>
      <c r="CP3572" s="1" t="s">
        <v>1843</v>
      </c>
      <c r="CQ3572" s="1" t="s">
        <v>1</v>
      </c>
      <c r="CR3572" s="1" t="s">
        <v>2016</v>
      </c>
      <c r="CS3572" s="1" t="s">
        <v>2052</v>
      </c>
      <c r="CT3572" s="1" t="s">
        <v>2016</v>
      </c>
      <c r="CU3572" s="1" t="s">
        <v>1679</v>
      </c>
      <c r="CV3572" s="1" t="s">
        <v>2016</v>
      </c>
      <c r="CW3572" s="1" t="s">
        <v>2016</v>
      </c>
      <c r="CX3572" s="1" t="s">
        <v>2016</v>
      </c>
      <c r="CY3572" s="1" t="s">
        <v>2016</v>
      </c>
      <c r="CZ3572" s="1" t="s">
        <v>2016</v>
      </c>
      <c r="EA3572">
        <v>13</v>
      </c>
      <c r="EB3572" s="1" t="s">
        <v>2263</v>
      </c>
      <c r="EC3572" s="1" t="s">
        <v>682</v>
      </c>
      <c r="ED3572" s="1" t="s">
        <v>2019</v>
      </c>
      <c r="EE3572" s="1" t="s">
        <v>2019</v>
      </c>
      <c r="EF3572" s="1" t="s">
        <v>2016</v>
      </c>
      <c r="EG3572" s="1" t="s">
        <v>2016</v>
      </c>
      <c r="EH3572" s="1" t="s">
        <v>2016</v>
      </c>
      <c r="EI3572" s="1" t="s">
        <v>2037</v>
      </c>
      <c r="EJ3572" s="1" t="s">
        <v>2010</v>
      </c>
      <c r="EK3572" s="1" t="s">
        <v>2019</v>
      </c>
      <c r="EL3572" s="1" t="s">
        <v>2019</v>
      </c>
      <c r="EM3572" s="1" t="s">
        <v>2016</v>
      </c>
      <c r="EN3572" s="1" t="s">
        <v>2016</v>
      </c>
    </row>
    <row r="3573" spans="91:144" x14ac:dyDescent="0.25">
      <c r="CM3573">
        <v>25</v>
      </c>
      <c r="CN3573" s="1" t="s">
        <v>679</v>
      </c>
      <c r="CO3573" s="1" t="s">
        <v>681</v>
      </c>
      <c r="CP3573" s="1" t="s">
        <v>1399</v>
      </c>
      <c r="CQ3573" s="1" t="s">
        <v>2036</v>
      </c>
      <c r="CR3573" s="1" t="s">
        <v>2016</v>
      </c>
      <c r="CS3573" s="1" t="s">
        <v>1681</v>
      </c>
      <c r="CT3573" s="1" t="s">
        <v>2016</v>
      </c>
      <c r="CU3573" s="1" t="s">
        <v>1682</v>
      </c>
      <c r="CV3573" s="1" t="s">
        <v>2016</v>
      </c>
      <c r="CW3573" s="1" t="s">
        <v>2016</v>
      </c>
      <c r="CX3573" s="1" t="s">
        <v>2016</v>
      </c>
      <c r="CY3573" s="1" t="s">
        <v>2016</v>
      </c>
      <c r="CZ3573" s="1" t="s">
        <v>2016</v>
      </c>
      <c r="EA3573">
        <v>13</v>
      </c>
      <c r="EB3573" s="1" t="s">
        <v>2263</v>
      </c>
      <c r="EC3573" s="1" t="s">
        <v>683</v>
      </c>
      <c r="ED3573" s="1" t="s">
        <v>2019</v>
      </c>
      <c r="EE3573" s="1" t="s">
        <v>2019</v>
      </c>
      <c r="EF3573" s="1" t="s">
        <v>2016</v>
      </c>
      <c r="EG3573" s="1" t="s">
        <v>2016</v>
      </c>
      <c r="EH3573" s="1" t="s">
        <v>2016</v>
      </c>
      <c r="EI3573" s="1" t="s">
        <v>2037</v>
      </c>
      <c r="EJ3573" s="1" t="s">
        <v>2010</v>
      </c>
      <c r="EK3573" s="1" t="s">
        <v>2019</v>
      </c>
      <c r="EL3573" s="1" t="s">
        <v>2019</v>
      </c>
      <c r="EM3573" s="1" t="s">
        <v>2016</v>
      </c>
      <c r="EN3573" s="1" t="s">
        <v>2016</v>
      </c>
    </row>
    <row r="3574" spans="91:144" x14ac:dyDescent="0.25">
      <c r="CM3574">
        <v>25</v>
      </c>
      <c r="CN3574" s="1" t="s">
        <v>677</v>
      </c>
      <c r="CO3574" s="1" t="s">
        <v>682</v>
      </c>
      <c r="CP3574" s="1" t="s">
        <v>2926</v>
      </c>
      <c r="CQ3574" s="1" t="s">
        <v>2036</v>
      </c>
      <c r="CR3574" s="1" t="s">
        <v>2016</v>
      </c>
      <c r="CS3574" s="1" t="s">
        <v>2052</v>
      </c>
      <c r="CT3574" s="1" t="s">
        <v>2016</v>
      </c>
      <c r="CU3574" s="1" t="s">
        <v>1679</v>
      </c>
      <c r="CV3574" s="1" t="s">
        <v>2016</v>
      </c>
      <c r="CW3574" s="1" t="s">
        <v>2016</v>
      </c>
      <c r="CX3574" s="1" t="s">
        <v>2016</v>
      </c>
      <c r="CY3574" s="1" t="s">
        <v>2016</v>
      </c>
      <c r="CZ3574" s="1" t="s">
        <v>2016</v>
      </c>
      <c r="EA3574">
        <v>13</v>
      </c>
      <c r="EB3574" s="1" t="s">
        <v>2261</v>
      </c>
      <c r="EC3574" s="1" t="s">
        <v>682</v>
      </c>
      <c r="ED3574" s="1" t="s">
        <v>2019</v>
      </c>
      <c r="EE3574" s="1" t="s">
        <v>2019</v>
      </c>
      <c r="EF3574" s="1" t="s">
        <v>2016</v>
      </c>
      <c r="EG3574" s="1" t="s">
        <v>2016</v>
      </c>
      <c r="EH3574" s="1" t="s">
        <v>2016</v>
      </c>
      <c r="EI3574" s="1" t="s">
        <v>2037</v>
      </c>
      <c r="EJ3574" s="1" t="s">
        <v>2010</v>
      </c>
      <c r="EK3574" s="1" t="s">
        <v>2019</v>
      </c>
      <c r="EL3574" s="1" t="s">
        <v>2019</v>
      </c>
      <c r="EM3574" s="1" t="s">
        <v>2016</v>
      </c>
      <c r="EN3574" s="1" t="s">
        <v>2016</v>
      </c>
    </row>
    <row r="3575" spans="91:144" x14ac:dyDescent="0.25">
      <c r="CM3575">
        <v>25</v>
      </c>
      <c r="CN3575" s="1" t="s">
        <v>677</v>
      </c>
      <c r="CO3575" s="1" t="s">
        <v>683</v>
      </c>
      <c r="CP3575" s="1" t="s">
        <v>2927</v>
      </c>
      <c r="CQ3575" s="1" t="s">
        <v>2046</v>
      </c>
      <c r="CR3575" s="1" t="s">
        <v>1676</v>
      </c>
      <c r="CS3575" s="1" t="s">
        <v>2052</v>
      </c>
      <c r="CT3575" s="1" t="s">
        <v>2016</v>
      </c>
      <c r="CU3575" s="1" t="s">
        <v>1679</v>
      </c>
      <c r="CV3575" s="1" t="s">
        <v>2016</v>
      </c>
      <c r="CW3575" s="1" t="s">
        <v>2016</v>
      </c>
      <c r="CX3575" s="1" t="s">
        <v>2016</v>
      </c>
      <c r="CY3575" s="1" t="s">
        <v>2016</v>
      </c>
      <c r="CZ3575" s="1" t="s">
        <v>2016</v>
      </c>
      <c r="EA3575">
        <v>13</v>
      </c>
      <c r="EB3575" s="1" t="s">
        <v>2261</v>
      </c>
      <c r="EC3575" s="1" t="s">
        <v>683</v>
      </c>
      <c r="ED3575" s="1" t="s">
        <v>2019</v>
      </c>
      <c r="EE3575" s="1" t="s">
        <v>2019</v>
      </c>
      <c r="EF3575" s="1" t="s">
        <v>2016</v>
      </c>
      <c r="EG3575" s="1" t="s">
        <v>2016</v>
      </c>
      <c r="EH3575" s="1" t="s">
        <v>2016</v>
      </c>
      <c r="EI3575" s="1" t="s">
        <v>2037</v>
      </c>
      <c r="EJ3575" s="1" t="s">
        <v>2010</v>
      </c>
      <c r="EK3575" s="1" t="s">
        <v>2019</v>
      </c>
      <c r="EL3575" s="1" t="s">
        <v>2019</v>
      </c>
      <c r="EM3575" s="1" t="s">
        <v>2016</v>
      </c>
      <c r="EN3575" s="1" t="s">
        <v>2016</v>
      </c>
    </row>
    <row r="3576" spans="91:144" x14ac:dyDescent="0.25">
      <c r="CM3576">
        <v>25</v>
      </c>
      <c r="CN3576" s="1" t="s">
        <v>679</v>
      </c>
      <c r="CO3576" s="1" t="s">
        <v>684</v>
      </c>
      <c r="CP3576" s="1" t="s">
        <v>2519</v>
      </c>
      <c r="CQ3576" s="1" t="s">
        <v>2046</v>
      </c>
      <c r="CR3576" s="1" t="s">
        <v>2016</v>
      </c>
      <c r="CS3576" s="1" t="s">
        <v>1681</v>
      </c>
      <c r="CT3576" s="1" t="s">
        <v>681</v>
      </c>
      <c r="CU3576" s="1" t="s">
        <v>1682</v>
      </c>
      <c r="CV3576" s="1" t="s">
        <v>2016</v>
      </c>
      <c r="CW3576" s="1" t="s">
        <v>2016</v>
      </c>
      <c r="CX3576" s="1" t="s">
        <v>2016</v>
      </c>
      <c r="CY3576" s="1" t="s">
        <v>2016</v>
      </c>
      <c r="CZ3576" s="1" t="s">
        <v>2016</v>
      </c>
      <c r="EA3576">
        <v>13</v>
      </c>
      <c r="EB3576" s="1" t="s">
        <v>2262</v>
      </c>
      <c r="EC3576" s="1" t="s">
        <v>682</v>
      </c>
      <c r="ED3576" s="1" t="s">
        <v>2019</v>
      </c>
      <c r="EE3576" s="1" t="s">
        <v>2019</v>
      </c>
      <c r="EF3576" s="1" t="s">
        <v>2016</v>
      </c>
      <c r="EG3576" s="1" t="s">
        <v>2016</v>
      </c>
      <c r="EH3576" s="1" t="s">
        <v>2016</v>
      </c>
      <c r="EI3576" s="1" t="s">
        <v>2037</v>
      </c>
      <c r="EJ3576" s="1" t="s">
        <v>2010</v>
      </c>
      <c r="EK3576" s="1" t="s">
        <v>2019</v>
      </c>
      <c r="EL3576" s="1" t="s">
        <v>2019</v>
      </c>
      <c r="EM3576" s="1" t="s">
        <v>2016</v>
      </c>
      <c r="EN3576" s="1" t="s">
        <v>2016</v>
      </c>
    </row>
    <row r="3577" spans="91:144" x14ac:dyDescent="0.25">
      <c r="CM3577">
        <v>25</v>
      </c>
      <c r="CN3577" s="1" t="s">
        <v>679</v>
      </c>
      <c r="CO3577" s="1" t="s">
        <v>688</v>
      </c>
      <c r="CP3577" s="1" t="s">
        <v>1737</v>
      </c>
      <c r="CQ3577" s="1" t="s">
        <v>2051</v>
      </c>
      <c r="CR3577" s="1" t="s">
        <v>2016</v>
      </c>
      <c r="CS3577" s="1" t="s">
        <v>1681</v>
      </c>
      <c r="CT3577" s="1" t="s">
        <v>684</v>
      </c>
      <c r="CU3577" s="1" t="s">
        <v>1682</v>
      </c>
      <c r="CV3577" s="1" t="s">
        <v>2016</v>
      </c>
      <c r="CW3577" s="1" t="s">
        <v>2016</v>
      </c>
      <c r="CX3577" s="1" t="s">
        <v>2016</v>
      </c>
      <c r="CY3577" s="1" t="s">
        <v>2016</v>
      </c>
      <c r="CZ3577" s="1" t="s">
        <v>2016</v>
      </c>
      <c r="EA3577">
        <v>13</v>
      </c>
      <c r="EB3577" s="1" t="s">
        <v>2262</v>
      </c>
      <c r="EC3577" s="1" t="s">
        <v>683</v>
      </c>
      <c r="ED3577" s="1" t="s">
        <v>2019</v>
      </c>
      <c r="EE3577" s="1" t="s">
        <v>2019</v>
      </c>
      <c r="EF3577" s="1" t="s">
        <v>2016</v>
      </c>
      <c r="EG3577" s="1" t="s">
        <v>2016</v>
      </c>
      <c r="EH3577" s="1" t="s">
        <v>2016</v>
      </c>
      <c r="EI3577" s="1" t="s">
        <v>2037</v>
      </c>
      <c r="EJ3577" s="1" t="s">
        <v>2010</v>
      </c>
      <c r="EK3577" s="1" t="s">
        <v>2019</v>
      </c>
      <c r="EL3577" s="1" t="s">
        <v>2019</v>
      </c>
      <c r="EM3577" s="1" t="s">
        <v>2016</v>
      </c>
      <c r="EN3577" s="1" t="s">
        <v>2016</v>
      </c>
    </row>
    <row r="3578" spans="91:144" x14ac:dyDescent="0.25">
      <c r="CM3578">
        <v>25</v>
      </c>
      <c r="CN3578" s="1" t="s">
        <v>679</v>
      </c>
      <c r="CO3578" s="1" t="s">
        <v>689</v>
      </c>
      <c r="CP3578" s="1" t="s">
        <v>2362</v>
      </c>
      <c r="CQ3578" s="1" t="s">
        <v>2055</v>
      </c>
      <c r="CR3578" s="1" t="s">
        <v>2016</v>
      </c>
      <c r="CS3578" s="1" t="s">
        <v>2052</v>
      </c>
      <c r="CT3578" s="1" t="s">
        <v>688</v>
      </c>
      <c r="CU3578" s="1" t="s">
        <v>1679</v>
      </c>
      <c r="CV3578" s="1" t="s">
        <v>2010</v>
      </c>
      <c r="CW3578" s="1" t="s">
        <v>1863</v>
      </c>
      <c r="CX3578" s="1" t="s">
        <v>932</v>
      </c>
      <c r="CY3578" s="1" t="s">
        <v>933</v>
      </c>
      <c r="CZ3578" s="1" t="s">
        <v>934</v>
      </c>
      <c r="EA3578">
        <v>13</v>
      </c>
      <c r="EB3578" s="1" t="s">
        <v>2268</v>
      </c>
      <c r="EC3578" s="1" t="s">
        <v>682</v>
      </c>
      <c r="ED3578" s="1" t="s">
        <v>2019</v>
      </c>
      <c r="EE3578" s="1" t="s">
        <v>2019</v>
      </c>
      <c r="EF3578" s="1" t="s">
        <v>2016</v>
      </c>
      <c r="EG3578" s="1" t="s">
        <v>2016</v>
      </c>
      <c r="EH3578" s="1" t="s">
        <v>2016</v>
      </c>
      <c r="EI3578" s="1" t="s">
        <v>2037</v>
      </c>
      <c r="EJ3578" s="1" t="s">
        <v>2010</v>
      </c>
      <c r="EK3578" s="1" t="s">
        <v>2019</v>
      </c>
      <c r="EL3578" s="1" t="s">
        <v>2019</v>
      </c>
      <c r="EM3578" s="1" t="s">
        <v>2016</v>
      </c>
      <c r="EN3578" s="1" t="s">
        <v>2016</v>
      </c>
    </row>
    <row r="3579" spans="91:144" x14ac:dyDescent="0.25">
      <c r="CM3579">
        <v>25</v>
      </c>
      <c r="CN3579" s="1" t="s">
        <v>679</v>
      </c>
      <c r="CO3579" s="1" t="s">
        <v>690</v>
      </c>
      <c r="CP3579" s="1" t="s">
        <v>1733</v>
      </c>
      <c r="CQ3579" s="1" t="s">
        <v>2057</v>
      </c>
      <c r="CR3579" s="1" t="s">
        <v>2016</v>
      </c>
      <c r="CS3579" s="1" t="s">
        <v>2052</v>
      </c>
      <c r="CT3579" s="1" t="s">
        <v>688</v>
      </c>
      <c r="CU3579" s="1" t="s">
        <v>1679</v>
      </c>
      <c r="CV3579" s="1" t="s">
        <v>2010</v>
      </c>
      <c r="CW3579" s="1" t="s">
        <v>1863</v>
      </c>
      <c r="CX3579" s="1" t="s">
        <v>932</v>
      </c>
      <c r="CY3579" s="1" t="s">
        <v>933</v>
      </c>
      <c r="CZ3579" s="1" t="s">
        <v>934</v>
      </c>
      <c r="EA3579">
        <v>13</v>
      </c>
      <c r="EB3579" s="1" t="s">
        <v>2268</v>
      </c>
      <c r="EC3579" s="1" t="s">
        <v>683</v>
      </c>
      <c r="ED3579" s="1" t="s">
        <v>2019</v>
      </c>
      <c r="EE3579" s="1" t="s">
        <v>2019</v>
      </c>
      <c r="EF3579" s="1" t="s">
        <v>2016</v>
      </c>
      <c r="EG3579" s="1" t="s">
        <v>2016</v>
      </c>
      <c r="EH3579" s="1" t="s">
        <v>2016</v>
      </c>
      <c r="EI3579" s="1" t="s">
        <v>2037</v>
      </c>
      <c r="EJ3579" s="1" t="s">
        <v>2010</v>
      </c>
      <c r="EK3579" s="1" t="s">
        <v>2019</v>
      </c>
      <c r="EL3579" s="1" t="s">
        <v>2019</v>
      </c>
      <c r="EM3579" s="1" t="s">
        <v>2016</v>
      </c>
      <c r="EN3579" s="1" t="s">
        <v>2016</v>
      </c>
    </row>
    <row r="3580" spans="91:144" x14ac:dyDescent="0.25">
      <c r="CM3580">
        <v>25</v>
      </c>
      <c r="CN3580" s="1" t="s">
        <v>679</v>
      </c>
      <c r="CO3580" s="1" t="s">
        <v>685</v>
      </c>
      <c r="CP3580" s="1" t="s">
        <v>1173</v>
      </c>
      <c r="CQ3580" s="1" t="s">
        <v>2060</v>
      </c>
      <c r="CR3580" s="1" t="s">
        <v>2016</v>
      </c>
      <c r="CS3580" s="1" t="s">
        <v>1681</v>
      </c>
      <c r="CT3580" s="1" t="s">
        <v>684</v>
      </c>
      <c r="CU3580" s="1" t="s">
        <v>1682</v>
      </c>
      <c r="CV3580" s="1" t="s">
        <v>2016</v>
      </c>
      <c r="CW3580" s="1" t="s">
        <v>2016</v>
      </c>
      <c r="CX3580" s="1" t="s">
        <v>2016</v>
      </c>
      <c r="CY3580" s="1" t="s">
        <v>2016</v>
      </c>
      <c r="CZ3580" s="1" t="s">
        <v>2016</v>
      </c>
      <c r="EA3580">
        <v>13</v>
      </c>
      <c r="EB3580" s="1" t="s">
        <v>747</v>
      </c>
      <c r="EC3580" s="1" t="s">
        <v>682</v>
      </c>
      <c r="ED3580" s="1" t="s">
        <v>2019</v>
      </c>
      <c r="EE3580" s="1" t="s">
        <v>2019</v>
      </c>
      <c r="EF3580" s="1" t="s">
        <v>2016</v>
      </c>
      <c r="EG3580" s="1" t="s">
        <v>2016</v>
      </c>
      <c r="EH3580" s="1" t="s">
        <v>2016</v>
      </c>
      <c r="EI3580" s="1" t="s">
        <v>2037</v>
      </c>
      <c r="EJ3580" s="1" t="s">
        <v>2010</v>
      </c>
      <c r="EK3580" s="1" t="s">
        <v>2019</v>
      </c>
      <c r="EL3580" s="1" t="s">
        <v>2019</v>
      </c>
      <c r="EM3580" s="1" t="s">
        <v>2016</v>
      </c>
      <c r="EN3580" s="1" t="s">
        <v>2016</v>
      </c>
    </row>
    <row r="3581" spans="91:144" x14ac:dyDescent="0.25">
      <c r="CM3581">
        <v>25</v>
      </c>
      <c r="CN3581" s="1" t="s">
        <v>679</v>
      </c>
      <c r="CO3581" s="1" t="s">
        <v>686</v>
      </c>
      <c r="CP3581" s="1" t="s">
        <v>687</v>
      </c>
      <c r="CQ3581" s="1" t="s">
        <v>2063</v>
      </c>
      <c r="CR3581" s="1" t="s">
        <v>2016</v>
      </c>
      <c r="CS3581" s="1" t="s">
        <v>2052</v>
      </c>
      <c r="CT3581" s="1" t="s">
        <v>685</v>
      </c>
      <c r="CU3581" s="1" t="s">
        <v>1679</v>
      </c>
      <c r="CV3581" s="1" t="s">
        <v>2010</v>
      </c>
      <c r="CW3581" s="1" t="s">
        <v>1863</v>
      </c>
      <c r="CX3581" s="1" t="s">
        <v>932</v>
      </c>
      <c r="CY3581" s="1" t="s">
        <v>933</v>
      </c>
      <c r="CZ3581" s="1" t="s">
        <v>934</v>
      </c>
      <c r="EA3581">
        <v>13</v>
      </c>
      <c r="EB3581" s="1" t="s">
        <v>747</v>
      </c>
      <c r="EC3581" s="1" t="s">
        <v>683</v>
      </c>
      <c r="ED3581" s="1" t="s">
        <v>2019</v>
      </c>
      <c r="EE3581" s="1" t="s">
        <v>2019</v>
      </c>
      <c r="EF3581" s="1" t="s">
        <v>2016</v>
      </c>
      <c r="EG3581" s="1" t="s">
        <v>2016</v>
      </c>
      <c r="EH3581" s="1" t="s">
        <v>2016</v>
      </c>
      <c r="EI3581" s="1" t="s">
        <v>2037</v>
      </c>
      <c r="EJ3581" s="1" t="s">
        <v>2010</v>
      </c>
      <c r="EK3581" s="1" t="s">
        <v>2019</v>
      </c>
      <c r="EL3581" s="1" t="s">
        <v>2019</v>
      </c>
      <c r="EM3581" s="1" t="s">
        <v>2016</v>
      </c>
      <c r="EN3581" s="1" t="s">
        <v>2016</v>
      </c>
    </row>
    <row r="3582" spans="91:144" x14ac:dyDescent="0.25">
      <c r="CM3582">
        <v>25</v>
      </c>
      <c r="CN3582" s="1" t="s">
        <v>679</v>
      </c>
      <c r="CO3582" s="1" t="s">
        <v>820</v>
      </c>
      <c r="CP3582" s="1" t="s">
        <v>821</v>
      </c>
      <c r="CQ3582" s="1" t="s">
        <v>2066</v>
      </c>
      <c r="CR3582" s="1" t="s">
        <v>2016</v>
      </c>
      <c r="CS3582" s="1" t="s">
        <v>2052</v>
      </c>
      <c r="CT3582" s="1" t="s">
        <v>685</v>
      </c>
      <c r="CU3582" s="1" t="s">
        <v>1679</v>
      </c>
      <c r="CV3582" s="1" t="s">
        <v>2010</v>
      </c>
      <c r="CW3582" s="1" t="s">
        <v>1863</v>
      </c>
      <c r="CX3582" s="1" t="s">
        <v>932</v>
      </c>
      <c r="CY3582" s="1" t="s">
        <v>933</v>
      </c>
      <c r="CZ3582" s="1" t="s">
        <v>934</v>
      </c>
      <c r="EA3582">
        <v>13</v>
      </c>
      <c r="EB3582" s="1" t="s">
        <v>756</v>
      </c>
      <c r="EC3582" s="1" t="s">
        <v>682</v>
      </c>
      <c r="ED3582" s="1" t="s">
        <v>2019</v>
      </c>
      <c r="EE3582" s="1" t="s">
        <v>2019</v>
      </c>
      <c r="EF3582" s="1" t="s">
        <v>2016</v>
      </c>
      <c r="EG3582" s="1" t="s">
        <v>2016</v>
      </c>
      <c r="EH3582" s="1" t="s">
        <v>2016</v>
      </c>
      <c r="EI3582" s="1" t="s">
        <v>2037</v>
      </c>
      <c r="EJ3582" s="1" t="s">
        <v>2010</v>
      </c>
      <c r="EK3582" s="1" t="s">
        <v>2019</v>
      </c>
      <c r="EL3582" s="1" t="s">
        <v>2019</v>
      </c>
      <c r="EM3582" s="1" t="s">
        <v>2016</v>
      </c>
      <c r="EN3582" s="1" t="s">
        <v>2016</v>
      </c>
    </row>
    <row r="3583" spans="91:144" x14ac:dyDescent="0.25">
      <c r="CM3583">
        <v>25</v>
      </c>
      <c r="CN3583" s="1" t="s">
        <v>679</v>
      </c>
      <c r="CO3583" s="1" t="s">
        <v>822</v>
      </c>
      <c r="CP3583" s="1" t="s">
        <v>823</v>
      </c>
      <c r="CQ3583" s="1" t="s">
        <v>2069</v>
      </c>
      <c r="CR3583" s="1" t="s">
        <v>2016</v>
      </c>
      <c r="CS3583" s="1" t="s">
        <v>2052</v>
      </c>
      <c r="CT3583" s="1" t="s">
        <v>685</v>
      </c>
      <c r="CU3583" s="1" t="s">
        <v>1679</v>
      </c>
      <c r="CV3583" s="1" t="s">
        <v>2010</v>
      </c>
      <c r="CW3583" s="1" t="s">
        <v>1863</v>
      </c>
      <c r="CX3583" s="1" t="s">
        <v>932</v>
      </c>
      <c r="CY3583" s="1" t="s">
        <v>933</v>
      </c>
      <c r="CZ3583" s="1" t="s">
        <v>934</v>
      </c>
      <c r="EA3583">
        <v>13</v>
      </c>
      <c r="EB3583" s="1" t="s">
        <v>756</v>
      </c>
      <c r="EC3583" s="1" t="s">
        <v>683</v>
      </c>
      <c r="ED3583" s="1" t="s">
        <v>2019</v>
      </c>
      <c r="EE3583" s="1" t="s">
        <v>2019</v>
      </c>
      <c r="EF3583" s="1" t="s">
        <v>2016</v>
      </c>
      <c r="EG3583" s="1" t="s">
        <v>2016</v>
      </c>
      <c r="EH3583" s="1" t="s">
        <v>2016</v>
      </c>
      <c r="EI3583" s="1" t="s">
        <v>2037</v>
      </c>
      <c r="EJ3583" s="1" t="s">
        <v>2010</v>
      </c>
      <c r="EK3583" s="1" t="s">
        <v>2019</v>
      </c>
      <c r="EL3583" s="1" t="s">
        <v>2019</v>
      </c>
      <c r="EM3583" s="1" t="s">
        <v>2016</v>
      </c>
      <c r="EN3583" s="1" t="s">
        <v>2016</v>
      </c>
    </row>
    <row r="3584" spans="91:144" x14ac:dyDescent="0.25">
      <c r="CM3584">
        <v>25</v>
      </c>
      <c r="CN3584" s="1" t="s">
        <v>679</v>
      </c>
      <c r="CO3584" s="1" t="s">
        <v>824</v>
      </c>
      <c r="CP3584" s="1" t="s">
        <v>825</v>
      </c>
      <c r="CQ3584" s="1" t="s">
        <v>2073</v>
      </c>
      <c r="CR3584" s="1" t="s">
        <v>2016</v>
      </c>
      <c r="CS3584" s="1" t="s">
        <v>2052</v>
      </c>
      <c r="CT3584" s="1" t="s">
        <v>685</v>
      </c>
      <c r="CU3584" s="1" t="s">
        <v>1679</v>
      </c>
      <c r="CV3584" s="1" t="s">
        <v>2010</v>
      </c>
      <c r="CW3584" s="1" t="s">
        <v>1863</v>
      </c>
      <c r="CX3584" s="1" t="s">
        <v>932</v>
      </c>
      <c r="CY3584" s="1" t="s">
        <v>933</v>
      </c>
      <c r="CZ3584" s="1" t="s">
        <v>934</v>
      </c>
      <c r="EA3584">
        <v>13</v>
      </c>
      <c r="EB3584" s="1" t="s">
        <v>757</v>
      </c>
      <c r="EC3584" s="1" t="s">
        <v>682</v>
      </c>
      <c r="ED3584" s="1" t="s">
        <v>2019</v>
      </c>
      <c r="EE3584" s="1" t="s">
        <v>2019</v>
      </c>
      <c r="EF3584" s="1" t="s">
        <v>2016</v>
      </c>
      <c r="EG3584" s="1" t="s">
        <v>2016</v>
      </c>
      <c r="EH3584" s="1" t="s">
        <v>2016</v>
      </c>
      <c r="EI3584" s="1" t="s">
        <v>2037</v>
      </c>
      <c r="EJ3584" s="1" t="s">
        <v>2010</v>
      </c>
      <c r="EK3584" s="1" t="s">
        <v>2019</v>
      </c>
      <c r="EL3584" s="1" t="s">
        <v>2019</v>
      </c>
      <c r="EM3584" s="1" t="s">
        <v>2016</v>
      </c>
      <c r="EN3584" s="1" t="s">
        <v>2016</v>
      </c>
    </row>
    <row r="3585" spans="91:144" x14ac:dyDescent="0.25">
      <c r="CM3585">
        <v>25</v>
      </c>
      <c r="CN3585" s="1" t="s">
        <v>679</v>
      </c>
      <c r="CO3585" s="1" t="s">
        <v>826</v>
      </c>
      <c r="CP3585" s="1" t="s">
        <v>827</v>
      </c>
      <c r="CQ3585" s="1" t="s">
        <v>1670</v>
      </c>
      <c r="CR3585" s="1" t="s">
        <v>2016</v>
      </c>
      <c r="CS3585" s="1" t="s">
        <v>2052</v>
      </c>
      <c r="CT3585" s="1" t="s">
        <v>685</v>
      </c>
      <c r="CU3585" s="1" t="s">
        <v>1679</v>
      </c>
      <c r="CV3585" s="1" t="s">
        <v>2010</v>
      </c>
      <c r="CW3585" s="1" t="s">
        <v>1863</v>
      </c>
      <c r="CX3585" s="1" t="s">
        <v>932</v>
      </c>
      <c r="CY3585" s="1" t="s">
        <v>933</v>
      </c>
      <c r="CZ3585" s="1" t="s">
        <v>934</v>
      </c>
      <c r="EA3585">
        <v>13</v>
      </c>
      <c r="EB3585" s="1" t="s">
        <v>757</v>
      </c>
      <c r="EC3585" s="1" t="s">
        <v>683</v>
      </c>
      <c r="ED3585" s="1" t="s">
        <v>2019</v>
      </c>
      <c r="EE3585" s="1" t="s">
        <v>2019</v>
      </c>
      <c r="EF3585" s="1" t="s">
        <v>2016</v>
      </c>
      <c r="EG3585" s="1" t="s">
        <v>2016</v>
      </c>
      <c r="EH3585" s="1" t="s">
        <v>2016</v>
      </c>
      <c r="EI3585" s="1" t="s">
        <v>2037</v>
      </c>
      <c r="EJ3585" s="1" t="s">
        <v>2010</v>
      </c>
      <c r="EK3585" s="1" t="s">
        <v>2019</v>
      </c>
      <c r="EL3585" s="1" t="s">
        <v>2019</v>
      </c>
      <c r="EM3585" s="1" t="s">
        <v>2016</v>
      </c>
      <c r="EN3585" s="1" t="s">
        <v>2016</v>
      </c>
    </row>
    <row r="3586" spans="91:144" x14ac:dyDescent="0.25">
      <c r="CM3586">
        <v>25</v>
      </c>
      <c r="CN3586" s="1" t="s">
        <v>679</v>
      </c>
      <c r="CO3586" s="1" t="s">
        <v>828</v>
      </c>
      <c r="CP3586" s="1" t="s">
        <v>829</v>
      </c>
      <c r="CQ3586" s="1" t="s">
        <v>1879</v>
      </c>
      <c r="CR3586" s="1" t="s">
        <v>2016</v>
      </c>
      <c r="CS3586" s="1" t="s">
        <v>2052</v>
      </c>
      <c r="CT3586" s="1" t="s">
        <v>685</v>
      </c>
      <c r="CU3586" s="1" t="s">
        <v>1679</v>
      </c>
      <c r="CV3586" s="1" t="s">
        <v>2010</v>
      </c>
      <c r="CW3586" s="1" t="s">
        <v>1863</v>
      </c>
      <c r="CX3586" s="1" t="s">
        <v>932</v>
      </c>
      <c r="CY3586" s="1" t="s">
        <v>933</v>
      </c>
      <c r="CZ3586" s="1" t="s">
        <v>934</v>
      </c>
      <c r="EA3586">
        <v>13</v>
      </c>
      <c r="EB3586" s="1" t="s">
        <v>758</v>
      </c>
      <c r="EC3586" s="1" t="s">
        <v>682</v>
      </c>
      <c r="ED3586" s="1" t="s">
        <v>2019</v>
      </c>
      <c r="EE3586" s="1" t="s">
        <v>2019</v>
      </c>
      <c r="EF3586" s="1" t="s">
        <v>2016</v>
      </c>
      <c r="EG3586" s="1" t="s">
        <v>2016</v>
      </c>
      <c r="EH3586" s="1" t="s">
        <v>2016</v>
      </c>
      <c r="EI3586" s="1" t="s">
        <v>2037</v>
      </c>
      <c r="EJ3586" s="1" t="s">
        <v>2010</v>
      </c>
      <c r="EK3586" s="1" t="s">
        <v>2019</v>
      </c>
      <c r="EL3586" s="1" t="s">
        <v>2019</v>
      </c>
      <c r="EM3586" s="1" t="s">
        <v>2016</v>
      </c>
      <c r="EN3586" s="1" t="s">
        <v>2016</v>
      </c>
    </row>
    <row r="3587" spans="91:144" x14ac:dyDescent="0.25">
      <c r="CM3587">
        <v>25</v>
      </c>
      <c r="CN3587" s="1" t="s">
        <v>679</v>
      </c>
      <c r="CO3587" s="1" t="s">
        <v>830</v>
      </c>
      <c r="CP3587" s="1" t="s">
        <v>831</v>
      </c>
      <c r="CQ3587" s="1" t="s">
        <v>1882</v>
      </c>
      <c r="CR3587" s="1" t="s">
        <v>2016</v>
      </c>
      <c r="CS3587" s="1" t="s">
        <v>2052</v>
      </c>
      <c r="CT3587" s="1" t="s">
        <v>685</v>
      </c>
      <c r="CU3587" s="1" t="s">
        <v>1679</v>
      </c>
      <c r="CV3587" s="1" t="s">
        <v>2010</v>
      </c>
      <c r="CW3587" s="1" t="s">
        <v>1863</v>
      </c>
      <c r="CX3587" s="1" t="s">
        <v>932</v>
      </c>
      <c r="CY3587" s="1" t="s">
        <v>933</v>
      </c>
      <c r="CZ3587" s="1" t="s">
        <v>934</v>
      </c>
      <c r="EA3587">
        <v>13</v>
      </c>
      <c r="EB3587" s="1" t="s">
        <v>758</v>
      </c>
      <c r="EC3587" s="1" t="s">
        <v>683</v>
      </c>
      <c r="ED3587" s="1" t="s">
        <v>2019</v>
      </c>
      <c r="EE3587" s="1" t="s">
        <v>2019</v>
      </c>
      <c r="EF3587" s="1" t="s">
        <v>2016</v>
      </c>
      <c r="EG3587" s="1" t="s">
        <v>2016</v>
      </c>
      <c r="EH3587" s="1" t="s">
        <v>2016</v>
      </c>
      <c r="EI3587" s="1" t="s">
        <v>2037</v>
      </c>
      <c r="EJ3587" s="1" t="s">
        <v>2010</v>
      </c>
      <c r="EK3587" s="1" t="s">
        <v>2019</v>
      </c>
      <c r="EL3587" s="1" t="s">
        <v>2019</v>
      </c>
      <c r="EM3587" s="1" t="s">
        <v>2016</v>
      </c>
      <c r="EN3587" s="1" t="s">
        <v>2016</v>
      </c>
    </row>
    <row r="3588" spans="91:144" x14ac:dyDescent="0.25">
      <c r="CM3588">
        <v>25</v>
      </c>
      <c r="CN3588" s="1" t="s">
        <v>679</v>
      </c>
      <c r="CO3588" s="1" t="s">
        <v>2809</v>
      </c>
      <c r="CP3588" s="1" t="s">
        <v>2810</v>
      </c>
      <c r="CQ3588" s="1" t="s">
        <v>1884</v>
      </c>
      <c r="CR3588" s="1" t="s">
        <v>2016</v>
      </c>
      <c r="CS3588" s="1" t="s">
        <v>2052</v>
      </c>
      <c r="CT3588" s="1" t="s">
        <v>685</v>
      </c>
      <c r="CU3588" s="1" t="s">
        <v>1679</v>
      </c>
      <c r="CV3588" s="1" t="s">
        <v>2010</v>
      </c>
      <c r="CW3588" s="1" t="s">
        <v>1863</v>
      </c>
      <c r="CX3588" s="1" t="s">
        <v>932</v>
      </c>
      <c r="CY3588" s="1" t="s">
        <v>933</v>
      </c>
      <c r="CZ3588" s="1" t="s">
        <v>934</v>
      </c>
      <c r="EA3588">
        <v>13</v>
      </c>
      <c r="EB3588" s="1" t="s">
        <v>759</v>
      </c>
      <c r="EC3588" s="1" t="s">
        <v>682</v>
      </c>
      <c r="ED3588" s="1" t="s">
        <v>2019</v>
      </c>
      <c r="EE3588" s="1" t="s">
        <v>2019</v>
      </c>
      <c r="EF3588" s="1" t="s">
        <v>2016</v>
      </c>
      <c r="EG3588" s="1" t="s">
        <v>2016</v>
      </c>
      <c r="EH3588" s="1" t="s">
        <v>2016</v>
      </c>
      <c r="EI3588" s="1" t="s">
        <v>2037</v>
      </c>
      <c r="EJ3588" s="1" t="s">
        <v>2010</v>
      </c>
      <c r="EK3588" s="1" t="s">
        <v>2019</v>
      </c>
      <c r="EL3588" s="1" t="s">
        <v>2019</v>
      </c>
      <c r="EM3588" s="1" t="s">
        <v>2016</v>
      </c>
      <c r="EN3588" s="1" t="s">
        <v>2016</v>
      </c>
    </row>
    <row r="3589" spans="91:144" x14ac:dyDescent="0.25">
      <c r="CM3589">
        <v>25</v>
      </c>
      <c r="CN3589" s="1" t="s">
        <v>679</v>
      </c>
      <c r="CO3589" s="1" t="s">
        <v>2811</v>
      </c>
      <c r="CP3589" s="1" t="s">
        <v>2812</v>
      </c>
      <c r="CQ3589" s="1" t="s">
        <v>1887</v>
      </c>
      <c r="CR3589" s="1" t="s">
        <v>2016</v>
      </c>
      <c r="CS3589" s="1" t="s">
        <v>2052</v>
      </c>
      <c r="CT3589" s="1" t="s">
        <v>685</v>
      </c>
      <c r="CU3589" s="1" t="s">
        <v>1679</v>
      </c>
      <c r="CV3589" s="1" t="s">
        <v>2010</v>
      </c>
      <c r="CW3589" s="1" t="s">
        <v>1863</v>
      </c>
      <c r="CX3589" s="1" t="s">
        <v>932</v>
      </c>
      <c r="CY3589" s="1" t="s">
        <v>933</v>
      </c>
      <c r="CZ3589" s="1" t="s">
        <v>934</v>
      </c>
      <c r="EA3589">
        <v>13</v>
      </c>
      <c r="EB3589" s="1" t="s">
        <v>759</v>
      </c>
      <c r="EC3589" s="1" t="s">
        <v>683</v>
      </c>
      <c r="ED3589" s="1" t="s">
        <v>2019</v>
      </c>
      <c r="EE3589" s="1" t="s">
        <v>2019</v>
      </c>
      <c r="EF3589" s="1" t="s">
        <v>2016</v>
      </c>
      <c r="EG3589" s="1" t="s">
        <v>2016</v>
      </c>
      <c r="EH3589" s="1" t="s">
        <v>2016</v>
      </c>
      <c r="EI3589" s="1" t="s">
        <v>2037</v>
      </c>
      <c r="EJ3589" s="1" t="s">
        <v>2010</v>
      </c>
      <c r="EK3589" s="1" t="s">
        <v>2019</v>
      </c>
      <c r="EL3589" s="1" t="s">
        <v>2019</v>
      </c>
      <c r="EM3589" s="1" t="s">
        <v>2016</v>
      </c>
      <c r="EN3589" s="1" t="s">
        <v>2016</v>
      </c>
    </row>
    <row r="3590" spans="91:144" x14ac:dyDescent="0.25">
      <c r="CM3590">
        <v>25</v>
      </c>
      <c r="CN3590" s="1" t="s">
        <v>679</v>
      </c>
      <c r="CO3590" s="1" t="s">
        <v>1076</v>
      </c>
      <c r="CP3590" s="1" t="s">
        <v>226</v>
      </c>
      <c r="CQ3590" s="1" t="s">
        <v>1890</v>
      </c>
      <c r="CR3590" s="1" t="s">
        <v>2016</v>
      </c>
      <c r="CS3590" s="1" t="s">
        <v>2052</v>
      </c>
      <c r="CT3590" s="1" t="s">
        <v>685</v>
      </c>
      <c r="CU3590" s="1" t="s">
        <v>1679</v>
      </c>
      <c r="CV3590" s="1" t="s">
        <v>2010</v>
      </c>
      <c r="CW3590" s="1" t="s">
        <v>1863</v>
      </c>
      <c r="CX3590" s="1" t="s">
        <v>932</v>
      </c>
      <c r="CY3590" s="1" t="s">
        <v>933</v>
      </c>
      <c r="CZ3590" s="1" t="s">
        <v>934</v>
      </c>
      <c r="EA3590">
        <v>13</v>
      </c>
      <c r="EB3590" s="1" t="s">
        <v>760</v>
      </c>
      <c r="EC3590" s="1" t="s">
        <v>682</v>
      </c>
      <c r="ED3590" s="1" t="s">
        <v>2019</v>
      </c>
      <c r="EE3590" s="1" t="s">
        <v>2019</v>
      </c>
      <c r="EF3590" s="1" t="s">
        <v>2016</v>
      </c>
      <c r="EG3590" s="1" t="s">
        <v>2016</v>
      </c>
      <c r="EH3590" s="1" t="s">
        <v>2016</v>
      </c>
      <c r="EI3590" s="1" t="s">
        <v>2037</v>
      </c>
      <c r="EJ3590" s="1" t="s">
        <v>2010</v>
      </c>
      <c r="EK3590" s="1" t="s">
        <v>2019</v>
      </c>
      <c r="EL3590" s="1" t="s">
        <v>2019</v>
      </c>
      <c r="EM3590" s="1" t="s">
        <v>2016</v>
      </c>
      <c r="EN3590" s="1" t="s">
        <v>2016</v>
      </c>
    </row>
    <row r="3591" spans="91:144" x14ac:dyDescent="0.25">
      <c r="CM3591">
        <v>25</v>
      </c>
      <c r="CN3591" s="1" t="s">
        <v>679</v>
      </c>
      <c r="CO3591" s="1" t="s">
        <v>1077</v>
      </c>
      <c r="CP3591" s="1" t="s">
        <v>2520</v>
      </c>
      <c r="CQ3591" s="1" t="s">
        <v>1893</v>
      </c>
      <c r="CR3591" s="1" t="s">
        <v>2016</v>
      </c>
      <c r="CS3591" s="1" t="s">
        <v>1681</v>
      </c>
      <c r="CT3591" s="1" t="s">
        <v>681</v>
      </c>
      <c r="CU3591" s="1" t="s">
        <v>1682</v>
      </c>
      <c r="CV3591" s="1" t="s">
        <v>2016</v>
      </c>
      <c r="CW3591" s="1" t="s">
        <v>2016</v>
      </c>
      <c r="CX3591" s="1" t="s">
        <v>2016</v>
      </c>
      <c r="CY3591" s="1" t="s">
        <v>2016</v>
      </c>
      <c r="CZ3591" s="1" t="s">
        <v>2016</v>
      </c>
      <c r="EA3591">
        <v>13</v>
      </c>
      <c r="EB3591" s="1" t="s">
        <v>760</v>
      </c>
      <c r="EC3591" s="1" t="s">
        <v>683</v>
      </c>
      <c r="ED3591" s="1" t="s">
        <v>2019</v>
      </c>
      <c r="EE3591" s="1" t="s">
        <v>2019</v>
      </c>
      <c r="EF3591" s="1" t="s">
        <v>2016</v>
      </c>
      <c r="EG3591" s="1" t="s">
        <v>2016</v>
      </c>
      <c r="EH3591" s="1" t="s">
        <v>2016</v>
      </c>
      <c r="EI3591" s="1" t="s">
        <v>2037</v>
      </c>
      <c r="EJ3591" s="1" t="s">
        <v>2010</v>
      </c>
      <c r="EK3591" s="1" t="s">
        <v>2019</v>
      </c>
      <c r="EL3591" s="1" t="s">
        <v>2019</v>
      </c>
      <c r="EM3591" s="1" t="s">
        <v>2016</v>
      </c>
      <c r="EN3591" s="1" t="s">
        <v>2016</v>
      </c>
    </row>
    <row r="3592" spans="91:144" x14ac:dyDescent="0.25">
      <c r="CM3592">
        <v>25</v>
      </c>
      <c r="CN3592" s="1" t="s">
        <v>679</v>
      </c>
      <c r="CO3592" s="1" t="s">
        <v>1078</v>
      </c>
      <c r="CP3592" s="1" t="s">
        <v>1079</v>
      </c>
      <c r="CQ3592" s="1" t="s">
        <v>1896</v>
      </c>
      <c r="CR3592" s="1" t="s">
        <v>2016</v>
      </c>
      <c r="CS3592" s="1" t="s">
        <v>2052</v>
      </c>
      <c r="CT3592" s="1" t="s">
        <v>1077</v>
      </c>
      <c r="CU3592" s="1" t="s">
        <v>1679</v>
      </c>
      <c r="CV3592" s="1" t="s">
        <v>2010</v>
      </c>
      <c r="CW3592" s="1" t="s">
        <v>1863</v>
      </c>
      <c r="CX3592" s="1" t="s">
        <v>932</v>
      </c>
      <c r="CY3592" s="1" t="s">
        <v>933</v>
      </c>
      <c r="CZ3592" s="1" t="s">
        <v>934</v>
      </c>
      <c r="EA3592">
        <v>13</v>
      </c>
      <c r="EB3592" s="1" t="s">
        <v>761</v>
      </c>
      <c r="EC3592" s="1" t="s">
        <v>682</v>
      </c>
      <c r="ED3592" s="1" t="s">
        <v>2019</v>
      </c>
      <c r="EE3592" s="1" t="s">
        <v>2019</v>
      </c>
      <c r="EF3592" s="1" t="s">
        <v>2016</v>
      </c>
      <c r="EG3592" s="1" t="s">
        <v>2016</v>
      </c>
      <c r="EH3592" s="1" t="s">
        <v>2016</v>
      </c>
      <c r="EI3592" s="1" t="s">
        <v>2037</v>
      </c>
      <c r="EJ3592" s="1" t="s">
        <v>2010</v>
      </c>
      <c r="EK3592" s="1" t="s">
        <v>2019</v>
      </c>
      <c r="EL3592" s="1" t="s">
        <v>2019</v>
      </c>
      <c r="EM3592" s="1" t="s">
        <v>2016</v>
      </c>
      <c r="EN3592" s="1" t="s">
        <v>2016</v>
      </c>
    </row>
    <row r="3593" spans="91:144" x14ac:dyDescent="0.25">
      <c r="CM3593">
        <v>25</v>
      </c>
      <c r="CN3593" s="1" t="s">
        <v>679</v>
      </c>
      <c r="CO3593" s="1" t="s">
        <v>1080</v>
      </c>
      <c r="CP3593" s="1" t="s">
        <v>1081</v>
      </c>
      <c r="CQ3593" s="1" t="s">
        <v>1899</v>
      </c>
      <c r="CR3593" s="1" t="s">
        <v>2016</v>
      </c>
      <c r="CS3593" s="1" t="s">
        <v>2052</v>
      </c>
      <c r="CT3593" s="1" t="s">
        <v>1077</v>
      </c>
      <c r="CU3593" s="1" t="s">
        <v>1679</v>
      </c>
      <c r="CV3593" s="1" t="s">
        <v>2010</v>
      </c>
      <c r="CW3593" s="1" t="s">
        <v>1863</v>
      </c>
      <c r="CX3593" s="1" t="s">
        <v>932</v>
      </c>
      <c r="CY3593" s="1" t="s">
        <v>933</v>
      </c>
      <c r="CZ3593" s="1" t="s">
        <v>934</v>
      </c>
      <c r="EA3593">
        <v>13</v>
      </c>
      <c r="EB3593" s="1" t="s">
        <v>761</v>
      </c>
      <c r="EC3593" s="1" t="s">
        <v>683</v>
      </c>
      <c r="ED3593" s="1" t="s">
        <v>2019</v>
      </c>
      <c r="EE3593" s="1" t="s">
        <v>2019</v>
      </c>
      <c r="EF3593" s="1" t="s">
        <v>2016</v>
      </c>
      <c r="EG3593" s="1" t="s">
        <v>2016</v>
      </c>
      <c r="EH3593" s="1" t="s">
        <v>2016</v>
      </c>
      <c r="EI3593" s="1" t="s">
        <v>2037</v>
      </c>
      <c r="EJ3593" s="1" t="s">
        <v>2010</v>
      </c>
      <c r="EK3593" s="1" t="s">
        <v>2019</v>
      </c>
      <c r="EL3593" s="1" t="s">
        <v>2019</v>
      </c>
      <c r="EM3593" s="1" t="s">
        <v>2016</v>
      </c>
      <c r="EN3593" s="1" t="s">
        <v>2016</v>
      </c>
    </row>
    <row r="3594" spans="91:144" x14ac:dyDescent="0.25">
      <c r="CM3594">
        <v>25</v>
      </c>
      <c r="CN3594" s="1" t="s">
        <v>679</v>
      </c>
      <c r="CO3594" s="1" t="s">
        <v>1082</v>
      </c>
      <c r="CP3594" s="1" t="s">
        <v>1083</v>
      </c>
      <c r="CQ3594" s="1" t="s">
        <v>1902</v>
      </c>
      <c r="CR3594" s="1" t="s">
        <v>2016</v>
      </c>
      <c r="CS3594" s="1" t="s">
        <v>2052</v>
      </c>
      <c r="CT3594" s="1" t="s">
        <v>1077</v>
      </c>
      <c r="CU3594" s="1" t="s">
        <v>1679</v>
      </c>
      <c r="CV3594" s="1" t="s">
        <v>2010</v>
      </c>
      <c r="CW3594" s="1" t="s">
        <v>1863</v>
      </c>
      <c r="CX3594" s="1" t="s">
        <v>932</v>
      </c>
      <c r="CY3594" s="1" t="s">
        <v>933</v>
      </c>
      <c r="CZ3594" s="1" t="s">
        <v>934</v>
      </c>
      <c r="EA3594">
        <v>13</v>
      </c>
      <c r="EB3594" s="1" t="s">
        <v>762</v>
      </c>
      <c r="EC3594" s="1" t="s">
        <v>682</v>
      </c>
      <c r="ED3594" s="1" t="s">
        <v>2019</v>
      </c>
      <c r="EE3594" s="1" t="s">
        <v>2019</v>
      </c>
      <c r="EF3594" s="1" t="s">
        <v>2016</v>
      </c>
      <c r="EG3594" s="1" t="s">
        <v>2016</v>
      </c>
      <c r="EH3594" s="1" t="s">
        <v>2016</v>
      </c>
      <c r="EI3594" s="1" t="s">
        <v>2037</v>
      </c>
      <c r="EJ3594" s="1" t="s">
        <v>2010</v>
      </c>
      <c r="EK3594" s="1" t="s">
        <v>2019</v>
      </c>
      <c r="EL3594" s="1" t="s">
        <v>2019</v>
      </c>
      <c r="EM3594" s="1" t="s">
        <v>2016</v>
      </c>
      <c r="EN3594" s="1" t="s">
        <v>2016</v>
      </c>
    </row>
    <row r="3595" spans="91:144" x14ac:dyDescent="0.25">
      <c r="CM3595">
        <v>25</v>
      </c>
      <c r="CN3595" s="1" t="s">
        <v>679</v>
      </c>
      <c r="CO3595" s="1" t="s">
        <v>691</v>
      </c>
      <c r="CP3595" s="1" t="s">
        <v>2445</v>
      </c>
      <c r="CQ3595" s="1" t="s">
        <v>1904</v>
      </c>
      <c r="CR3595" s="1" t="s">
        <v>2016</v>
      </c>
      <c r="CS3595" s="1" t="s">
        <v>2052</v>
      </c>
      <c r="CT3595" s="1" t="s">
        <v>1077</v>
      </c>
      <c r="CU3595" s="1" t="s">
        <v>1679</v>
      </c>
      <c r="CV3595" s="1" t="s">
        <v>2010</v>
      </c>
      <c r="CW3595" s="1" t="s">
        <v>1863</v>
      </c>
      <c r="CX3595" s="1" t="s">
        <v>932</v>
      </c>
      <c r="CY3595" s="1" t="s">
        <v>933</v>
      </c>
      <c r="CZ3595" s="1" t="s">
        <v>934</v>
      </c>
      <c r="EA3595">
        <v>13</v>
      </c>
      <c r="EB3595" s="1" t="s">
        <v>762</v>
      </c>
      <c r="EC3595" s="1" t="s">
        <v>683</v>
      </c>
      <c r="ED3595" s="1" t="s">
        <v>2019</v>
      </c>
      <c r="EE3595" s="1" t="s">
        <v>2019</v>
      </c>
      <c r="EF3595" s="1" t="s">
        <v>2016</v>
      </c>
      <c r="EG3595" s="1" t="s">
        <v>2016</v>
      </c>
      <c r="EH3595" s="1" t="s">
        <v>2016</v>
      </c>
      <c r="EI3595" s="1" t="s">
        <v>2037</v>
      </c>
      <c r="EJ3595" s="1" t="s">
        <v>2010</v>
      </c>
      <c r="EK3595" s="1" t="s">
        <v>2019</v>
      </c>
      <c r="EL3595" s="1" t="s">
        <v>2019</v>
      </c>
      <c r="EM3595" s="1" t="s">
        <v>2016</v>
      </c>
      <c r="EN3595" s="1" t="s">
        <v>2016</v>
      </c>
    </row>
    <row r="3596" spans="91:144" x14ac:dyDescent="0.25">
      <c r="CM3596">
        <v>25</v>
      </c>
      <c r="CN3596" s="1" t="s">
        <v>679</v>
      </c>
      <c r="CO3596" s="1" t="s">
        <v>2449</v>
      </c>
      <c r="CP3596" s="1" t="s">
        <v>2450</v>
      </c>
      <c r="CQ3596" s="1" t="s">
        <v>1905</v>
      </c>
      <c r="CR3596" s="1" t="s">
        <v>2016</v>
      </c>
      <c r="CS3596" s="1" t="s">
        <v>2052</v>
      </c>
      <c r="CT3596" s="1" t="s">
        <v>1077</v>
      </c>
      <c r="CU3596" s="1" t="s">
        <v>1679</v>
      </c>
      <c r="CV3596" s="1" t="s">
        <v>2010</v>
      </c>
      <c r="CW3596" s="1" t="s">
        <v>1863</v>
      </c>
      <c r="CX3596" s="1" t="s">
        <v>932</v>
      </c>
      <c r="CY3596" s="1" t="s">
        <v>933</v>
      </c>
      <c r="CZ3596" s="1" t="s">
        <v>934</v>
      </c>
      <c r="EA3596">
        <v>13</v>
      </c>
      <c r="EB3596" s="1" t="s">
        <v>763</v>
      </c>
      <c r="EC3596" s="1" t="s">
        <v>682</v>
      </c>
      <c r="ED3596" s="1" t="s">
        <v>2019</v>
      </c>
      <c r="EE3596" s="1" t="s">
        <v>2019</v>
      </c>
      <c r="EF3596" s="1" t="s">
        <v>2016</v>
      </c>
      <c r="EG3596" s="1" t="s">
        <v>2016</v>
      </c>
      <c r="EH3596" s="1" t="s">
        <v>2016</v>
      </c>
      <c r="EI3596" s="1" t="s">
        <v>2037</v>
      </c>
      <c r="EJ3596" s="1" t="s">
        <v>2010</v>
      </c>
      <c r="EK3596" s="1" t="s">
        <v>2019</v>
      </c>
      <c r="EL3596" s="1" t="s">
        <v>2019</v>
      </c>
      <c r="EM3596" s="1" t="s">
        <v>2016</v>
      </c>
      <c r="EN3596" s="1" t="s">
        <v>2016</v>
      </c>
    </row>
    <row r="3597" spans="91:144" x14ac:dyDescent="0.25">
      <c r="CM3597">
        <v>25</v>
      </c>
      <c r="CN3597" s="1" t="s">
        <v>679</v>
      </c>
      <c r="CO3597" s="1" t="s">
        <v>2447</v>
      </c>
      <c r="CP3597" s="1" t="s">
        <v>2448</v>
      </c>
      <c r="CQ3597" s="1" t="s">
        <v>1908</v>
      </c>
      <c r="CR3597" s="1" t="s">
        <v>2016</v>
      </c>
      <c r="CS3597" s="1" t="s">
        <v>2052</v>
      </c>
      <c r="CT3597" s="1" t="s">
        <v>1077</v>
      </c>
      <c r="CU3597" s="1" t="s">
        <v>1679</v>
      </c>
      <c r="CV3597" s="1" t="s">
        <v>2010</v>
      </c>
      <c r="CW3597" s="1" t="s">
        <v>1863</v>
      </c>
      <c r="CX3597" s="1" t="s">
        <v>932</v>
      </c>
      <c r="CY3597" s="1" t="s">
        <v>933</v>
      </c>
      <c r="CZ3597" s="1" t="s">
        <v>934</v>
      </c>
      <c r="EA3597">
        <v>13</v>
      </c>
      <c r="EB3597" s="1" t="s">
        <v>763</v>
      </c>
      <c r="EC3597" s="1" t="s">
        <v>683</v>
      </c>
      <c r="ED3597" s="1" t="s">
        <v>2019</v>
      </c>
      <c r="EE3597" s="1" t="s">
        <v>2019</v>
      </c>
      <c r="EF3597" s="1" t="s">
        <v>2016</v>
      </c>
      <c r="EG3597" s="1" t="s">
        <v>2016</v>
      </c>
      <c r="EH3597" s="1" t="s">
        <v>2016</v>
      </c>
      <c r="EI3597" s="1" t="s">
        <v>2037</v>
      </c>
      <c r="EJ3597" s="1" t="s">
        <v>2010</v>
      </c>
      <c r="EK3597" s="1" t="s">
        <v>2019</v>
      </c>
      <c r="EL3597" s="1" t="s">
        <v>2019</v>
      </c>
      <c r="EM3597" s="1" t="s">
        <v>2016</v>
      </c>
      <c r="EN3597" s="1" t="s">
        <v>2016</v>
      </c>
    </row>
    <row r="3598" spans="91:144" x14ac:dyDescent="0.25">
      <c r="CM3598">
        <v>25</v>
      </c>
      <c r="CN3598" s="1" t="s">
        <v>679</v>
      </c>
      <c r="CO3598" s="1" t="s">
        <v>1085</v>
      </c>
      <c r="CP3598" s="1" t="s">
        <v>1086</v>
      </c>
      <c r="CQ3598" s="1" t="s">
        <v>1911</v>
      </c>
      <c r="CR3598" s="1" t="s">
        <v>2016</v>
      </c>
      <c r="CS3598" s="1" t="s">
        <v>2052</v>
      </c>
      <c r="CT3598" s="1" t="s">
        <v>1077</v>
      </c>
      <c r="CU3598" s="1" t="s">
        <v>1679</v>
      </c>
      <c r="CV3598" s="1" t="s">
        <v>2010</v>
      </c>
      <c r="CW3598" s="1" t="s">
        <v>1863</v>
      </c>
      <c r="CX3598" s="1" t="s">
        <v>932</v>
      </c>
      <c r="CY3598" s="1" t="s">
        <v>933</v>
      </c>
      <c r="CZ3598" s="1" t="s">
        <v>934</v>
      </c>
      <c r="EA3598">
        <v>13</v>
      </c>
      <c r="EB3598" s="1" t="s">
        <v>764</v>
      </c>
      <c r="EC3598" s="1" t="s">
        <v>682</v>
      </c>
      <c r="ED3598" s="1" t="s">
        <v>2019</v>
      </c>
      <c r="EE3598" s="1" t="s">
        <v>2019</v>
      </c>
      <c r="EF3598" s="1" t="s">
        <v>2016</v>
      </c>
      <c r="EG3598" s="1" t="s">
        <v>2016</v>
      </c>
      <c r="EH3598" s="1" t="s">
        <v>2016</v>
      </c>
      <c r="EI3598" s="1" t="s">
        <v>2037</v>
      </c>
      <c r="EJ3598" s="1" t="s">
        <v>2010</v>
      </c>
      <c r="EK3598" s="1" t="s">
        <v>2019</v>
      </c>
      <c r="EL3598" s="1" t="s">
        <v>2019</v>
      </c>
      <c r="EM3598" s="1" t="s">
        <v>2016</v>
      </c>
      <c r="EN3598" s="1" t="s">
        <v>2016</v>
      </c>
    </row>
    <row r="3599" spans="91:144" x14ac:dyDescent="0.25">
      <c r="CM3599">
        <v>25</v>
      </c>
      <c r="CN3599" s="1" t="s">
        <v>679</v>
      </c>
      <c r="CO3599" s="1" t="s">
        <v>1087</v>
      </c>
      <c r="CP3599" s="1" t="s">
        <v>102</v>
      </c>
      <c r="CQ3599" s="1" t="s">
        <v>1914</v>
      </c>
      <c r="CR3599" s="1" t="s">
        <v>2016</v>
      </c>
      <c r="CS3599" s="1" t="s">
        <v>2052</v>
      </c>
      <c r="CT3599" s="1" t="s">
        <v>1077</v>
      </c>
      <c r="CU3599" s="1" t="s">
        <v>1679</v>
      </c>
      <c r="CV3599" s="1" t="s">
        <v>2010</v>
      </c>
      <c r="CW3599" s="1" t="s">
        <v>1863</v>
      </c>
      <c r="CX3599" s="1" t="s">
        <v>932</v>
      </c>
      <c r="CY3599" s="1" t="s">
        <v>933</v>
      </c>
      <c r="CZ3599" s="1" t="s">
        <v>934</v>
      </c>
      <c r="EA3599">
        <v>13</v>
      </c>
      <c r="EB3599" s="1" t="s">
        <v>764</v>
      </c>
      <c r="EC3599" s="1" t="s">
        <v>683</v>
      </c>
      <c r="ED3599" s="1" t="s">
        <v>2019</v>
      </c>
      <c r="EE3599" s="1" t="s">
        <v>2019</v>
      </c>
      <c r="EF3599" s="1" t="s">
        <v>2016</v>
      </c>
      <c r="EG3599" s="1" t="s">
        <v>2016</v>
      </c>
      <c r="EH3599" s="1" t="s">
        <v>2016</v>
      </c>
      <c r="EI3599" s="1" t="s">
        <v>2037</v>
      </c>
      <c r="EJ3599" s="1" t="s">
        <v>2010</v>
      </c>
      <c r="EK3599" s="1" t="s">
        <v>2019</v>
      </c>
      <c r="EL3599" s="1" t="s">
        <v>2019</v>
      </c>
      <c r="EM3599" s="1" t="s">
        <v>2016</v>
      </c>
      <c r="EN3599" s="1" t="s">
        <v>2016</v>
      </c>
    </row>
    <row r="3600" spans="91:144" x14ac:dyDescent="0.25">
      <c r="CM3600">
        <v>25</v>
      </c>
      <c r="CN3600" s="1" t="s">
        <v>679</v>
      </c>
      <c r="CO3600" s="1" t="s">
        <v>1089</v>
      </c>
      <c r="CP3600" s="1" t="s">
        <v>1200</v>
      </c>
      <c r="CQ3600" s="1" t="s">
        <v>1917</v>
      </c>
      <c r="CR3600" s="1" t="s">
        <v>2016</v>
      </c>
      <c r="CS3600" s="1" t="s">
        <v>2052</v>
      </c>
      <c r="CT3600" s="1" t="s">
        <v>1077</v>
      </c>
      <c r="CU3600" s="1" t="s">
        <v>1679</v>
      </c>
      <c r="CV3600" s="1" t="s">
        <v>2010</v>
      </c>
      <c r="CW3600" s="1" t="s">
        <v>1863</v>
      </c>
      <c r="CX3600" s="1" t="s">
        <v>932</v>
      </c>
      <c r="CY3600" s="1" t="s">
        <v>933</v>
      </c>
      <c r="CZ3600" s="1" t="s">
        <v>934</v>
      </c>
      <c r="EA3600">
        <v>13</v>
      </c>
      <c r="EB3600" s="1" t="s">
        <v>765</v>
      </c>
      <c r="EC3600" s="1" t="s">
        <v>682</v>
      </c>
      <c r="ED3600" s="1" t="s">
        <v>2019</v>
      </c>
      <c r="EE3600" s="1" t="s">
        <v>2019</v>
      </c>
      <c r="EF3600" s="1" t="s">
        <v>2016</v>
      </c>
      <c r="EG3600" s="1" t="s">
        <v>2016</v>
      </c>
      <c r="EH3600" s="1" t="s">
        <v>2016</v>
      </c>
      <c r="EI3600" s="1" t="s">
        <v>2037</v>
      </c>
      <c r="EJ3600" s="1" t="s">
        <v>2010</v>
      </c>
      <c r="EK3600" s="1" t="s">
        <v>2019</v>
      </c>
      <c r="EL3600" s="1" t="s">
        <v>2019</v>
      </c>
      <c r="EM3600" s="1" t="s">
        <v>2016</v>
      </c>
      <c r="EN3600" s="1" t="s">
        <v>2016</v>
      </c>
    </row>
    <row r="3601" spans="91:144" x14ac:dyDescent="0.25">
      <c r="CM3601">
        <v>25</v>
      </c>
      <c r="CN3601" s="1" t="s">
        <v>679</v>
      </c>
      <c r="CO3601" s="1" t="s">
        <v>2451</v>
      </c>
      <c r="CP3601" s="1" t="s">
        <v>1199</v>
      </c>
      <c r="CQ3601" s="1" t="s">
        <v>1920</v>
      </c>
      <c r="CR3601" s="1" t="s">
        <v>2016</v>
      </c>
      <c r="CS3601" s="1" t="s">
        <v>2052</v>
      </c>
      <c r="CT3601" s="1" t="s">
        <v>1077</v>
      </c>
      <c r="CU3601" s="1" t="s">
        <v>1679</v>
      </c>
      <c r="CV3601" s="1" t="s">
        <v>2010</v>
      </c>
      <c r="CW3601" s="1" t="s">
        <v>1863</v>
      </c>
      <c r="CX3601" s="1" t="s">
        <v>932</v>
      </c>
      <c r="CY3601" s="1" t="s">
        <v>933</v>
      </c>
      <c r="CZ3601" s="1" t="s">
        <v>934</v>
      </c>
      <c r="EA3601">
        <v>13</v>
      </c>
      <c r="EB3601" s="1" t="s">
        <v>765</v>
      </c>
      <c r="EC3601" s="1" t="s">
        <v>683</v>
      </c>
      <c r="ED3601" s="1" t="s">
        <v>2019</v>
      </c>
      <c r="EE3601" s="1" t="s">
        <v>2019</v>
      </c>
      <c r="EF3601" s="1" t="s">
        <v>2016</v>
      </c>
      <c r="EG3601" s="1" t="s">
        <v>2016</v>
      </c>
      <c r="EH3601" s="1" t="s">
        <v>2016</v>
      </c>
      <c r="EI3601" s="1" t="s">
        <v>2037</v>
      </c>
      <c r="EJ3601" s="1" t="s">
        <v>2010</v>
      </c>
      <c r="EK3601" s="1" t="s">
        <v>2019</v>
      </c>
      <c r="EL3601" s="1" t="s">
        <v>2019</v>
      </c>
      <c r="EM3601" s="1" t="s">
        <v>2016</v>
      </c>
      <c r="EN3601" s="1" t="s">
        <v>2016</v>
      </c>
    </row>
    <row r="3602" spans="91:144" x14ac:dyDescent="0.25">
      <c r="CM3602">
        <v>25</v>
      </c>
      <c r="CN3602" s="1" t="s">
        <v>679</v>
      </c>
      <c r="CO3602" s="1" t="s">
        <v>1088</v>
      </c>
      <c r="CP3602" s="1" t="s">
        <v>2446</v>
      </c>
      <c r="CQ3602" s="1" t="s">
        <v>1923</v>
      </c>
      <c r="CR3602" s="1" t="s">
        <v>2016</v>
      </c>
      <c r="CS3602" s="1" t="s">
        <v>2052</v>
      </c>
      <c r="CT3602" s="1" t="s">
        <v>1077</v>
      </c>
      <c r="CU3602" s="1" t="s">
        <v>1679</v>
      </c>
      <c r="CV3602" s="1" t="s">
        <v>2010</v>
      </c>
      <c r="CW3602" s="1" t="s">
        <v>1863</v>
      </c>
      <c r="CX3602" s="1" t="s">
        <v>932</v>
      </c>
      <c r="CY3602" s="1" t="s">
        <v>933</v>
      </c>
      <c r="CZ3602" s="1" t="s">
        <v>934</v>
      </c>
      <c r="EA3602">
        <v>13</v>
      </c>
      <c r="EB3602" s="1" t="s">
        <v>766</v>
      </c>
      <c r="EC3602" s="1" t="s">
        <v>682</v>
      </c>
      <c r="ED3602" s="1" t="s">
        <v>2019</v>
      </c>
      <c r="EE3602" s="1" t="s">
        <v>2019</v>
      </c>
      <c r="EF3602" s="1" t="s">
        <v>2016</v>
      </c>
      <c r="EG3602" s="1" t="s">
        <v>2016</v>
      </c>
      <c r="EH3602" s="1" t="s">
        <v>2016</v>
      </c>
      <c r="EI3602" s="1" t="s">
        <v>2037</v>
      </c>
      <c r="EJ3602" s="1" t="s">
        <v>2010</v>
      </c>
      <c r="EK3602" s="1" t="s">
        <v>2019</v>
      </c>
      <c r="EL3602" s="1" t="s">
        <v>2019</v>
      </c>
      <c r="EM3602" s="1" t="s">
        <v>2016</v>
      </c>
      <c r="EN3602" s="1" t="s">
        <v>2016</v>
      </c>
    </row>
    <row r="3603" spans="91:144" x14ac:dyDescent="0.25">
      <c r="CM3603">
        <v>25</v>
      </c>
      <c r="CN3603" s="1" t="s">
        <v>679</v>
      </c>
      <c r="CO3603" s="1" t="s">
        <v>2452</v>
      </c>
      <c r="CP3603" s="1" t="s">
        <v>2453</v>
      </c>
      <c r="CQ3603" s="1" t="s">
        <v>1926</v>
      </c>
      <c r="CR3603" s="1" t="s">
        <v>2016</v>
      </c>
      <c r="CS3603" s="1" t="s">
        <v>2052</v>
      </c>
      <c r="CT3603" s="1" t="s">
        <v>1077</v>
      </c>
      <c r="CU3603" s="1" t="s">
        <v>1679</v>
      </c>
      <c r="CV3603" s="1" t="s">
        <v>2010</v>
      </c>
      <c r="CW3603" s="1" t="s">
        <v>1863</v>
      </c>
      <c r="CX3603" s="1" t="s">
        <v>932</v>
      </c>
      <c r="CY3603" s="1" t="s">
        <v>933</v>
      </c>
      <c r="CZ3603" s="1" t="s">
        <v>934</v>
      </c>
      <c r="EA3603">
        <v>13</v>
      </c>
      <c r="EB3603" s="1" t="s">
        <v>766</v>
      </c>
      <c r="EC3603" s="1" t="s">
        <v>683</v>
      </c>
      <c r="ED3603" s="1" t="s">
        <v>2019</v>
      </c>
      <c r="EE3603" s="1" t="s">
        <v>2019</v>
      </c>
      <c r="EF3603" s="1" t="s">
        <v>2016</v>
      </c>
      <c r="EG3603" s="1" t="s">
        <v>2016</v>
      </c>
      <c r="EH3603" s="1" t="s">
        <v>2016</v>
      </c>
      <c r="EI3603" s="1" t="s">
        <v>2037</v>
      </c>
      <c r="EJ3603" s="1" t="s">
        <v>2010</v>
      </c>
      <c r="EK3603" s="1" t="s">
        <v>2019</v>
      </c>
      <c r="EL3603" s="1" t="s">
        <v>2019</v>
      </c>
      <c r="EM3603" s="1" t="s">
        <v>2016</v>
      </c>
      <c r="EN3603" s="1" t="s">
        <v>2016</v>
      </c>
    </row>
    <row r="3604" spans="91:144" x14ac:dyDescent="0.25">
      <c r="CM3604">
        <v>25</v>
      </c>
      <c r="CN3604" s="1" t="s">
        <v>679</v>
      </c>
      <c r="CO3604" s="1" t="s">
        <v>2454</v>
      </c>
      <c r="CP3604" s="1" t="s">
        <v>2455</v>
      </c>
      <c r="CQ3604" s="1" t="s">
        <v>1929</v>
      </c>
      <c r="CR3604" s="1" t="s">
        <v>2016</v>
      </c>
      <c r="CS3604" s="1" t="s">
        <v>2052</v>
      </c>
      <c r="CT3604" s="1" t="s">
        <v>1077</v>
      </c>
      <c r="CU3604" s="1" t="s">
        <v>1679</v>
      </c>
      <c r="CV3604" s="1" t="s">
        <v>2010</v>
      </c>
      <c r="CW3604" s="1" t="s">
        <v>1863</v>
      </c>
      <c r="CX3604" s="1" t="s">
        <v>932</v>
      </c>
      <c r="CY3604" s="1" t="s">
        <v>933</v>
      </c>
      <c r="CZ3604" s="1" t="s">
        <v>934</v>
      </c>
      <c r="EA3604">
        <v>13</v>
      </c>
      <c r="EB3604" s="1" t="s">
        <v>767</v>
      </c>
      <c r="EC3604" s="1" t="s">
        <v>682</v>
      </c>
      <c r="ED3604" s="1" t="s">
        <v>2019</v>
      </c>
      <c r="EE3604" s="1" t="s">
        <v>2019</v>
      </c>
      <c r="EF3604" s="1" t="s">
        <v>2016</v>
      </c>
      <c r="EG3604" s="1" t="s">
        <v>2016</v>
      </c>
      <c r="EH3604" s="1" t="s">
        <v>2016</v>
      </c>
      <c r="EI3604" s="1" t="s">
        <v>2037</v>
      </c>
      <c r="EJ3604" s="1" t="s">
        <v>2010</v>
      </c>
      <c r="EK3604" s="1" t="s">
        <v>2019</v>
      </c>
      <c r="EL3604" s="1" t="s">
        <v>2019</v>
      </c>
      <c r="EM3604" s="1" t="s">
        <v>2016</v>
      </c>
      <c r="EN3604" s="1" t="s">
        <v>2016</v>
      </c>
    </row>
    <row r="3605" spans="91:144" x14ac:dyDescent="0.25">
      <c r="CM3605">
        <v>25</v>
      </c>
      <c r="CN3605" s="1" t="s">
        <v>679</v>
      </c>
      <c r="CO3605" s="1" t="s">
        <v>2813</v>
      </c>
      <c r="CP3605" s="1" t="s">
        <v>2799</v>
      </c>
      <c r="CQ3605" s="1" t="s">
        <v>1932</v>
      </c>
      <c r="CR3605" s="1" t="s">
        <v>2016</v>
      </c>
      <c r="CS3605" s="1" t="s">
        <v>2052</v>
      </c>
      <c r="CT3605" s="1" t="s">
        <v>1077</v>
      </c>
      <c r="CU3605" s="1" t="s">
        <v>1679</v>
      </c>
      <c r="CV3605" s="1" t="s">
        <v>2010</v>
      </c>
      <c r="CW3605" s="1" t="s">
        <v>1863</v>
      </c>
      <c r="CX3605" s="1" t="s">
        <v>932</v>
      </c>
      <c r="CY3605" s="1" t="s">
        <v>933</v>
      </c>
      <c r="CZ3605" s="1" t="s">
        <v>934</v>
      </c>
      <c r="EA3605">
        <v>13</v>
      </c>
      <c r="EB3605" s="1" t="s">
        <v>767</v>
      </c>
      <c r="EC3605" s="1" t="s">
        <v>683</v>
      </c>
      <c r="ED3605" s="1" t="s">
        <v>2019</v>
      </c>
      <c r="EE3605" s="1" t="s">
        <v>2019</v>
      </c>
      <c r="EF3605" s="1" t="s">
        <v>2016</v>
      </c>
      <c r="EG3605" s="1" t="s">
        <v>2016</v>
      </c>
      <c r="EH3605" s="1" t="s">
        <v>2016</v>
      </c>
      <c r="EI3605" s="1" t="s">
        <v>2037</v>
      </c>
      <c r="EJ3605" s="1" t="s">
        <v>2010</v>
      </c>
      <c r="EK3605" s="1" t="s">
        <v>2019</v>
      </c>
      <c r="EL3605" s="1" t="s">
        <v>2019</v>
      </c>
      <c r="EM3605" s="1" t="s">
        <v>2016</v>
      </c>
      <c r="EN3605" s="1" t="s">
        <v>2016</v>
      </c>
    </row>
    <row r="3606" spans="91:144" x14ac:dyDescent="0.25">
      <c r="CM3606">
        <v>25</v>
      </c>
      <c r="CN3606" s="1" t="s">
        <v>679</v>
      </c>
      <c r="CO3606" s="1" t="s">
        <v>2814</v>
      </c>
      <c r="CP3606" s="1" t="s">
        <v>2905</v>
      </c>
      <c r="CQ3606" s="1" t="s">
        <v>1935</v>
      </c>
      <c r="CR3606" s="1" t="s">
        <v>2016</v>
      </c>
      <c r="CS3606" s="1" t="s">
        <v>2052</v>
      </c>
      <c r="CT3606" s="1" t="s">
        <v>1077</v>
      </c>
      <c r="CU3606" s="1" t="s">
        <v>1679</v>
      </c>
      <c r="CV3606" s="1" t="s">
        <v>2010</v>
      </c>
      <c r="CW3606" s="1" t="s">
        <v>1863</v>
      </c>
      <c r="CX3606" s="1" t="s">
        <v>932</v>
      </c>
      <c r="CY3606" s="1" t="s">
        <v>933</v>
      </c>
      <c r="CZ3606" s="1" t="s">
        <v>934</v>
      </c>
      <c r="EA3606">
        <v>13</v>
      </c>
      <c r="EB3606" s="1" t="s">
        <v>768</v>
      </c>
      <c r="EC3606" s="1" t="s">
        <v>682</v>
      </c>
      <c r="ED3606" s="1" t="s">
        <v>2019</v>
      </c>
      <c r="EE3606" s="1" t="s">
        <v>2019</v>
      </c>
      <c r="EF3606" s="1" t="s">
        <v>2016</v>
      </c>
      <c r="EG3606" s="1" t="s">
        <v>2016</v>
      </c>
      <c r="EH3606" s="1" t="s">
        <v>2016</v>
      </c>
      <c r="EI3606" s="1" t="s">
        <v>2037</v>
      </c>
      <c r="EJ3606" s="1" t="s">
        <v>2010</v>
      </c>
      <c r="EK3606" s="1" t="s">
        <v>2019</v>
      </c>
      <c r="EL3606" s="1" t="s">
        <v>2019</v>
      </c>
      <c r="EM3606" s="1" t="s">
        <v>2016</v>
      </c>
      <c r="EN3606" s="1" t="s">
        <v>2016</v>
      </c>
    </row>
    <row r="3607" spans="91:144" x14ac:dyDescent="0.25">
      <c r="CM3607">
        <v>25</v>
      </c>
      <c r="CN3607" s="1" t="s">
        <v>679</v>
      </c>
      <c r="CO3607" s="1" t="s">
        <v>2815</v>
      </c>
      <c r="CP3607" s="1" t="s">
        <v>2816</v>
      </c>
      <c r="CQ3607" s="1" t="s">
        <v>1938</v>
      </c>
      <c r="CR3607" s="1" t="s">
        <v>2016</v>
      </c>
      <c r="CS3607" s="1" t="s">
        <v>2052</v>
      </c>
      <c r="CT3607" s="1" t="s">
        <v>1077</v>
      </c>
      <c r="CU3607" s="1" t="s">
        <v>1679</v>
      </c>
      <c r="CV3607" s="1" t="s">
        <v>2010</v>
      </c>
      <c r="CW3607" s="1" t="s">
        <v>1863</v>
      </c>
      <c r="CX3607" s="1" t="s">
        <v>932</v>
      </c>
      <c r="CY3607" s="1" t="s">
        <v>933</v>
      </c>
      <c r="CZ3607" s="1" t="s">
        <v>934</v>
      </c>
      <c r="EA3607">
        <v>13</v>
      </c>
      <c r="EB3607" s="1" t="s">
        <v>768</v>
      </c>
      <c r="EC3607" s="1" t="s">
        <v>683</v>
      </c>
      <c r="ED3607" s="1" t="s">
        <v>2019</v>
      </c>
      <c r="EE3607" s="1" t="s">
        <v>2019</v>
      </c>
      <c r="EF3607" s="1" t="s">
        <v>2016</v>
      </c>
      <c r="EG3607" s="1" t="s">
        <v>2016</v>
      </c>
      <c r="EH3607" s="1" t="s">
        <v>2016</v>
      </c>
      <c r="EI3607" s="1" t="s">
        <v>2037</v>
      </c>
      <c r="EJ3607" s="1" t="s">
        <v>2010</v>
      </c>
      <c r="EK3607" s="1" t="s">
        <v>2019</v>
      </c>
      <c r="EL3607" s="1" t="s">
        <v>2019</v>
      </c>
      <c r="EM3607" s="1" t="s">
        <v>2016</v>
      </c>
      <c r="EN3607" s="1" t="s">
        <v>2016</v>
      </c>
    </row>
    <row r="3608" spans="91:144" x14ac:dyDescent="0.25">
      <c r="CM3608">
        <v>25</v>
      </c>
      <c r="CN3608" s="1" t="s">
        <v>679</v>
      </c>
      <c r="CO3608" s="1" t="s">
        <v>1090</v>
      </c>
      <c r="CP3608" s="1" t="s">
        <v>1091</v>
      </c>
      <c r="CQ3608" s="1" t="s">
        <v>1941</v>
      </c>
      <c r="CR3608" s="1" t="s">
        <v>2016</v>
      </c>
      <c r="CS3608" s="1" t="s">
        <v>2052</v>
      </c>
      <c r="CT3608" s="1" t="s">
        <v>1077</v>
      </c>
      <c r="CU3608" s="1" t="s">
        <v>1679</v>
      </c>
      <c r="CV3608" s="1" t="s">
        <v>2010</v>
      </c>
      <c r="CW3608" s="1" t="s">
        <v>1863</v>
      </c>
      <c r="CX3608" s="1" t="s">
        <v>932</v>
      </c>
      <c r="CY3608" s="1" t="s">
        <v>933</v>
      </c>
      <c r="CZ3608" s="1" t="s">
        <v>934</v>
      </c>
      <c r="EA3608">
        <v>13</v>
      </c>
      <c r="EB3608" s="1" t="s">
        <v>769</v>
      </c>
      <c r="EC3608" s="1" t="s">
        <v>682</v>
      </c>
      <c r="ED3608" s="1" t="s">
        <v>2019</v>
      </c>
      <c r="EE3608" s="1" t="s">
        <v>2019</v>
      </c>
      <c r="EF3608" s="1" t="s">
        <v>2016</v>
      </c>
      <c r="EG3608" s="1" t="s">
        <v>2016</v>
      </c>
      <c r="EH3608" s="1" t="s">
        <v>2016</v>
      </c>
      <c r="EI3608" s="1" t="s">
        <v>2037</v>
      </c>
      <c r="EJ3608" s="1" t="s">
        <v>2010</v>
      </c>
      <c r="EK3608" s="1" t="s">
        <v>2019</v>
      </c>
      <c r="EL3608" s="1" t="s">
        <v>2019</v>
      </c>
      <c r="EM3608" s="1" t="s">
        <v>2016</v>
      </c>
      <c r="EN3608" s="1" t="s">
        <v>2016</v>
      </c>
    </row>
    <row r="3609" spans="91:144" x14ac:dyDescent="0.25">
      <c r="CM3609">
        <v>25</v>
      </c>
      <c r="CN3609" s="1" t="s">
        <v>679</v>
      </c>
      <c r="CO3609" s="1" t="s">
        <v>1092</v>
      </c>
      <c r="CP3609" s="1" t="s">
        <v>226</v>
      </c>
      <c r="CQ3609" s="1" t="s">
        <v>1697</v>
      </c>
      <c r="CR3609" s="1" t="s">
        <v>2016</v>
      </c>
      <c r="CS3609" s="1" t="s">
        <v>2052</v>
      </c>
      <c r="CT3609" s="1" t="s">
        <v>1077</v>
      </c>
      <c r="CU3609" s="1" t="s">
        <v>1679</v>
      </c>
      <c r="CV3609" s="1" t="s">
        <v>2010</v>
      </c>
      <c r="CW3609" s="1" t="s">
        <v>1863</v>
      </c>
      <c r="CX3609" s="1" t="s">
        <v>932</v>
      </c>
      <c r="CY3609" s="1" t="s">
        <v>933</v>
      </c>
      <c r="CZ3609" s="1" t="s">
        <v>934</v>
      </c>
      <c r="EA3609">
        <v>13</v>
      </c>
      <c r="EB3609" s="1" t="s">
        <v>769</v>
      </c>
      <c r="EC3609" s="1" t="s">
        <v>683</v>
      </c>
      <c r="ED3609" s="1" t="s">
        <v>2019</v>
      </c>
      <c r="EE3609" s="1" t="s">
        <v>2019</v>
      </c>
      <c r="EF3609" s="1" t="s">
        <v>2016</v>
      </c>
      <c r="EG3609" s="1" t="s">
        <v>2016</v>
      </c>
      <c r="EH3609" s="1" t="s">
        <v>2016</v>
      </c>
      <c r="EI3609" s="1" t="s">
        <v>2037</v>
      </c>
      <c r="EJ3609" s="1" t="s">
        <v>2010</v>
      </c>
      <c r="EK3609" s="1" t="s">
        <v>2019</v>
      </c>
      <c r="EL3609" s="1" t="s">
        <v>2019</v>
      </c>
      <c r="EM3609" s="1" t="s">
        <v>2016</v>
      </c>
      <c r="EN3609" s="1" t="s">
        <v>2016</v>
      </c>
    </row>
    <row r="3610" spans="91:144" x14ac:dyDescent="0.25">
      <c r="CM3610">
        <v>25</v>
      </c>
      <c r="CN3610" s="1" t="s">
        <v>679</v>
      </c>
      <c r="CO3610" s="1" t="s">
        <v>692</v>
      </c>
      <c r="CP3610" s="1" t="s">
        <v>917</v>
      </c>
      <c r="CQ3610" s="1" t="s">
        <v>1700</v>
      </c>
      <c r="CR3610" s="1" t="s">
        <v>2016</v>
      </c>
      <c r="CS3610" s="1" t="s">
        <v>2052</v>
      </c>
      <c r="CT3610" s="1" t="s">
        <v>681</v>
      </c>
      <c r="CU3610" s="1" t="s">
        <v>1679</v>
      </c>
      <c r="CV3610" s="1" t="s">
        <v>2010</v>
      </c>
      <c r="CW3610" s="1" t="s">
        <v>1863</v>
      </c>
      <c r="CX3610" s="1" t="s">
        <v>932</v>
      </c>
      <c r="CY3610" s="1" t="s">
        <v>933</v>
      </c>
      <c r="CZ3610" s="1" t="s">
        <v>934</v>
      </c>
      <c r="EA3610">
        <v>13</v>
      </c>
      <c r="EB3610" s="1" t="s">
        <v>770</v>
      </c>
      <c r="EC3610" s="1" t="s">
        <v>682</v>
      </c>
      <c r="ED3610" s="1" t="s">
        <v>2019</v>
      </c>
      <c r="EE3610" s="1" t="s">
        <v>2019</v>
      </c>
      <c r="EF3610" s="1" t="s">
        <v>2016</v>
      </c>
      <c r="EG3610" s="1" t="s">
        <v>2016</v>
      </c>
      <c r="EH3610" s="1" t="s">
        <v>2016</v>
      </c>
      <c r="EI3610" s="1" t="s">
        <v>2037</v>
      </c>
      <c r="EJ3610" s="1" t="s">
        <v>2010</v>
      </c>
      <c r="EK3610" s="1" t="s">
        <v>2019</v>
      </c>
      <c r="EL3610" s="1" t="s">
        <v>2019</v>
      </c>
      <c r="EM3610" s="1" t="s">
        <v>2016</v>
      </c>
      <c r="EN3610" s="1" t="s">
        <v>2016</v>
      </c>
    </row>
    <row r="3611" spans="91:144" x14ac:dyDescent="0.25">
      <c r="CM3611">
        <v>25</v>
      </c>
      <c r="CN3611" s="1" t="s">
        <v>679</v>
      </c>
      <c r="CO3611" s="1" t="s">
        <v>693</v>
      </c>
      <c r="CP3611" s="1" t="s">
        <v>919</v>
      </c>
      <c r="CQ3611" s="1" t="s">
        <v>1703</v>
      </c>
      <c r="CR3611" s="1" t="s">
        <v>2016</v>
      </c>
      <c r="CS3611" s="1" t="s">
        <v>1681</v>
      </c>
      <c r="CT3611" s="1" t="s">
        <v>681</v>
      </c>
      <c r="CU3611" s="1" t="s">
        <v>1682</v>
      </c>
      <c r="CV3611" s="1" t="s">
        <v>2016</v>
      </c>
      <c r="CW3611" s="1" t="s">
        <v>2016</v>
      </c>
      <c r="CX3611" s="1" t="s">
        <v>2016</v>
      </c>
      <c r="CY3611" s="1" t="s">
        <v>2016</v>
      </c>
      <c r="CZ3611" s="1" t="s">
        <v>2016</v>
      </c>
      <c r="EA3611">
        <v>13</v>
      </c>
      <c r="EB3611" s="1" t="s">
        <v>770</v>
      </c>
      <c r="EC3611" s="1" t="s">
        <v>683</v>
      </c>
      <c r="ED3611" s="1" t="s">
        <v>2019</v>
      </c>
      <c r="EE3611" s="1" t="s">
        <v>2019</v>
      </c>
      <c r="EF3611" s="1" t="s">
        <v>2016</v>
      </c>
      <c r="EG3611" s="1" t="s">
        <v>2016</v>
      </c>
      <c r="EH3611" s="1" t="s">
        <v>2016</v>
      </c>
      <c r="EI3611" s="1" t="s">
        <v>2037</v>
      </c>
      <c r="EJ3611" s="1" t="s">
        <v>2010</v>
      </c>
      <c r="EK3611" s="1" t="s">
        <v>2019</v>
      </c>
      <c r="EL3611" s="1" t="s">
        <v>2019</v>
      </c>
      <c r="EM3611" s="1" t="s">
        <v>2016</v>
      </c>
      <c r="EN3611" s="1" t="s">
        <v>2016</v>
      </c>
    </row>
    <row r="3612" spans="91:144" x14ac:dyDescent="0.25">
      <c r="CM3612">
        <v>25</v>
      </c>
      <c r="CN3612" s="1" t="s">
        <v>679</v>
      </c>
      <c r="CO3612" s="1" t="s">
        <v>694</v>
      </c>
      <c r="CP3612" s="1" t="s">
        <v>1843</v>
      </c>
      <c r="CQ3612" s="1" t="s">
        <v>1706</v>
      </c>
      <c r="CR3612" s="1" t="s">
        <v>2016</v>
      </c>
      <c r="CS3612" s="1" t="s">
        <v>2052</v>
      </c>
      <c r="CT3612" s="1" t="s">
        <v>693</v>
      </c>
      <c r="CU3612" s="1" t="s">
        <v>1679</v>
      </c>
      <c r="CV3612" s="1" t="s">
        <v>2010</v>
      </c>
      <c r="CW3612" s="1" t="s">
        <v>1863</v>
      </c>
      <c r="CX3612" s="1" t="s">
        <v>932</v>
      </c>
      <c r="CY3612" s="1" t="s">
        <v>933</v>
      </c>
      <c r="CZ3612" s="1" t="s">
        <v>934</v>
      </c>
      <c r="EA3612">
        <v>13</v>
      </c>
      <c r="EB3612" s="1" t="s">
        <v>771</v>
      </c>
      <c r="EC3612" s="1" t="s">
        <v>682</v>
      </c>
      <c r="ED3612" s="1" t="s">
        <v>2019</v>
      </c>
      <c r="EE3612" s="1" t="s">
        <v>2019</v>
      </c>
      <c r="EF3612" s="1" t="s">
        <v>2016</v>
      </c>
      <c r="EG3612" s="1" t="s">
        <v>2016</v>
      </c>
      <c r="EH3612" s="1" t="s">
        <v>2016</v>
      </c>
      <c r="EI3612" s="1" t="s">
        <v>2037</v>
      </c>
      <c r="EJ3612" s="1" t="s">
        <v>2010</v>
      </c>
      <c r="EK3612" s="1" t="s">
        <v>2019</v>
      </c>
      <c r="EL3612" s="1" t="s">
        <v>2019</v>
      </c>
      <c r="EM3612" s="1" t="s">
        <v>2016</v>
      </c>
      <c r="EN3612" s="1" t="s">
        <v>2016</v>
      </c>
    </row>
    <row r="3613" spans="91:144" x14ac:dyDescent="0.25">
      <c r="CM3613">
        <v>25</v>
      </c>
      <c r="CN3613" s="1" t="s">
        <v>679</v>
      </c>
      <c r="CO3613" s="1" t="s">
        <v>695</v>
      </c>
      <c r="CP3613" s="1" t="s">
        <v>923</v>
      </c>
      <c r="CQ3613" s="1" t="s">
        <v>1709</v>
      </c>
      <c r="CR3613" s="1" t="s">
        <v>2016</v>
      </c>
      <c r="CS3613" s="1" t="s">
        <v>2052</v>
      </c>
      <c r="CT3613" s="1" t="s">
        <v>693</v>
      </c>
      <c r="CU3613" s="1" t="s">
        <v>1679</v>
      </c>
      <c r="CV3613" s="1" t="s">
        <v>2010</v>
      </c>
      <c r="CW3613" s="1" t="s">
        <v>1863</v>
      </c>
      <c r="CX3613" s="1" t="s">
        <v>932</v>
      </c>
      <c r="CY3613" s="1" t="s">
        <v>933</v>
      </c>
      <c r="CZ3613" s="1" t="s">
        <v>934</v>
      </c>
      <c r="EA3613">
        <v>13</v>
      </c>
      <c r="EB3613" s="1" t="s">
        <v>771</v>
      </c>
      <c r="EC3613" s="1" t="s">
        <v>683</v>
      </c>
      <c r="ED3613" s="1" t="s">
        <v>2019</v>
      </c>
      <c r="EE3613" s="1" t="s">
        <v>2019</v>
      </c>
      <c r="EF3613" s="1" t="s">
        <v>2016</v>
      </c>
      <c r="EG3613" s="1" t="s">
        <v>2016</v>
      </c>
      <c r="EH3613" s="1" t="s">
        <v>2016</v>
      </c>
      <c r="EI3613" s="1" t="s">
        <v>2037</v>
      </c>
      <c r="EJ3613" s="1" t="s">
        <v>2010</v>
      </c>
      <c r="EK3613" s="1" t="s">
        <v>2019</v>
      </c>
      <c r="EL3613" s="1" t="s">
        <v>2019</v>
      </c>
      <c r="EM3613" s="1" t="s">
        <v>2016</v>
      </c>
      <c r="EN3613" s="1" t="s">
        <v>2016</v>
      </c>
    </row>
    <row r="3614" spans="91:144" x14ac:dyDescent="0.25">
      <c r="CM3614">
        <v>25</v>
      </c>
      <c r="CN3614" s="1" t="s">
        <v>679</v>
      </c>
      <c r="CO3614" s="1" t="s">
        <v>696</v>
      </c>
      <c r="CP3614" s="1" t="s">
        <v>925</v>
      </c>
      <c r="CQ3614" s="1" t="s">
        <v>1712</v>
      </c>
      <c r="CR3614" s="1" t="s">
        <v>2016</v>
      </c>
      <c r="CS3614" s="1" t="s">
        <v>2052</v>
      </c>
      <c r="CT3614" s="1" t="s">
        <v>693</v>
      </c>
      <c r="CU3614" s="1" t="s">
        <v>1679</v>
      </c>
      <c r="CV3614" s="1" t="s">
        <v>2010</v>
      </c>
      <c r="CW3614" s="1" t="s">
        <v>1863</v>
      </c>
      <c r="CX3614" s="1" t="s">
        <v>932</v>
      </c>
      <c r="CY3614" s="1" t="s">
        <v>933</v>
      </c>
      <c r="CZ3614" s="1" t="s">
        <v>934</v>
      </c>
      <c r="EA3614">
        <v>13</v>
      </c>
      <c r="EB3614" s="1" t="s">
        <v>772</v>
      </c>
      <c r="EC3614" s="1" t="s">
        <v>682</v>
      </c>
      <c r="ED3614" s="1" t="s">
        <v>2019</v>
      </c>
      <c r="EE3614" s="1" t="s">
        <v>2019</v>
      </c>
      <c r="EF3614" s="1" t="s">
        <v>2016</v>
      </c>
      <c r="EG3614" s="1" t="s">
        <v>2016</v>
      </c>
      <c r="EH3614" s="1" t="s">
        <v>2016</v>
      </c>
      <c r="EI3614" s="1" t="s">
        <v>2037</v>
      </c>
      <c r="EJ3614" s="1" t="s">
        <v>2010</v>
      </c>
      <c r="EK3614" s="1" t="s">
        <v>2019</v>
      </c>
      <c r="EL3614" s="1" t="s">
        <v>2019</v>
      </c>
      <c r="EM3614" s="1" t="s">
        <v>2016</v>
      </c>
      <c r="EN3614" s="1" t="s">
        <v>2016</v>
      </c>
    </row>
    <row r="3615" spans="91:144" x14ac:dyDescent="0.25">
      <c r="CM3615">
        <v>25</v>
      </c>
      <c r="CN3615" s="1" t="s">
        <v>679</v>
      </c>
      <c r="CO3615" s="1" t="s">
        <v>697</v>
      </c>
      <c r="CP3615" s="1" t="s">
        <v>927</v>
      </c>
      <c r="CQ3615" s="1" t="s">
        <v>1715</v>
      </c>
      <c r="CR3615" s="1" t="s">
        <v>2016</v>
      </c>
      <c r="CS3615" s="1" t="s">
        <v>2052</v>
      </c>
      <c r="CT3615" s="1" t="s">
        <v>693</v>
      </c>
      <c r="CU3615" s="1" t="s">
        <v>1679</v>
      </c>
      <c r="CV3615" s="1" t="s">
        <v>2010</v>
      </c>
      <c r="CW3615" s="1" t="s">
        <v>1863</v>
      </c>
      <c r="CX3615" s="1" t="s">
        <v>932</v>
      </c>
      <c r="CY3615" s="1" t="s">
        <v>933</v>
      </c>
      <c r="CZ3615" s="1" t="s">
        <v>934</v>
      </c>
      <c r="EA3615">
        <v>13</v>
      </c>
      <c r="EB3615" s="1" t="s">
        <v>772</v>
      </c>
      <c r="EC3615" s="1" t="s">
        <v>683</v>
      </c>
      <c r="ED3615" s="1" t="s">
        <v>2019</v>
      </c>
      <c r="EE3615" s="1" t="s">
        <v>2019</v>
      </c>
      <c r="EF3615" s="1" t="s">
        <v>2016</v>
      </c>
      <c r="EG3615" s="1" t="s">
        <v>2016</v>
      </c>
      <c r="EH3615" s="1" t="s">
        <v>2016</v>
      </c>
      <c r="EI3615" s="1" t="s">
        <v>2037</v>
      </c>
      <c r="EJ3615" s="1" t="s">
        <v>2010</v>
      </c>
      <c r="EK3615" s="1" t="s">
        <v>2019</v>
      </c>
      <c r="EL3615" s="1" t="s">
        <v>2019</v>
      </c>
      <c r="EM3615" s="1" t="s">
        <v>2016</v>
      </c>
      <c r="EN3615" s="1" t="s">
        <v>2016</v>
      </c>
    </row>
    <row r="3616" spans="91:144" x14ac:dyDescent="0.25">
      <c r="CM3616">
        <v>25</v>
      </c>
      <c r="CN3616" s="1" t="s">
        <v>679</v>
      </c>
      <c r="CO3616" s="1" t="s">
        <v>2817</v>
      </c>
      <c r="CP3616" s="1" t="s">
        <v>2818</v>
      </c>
      <c r="CQ3616" s="1" t="s">
        <v>1718</v>
      </c>
      <c r="CR3616" s="1" t="s">
        <v>2016</v>
      </c>
      <c r="CS3616" s="1" t="s">
        <v>2052</v>
      </c>
      <c r="CT3616" s="1" t="s">
        <v>693</v>
      </c>
      <c r="CU3616" s="1" t="s">
        <v>1679</v>
      </c>
      <c r="CV3616" s="1" t="s">
        <v>2010</v>
      </c>
      <c r="CW3616" s="1" t="s">
        <v>1863</v>
      </c>
      <c r="CX3616" s="1" t="s">
        <v>932</v>
      </c>
      <c r="CY3616" s="1" t="s">
        <v>933</v>
      </c>
      <c r="CZ3616" s="1" t="s">
        <v>934</v>
      </c>
      <c r="EA3616">
        <v>13</v>
      </c>
      <c r="EB3616" s="1" t="s">
        <v>773</v>
      </c>
      <c r="EC3616" s="1" t="s">
        <v>682</v>
      </c>
      <c r="ED3616" s="1" t="s">
        <v>2019</v>
      </c>
      <c r="EE3616" s="1" t="s">
        <v>2019</v>
      </c>
      <c r="EF3616" s="1" t="s">
        <v>2016</v>
      </c>
      <c r="EG3616" s="1" t="s">
        <v>2016</v>
      </c>
      <c r="EH3616" s="1" t="s">
        <v>2016</v>
      </c>
      <c r="EI3616" s="1" t="s">
        <v>2037</v>
      </c>
      <c r="EJ3616" s="1" t="s">
        <v>2010</v>
      </c>
      <c r="EK3616" s="1" t="s">
        <v>2019</v>
      </c>
      <c r="EL3616" s="1" t="s">
        <v>2019</v>
      </c>
      <c r="EM3616" s="1" t="s">
        <v>2016</v>
      </c>
      <c r="EN3616" s="1" t="s">
        <v>2016</v>
      </c>
    </row>
    <row r="3617" spans="91:144" x14ac:dyDescent="0.25">
      <c r="CM3617">
        <v>25</v>
      </c>
      <c r="CN3617" s="1" t="s">
        <v>679</v>
      </c>
      <c r="CO3617" s="1" t="s">
        <v>698</v>
      </c>
      <c r="CP3617" s="1" t="s">
        <v>929</v>
      </c>
      <c r="CQ3617" s="1" t="s">
        <v>1720</v>
      </c>
      <c r="CR3617" s="1" t="s">
        <v>2016</v>
      </c>
      <c r="CS3617" s="1" t="s">
        <v>2052</v>
      </c>
      <c r="CT3617" s="1" t="s">
        <v>693</v>
      </c>
      <c r="CU3617" s="1" t="s">
        <v>1679</v>
      </c>
      <c r="CV3617" s="1" t="s">
        <v>2010</v>
      </c>
      <c r="CW3617" s="1" t="s">
        <v>1863</v>
      </c>
      <c r="CX3617" s="1" t="s">
        <v>932</v>
      </c>
      <c r="CY3617" s="1" t="s">
        <v>933</v>
      </c>
      <c r="CZ3617" s="1" t="s">
        <v>934</v>
      </c>
      <c r="EA3617">
        <v>13</v>
      </c>
      <c r="EB3617" s="1" t="s">
        <v>773</v>
      </c>
      <c r="EC3617" s="1" t="s">
        <v>683</v>
      </c>
      <c r="ED3617" s="1" t="s">
        <v>2019</v>
      </c>
      <c r="EE3617" s="1" t="s">
        <v>2019</v>
      </c>
      <c r="EF3617" s="1" t="s">
        <v>2016</v>
      </c>
      <c r="EG3617" s="1" t="s">
        <v>2016</v>
      </c>
      <c r="EH3617" s="1" t="s">
        <v>2016</v>
      </c>
      <c r="EI3617" s="1" t="s">
        <v>2037</v>
      </c>
      <c r="EJ3617" s="1" t="s">
        <v>2010</v>
      </c>
      <c r="EK3617" s="1" t="s">
        <v>2019</v>
      </c>
      <c r="EL3617" s="1" t="s">
        <v>2019</v>
      </c>
      <c r="EM3617" s="1" t="s">
        <v>2016</v>
      </c>
      <c r="EN3617" s="1" t="s">
        <v>2016</v>
      </c>
    </row>
    <row r="3618" spans="91:144" x14ac:dyDescent="0.25">
      <c r="CM3618">
        <v>25</v>
      </c>
      <c r="CN3618" s="1" t="s">
        <v>679</v>
      </c>
      <c r="CO3618" s="1" t="s">
        <v>2259</v>
      </c>
      <c r="CP3618" s="1" t="s">
        <v>936</v>
      </c>
      <c r="CQ3618" s="1" t="s">
        <v>1723</v>
      </c>
      <c r="CR3618" s="1" t="s">
        <v>2016</v>
      </c>
      <c r="CS3618" s="1" t="s">
        <v>1681</v>
      </c>
      <c r="CT3618" s="1" t="s">
        <v>2016</v>
      </c>
      <c r="CU3618" s="1" t="s">
        <v>1682</v>
      </c>
      <c r="CV3618" s="1" t="s">
        <v>2016</v>
      </c>
      <c r="CW3618" s="1" t="s">
        <v>2016</v>
      </c>
      <c r="CX3618" s="1" t="s">
        <v>2016</v>
      </c>
      <c r="CY3618" s="1" t="s">
        <v>2016</v>
      </c>
      <c r="CZ3618" s="1" t="s">
        <v>2016</v>
      </c>
      <c r="EA3618">
        <v>13</v>
      </c>
      <c r="EB3618" s="1" t="s">
        <v>774</v>
      </c>
      <c r="EC3618" s="1" t="s">
        <v>682</v>
      </c>
      <c r="ED3618" s="1" t="s">
        <v>2019</v>
      </c>
      <c r="EE3618" s="1" t="s">
        <v>2019</v>
      </c>
      <c r="EF3618" s="1" t="s">
        <v>2016</v>
      </c>
      <c r="EG3618" s="1" t="s">
        <v>2016</v>
      </c>
      <c r="EH3618" s="1" t="s">
        <v>2016</v>
      </c>
      <c r="EI3618" s="1" t="s">
        <v>2037</v>
      </c>
      <c r="EJ3618" s="1" t="s">
        <v>2010</v>
      </c>
      <c r="EK3618" s="1" t="s">
        <v>2019</v>
      </c>
      <c r="EL3618" s="1" t="s">
        <v>2019</v>
      </c>
      <c r="EM3618" s="1" t="s">
        <v>2016</v>
      </c>
      <c r="EN3618" s="1" t="s">
        <v>2016</v>
      </c>
    </row>
    <row r="3619" spans="91:144" x14ac:dyDescent="0.25">
      <c r="CM3619">
        <v>25</v>
      </c>
      <c r="CN3619" s="1" t="s">
        <v>679</v>
      </c>
      <c r="CO3619" s="1" t="s">
        <v>2260</v>
      </c>
      <c r="CP3619" s="1" t="s">
        <v>938</v>
      </c>
      <c r="CQ3619" s="1" t="s">
        <v>1726</v>
      </c>
      <c r="CR3619" s="1" t="s">
        <v>2016</v>
      </c>
      <c r="CS3619" s="1" t="s">
        <v>1681</v>
      </c>
      <c r="CT3619" s="1" t="s">
        <v>2259</v>
      </c>
      <c r="CU3619" s="1" t="s">
        <v>1682</v>
      </c>
      <c r="CV3619" s="1" t="s">
        <v>2016</v>
      </c>
      <c r="CW3619" s="1" t="s">
        <v>2016</v>
      </c>
      <c r="CX3619" s="1" t="s">
        <v>2016</v>
      </c>
      <c r="CY3619" s="1" t="s">
        <v>2016</v>
      </c>
      <c r="CZ3619" s="1" t="s">
        <v>2016</v>
      </c>
      <c r="EA3619">
        <v>13</v>
      </c>
      <c r="EB3619" s="1" t="s">
        <v>774</v>
      </c>
      <c r="EC3619" s="1" t="s">
        <v>683</v>
      </c>
      <c r="ED3619" s="1" t="s">
        <v>2019</v>
      </c>
      <c r="EE3619" s="1" t="s">
        <v>2019</v>
      </c>
      <c r="EF3619" s="1" t="s">
        <v>2016</v>
      </c>
      <c r="EG3619" s="1" t="s">
        <v>2016</v>
      </c>
      <c r="EH3619" s="1" t="s">
        <v>2016</v>
      </c>
      <c r="EI3619" s="1" t="s">
        <v>2037</v>
      </c>
      <c r="EJ3619" s="1" t="s">
        <v>2010</v>
      </c>
      <c r="EK3619" s="1" t="s">
        <v>2019</v>
      </c>
      <c r="EL3619" s="1" t="s">
        <v>2019</v>
      </c>
      <c r="EM3619" s="1" t="s">
        <v>2016</v>
      </c>
      <c r="EN3619" s="1" t="s">
        <v>2016</v>
      </c>
    </row>
    <row r="3620" spans="91:144" x14ac:dyDescent="0.25">
      <c r="CM3620">
        <v>25</v>
      </c>
      <c r="CN3620" s="1" t="s">
        <v>679</v>
      </c>
      <c r="CO3620" s="1" t="s">
        <v>1093</v>
      </c>
      <c r="CP3620" s="1" t="s">
        <v>1094</v>
      </c>
      <c r="CQ3620" s="1" t="s">
        <v>1729</v>
      </c>
      <c r="CR3620" s="1" t="s">
        <v>2016</v>
      </c>
      <c r="CS3620" s="1" t="s">
        <v>1681</v>
      </c>
      <c r="CT3620" s="1" t="s">
        <v>2260</v>
      </c>
      <c r="CU3620" s="1" t="s">
        <v>1682</v>
      </c>
      <c r="CV3620" s="1" t="s">
        <v>2016</v>
      </c>
      <c r="CW3620" s="1" t="s">
        <v>2016</v>
      </c>
      <c r="CX3620" s="1" t="s">
        <v>2016</v>
      </c>
      <c r="CY3620" s="1" t="s">
        <v>2016</v>
      </c>
      <c r="CZ3620" s="1" t="s">
        <v>2016</v>
      </c>
      <c r="EA3620">
        <v>13</v>
      </c>
      <c r="EB3620" s="1" t="s">
        <v>775</v>
      </c>
      <c r="EC3620" s="1" t="s">
        <v>682</v>
      </c>
      <c r="ED3620" s="1" t="s">
        <v>2019</v>
      </c>
      <c r="EE3620" s="1" t="s">
        <v>2019</v>
      </c>
      <c r="EF3620" s="1" t="s">
        <v>2016</v>
      </c>
      <c r="EG3620" s="1" t="s">
        <v>2016</v>
      </c>
      <c r="EH3620" s="1" t="s">
        <v>2016</v>
      </c>
      <c r="EI3620" s="1" t="s">
        <v>2037</v>
      </c>
      <c r="EJ3620" s="1" t="s">
        <v>2010</v>
      </c>
      <c r="EK3620" s="1" t="s">
        <v>2019</v>
      </c>
      <c r="EL3620" s="1" t="s">
        <v>2019</v>
      </c>
      <c r="EM3620" s="1" t="s">
        <v>2016</v>
      </c>
      <c r="EN3620" s="1" t="s">
        <v>2016</v>
      </c>
    </row>
    <row r="3621" spans="91:144" x14ac:dyDescent="0.25">
      <c r="CM3621">
        <v>25</v>
      </c>
      <c r="CN3621" s="1" t="s">
        <v>679</v>
      </c>
      <c r="CO3621" s="1" t="s">
        <v>1095</v>
      </c>
      <c r="CP3621" s="1" t="s">
        <v>1096</v>
      </c>
      <c r="CQ3621" s="1" t="s">
        <v>110</v>
      </c>
      <c r="CR3621" s="1" t="s">
        <v>2016</v>
      </c>
      <c r="CS3621" s="1" t="s">
        <v>2052</v>
      </c>
      <c r="CT3621" s="1" t="s">
        <v>1093</v>
      </c>
      <c r="CU3621" s="1" t="s">
        <v>1679</v>
      </c>
      <c r="CV3621" s="1" t="s">
        <v>2010</v>
      </c>
      <c r="CW3621" s="1" t="s">
        <v>1863</v>
      </c>
      <c r="CX3621" s="1" t="s">
        <v>932</v>
      </c>
      <c r="CY3621" s="1" t="s">
        <v>933</v>
      </c>
      <c r="CZ3621" s="1" t="s">
        <v>934</v>
      </c>
      <c r="EA3621">
        <v>13</v>
      </c>
      <c r="EB3621" s="1" t="s">
        <v>775</v>
      </c>
      <c r="EC3621" s="1" t="s">
        <v>683</v>
      </c>
      <c r="ED3621" s="1" t="s">
        <v>2019</v>
      </c>
      <c r="EE3621" s="1" t="s">
        <v>2019</v>
      </c>
      <c r="EF3621" s="1" t="s">
        <v>2016</v>
      </c>
      <c r="EG3621" s="1" t="s">
        <v>2016</v>
      </c>
      <c r="EH3621" s="1" t="s">
        <v>2016</v>
      </c>
      <c r="EI3621" s="1" t="s">
        <v>2037</v>
      </c>
      <c r="EJ3621" s="1" t="s">
        <v>2010</v>
      </c>
      <c r="EK3621" s="1" t="s">
        <v>2019</v>
      </c>
      <c r="EL3621" s="1" t="s">
        <v>2019</v>
      </c>
      <c r="EM3621" s="1" t="s">
        <v>2016</v>
      </c>
      <c r="EN3621" s="1" t="s">
        <v>2016</v>
      </c>
    </row>
    <row r="3622" spans="91:144" x14ac:dyDescent="0.25">
      <c r="CM3622">
        <v>25</v>
      </c>
      <c r="CN3622" s="1" t="s">
        <v>679</v>
      </c>
      <c r="CO3622" s="1" t="s">
        <v>2261</v>
      </c>
      <c r="CP3622" s="1" t="s">
        <v>1110</v>
      </c>
      <c r="CQ3622" s="1" t="s">
        <v>112</v>
      </c>
      <c r="CR3622" s="1" t="s">
        <v>2016</v>
      </c>
      <c r="CS3622" s="1" t="s">
        <v>2052</v>
      </c>
      <c r="CT3622" s="1" t="s">
        <v>1093</v>
      </c>
      <c r="CU3622" s="1" t="s">
        <v>1679</v>
      </c>
      <c r="CV3622" s="1" t="s">
        <v>2010</v>
      </c>
      <c r="CW3622" s="1" t="s">
        <v>1863</v>
      </c>
      <c r="CX3622" s="1" t="s">
        <v>932</v>
      </c>
      <c r="CY3622" s="1" t="s">
        <v>933</v>
      </c>
      <c r="CZ3622" s="1" t="s">
        <v>934</v>
      </c>
      <c r="EA3622">
        <v>13</v>
      </c>
      <c r="EB3622" s="1" t="s">
        <v>2271</v>
      </c>
      <c r="EC3622" s="1" t="s">
        <v>682</v>
      </c>
      <c r="ED3622" s="1" t="s">
        <v>2019</v>
      </c>
      <c r="EE3622" s="1" t="s">
        <v>2019</v>
      </c>
      <c r="EF3622" s="1" t="s">
        <v>2016</v>
      </c>
      <c r="EG3622" s="1" t="s">
        <v>2016</v>
      </c>
      <c r="EH3622" s="1" t="s">
        <v>2016</v>
      </c>
      <c r="EI3622" s="1" t="s">
        <v>2037</v>
      </c>
      <c r="EJ3622" s="1" t="s">
        <v>2010</v>
      </c>
      <c r="EK3622" s="1" t="s">
        <v>2019</v>
      </c>
      <c r="EL3622" s="1" t="s">
        <v>2019</v>
      </c>
      <c r="EM3622" s="1" t="s">
        <v>2016</v>
      </c>
      <c r="EN3622" s="1" t="s">
        <v>2016</v>
      </c>
    </row>
    <row r="3623" spans="91:144" x14ac:dyDescent="0.25">
      <c r="CM3623">
        <v>25</v>
      </c>
      <c r="CN3623" s="1" t="s">
        <v>679</v>
      </c>
      <c r="CO3623" s="1" t="s">
        <v>1097</v>
      </c>
      <c r="CP3623" s="1" t="s">
        <v>1098</v>
      </c>
      <c r="CQ3623" s="1" t="s">
        <v>115</v>
      </c>
      <c r="CR3623" s="1" t="s">
        <v>2016</v>
      </c>
      <c r="CS3623" s="1" t="s">
        <v>2052</v>
      </c>
      <c r="CT3623" s="1" t="s">
        <v>1093</v>
      </c>
      <c r="CU3623" s="1" t="s">
        <v>1679</v>
      </c>
      <c r="CV3623" s="1" t="s">
        <v>2010</v>
      </c>
      <c r="CW3623" s="1" t="s">
        <v>1863</v>
      </c>
      <c r="CX3623" s="1" t="s">
        <v>932</v>
      </c>
      <c r="CY3623" s="1" t="s">
        <v>933</v>
      </c>
      <c r="CZ3623" s="1" t="s">
        <v>934</v>
      </c>
      <c r="EA3623">
        <v>13</v>
      </c>
      <c r="EB3623" s="1" t="s">
        <v>2271</v>
      </c>
      <c r="EC3623" s="1" t="s">
        <v>683</v>
      </c>
      <c r="ED3623" s="1" t="s">
        <v>2019</v>
      </c>
      <c r="EE3623" s="1" t="s">
        <v>2019</v>
      </c>
      <c r="EF3623" s="1" t="s">
        <v>2016</v>
      </c>
      <c r="EG3623" s="1" t="s">
        <v>2016</v>
      </c>
      <c r="EH3623" s="1" t="s">
        <v>2016</v>
      </c>
      <c r="EI3623" s="1" t="s">
        <v>2037</v>
      </c>
      <c r="EJ3623" s="1" t="s">
        <v>2010</v>
      </c>
      <c r="EK3623" s="1" t="s">
        <v>2019</v>
      </c>
      <c r="EL3623" s="1" t="s">
        <v>2019</v>
      </c>
      <c r="EM3623" s="1" t="s">
        <v>2016</v>
      </c>
      <c r="EN3623" s="1" t="s">
        <v>2016</v>
      </c>
    </row>
    <row r="3624" spans="91:144" x14ac:dyDescent="0.25">
      <c r="CM3624">
        <v>25</v>
      </c>
      <c r="CN3624" s="1" t="s">
        <v>679</v>
      </c>
      <c r="CO3624" s="1" t="s">
        <v>1107</v>
      </c>
      <c r="CP3624" s="1" t="s">
        <v>1108</v>
      </c>
      <c r="CQ3624" s="1" t="s">
        <v>118</v>
      </c>
      <c r="CR3624" s="1" t="s">
        <v>2016</v>
      </c>
      <c r="CS3624" s="1" t="s">
        <v>2052</v>
      </c>
      <c r="CT3624" s="1" t="s">
        <v>1093</v>
      </c>
      <c r="CU3624" s="1" t="s">
        <v>1679</v>
      </c>
      <c r="CV3624" s="1" t="s">
        <v>2010</v>
      </c>
      <c r="CW3624" s="1" t="s">
        <v>1863</v>
      </c>
      <c r="CX3624" s="1" t="s">
        <v>932</v>
      </c>
      <c r="CY3624" s="1" t="s">
        <v>933</v>
      </c>
      <c r="CZ3624" s="1" t="s">
        <v>934</v>
      </c>
      <c r="EA3624">
        <v>13</v>
      </c>
      <c r="EB3624" s="1" t="s">
        <v>748</v>
      </c>
      <c r="EC3624" s="1" t="s">
        <v>682</v>
      </c>
      <c r="ED3624" s="1" t="s">
        <v>2019</v>
      </c>
      <c r="EE3624" s="1" t="s">
        <v>2019</v>
      </c>
      <c r="EF3624" s="1" t="s">
        <v>2016</v>
      </c>
      <c r="EG3624" s="1" t="s">
        <v>2016</v>
      </c>
      <c r="EH3624" s="1" t="s">
        <v>2016</v>
      </c>
      <c r="EI3624" s="1" t="s">
        <v>2037</v>
      </c>
      <c r="EJ3624" s="1" t="s">
        <v>2010</v>
      </c>
      <c r="EK3624" s="1" t="s">
        <v>2019</v>
      </c>
      <c r="EL3624" s="1" t="s">
        <v>2019</v>
      </c>
      <c r="EM3624" s="1" t="s">
        <v>2016</v>
      </c>
      <c r="EN3624" s="1" t="s">
        <v>2016</v>
      </c>
    </row>
    <row r="3625" spans="91:144" x14ac:dyDescent="0.25">
      <c r="CM3625">
        <v>25</v>
      </c>
      <c r="CN3625" s="1" t="s">
        <v>679</v>
      </c>
      <c r="CO3625" s="1" t="s">
        <v>1109</v>
      </c>
      <c r="CP3625" s="1" t="s">
        <v>226</v>
      </c>
      <c r="CQ3625" s="1" t="s">
        <v>121</v>
      </c>
      <c r="CR3625" s="1" t="s">
        <v>2016</v>
      </c>
      <c r="CS3625" s="1" t="s">
        <v>2052</v>
      </c>
      <c r="CT3625" s="1" t="s">
        <v>1093</v>
      </c>
      <c r="CU3625" s="1" t="s">
        <v>1679</v>
      </c>
      <c r="CV3625" s="1" t="s">
        <v>2010</v>
      </c>
      <c r="CW3625" s="1" t="s">
        <v>1863</v>
      </c>
      <c r="CX3625" s="1" t="s">
        <v>932</v>
      </c>
      <c r="CY3625" s="1" t="s">
        <v>933</v>
      </c>
      <c r="CZ3625" s="1" t="s">
        <v>934</v>
      </c>
      <c r="EA3625">
        <v>13</v>
      </c>
      <c r="EB3625" s="1" t="s">
        <v>748</v>
      </c>
      <c r="EC3625" s="1" t="s">
        <v>683</v>
      </c>
      <c r="ED3625" s="1" t="s">
        <v>2019</v>
      </c>
      <c r="EE3625" s="1" t="s">
        <v>2019</v>
      </c>
      <c r="EF3625" s="1" t="s">
        <v>2016</v>
      </c>
      <c r="EG3625" s="1" t="s">
        <v>2016</v>
      </c>
      <c r="EH3625" s="1" t="s">
        <v>2016</v>
      </c>
      <c r="EI3625" s="1" t="s">
        <v>2037</v>
      </c>
      <c r="EJ3625" s="1" t="s">
        <v>2010</v>
      </c>
      <c r="EK3625" s="1" t="s">
        <v>2019</v>
      </c>
      <c r="EL3625" s="1" t="s">
        <v>2019</v>
      </c>
      <c r="EM3625" s="1" t="s">
        <v>2016</v>
      </c>
      <c r="EN3625" s="1" t="s">
        <v>2016</v>
      </c>
    </row>
    <row r="3626" spans="91:144" x14ac:dyDescent="0.25">
      <c r="CM3626">
        <v>25</v>
      </c>
      <c r="CN3626" s="1" t="s">
        <v>679</v>
      </c>
      <c r="CO3626" s="1" t="s">
        <v>2262</v>
      </c>
      <c r="CP3626" s="1" t="s">
        <v>943</v>
      </c>
      <c r="CQ3626" s="1" t="s">
        <v>122</v>
      </c>
      <c r="CR3626" s="1" t="s">
        <v>2016</v>
      </c>
      <c r="CS3626" s="1" t="s">
        <v>2052</v>
      </c>
      <c r="CT3626" s="1" t="s">
        <v>2260</v>
      </c>
      <c r="CU3626" s="1" t="s">
        <v>1679</v>
      </c>
      <c r="CV3626" s="1" t="s">
        <v>2010</v>
      </c>
      <c r="CW3626" s="1" t="s">
        <v>1863</v>
      </c>
      <c r="CX3626" s="1" t="s">
        <v>932</v>
      </c>
      <c r="CY3626" s="1" t="s">
        <v>933</v>
      </c>
      <c r="CZ3626" s="1" t="s">
        <v>934</v>
      </c>
      <c r="EA3626">
        <v>13</v>
      </c>
      <c r="EB3626" s="1" t="s">
        <v>1076</v>
      </c>
      <c r="EC3626" s="1" t="s">
        <v>682</v>
      </c>
      <c r="ED3626" s="1" t="s">
        <v>2019</v>
      </c>
      <c r="EE3626" s="1" t="s">
        <v>2019</v>
      </c>
      <c r="EF3626" s="1" t="s">
        <v>2016</v>
      </c>
      <c r="EG3626" s="1" t="s">
        <v>2016</v>
      </c>
      <c r="EH3626" s="1" t="s">
        <v>2016</v>
      </c>
      <c r="EI3626" s="1" t="s">
        <v>2037</v>
      </c>
      <c r="EJ3626" s="1" t="s">
        <v>2010</v>
      </c>
      <c r="EK3626" s="1" t="s">
        <v>2019</v>
      </c>
      <c r="EL3626" s="1" t="s">
        <v>2019</v>
      </c>
      <c r="EM3626" s="1" t="s">
        <v>2016</v>
      </c>
      <c r="EN3626" s="1" t="s">
        <v>2016</v>
      </c>
    </row>
    <row r="3627" spans="91:144" x14ac:dyDescent="0.25">
      <c r="CM3627">
        <v>25</v>
      </c>
      <c r="CN3627" s="1" t="s">
        <v>679</v>
      </c>
      <c r="CO3627" s="1" t="s">
        <v>2263</v>
      </c>
      <c r="CP3627" s="1" t="s">
        <v>945</v>
      </c>
      <c r="CQ3627" s="1" t="s">
        <v>125</v>
      </c>
      <c r="CR3627" s="1" t="s">
        <v>2016</v>
      </c>
      <c r="CS3627" s="1" t="s">
        <v>2052</v>
      </c>
      <c r="CT3627" s="1" t="s">
        <v>2260</v>
      </c>
      <c r="CU3627" s="1" t="s">
        <v>1679</v>
      </c>
      <c r="CV3627" s="1" t="s">
        <v>2010</v>
      </c>
      <c r="CW3627" s="1" t="s">
        <v>1863</v>
      </c>
      <c r="CX3627" s="1" t="s">
        <v>932</v>
      </c>
      <c r="CY3627" s="1" t="s">
        <v>933</v>
      </c>
      <c r="CZ3627" s="1" t="s">
        <v>934</v>
      </c>
      <c r="EA3627">
        <v>13</v>
      </c>
      <c r="EB3627" s="1" t="s">
        <v>1076</v>
      </c>
      <c r="EC3627" s="1" t="s">
        <v>683</v>
      </c>
      <c r="ED3627" s="1" t="s">
        <v>2019</v>
      </c>
      <c r="EE3627" s="1" t="s">
        <v>2019</v>
      </c>
      <c r="EF3627" s="1" t="s">
        <v>2016</v>
      </c>
      <c r="EG3627" s="1" t="s">
        <v>2016</v>
      </c>
      <c r="EH3627" s="1" t="s">
        <v>2016</v>
      </c>
      <c r="EI3627" s="1" t="s">
        <v>2037</v>
      </c>
      <c r="EJ3627" s="1" t="s">
        <v>2010</v>
      </c>
      <c r="EK3627" s="1" t="s">
        <v>2019</v>
      </c>
      <c r="EL3627" s="1" t="s">
        <v>2019</v>
      </c>
      <c r="EM3627" s="1" t="s">
        <v>2016</v>
      </c>
      <c r="EN3627" s="1" t="s">
        <v>2016</v>
      </c>
    </row>
    <row r="3628" spans="91:144" x14ac:dyDescent="0.25">
      <c r="CM3628">
        <v>25</v>
      </c>
      <c r="CN3628" s="1" t="s">
        <v>679</v>
      </c>
      <c r="CO3628" s="1" t="s">
        <v>2264</v>
      </c>
      <c r="CP3628" s="1" t="s">
        <v>949</v>
      </c>
      <c r="CQ3628" s="1" t="s">
        <v>128</v>
      </c>
      <c r="CR3628" s="1" t="s">
        <v>2016</v>
      </c>
      <c r="CS3628" s="1" t="s">
        <v>2052</v>
      </c>
      <c r="CT3628" s="1" t="s">
        <v>2260</v>
      </c>
      <c r="CU3628" s="1" t="s">
        <v>1679</v>
      </c>
      <c r="CV3628" s="1" t="s">
        <v>2010</v>
      </c>
      <c r="CW3628" s="1" t="s">
        <v>1863</v>
      </c>
      <c r="CX3628" s="1" t="s">
        <v>932</v>
      </c>
      <c r="CY3628" s="1" t="s">
        <v>933</v>
      </c>
      <c r="CZ3628" s="1" t="s">
        <v>934</v>
      </c>
      <c r="EA3628">
        <v>13</v>
      </c>
      <c r="EB3628" s="1" t="s">
        <v>832</v>
      </c>
      <c r="EC3628" s="1" t="s">
        <v>682</v>
      </c>
      <c r="ED3628" s="1" t="s">
        <v>2019</v>
      </c>
      <c r="EE3628" s="1" t="s">
        <v>2019</v>
      </c>
      <c r="EF3628" s="1" t="s">
        <v>2016</v>
      </c>
      <c r="EG3628" s="1" t="s">
        <v>2016</v>
      </c>
      <c r="EH3628" s="1" t="s">
        <v>2016</v>
      </c>
      <c r="EI3628" s="1" t="s">
        <v>2037</v>
      </c>
      <c r="EJ3628" s="1" t="s">
        <v>2010</v>
      </c>
      <c r="EK3628" s="1" t="s">
        <v>2019</v>
      </c>
      <c r="EL3628" s="1" t="s">
        <v>2019</v>
      </c>
      <c r="EM3628" s="1" t="s">
        <v>2016</v>
      </c>
      <c r="EN3628" s="1" t="s">
        <v>2016</v>
      </c>
    </row>
    <row r="3629" spans="91:144" x14ac:dyDescent="0.25">
      <c r="CM3629">
        <v>25</v>
      </c>
      <c r="CN3629" s="1" t="s">
        <v>679</v>
      </c>
      <c r="CO3629" s="1" t="s">
        <v>2265</v>
      </c>
      <c r="CP3629" s="1" t="s">
        <v>1747</v>
      </c>
      <c r="CQ3629" s="1" t="s">
        <v>131</v>
      </c>
      <c r="CR3629" s="1" t="s">
        <v>2016</v>
      </c>
      <c r="CS3629" s="1" t="s">
        <v>2052</v>
      </c>
      <c r="CT3629" s="1" t="s">
        <v>2260</v>
      </c>
      <c r="CU3629" s="1" t="s">
        <v>1679</v>
      </c>
      <c r="CV3629" s="1" t="s">
        <v>2010</v>
      </c>
      <c r="CW3629" s="1" t="s">
        <v>1863</v>
      </c>
      <c r="CX3629" s="1" t="s">
        <v>932</v>
      </c>
      <c r="CY3629" s="1" t="s">
        <v>933</v>
      </c>
      <c r="CZ3629" s="1" t="s">
        <v>934</v>
      </c>
      <c r="EA3629">
        <v>13</v>
      </c>
      <c r="EB3629" s="1" t="s">
        <v>832</v>
      </c>
      <c r="EC3629" s="1" t="s">
        <v>683</v>
      </c>
      <c r="ED3629" s="1" t="s">
        <v>2019</v>
      </c>
      <c r="EE3629" s="1" t="s">
        <v>2019</v>
      </c>
      <c r="EF3629" s="1" t="s">
        <v>2016</v>
      </c>
      <c r="EG3629" s="1" t="s">
        <v>2016</v>
      </c>
      <c r="EH3629" s="1" t="s">
        <v>2016</v>
      </c>
      <c r="EI3629" s="1" t="s">
        <v>2037</v>
      </c>
      <c r="EJ3629" s="1" t="s">
        <v>2010</v>
      </c>
      <c r="EK3629" s="1" t="s">
        <v>2019</v>
      </c>
      <c r="EL3629" s="1" t="s">
        <v>2019</v>
      </c>
      <c r="EM3629" s="1" t="s">
        <v>2016</v>
      </c>
      <c r="EN3629" s="1" t="s">
        <v>2016</v>
      </c>
    </row>
    <row r="3630" spans="91:144" x14ac:dyDescent="0.25">
      <c r="CM3630">
        <v>25</v>
      </c>
      <c r="CN3630" s="1" t="s">
        <v>679</v>
      </c>
      <c r="CO3630" s="1" t="s">
        <v>2266</v>
      </c>
      <c r="CP3630" s="1" t="s">
        <v>1751</v>
      </c>
      <c r="CQ3630" s="1" t="s">
        <v>134</v>
      </c>
      <c r="CR3630" s="1" t="s">
        <v>2016</v>
      </c>
      <c r="CS3630" s="1" t="s">
        <v>2052</v>
      </c>
      <c r="CT3630" s="1" t="s">
        <v>2260</v>
      </c>
      <c r="CU3630" s="1" t="s">
        <v>1679</v>
      </c>
      <c r="CV3630" s="1" t="s">
        <v>2010</v>
      </c>
      <c r="CW3630" s="1" t="s">
        <v>1863</v>
      </c>
      <c r="CX3630" s="1" t="s">
        <v>932</v>
      </c>
      <c r="CY3630" s="1" t="s">
        <v>933</v>
      </c>
      <c r="CZ3630" s="1" t="s">
        <v>934</v>
      </c>
      <c r="EA3630">
        <v>13</v>
      </c>
      <c r="EB3630" s="1" t="s">
        <v>1092</v>
      </c>
      <c r="EC3630" s="1" t="s">
        <v>682</v>
      </c>
      <c r="ED3630" s="1" t="s">
        <v>2019</v>
      </c>
      <c r="EE3630" s="1" t="s">
        <v>2019</v>
      </c>
      <c r="EF3630" s="1" t="s">
        <v>2016</v>
      </c>
      <c r="EG3630" s="1" t="s">
        <v>2016</v>
      </c>
      <c r="EH3630" s="1" t="s">
        <v>2016</v>
      </c>
      <c r="EI3630" s="1" t="s">
        <v>2037</v>
      </c>
      <c r="EJ3630" s="1" t="s">
        <v>2010</v>
      </c>
      <c r="EK3630" s="1" t="s">
        <v>2019</v>
      </c>
      <c r="EL3630" s="1" t="s">
        <v>2019</v>
      </c>
      <c r="EM3630" s="1" t="s">
        <v>2016</v>
      </c>
      <c r="EN3630" s="1" t="s">
        <v>2016</v>
      </c>
    </row>
    <row r="3631" spans="91:144" x14ac:dyDescent="0.25">
      <c r="CM3631">
        <v>25</v>
      </c>
      <c r="CN3631" s="1" t="s">
        <v>679</v>
      </c>
      <c r="CO3631" s="1" t="s">
        <v>2267</v>
      </c>
      <c r="CP3631" s="1" t="s">
        <v>1753</v>
      </c>
      <c r="CQ3631" s="1" t="s">
        <v>137</v>
      </c>
      <c r="CR3631" s="1" t="s">
        <v>2016</v>
      </c>
      <c r="CS3631" s="1" t="s">
        <v>2052</v>
      </c>
      <c r="CT3631" s="1" t="s">
        <v>2260</v>
      </c>
      <c r="CU3631" s="1" t="s">
        <v>1679</v>
      </c>
      <c r="CV3631" s="1" t="s">
        <v>2010</v>
      </c>
      <c r="CW3631" s="1" t="s">
        <v>1863</v>
      </c>
      <c r="CX3631" s="1" t="s">
        <v>932</v>
      </c>
      <c r="CY3631" s="1" t="s">
        <v>933</v>
      </c>
      <c r="CZ3631" s="1" t="s">
        <v>934</v>
      </c>
      <c r="EA3631">
        <v>13</v>
      </c>
      <c r="EB3631" s="1" t="s">
        <v>1092</v>
      </c>
      <c r="EC3631" s="1" t="s">
        <v>683</v>
      </c>
      <c r="ED3631" s="1" t="s">
        <v>2019</v>
      </c>
      <c r="EE3631" s="1" t="s">
        <v>2019</v>
      </c>
      <c r="EF3631" s="1" t="s">
        <v>2016</v>
      </c>
      <c r="EG3631" s="1" t="s">
        <v>2016</v>
      </c>
      <c r="EH3631" s="1" t="s">
        <v>2016</v>
      </c>
      <c r="EI3631" s="1" t="s">
        <v>2037</v>
      </c>
      <c r="EJ3631" s="1" t="s">
        <v>2010</v>
      </c>
      <c r="EK3631" s="1" t="s">
        <v>2019</v>
      </c>
      <c r="EL3631" s="1" t="s">
        <v>2019</v>
      </c>
      <c r="EM3631" s="1" t="s">
        <v>2016</v>
      </c>
      <c r="EN3631" s="1" t="s">
        <v>2016</v>
      </c>
    </row>
    <row r="3632" spans="91:144" x14ac:dyDescent="0.25">
      <c r="CM3632">
        <v>25</v>
      </c>
      <c r="CN3632" s="1" t="s">
        <v>679</v>
      </c>
      <c r="CO3632" s="1" t="s">
        <v>1113</v>
      </c>
      <c r="CP3632" s="1" t="s">
        <v>953</v>
      </c>
      <c r="CQ3632" s="1" t="s">
        <v>140</v>
      </c>
      <c r="CR3632" s="1" t="s">
        <v>2016</v>
      </c>
      <c r="CS3632" s="1" t="s">
        <v>1681</v>
      </c>
      <c r="CT3632" s="1" t="s">
        <v>2259</v>
      </c>
      <c r="CU3632" s="1" t="s">
        <v>1682</v>
      </c>
      <c r="CV3632" s="1" t="s">
        <v>2016</v>
      </c>
      <c r="CW3632" s="1" t="s">
        <v>2016</v>
      </c>
      <c r="CX3632" s="1" t="s">
        <v>2016</v>
      </c>
      <c r="CY3632" s="1" t="s">
        <v>2016</v>
      </c>
      <c r="CZ3632" s="1" t="s">
        <v>2016</v>
      </c>
      <c r="EA3632">
        <v>13</v>
      </c>
      <c r="EB3632" s="1" t="s">
        <v>1085</v>
      </c>
      <c r="EC3632" s="1" t="s">
        <v>682</v>
      </c>
      <c r="ED3632" s="1" t="s">
        <v>2019</v>
      </c>
      <c r="EE3632" s="1" t="s">
        <v>2019</v>
      </c>
      <c r="EF3632" s="1" t="s">
        <v>2016</v>
      </c>
      <c r="EG3632" s="1" t="s">
        <v>2016</v>
      </c>
      <c r="EH3632" s="1" t="s">
        <v>2016</v>
      </c>
      <c r="EI3632" s="1" t="s">
        <v>2037</v>
      </c>
      <c r="EJ3632" s="1" t="s">
        <v>2010</v>
      </c>
      <c r="EK3632" s="1" t="s">
        <v>2019</v>
      </c>
      <c r="EL3632" s="1" t="s">
        <v>2019</v>
      </c>
      <c r="EM3632" s="1" t="s">
        <v>2016</v>
      </c>
      <c r="EN3632" s="1" t="s">
        <v>2016</v>
      </c>
    </row>
    <row r="3633" spans="91:144" x14ac:dyDescent="0.25">
      <c r="CM3633">
        <v>25</v>
      </c>
      <c r="CN3633" s="1" t="s">
        <v>679</v>
      </c>
      <c r="CO3633" s="1" t="s">
        <v>1101</v>
      </c>
      <c r="CP3633" s="1" t="s">
        <v>2079</v>
      </c>
      <c r="CQ3633" s="1" t="s">
        <v>142</v>
      </c>
      <c r="CR3633" s="1" t="s">
        <v>2016</v>
      </c>
      <c r="CS3633" s="1" t="s">
        <v>2052</v>
      </c>
      <c r="CT3633" s="1" t="s">
        <v>1113</v>
      </c>
      <c r="CU3633" s="1" t="s">
        <v>1679</v>
      </c>
      <c r="CV3633" s="1" t="s">
        <v>2010</v>
      </c>
      <c r="CW3633" s="1" t="s">
        <v>1863</v>
      </c>
      <c r="CX3633" s="1" t="s">
        <v>932</v>
      </c>
      <c r="CY3633" s="1" t="s">
        <v>933</v>
      </c>
      <c r="CZ3633" s="1" t="s">
        <v>934</v>
      </c>
      <c r="EA3633">
        <v>13</v>
      </c>
      <c r="EB3633" s="1" t="s">
        <v>1085</v>
      </c>
      <c r="EC3633" s="1" t="s">
        <v>683</v>
      </c>
      <c r="ED3633" s="1" t="s">
        <v>2019</v>
      </c>
      <c r="EE3633" s="1" t="s">
        <v>2019</v>
      </c>
      <c r="EF3633" s="1" t="s">
        <v>2016</v>
      </c>
      <c r="EG3633" s="1" t="s">
        <v>2016</v>
      </c>
      <c r="EH3633" s="1" t="s">
        <v>2016</v>
      </c>
      <c r="EI3633" s="1" t="s">
        <v>2037</v>
      </c>
      <c r="EJ3633" s="1" t="s">
        <v>2010</v>
      </c>
      <c r="EK3633" s="1" t="s">
        <v>2019</v>
      </c>
      <c r="EL3633" s="1" t="s">
        <v>2019</v>
      </c>
      <c r="EM3633" s="1" t="s">
        <v>2016</v>
      </c>
      <c r="EN3633" s="1" t="s">
        <v>2016</v>
      </c>
    </row>
    <row r="3634" spans="91:144" x14ac:dyDescent="0.25">
      <c r="CM3634">
        <v>25</v>
      </c>
      <c r="CN3634" s="1" t="s">
        <v>679</v>
      </c>
      <c r="CO3634" s="1" t="s">
        <v>2080</v>
      </c>
      <c r="CP3634" s="1" t="s">
        <v>2081</v>
      </c>
      <c r="CQ3634" s="1" t="s">
        <v>145</v>
      </c>
      <c r="CR3634" s="1" t="s">
        <v>2016</v>
      </c>
      <c r="CS3634" s="1" t="s">
        <v>2052</v>
      </c>
      <c r="CT3634" s="1" t="s">
        <v>1113</v>
      </c>
      <c r="CU3634" s="1" t="s">
        <v>1679</v>
      </c>
      <c r="CV3634" s="1" t="s">
        <v>2010</v>
      </c>
      <c r="CW3634" s="1" t="s">
        <v>1863</v>
      </c>
      <c r="CX3634" s="1" t="s">
        <v>932</v>
      </c>
      <c r="CY3634" s="1" t="s">
        <v>933</v>
      </c>
      <c r="CZ3634" s="1" t="s">
        <v>934</v>
      </c>
      <c r="EA3634">
        <v>13</v>
      </c>
      <c r="EB3634" s="1" t="s">
        <v>1088</v>
      </c>
      <c r="EC3634" s="1" t="s">
        <v>682</v>
      </c>
      <c r="ED3634" s="1" t="s">
        <v>2019</v>
      </c>
      <c r="EE3634" s="1" t="s">
        <v>2019</v>
      </c>
      <c r="EF3634" s="1" t="s">
        <v>2016</v>
      </c>
      <c r="EG3634" s="1" t="s">
        <v>2016</v>
      </c>
      <c r="EH3634" s="1" t="s">
        <v>2016</v>
      </c>
      <c r="EI3634" s="1" t="s">
        <v>2037</v>
      </c>
      <c r="EJ3634" s="1" t="s">
        <v>2010</v>
      </c>
      <c r="EK3634" s="1" t="s">
        <v>2019</v>
      </c>
      <c r="EL3634" s="1" t="s">
        <v>2019</v>
      </c>
      <c r="EM3634" s="1" t="s">
        <v>2016</v>
      </c>
      <c r="EN3634" s="1" t="s">
        <v>2016</v>
      </c>
    </row>
    <row r="3635" spans="91:144" x14ac:dyDescent="0.25">
      <c r="CM3635">
        <v>25</v>
      </c>
      <c r="CN3635" s="1" t="s">
        <v>679</v>
      </c>
      <c r="CO3635" s="1" t="s">
        <v>1099</v>
      </c>
      <c r="CP3635" s="1" t="s">
        <v>1100</v>
      </c>
      <c r="CQ3635" s="1" t="s">
        <v>148</v>
      </c>
      <c r="CR3635" s="1" t="s">
        <v>2016</v>
      </c>
      <c r="CS3635" s="1" t="s">
        <v>2052</v>
      </c>
      <c r="CT3635" s="1" t="s">
        <v>1113</v>
      </c>
      <c r="CU3635" s="1" t="s">
        <v>1679</v>
      </c>
      <c r="CV3635" s="1" t="s">
        <v>2010</v>
      </c>
      <c r="CW3635" s="1" t="s">
        <v>1863</v>
      </c>
      <c r="CX3635" s="1" t="s">
        <v>932</v>
      </c>
      <c r="CY3635" s="1" t="s">
        <v>933</v>
      </c>
      <c r="CZ3635" s="1" t="s">
        <v>934</v>
      </c>
      <c r="EA3635">
        <v>13</v>
      </c>
      <c r="EB3635" s="1" t="s">
        <v>1088</v>
      </c>
      <c r="EC3635" s="1" t="s">
        <v>683</v>
      </c>
      <c r="ED3635" s="1" t="s">
        <v>2019</v>
      </c>
      <c r="EE3635" s="1" t="s">
        <v>2019</v>
      </c>
      <c r="EF3635" s="1" t="s">
        <v>2016</v>
      </c>
      <c r="EG3635" s="1" t="s">
        <v>2016</v>
      </c>
      <c r="EH3635" s="1" t="s">
        <v>2016</v>
      </c>
      <c r="EI3635" s="1" t="s">
        <v>2037</v>
      </c>
      <c r="EJ3635" s="1" t="s">
        <v>2010</v>
      </c>
      <c r="EK3635" s="1" t="s">
        <v>2019</v>
      </c>
      <c r="EL3635" s="1" t="s">
        <v>2019</v>
      </c>
      <c r="EM3635" s="1" t="s">
        <v>2016</v>
      </c>
      <c r="EN3635" s="1" t="s">
        <v>2016</v>
      </c>
    </row>
    <row r="3636" spans="91:144" x14ac:dyDescent="0.25">
      <c r="CM3636">
        <v>25</v>
      </c>
      <c r="CN3636" s="1" t="s">
        <v>679</v>
      </c>
      <c r="CO3636" s="1" t="s">
        <v>1103</v>
      </c>
      <c r="CP3636" s="1" t="s">
        <v>1104</v>
      </c>
      <c r="CQ3636" s="1" t="s">
        <v>151</v>
      </c>
      <c r="CR3636" s="1" t="s">
        <v>2016</v>
      </c>
      <c r="CS3636" s="1" t="s">
        <v>2052</v>
      </c>
      <c r="CT3636" s="1" t="s">
        <v>1113</v>
      </c>
      <c r="CU3636" s="1" t="s">
        <v>1679</v>
      </c>
      <c r="CV3636" s="1" t="s">
        <v>2010</v>
      </c>
      <c r="CW3636" s="1" t="s">
        <v>1863</v>
      </c>
      <c r="CX3636" s="1" t="s">
        <v>932</v>
      </c>
      <c r="CY3636" s="1" t="s">
        <v>933</v>
      </c>
      <c r="CZ3636" s="1" t="s">
        <v>934</v>
      </c>
      <c r="EA3636">
        <v>13</v>
      </c>
      <c r="EB3636" s="1" t="s">
        <v>1089</v>
      </c>
      <c r="EC3636" s="1" t="s">
        <v>682</v>
      </c>
      <c r="ED3636" s="1" t="s">
        <v>2019</v>
      </c>
      <c r="EE3636" s="1" t="s">
        <v>2019</v>
      </c>
      <c r="EF3636" s="1" t="s">
        <v>2016</v>
      </c>
      <c r="EG3636" s="1" t="s">
        <v>2016</v>
      </c>
      <c r="EH3636" s="1" t="s">
        <v>2016</v>
      </c>
      <c r="EI3636" s="1" t="s">
        <v>2037</v>
      </c>
      <c r="EJ3636" s="1" t="s">
        <v>2010</v>
      </c>
      <c r="EK3636" s="1" t="s">
        <v>2019</v>
      </c>
      <c r="EL3636" s="1" t="s">
        <v>2019</v>
      </c>
      <c r="EM3636" s="1" t="s">
        <v>2016</v>
      </c>
      <c r="EN3636" s="1" t="s">
        <v>2016</v>
      </c>
    </row>
    <row r="3637" spans="91:144" x14ac:dyDescent="0.25">
      <c r="CM3637">
        <v>25</v>
      </c>
      <c r="CN3637" s="1" t="s">
        <v>679</v>
      </c>
      <c r="CO3637" s="1" t="s">
        <v>1105</v>
      </c>
      <c r="CP3637" s="1" t="s">
        <v>1106</v>
      </c>
      <c r="CQ3637" s="1" t="s">
        <v>154</v>
      </c>
      <c r="CR3637" s="1" t="s">
        <v>2016</v>
      </c>
      <c r="CS3637" s="1" t="s">
        <v>2052</v>
      </c>
      <c r="CT3637" s="1" t="s">
        <v>1113</v>
      </c>
      <c r="CU3637" s="1" t="s">
        <v>1679</v>
      </c>
      <c r="CV3637" s="1" t="s">
        <v>2010</v>
      </c>
      <c r="CW3637" s="1" t="s">
        <v>1863</v>
      </c>
      <c r="CX3637" s="1" t="s">
        <v>932</v>
      </c>
      <c r="CY3637" s="1" t="s">
        <v>933</v>
      </c>
      <c r="CZ3637" s="1" t="s">
        <v>934</v>
      </c>
      <c r="EA3637">
        <v>13</v>
      </c>
      <c r="EB3637" s="1" t="s">
        <v>1089</v>
      </c>
      <c r="EC3637" s="1" t="s">
        <v>683</v>
      </c>
      <c r="ED3637" s="1" t="s">
        <v>2019</v>
      </c>
      <c r="EE3637" s="1" t="s">
        <v>2019</v>
      </c>
      <c r="EF3637" s="1" t="s">
        <v>2016</v>
      </c>
      <c r="EG3637" s="1" t="s">
        <v>2016</v>
      </c>
      <c r="EH3637" s="1" t="s">
        <v>2016</v>
      </c>
      <c r="EI3637" s="1" t="s">
        <v>2037</v>
      </c>
      <c r="EJ3637" s="1" t="s">
        <v>2010</v>
      </c>
      <c r="EK3637" s="1" t="s">
        <v>2019</v>
      </c>
      <c r="EL3637" s="1" t="s">
        <v>2019</v>
      </c>
      <c r="EM3637" s="1" t="s">
        <v>2016</v>
      </c>
      <c r="EN3637" s="1" t="s">
        <v>2016</v>
      </c>
    </row>
    <row r="3638" spans="91:144" x14ac:dyDescent="0.25">
      <c r="CM3638">
        <v>25</v>
      </c>
      <c r="CN3638" s="1" t="s">
        <v>679</v>
      </c>
      <c r="CO3638" s="1" t="s">
        <v>2268</v>
      </c>
      <c r="CP3638" s="1" t="s">
        <v>1201</v>
      </c>
      <c r="CQ3638" s="1" t="s">
        <v>156</v>
      </c>
      <c r="CR3638" s="1" t="s">
        <v>2016</v>
      </c>
      <c r="CS3638" s="1" t="s">
        <v>2052</v>
      </c>
      <c r="CT3638" s="1" t="s">
        <v>1113</v>
      </c>
      <c r="CU3638" s="1" t="s">
        <v>1679</v>
      </c>
      <c r="CV3638" s="1" t="s">
        <v>2010</v>
      </c>
      <c r="CW3638" s="1" t="s">
        <v>1863</v>
      </c>
      <c r="CX3638" s="1" t="s">
        <v>932</v>
      </c>
      <c r="CY3638" s="1" t="s">
        <v>933</v>
      </c>
      <c r="CZ3638" s="1" t="s">
        <v>934</v>
      </c>
      <c r="EA3638">
        <v>13</v>
      </c>
      <c r="EB3638" s="1" t="s">
        <v>1090</v>
      </c>
      <c r="EC3638" s="1" t="s">
        <v>682</v>
      </c>
      <c r="ED3638" s="1" t="s">
        <v>2019</v>
      </c>
      <c r="EE3638" s="1" t="s">
        <v>2019</v>
      </c>
      <c r="EF3638" s="1" t="s">
        <v>2016</v>
      </c>
      <c r="EG3638" s="1" t="s">
        <v>2016</v>
      </c>
      <c r="EH3638" s="1" t="s">
        <v>2016</v>
      </c>
      <c r="EI3638" s="1" t="s">
        <v>2037</v>
      </c>
      <c r="EJ3638" s="1" t="s">
        <v>2010</v>
      </c>
      <c r="EK3638" s="1" t="s">
        <v>2019</v>
      </c>
      <c r="EL3638" s="1" t="s">
        <v>2019</v>
      </c>
      <c r="EM3638" s="1" t="s">
        <v>2016</v>
      </c>
      <c r="EN3638" s="1" t="s">
        <v>2016</v>
      </c>
    </row>
    <row r="3639" spans="91:144" x14ac:dyDescent="0.25">
      <c r="CM3639">
        <v>25</v>
      </c>
      <c r="CN3639" s="1" t="s">
        <v>679</v>
      </c>
      <c r="CO3639" s="1" t="s">
        <v>2269</v>
      </c>
      <c r="CP3639" s="1" t="s">
        <v>1451</v>
      </c>
      <c r="CQ3639" s="1" t="s">
        <v>159</v>
      </c>
      <c r="CR3639" s="1" t="s">
        <v>2016</v>
      </c>
      <c r="CS3639" s="1" t="s">
        <v>1681</v>
      </c>
      <c r="CT3639" s="1" t="s">
        <v>2259</v>
      </c>
      <c r="CU3639" s="1" t="s">
        <v>1682</v>
      </c>
      <c r="CV3639" s="1" t="s">
        <v>2016</v>
      </c>
      <c r="CW3639" s="1" t="s">
        <v>2016</v>
      </c>
      <c r="CX3639" s="1" t="s">
        <v>2016</v>
      </c>
      <c r="CY3639" s="1" t="s">
        <v>2016</v>
      </c>
      <c r="CZ3639" s="1" t="s">
        <v>2016</v>
      </c>
      <c r="EA3639">
        <v>13</v>
      </c>
      <c r="EB3639" s="1" t="s">
        <v>1090</v>
      </c>
      <c r="EC3639" s="1" t="s">
        <v>683</v>
      </c>
      <c r="ED3639" s="1" t="s">
        <v>2019</v>
      </c>
      <c r="EE3639" s="1" t="s">
        <v>2019</v>
      </c>
      <c r="EF3639" s="1" t="s">
        <v>2016</v>
      </c>
      <c r="EG3639" s="1" t="s">
        <v>2016</v>
      </c>
      <c r="EH3639" s="1" t="s">
        <v>2016</v>
      </c>
      <c r="EI3639" s="1" t="s">
        <v>2037</v>
      </c>
      <c r="EJ3639" s="1" t="s">
        <v>2010</v>
      </c>
      <c r="EK3639" s="1" t="s">
        <v>2019</v>
      </c>
      <c r="EL3639" s="1" t="s">
        <v>2019</v>
      </c>
      <c r="EM3639" s="1" t="s">
        <v>2016</v>
      </c>
      <c r="EN3639" s="1" t="s">
        <v>2016</v>
      </c>
    </row>
    <row r="3640" spans="91:144" x14ac:dyDescent="0.25">
      <c r="CM3640">
        <v>25</v>
      </c>
      <c r="CN3640" s="1" t="s">
        <v>679</v>
      </c>
      <c r="CO3640" s="1" t="s">
        <v>2270</v>
      </c>
      <c r="CP3640" s="1" t="s">
        <v>1149</v>
      </c>
      <c r="CQ3640" s="1" t="s">
        <v>162</v>
      </c>
      <c r="CR3640" s="1" t="s">
        <v>2016</v>
      </c>
      <c r="CS3640" s="1" t="s">
        <v>2052</v>
      </c>
      <c r="CT3640" s="1" t="s">
        <v>2269</v>
      </c>
      <c r="CU3640" s="1" t="s">
        <v>1679</v>
      </c>
      <c r="CV3640" s="1" t="s">
        <v>2010</v>
      </c>
      <c r="CW3640" s="1" t="s">
        <v>1863</v>
      </c>
      <c r="CX3640" s="1" t="s">
        <v>932</v>
      </c>
      <c r="CY3640" s="1" t="s">
        <v>933</v>
      </c>
      <c r="CZ3640" s="1" t="s">
        <v>934</v>
      </c>
      <c r="EA3640">
        <v>13</v>
      </c>
      <c r="EB3640" s="1" t="s">
        <v>1107</v>
      </c>
      <c r="EC3640" s="1" t="s">
        <v>682</v>
      </c>
      <c r="ED3640" s="1" t="s">
        <v>2019</v>
      </c>
      <c r="EE3640" s="1" t="s">
        <v>2019</v>
      </c>
      <c r="EF3640" s="1" t="s">
        <v>2016</v>
      </c>
      <c r="EG3640" s="1" t="s">
        <v>2016</v>
      </c>
      <c r="EH3640" s="1" t="s">
        <v>2016</v>
      </c>
      <c r="EI3640" s="1" t="s">
        <v>2037</v>
      </c>
      <c r="EJ3640" s="1" t="s">
        <v>2010</v>
      </c>
      <c r="EK3640" s="1" t="s">
        <v>2019</v>
      </c>
      <c r="EL3640" s="1" t="s">
        <v>2019</v>
      </c>
      <c r="EM3640" s="1" t="s">
        <v>2016</v>
      </c>
      <c r="EN3640" s="1" t="s">
        <v>2016</v>
      </c>
    </row>
    <row r="3641" spans="91:144" x14ac:dyDescent="0.25">
      <c r="CM3641">
        <v>25</v>
      </c>
      <c r="CN3641" s="1" t="s">
        <v>679</v>
      </c>
      <c r="CO3641" s="1" t="s">
        <v>2271</v>
      </c>
      <c r="CP3641" s="1" t="s">
        <v>1820</v>
      </c>
      <c r="CQ3641" s="1" t="s">
        <v>165</v>
      </c>
      <c r="CR3641" s="1" t="s">
        <v>2016</v>
      </c>
      <c r="CS3641" s="1" t="s">
        <v>1681</v>
      </c>
      <c r="CT3641" s="1" t="s">
        <v>2269</v>
      </c>
      <c r="CU3641" s="1" t="s">
        <v>1682</v>
      </c>
      <c r="CV3641" s="1" t="s">
        <v>2016</v>
      </c>
      <c r="CW3641" s="1" t="s">
        <v>2016</v>
      </c>
      <c r="CX3641" s="1" t="s">
        <v>2016</v>
      </c>
      <c r="CY3641" s="1" t="s">
        <v>2016</v>
      </c>
      <c r="CZ3641" s="1" t="s">
        <v>2016</v>
      </c>
      <c r="EA3641">
        <v>13</v>
      </c>
      <c r="EB3641" s="1" t="s">
        <v>1107</v>
      </c>
      <c r="EC3641" s="1" t="s">
        <v>683</v>
      </c>
      <c r="ED3641" s="1" t="s">
        <v>2019</v>
      </c>
      <c r="EE3641" s="1" t="s">
        <v>2019</v>
      </c>
      <c r="EF3641" s="1" t="s">
        <v>2016</v>
      </c>
      <c r="EG3641" s="1" t="s">
        <v>2016</v>
      </c>
      <c r="EH3641" s="1" t="s">
        <v>2016</v>
      </c>
      <c r="EI3641" s="1" t="s">
        <v>2037</v>
      </c>
      <c r="EJ3641" s="1" t="s">
        <v>2010</v>
      </c>
      <c r="EK3641" s="1" t="s">
        <v>2019</v>
      </c>
      <c r="EL3641" s="1" t="s">
        <v>2019</v>
      </c>
      <c r="EM3641" s="1" t="s">
        <v>2016</v>
      </c>
      <c r="EN3641" s="1" t="s">
        <v>2016</v>
      </c>
    </row>
    <row r="3642" spans="91:144" x14ac:dyDescent="0.25">
      <c r="CM3642">
        <v>25</v>
      </c>
      <c r="CN3642" s="1" t="s">
        <v>679</v>
      </c>
      <c r="CO3642" s="1" t="s">
        <v>747</v>
      </c>
      <c r="CP3642" s="1" t="s">
        <v>1153</v>
      </c>
      <c r="CQ3642" s="1" t="s">
        <v>168</v>
      </c>
      <c r="CR3642" s="1" t="s">
        <v>2016</v>
      </c>
      <c r="CS3642" s="1" t="s">
        <v>2052</v>
      </c>
      <c r="CT3642" s="1" t="s">
        <v>2271</v>
      </c>
      <c r="CU3642" s="1" t="s">
        <v>1679</v>
      </c>
      <c r="CV3642" s="1" t="s">
        <v>2010</v>
      </c>
      <c r="CW3642" s="1" t="s">
        <v>1863</v>
      </c>
      <c r="CX3642" s="1" t="s">
        <v>932</v>
      </c>
      <c r="CY3642" s="1" t="s">
        <v>933</v>
      </c>
      <c r="CZ3642" s="1" t="s">
        <v>934</v>
      </c>
      <c r="EA3642">
        <v>13</v>
      </c>
      <c r="EB3642" s="1" t="s">
        <v>1109</v>
      </c>
      <c r="EC3642" s="1" t="s">
        <v>682</v>
      </c>
      <c r="ED3642" s="1" t="s">
        <v>2019</v>
      </c>
      <c r="EE3642" s="1" t="s">
        <v>2019</v>
      </c>
      <c r="EF3642" s="1" t="s">
        <v>2016</v>
      </c>
      <c r="EG3642" s="1" t="s">
        <v>2016</v>
      </c>
      <c r="EH3642" s="1" t="s">
        <v>2016</v>
      </c>
      <c r="EI3642" s="1" t="s">
        <v>2037</v>
      </c>
      <c r="EJ3642" s="1" t="s">
        <v>2010</v>
      </c>
      <c r="EK3642" s="1" t="s">
        <v>2019</v>
      </c>
      <c r="EL3642" s="1" t="s">
        <v>2019</v>
      </c>
      <c r="EM3642" s="1" t="s">
        <v>2016</v>
      </c>
      <c r="EN3642" s="1" t="s">
        <v>2016</v>
      </c>
    </row>
    <row r="3643" spans="91:144" x14ac:dyDescent="0.25">
      <c r="CM3643">
        <v>25</v>
      </c>
      <c r="CN3643" s="1" t="s">
        <v>679</v>
      </c>
      <c r="CO3643" s="1" t="s">
        <v>748</v>
      </c>
      <c r="CP3643" s="1" t="s">
        <v>226</v>
      </c>
      <c r="CQ3643" s="1" t="s">
        <v>170</v>
      </c>
      <c r="CR3643" s="1" t="s">
        <v>2016</v>
      </c>
      <c r="CS3643" s="1" t="s">
        <v>2052</v>
      </c>
      <c r="CT3643" s="1" t="s">
        <v>2271</v>
      </c>
      <c r="CU3643" s="1" t="s">
        <v>1679</v>
      </c>
      <c r="CV3643" s="1" t="s">
        <v>2010</v>
      </c>
      <c r="CW3643" s="1" t="s">
        <v>1863</v>
      </c>
      <c r="CX3643" s="1" t="s">
        <v>932</v>
      </c>
      <c r="CY3643" s="1" t="s">
        <v>933</v>
      </c>
      <c r="CZ3643" s="1" t="s">
        <v>934</v>
      </c>
      <c r="EA3643">
        <v>13</v>
      </c>
      <c r="EB3643" s="1" t="s">
        <v>1109</v>
      </c>
      <c r="EC3643" s="1" t="s">
        <v>683</v>
      </c>
      <c r="ED3643" s="1" t="s">
        <v>2019</v>
      </c>
      <c r="EE3643" s="1" t="s">
        <v>2019</v>
      </c>
      <c r="EF3643" s="1" t="s">
        <v>2016</v>
      </c>
      <c r="EG3643" s="1" t="s">
        <v>2016</v>
      </c>
      <c r="EH3643" s="1" t="s">
        <v>2016</v>
      </c>
      <c r="EI3643" s="1" t="s">
        <v>2037</v>
      </c>
      <c r="EJ3643" s="1" t="s">
        <v>2010</v>
      </c>
      <c r="EK3643" s="1" t="s">
        <v>2019</v>
      </c>
      <c r="EL3643" s="1" t="s">
        <v>2019</v>
      </c>
      <c r="EM3643" s="1" t="s">
        <v>2016</v>
      </c>
      <c r="EN3643" s="1" t="s">
        <v>2016</v>
      </c>
    </row>
    <row r="3644" spans="91:144" x14ac:dyDescent="0.25">
      <c r="CM3644">
        <v>25</v>
      </c>
      <c r="CN3644" s="1" t="s">
        <v>679</v>
      </c>
      <c r="CO3644" s="1" t="s">
        <v>749</v>
      </c>
      <c r="CP3644" s="1" t="s">
        <v>1464</v>
      </c>
      <c r="CQ3644" s="1" t="s">
        <v>173</v>
      </c>
      <c r="CR3644" s="1" t="s">
        <v>2016</v>
      </c>
      <c r="CS3644" s="1" t="s">
        <v>2052</v>
      </c>
      <c r="CT3644" s="1" t="s">
        <v>2259</v>
      </c>
      <c r="CU3644" s="1" t="s">
        <v>1679</v>
      </c>
      <c r="CV3644" s="1" t="s">
        <v>2010</v>
      </c>
      <c r="CW3644" s="1" t="s">
        <v>1863</v>
      </c>
      <c r="CX3644" s="1" t="s">
        <v>932</v>
      </c>
      <c r="CY3644" s="1" t="s">
        <v>933</v>
      </c>
      <c r="CZ3644" s="1" t="s">
        <v>934</v>
      </c>
      <c r="EA3644">
        <v>13</v>
      </c>
      <c r="EB3644" s="1" t="s">
        <v>820</v>
      </c>
      <c r="EC3644" s="1" t="s">
        <v>682</v>
      </c>
      <c r="ED3644" s="1" t="s">
        <v>2019</v>
      </c>
      <c r="EE3644" s="1" t="s">
        <v>2019</v>
      </c>
      <c r="EF3644" s="1" t="s">
        <v>2016</v>
      </c>
      <c r="EG3644" s="1" t="s">
        <v>2016</v>
      </c>
      <c r="EH3644" s="1" t="s">
        <v>2016</v>
      </c>
      <c r="EI3644" s="1" t="s">
        <v>2037</v>
      </c>
      <c r="EJ3644" s="1" t="s">
        <v>2010</v>
      </c>
      <c r="EK3644" s="1" t="s">
        <v>2019</v>
      </c>
      <c r="EL3644" s="1" t="s">
        <v>2019</v>
      </c>
      <c r="EM3644" s="1" t="s">
        <v>2016</v>
      </c>
      <c r="EN3644" s="1" t="s">
        <v>2016</v>
      </c>
    </row>
    <row r="3645" spans="91:144" x14ac:dyDescent="0.25">
      <c r="CM3645">
        <v>25</v>
      </c>
      <c r="CN3645" s="1" t="s">
        <v>679</v>
      </c>
      <c r="CO3645" s="1" t="s">
        <v>750</v>
      </c>
      <c r="CP3645" s="1" t="s">
        <v>1468</v>
      </c>
      <c r="CQ3645" s="1" t="s">
        <v>176</v>
      </c>
      <c r="CR3645" s="1" t="s">
        <v>2016</v>
      </c>
      <c r="CS3645" s="1" t="s">
        <v>2052</v>
      </c>
      <c r="CT3645" s="1" t="s">
        <v>2259</v>
      </c>
      <c r="CU3645" s="1" t="s">
        <v>1679</v>
      </c>
      <c r="CV3645" s="1" t="s">
        <v>2010</v>
      </c>
      <c r="CW3645" s="1" t="s">
        <v>1863</v>
      </c>
      <c r="CX3645" s="1" t="s">
        <v>932</v>
      </c>
      <c r="CY3645" s="1" t="s">
        <v>933</v>
      </c>
      <c r="CZ3645" s="1" t="s">
        <v>934</v>
      </c>
      <c r="EA3645">
        <v>13</v>
      </c>
      <c r="EB3645" s="1" t="s">
        <v>820</v>
      </c>
      <c r="EC3645" s="1" t="s">
        <v>683</v>
      </c>
      <c r="ED3645" s="1" t="s">
        <v>2019</v>
      </c>
      <c r="EE3645" s="1" t="s">
        <v>2019</v>
      </c>
      <c r="EF3645" s="1" t="s">
        <v>2016</v>
      </c>
      <c r="EG3645" s="1" t="s">
        <v>2016</v>
      </c>
      <c r="EH3645" s="1" t="s">
        <v>2016</v>
      </c>
      <c r="EI3645" s="1" t="s">
        <v>2037</v>
      </c>
      <c r="EJ3645" s="1" t="s">
        <v>2010</v>
      </c>
      <c r="EK3645" s="1" t="s">
        <v>2019</v>
      </c>
      <c r="EL3645" s="1" t="s">
        <v>2019</v>
      </c>
      <c r="EM3645" s="1" t="s">
        <v>2016</v>
      </c>
      <c r="EN3645" s="1" t="s">
        <v>2016</v>
      </c>
    </row>
    <row r="3646" spans="91:144" x14ac:dyDescent="0.25">
      <c r="CM3646">
        <v>25</v>
      </c>
      <c r="CN3646" s="1" t="s">
        <v>679</v>
      </c>
      <c r="CO3646" s="1" t="s">
        <v>751</v>
      </c>
      <c r="CP3646" s="1" t="s">
        <v>1631</v>
      </c>
      <c r="CQ3646" s="1" t="s">
        <v>179</v>
      </c>
      <c r="CR3646" s="1" t="s">
        <v>2016</v>
      </c>
      <c r="CS3646" s="1" t="s">
        <v>1681</v>
      </c>
      <c r="CT3646" s="1" t="s">
        <v>2259</v>
      </c>
      <c r="CU3646" s="1" t="s">
        <v>1682</v>
      </c>
      <c r="CV3646" s="1" t="s">
        <v>2016</v>
      </c>
      <c r="CW3646" s="1" t="s">
        <v>2016</v>
      </c>
      <c r="CX3646" s="1" t="s">
        <v>2016</v>
      </c>
      <c r="CY3646" s="1" t="s">
        <v>2016</v>
      </c>
      <c r="CZ3646" s="1" t="s">
        <v>2016</v>
      </c>
      <c r="EA3646">
        <v>13</v>
      </c>
      <c r="EB3646" s="1" t="s">
        <v>822</v>
      </c>
      <c r="EC3646" s="1" t="s">
        <v>682</v>
      </c>
      <c r="ED3646" s="1" t="s">
        <v>2019</v>
      </c>
      <c r="EE3646" s="1" t="s">
        <v>2019</v>
      </c>
      <c r="EF3646" s="1" t="s">
        <v>2016</v>
      </c>
      <c r="EG3646" s="1" t="s">
        <v>2016</v>
      </c>
      <c r="EH3646" s="1" t="s">
        <v>2016</v>
      </c>
      <c r="EI3646" s="1" t="s">
        <v>2037</v>
      </c>
      <c r="EJ3646" s="1" t="s">
        <v>2010</v>
      </c>
      <c r="EK3646" s="1" t="s">
        <v>2019</v>
      </c>
      <c r="EL3646" s="1" t="s">
        <v>2019</v>
      </c>
      <c r="EM3646" s="1" t="s">
        <v>2016</v>
      </c>
      <c r="EN3646" s="1" t="s">
        <v>2016</v>
      </c>
    </row>
    <row r="3647" spans="91:144" x14ac:dyDescent="0.25">
      <c r="CM3647">
        <v>25</v>
      </c>
      <c r="CN3647" s="1" t="s">
        <v>679</v>
      </c>
      <c r="CO3647" s="1" t="s">
        <v>752</v>
      </c>
      <c r="CP3647" s="1" t="s">
        <v>1529</v>
      </c>
      <c r="CQ3647" s="1" t="s">
        <v>24</v>
      </c>
      <c r="CR3647" s="1" t="s">
        <v>2016</v>
      </c>
      <c r="CS3647" s="1" t="s">
        <v>2052</v>
      </c>
      <c r="CT3647" s="1" t="s">
        <v>751</v>
      </c>
      <c r="CU3647" s="1" t="s">
        <v>1679</v>
      </c>
      <c r="CV3647" s="1" t="s">
        <v>2010</v>
      </c>
      <c r="CW3647" s="1" t="s">
        <v>1863</v>
      </c>
      <c r="CX3647" s="1" t="s">
        <v>932</v>
      </c>
      <c r="CY3647" s="1" t="s">
        <v>933</v>
      </c>
      <c r="CZ3647" s="1" t="s">
        <v>934</v>
      </c>
      <c r="EA3647">
        <v>13</v>
      </c>
      <c r="EB3647" s="1" t="s">
        <v>822</v>
      </c>
      <c r="EC3647" s="1" t="s">
        <v>683</v>
      </c>
      <c r="ED3647" s="1" t="s">
        <v>2019</v>
      </c>
      <c r="EE3647" s="1" t="s">
        <v>2019</v>
      </c>
      <c r="EF3647" s="1" t="s">
        <v>2016</v>
      </c>
      <c r="EG3647" s="1" t="s">
        <v>2016</v>
      </c>
      <c r="EH3647" s="1" t="s">
        <v>2016</v>
      </c>
      <c r="EI3647" s="1" t="s">
        <v>2037</v>
      </c>
      <c r="EJ3647" s="1" t="s">
        <v>2010</v>
      </c>
      <c r="EK3647" s="1" t="s">
        <v>2019</v>
      </c>
      <c r="EL3647" s="1" t="s">
        <v>2019</v>
      </c>
      <c r="EM3647" s="1" t="s">
        <v>2016</v>
      </c>
      <c r="EN3647" s="1" t="s">
        <v>2016</v>
      </c>
    </row>
    <row r="3648" spans="91:144" x14ac:dyDescent="0.25">
      <c r="CM3648">
        <v>25</v>
      </c>
      <c r="CN3648" s="1" t="s">
        <v>679</v>
      </c>
      <c r="CO3648" s="1" t="s">
        <v>753</v>
      </c>
      <c r="CP3648" s="1" t="s">
        <v>1530</v>
      </c>
      <c r="CQ3648" s="1" t="s">
        <v>26</v>
      </c>
      <c r="CR3648" s="1" t="s">
        <v>2016</v>
      </c>
      <c r="CS3648" s="1" t="s">
        <v>2052</v>
      </c>
      <c r="CT3648" s="1" t="s">
        <v>751</v>
      </c>
      <c r="CU3648" s="1" t="s">
        <v>1679</v>
      </c>
      <c r="CV3648" s="1" t="s">
        <v>2010</v>
      </c>
      <c r="CW3648" s="1" t="s">
        <v>1863</v>
      </c>
      <c r="CX3648" s="1" t="s">
        <v>932</v>
      </c>
      <c r="CY3648" s="1" t="s">
        <v>933</v>
      </c>
      <c r="CZ3648" s="1" t="s">
        <v>934</v>
      </c>
      <c r="EA3648">
        <v>13</v>
      </c>
      <c r="EB3648" s="1" t="s">
        <v>824</v>
      </c>
      <c r="EC3648" s="1" t="s">
        <v>682</v>
      </c>
      <c r="ED3648" s="1" t="s">
        <v>2019</v>
      </c>
      <c r="EE3648" s="1" t="s">
        <v>2019</v>
      </c>
      <c r="EF3648" s="1" t="s">
        <v>2016</v>
      </c>
      <c r="EG3648" s="1" t="s">
        <v>2016</v>
      </c>
      <c r="EH3648" s="1" t="s">
        <v>2016</v>
      </c>
      <c r="EI3648" s="1" t="s">
        <v>2037</v>
      </c>
      <c r="EJ3648" s="1" t="s">
        <v>2010</v>
      </c>
      <c r="EK3648" s="1" t="s">
        <v>2019</v>
      </c>
      <c r="EL3648" s="1" t="s">
        <v>2019</v>
      </c>
      <c r="EM3648" s="1" t="s">
        <v>2016</v>
      </c>
      <c r="EN3648" s="1" t="s">
        <v>2016</v>
      </c>
    </row>
    <row r="3649" spans="91:144" x14ac:dyDescent="0.25">
      <c r="CM3649">
        <v>25</v>
      </c>
      <c r="CN3649" s="1" t="s">
        <v>679</v>
      </c>
      <c r="CO3649" s="1" t="s">
        <v>754</v>
      </c>
      <c r="CP3649" s="1" t="s">
        <v>1532</v>
      </c>
      <c r="CQ3649" s="1" t="s">
        <v>29</v>
      </c>
      <c r="CR3649" s="1" t="s">
        <v>2016</v>
      </c>
      <c r="CS3649" s="1" t="s">
        <v>2052</v>
      </c>
      <c r="CT3649" s="1" t="s">
        <v>751</v>
      </c>
      <c r="CU3649" s="1" t="s">
        <v>1679</v>
      </c>
      <c r="CV3649" s="1" t="s">
        <v>2010</v>
      </c>
      <c r="CW3649" s="1" t="s">
        <v>1863</v>
      </c>
      <c r="CX3649" s="1" t="s">
        <v>932</v>
      </c>
      <c r="CY3649" s="1" t="s">
        <v>933</v>
      </c>
      <c r="CZ3649" s="1" t="s">
        <v>934</v>
      </c>
      <c r="EA3649">
        <v>13</v>
      </c>
      <c r="EB3649" s="1" t="s">
        <v>824</v>
      </c>
      <c r="EC3649" s="1" t="s">
        <v>683</v>
      </c>
      <c r="ED3649" s="1" t="s">
        <v>2019</v>
      </c>
      <c r="EE3649" s="1" t="s">
        <v>2019</v>
      </c>
      <c r="EF3649" s="1" t="s">
        <v>2016</v>
      </c>
      <c r="EG3649" s="1" t="s">
        <v>2016</v>
      </c>
      <c r="EH3649" s="1" t="s">
        <v>2016</v>
      </c>
      <c r="EI3649" s="1" t="s">
        <v>2037</v>
      </c>
      <c r="EJ3649" s="1" t="s">
        <v>2010</v>
      </c>
      <c r="EK3649" s="1" t="s">
        <v>2019</v>
      </c>
      <c r="EL3649" s="1" t="s">
        <v>2019</v>
      </c>
      <c r="EM3649" s="1" t="s">
        <v>2016</v>
      </c>
      <c r="EN3649" s="1" t="s">
        <v>2016</v>
      </c>
    </row>
    <row r="3650" spans="91:144" x14ac:dyDescent="0.25">
      <c r="CM3650">
        <v>25</v>
      </c>
      <c r="CN3650" s="1" t="s">
        <v>679</v>
      </c>
      <c r="CO3650" s="1" t="s">
        <v>755</v>
      </c>
      <c r="CP3650" s="1" t="s">
        <v>1631</v>
      </c>
      <c r="CQ3650" s="1" t="s">
        <v>32</v>
      </c>
      <c r="CR3650" s="1" t="s">
        <v>2016</v>
      </c>
      <c r="CS3650" s="1" t="s">
        <v>2052</v>
      </c>
      <c r="CT3650" s="1" t="s">
        <v>751</v>
      </c>
      <c r="CU3650" s="1" t="s">
        <v>1679</v>
      </c>
      <c r="CV3650" s="1" t="s">
        <v>2010</v>
      </c>
      <c r="CW3650" s="1" t="s">
        <v>1863</v>
      </c>
      <c r="CX3650" s="1" t="s">
        <v>932</v>
      </c>
      <c r="CY3650" s="1" t="s">
        <v>933</v>
      </c>
      <c r="CZ3650" s="1" t="s">
        <v>934</v>
      </c>
      <c r="EA3650">
        <v>13</v>
      </c>
      <c r="EB3650" s="1" t="s">
        <v>826</v>
      </c>
      <c r="EC3650" s="1" t="s">
        <v>682</v>
      </c>
      <c r="ED3650" s="1" t="s">
        <v>2019</v>
      </c>
      <c r="EE3650" s="1" t="s">
        <v>2019</v>
      </c>
      <c r="EF3650" s="1" t="s">
        <v>2016</v>
      </c>
      <c r="EG3650" s="1" t="s">
        <v>2016</v>
      </c>
      <c r="EH3650" s="1" t="s">
        <v>2016</v>
      </c>
      <c r="EI3650" s="1" t="s">
        <v>2037</v>
      </c>
      <c r="EJ3650" s="1" t="s">
        <v>2010</v>
      </c>
      <c r="EK3650" s="1" t="s">
        <v>2019</v>
      </c>
      <c r="EL3650" s="1" t="s">
        <v>2019</v>
      </c>
      <c r="EM3650" s="1" t="s">
        <v>2016</v>
      </c>
      <c r="EN3650" s="1" t="s">
        <v>2016</v>
      </c>
    </row>
    <row r="3651" spans="91:144" x14ac:dyDescent="0.25">
      <c r="CM3651">
        <v>25</v>
      </c>
      <c r="CN3651" s="1" t="s">
        <v>679</v>
      </c>
      <c r="CO3651" s="1" t="s">
        <v>2819</v>
      </c>
      <c r="CP3651" s="1" t="s">
        <v>2818</v>
      </c>
      <c r="CQ3651" s="1" t="s">
        <v>35</v>
      </c>
      <c r="CR3651" s="1" t="s">
        <v>2016</v>
      </c>
      <c r="CS3651" s="1" t="s">
        <v>2052</v>
      </c>
      <c r="CT3651" s="1" t="s">
        <v>751</v>
      </c>
      <c r="CU3651" s="1" t="s">
        <v>1679</v>
      </c>
      <c r="CV3651" s="1" t="s">
        <v>2010</v>
      </c>
      <c r="CW3651" s="1" t="s">
        <v>1863</v>
      </c>
      <c r="CX3651" s="1" t="s">
        <v>932</v>
      </c>
      <c r="CY3651" s="1" t="s">
        <v>933</v>
      </c>
      <c r="CZ3651" s="1" t="s">
        <v>934</v>
      </c>
      <c r="EA3651">
        <v>13</v>
      </c>
      <c r="EB3651" s="1" t="s">
        <v>826</v>
      </c>
      <c r="EC3651" s="1" t="s">
        <v>683</v>
      </c>
      <c r="ED3651" s="1" t="s">
        <v>2019</v>
      </c>
      <c r="EE3651" s="1" t="s">
        <v>2019</v>
      </c>
      <c r="EF3651" s="1" t="s">
        <v>2016</v>
      </c>
      <c r="EG3651" s="1" t="s">
        <v>2016</v>
      </c>
      <c r="EH3651" s="1" t="s">
        <v>2016</v>
      </c>
      <c r="EI3651" s="1" t="s">
        <v>2037</v>
      </c>
      <c r="EJ3651" s="1" t="s">
        <v>2010</v>
      </c>
      <c r="EK3651" s="1" t="s">
        <v>2019</v>
      </c>
      <c r="EL3651" s="1" t="s">
        <v>2019</v>
      </c>
      <c r="EM3651" s="1" t="s">
        <v>2016</v>
      </c>
      <c r="EN3651" s="1" t="s">
        <v>2016</v>
      </c>
    </row>
    <row r="3652" spans="91:144" x14ac:dyDescent="0.25">
      <c r="CM3652">
        <v>25</v>
      </c>
      <c r="CN3652" s="1" t="s">
        <v>679</v>
      </c>
      <c r="CO3652" s="1" t="s">
        <v>756</v>
      </c>
      <c r="CP3652" s="1" t="s">
        <v>1633</v>
      </c>
      <c r="CQ3652" s="1" t="s">
        <v>38</v>
      </c>
      <c r="CR3652" s="1" t="s">
        <v>2016</v>
      </c>
      <c r="CS3652" s="1" t="s">
        <v>1681</v>
      </c>
      <c r="CT3652" s="1" t="s">
        <v>2016</v>
      </c>
      <c r="CU3652" s="1" t="s">
        <v>1679</v>
      </c>
      <c r="CV3652" s="1" t="s">
        <v>2016</v>
      </c>
      <c r="CW3652" s="1" t="s">
        <v>2016</v>
      </c>
      <c r="CX3652" s="1" t="s">
        <v>2016</v>
      </c>
      <c r="CY3652" s="1" t="s">
        <v>2016</v>
      </c>
      <c r="CZ3652" s="1" t="s">
        <v>2016</v>
      </c>
      <c r="EA3652">
        <v>13</v>
      </c>
      <c r="EB3652" s="1" t="s">
        <v>830</v>
      </c>
      <c r="EC3652" s="1" t="s">
        <v>682</v>
      </c>
      <c r="ED3652" s="1" t="s">
        <v>2019</v>
      </c>
      <c r="EE3652" s="1" t="s">
        <v>2019</v>
      </c>
      <c r="EF3652" s="1" t="s">
        <v>2016</v>
      </c>
      <c r="EG3652" s="1" t="s">
        <v>2016</v>
      </c>
      <c r="EH3652" s="1" t="s">
        <v>2016</v>
      </c>
      <c r="EI3652" s="1" t="s">
        <v>2037</v>
      </c>
      <c r="EJ3652" s="1" t="s">
        <v>2010</v>
      </c>
      <c r="EK3652" s="1" t="s">
        <v>2019</v>
      </c>
      <c r="EL3652" s="1" t="s">
        <v>2019</v>
      </c>
      <c r="EM3652" s="1" t="s">
        <v>2016</v>
      </c>
      <c r="EN3652" s="1" t="s">
        <v>2016</v>
      </c>
    </row>
    <row r="3653" spans="91:144" x14ac:dyDescent="0.25">
      <c r="CM3653">
        <v>25</v>
      </c>
      <c r="CN3653" s="1" t="s">
        <v>679</v>
      </c>
      <c r="CO3653" s="1" t="s">
        <v>757</v>
      </c>
      <c r="CP3653" s="1" t="s">
        <v>1635</v>
      </c>
      <c r="CQ3653" s="1" t="s">
        <v>41</v>
      </c>
      <c r="CR3653" s="1" t="s">
        <v>2016</v>
      </c>
      <c r="CS3653" s="1" t="s">
        <v>1681</v>
      </c>
      <c r="CT3653" s="1" t="s">
        <v>2016</v>
      </c>
      <c r="CU3653" s="1" t="s">
        <v>1682</v>
      </c>
      <c r="CV3653" s="1" t="s">
        <v>2016</v>
      </c>
      <c r="CW3653" s="1" t="s">
        <v>2016</v>
      </c>
      <c r="CX3653" s="1" t="s">
        <v>2016</v>
      </c>
      <c r="CY3653" s="1" t="s">
        <v>2016</v>
      </c>
      <c r="CZ3653" s="1" t="s">
        <v>2016</v>
      </c>
      <c r="EA3653">
        <v>13</v>
      </c>
      <c r="EB3653" s="1" t="s">
        <v>830</v>
      </c>
      <c r="EC3653" s="1" t="s">
        <v>683</v>
      </c>
      <c r="ED3653" s="1" t="s">
        <v>2019</v>
      </c>
      <c r="EE3653" s="1" t="s">
        <v>2019</v>
      </c>
      <c r="EF3653" s="1" t="s">
        <v>2016</v>
      </c>
      <c r="EG3653" s="1" t="s">
        <v>2016</v>
      </c>
      <c r="EH3653" s="1" t="s">
        <v>2016</v>
      </c>
      <c r="EI3653" s="1" t="s">
        <v>2037</v>
      </c>
      <c r="EJ3653" s="1" t="s">
        <v>2010</v>
      </c>
      <c r="EK3653" s="1" t="s">
        <v>2019</v>
      </c>
      <c r="EL3653" s="1" t="s">
        <v>2019</v>
      </c>
      <c r="EM3653" s="1" t="s">
        <v>2016</v>
      </c>
      <c r="EN3653" s="1" t="s">
        <v>2016</v>
      </c>
    </row>
    <row r="3654" spans="91:144" x14ac:dyDescent="0.25">
      <c r="CM3654">
        <v>25</v>
      </c>
      <c r="CN3654" s="1" t="s">
        <v>679</v>
      </c>
      <c r="CO3654" s="1" t="s">
        <v>758</v>
      </c>
      <c r="CP3654" s="1" t="s">
        <v>1502</v>
      </c>
      <c r="CQ3654" s="1" t="s">
        <v>51</v>
      </c>
      <c r="CR3654" s="1" t="s">
        <v>2016</v>
      </c>
      <c r="CS3654" s="1" t="s">
        <v>1681</v>
      </c>
      <c r="CT3654" s="1" t="s">
        <v>757</v>
      </c>
      <c r="CU3654" s="1" t="s">
        <v>1682</v>
      </c>
      <c r="CV3654" s="1" t="s">
        <v>2016</v>
      </c>
      <c r="CW3654" s="1" t="s">
        <v>2016</v>
      </c>
      <c r="CX3654" s="1" t="s">
        <v>2016</v>
      </c>
      <c r="CY3654" s="1" t="s">
        <v>2016</v>
      </c>
      <c r="CZ3654" s="1" t="s">
        <v>2016</v>
      </c>
      <c r="EA3654">
        <v>13</v>
      </c>
      <c r="EB3654" s="1" t="s">
        <v>1501</v>
      </c>
      <c r="EC3654" s="1" t="s">
        <v>682</v>
      </c>
      <c r="ED3654" s="1" t="s">
        <v>2019</v>
      </c>
      <c r="EE3654" s="1" t="s">
        <v>2019</v>
      </c>
      <c r="EF3654" s="1" t="s">
        <v>2016</v>
      </c>
      <c r="EG3654" s="1" t="s">
        <v>2016</v>
      </c>
      <c r="EH3654" s="1" t="s">
        <v>2016</v>
      </c>
      <c r="EI3654" s="1" t="s">
        <v>2037</v>
      </c>
      <c r="EJ3654" s="1" t="s">
        <v>2010</v>
      </c>
      <c r="EK3654" s="1" t="s">
        <v>2019</v>
      </c>
      <c r="EL3654" s="1" t="s">
        <v>2019</v>
      </c>
      <c r="EM3654" s="1" t="s">
        <v>2016</v>
      </c>
      <c r="EN3654" s="1" t="s">
        <v>2016</v>
      </c>
    </row>
    <row r="3655" spans="91:144" x14ac:dyDescent="0.25">
      <c r="CM3655">
        <v>25</v>
      </c>
      <c r="CN3655" s="1" t="s">
        <v>679</v>
      </c>
      <c r="CO3655" s="1" t="s">
        <v>759</v>
      </c>
      <c r="CP3655" s="1" t="s">
        <v>226</v>
      </c>
      <c r="CQ3655" s="1" t="s">
        <v>54</v>
      </c>
      <c r="CR3655" s="1" t="s">
        <v>2016</v>
      </c>
      <c r="CS3655" s="1" t="s">
        <v>2052</v>
      </c>
      <c r="CT3655" s="1" t="s">
        <v>758</v>
      </c>
      <c r="CU3655" s="1" t="s">
        <v>1679</v>
      </c>
      <c r="CV3655" s="1" t="s">
        <v>2010</v>
      </c>
      <c r="CW3655" s="1" t="s">
        <v>1863</v>
      </c>
      <c r="CX3655" s="1" t="s">
        <v>932</v>
      </c>
      <c r="CY3655" s="1" t="s">
        <v>933</v>
      </c>
      <c r="CZ3655" s="1" t="s">
        <v>934</v>
      </c>
      <c r="EA3655">
        <v>13</v>
      </c>
      <c r="EB3655" s="1" t="s">
        <v>1501</v>
      </c>
      <c r="EC3655" s="1" t="s">
        <v>683</v>
      </c>
      <c r="ED3655" s="1" t="s">
        <v>2019</v>
      </c>
      <c r="EE3655" s="1" t="s">
        <v>2019</v>
      </c>
      <c r="EF3655" s="1" t="s">
        <v>2016</v>
      </c>
      <c r="EG3655" s="1" t="s">
        <v>2016</v>
      </c>
      <c r="EH3655" s="1" t="s">
        <v>2016</v>
      </c>
      <c r="EI3655" s="1" t="s">
        <v>2037</v>
      </c>
      <c r="EJ3655" s="1" t="s">
        <v>2010</v>
      </c>
      <c r="EK3655" s="1" t="s">
        <v>2019</v>
      </c>
      <c r="EL3655" s="1" t="s">
        <v>2019</v>
      </c>
      <c r="EM3655" s="1" t="s">
        <v>2016</v>
      </c>
      <c r="EN3655" s="1" t="s">
        <v>2016</v>
      </c>
    </row>
    <row r="3656" spans="91:144" x14ac:dyDescent="0.25">
      <c r="CM3656">
        <v>25</v>
      </c>
      <c r="CN3656" s="1" t="s">
        <v>679</v>
      </c>
      <c r="CO3656" s="1" t="s">
        <v>760</v>
      </c>
      <c r="CP3656" s="1" t="s">
        <v>1504</v>
      </c>
      <c r="CQ3656" s="1" t="s">
        <v>57</v>
      </c>
      <c r="CR3656" s="1" t="s">
        <v>2016</v>
      </c>
      <c r="CS3656" s="1" t="s">
        <v>1681</v>
      </c>
      <c r="CT3656" s="1" t="s">
        <v>757</v>
      </c>
      <c r="CU3656" s="1" t="s">
        <v>1682</v>
      </c>
      <c r="CV3656" s="1" t="s">
        <v>2016</v>
      </c>
      <c r="CW3656" s="1" t="s">
        <v>2016</v>
      </c>
      <c r="CX3656" s="1" t="s">
        <v>2016</v>
      </c>
      <c r="CY3656" s="1" t="s">
        <v>2016</v>
      </c>
      <c r="CZ3656" s="1" t="s">
        <v>2016</v>
      </c>
      <c r="EA3656">
        <v>13</v>
      </c>
      <c r="EB3656" s="1" t="s">
        <v>828</v>
      </c>
      <c r="EC3656" s="1" t="s">
        <v>682</v>
      </c>
      <c r="ED3656" s="1" t="s">
        <v>2019</v>
      </c>
      <c r="EE3656" s="1" t="s">
        <v>2019</v>
      </c>
      <c r="EF3656" s="1" t="s">
        <v>2016</v>
      </c>
      <c r="EG3656" s="1" t="s">
        <v>2016</v>
      </c>
      <c r="EH3656" s="1" t="s">
        <v>2016</v>
      </c>
      <c r="EI3656" s="1" t="s">
        <v>2037</v>
      </c>
      <c r="EJ3656" s="1" t="s">
        <v>2010</v>
      </c>
      <c r="EK3656" s="1" t="s">
        <v>2019</v>
      </c>
      <c r="EL3656" s="1" t="s">
        <v>2019</v>
      </c>
      <c r="EM3656" s="1" t="s">
        <v>2016</v>
      </c>
      <c r="EN3656" s="1" t="s">
        <v>2016</v>
      </c>
    </row>
    <row r="3657" spans="91:144" x14ac:dyDescent="0.25">
      <c r="CM3657">
        <v>25</v>
      </c>
      <c r="CN3657" s="1" t="s">
        <v>679</v>
      </c>
      <c r="CO3657" s="1" t="s">
        <v>761</v>
      </c>
      <c r="CP3657" s="1" t="s">
        <v>1539</v>
      </c>
      <c r="CQ3657" s="1" t="s">
        <v>60</v>
      </c>
      <c r="CR3657" s="1" t="s">
        <v>2016</v>
      </c>
      <c r="CS3657" s="1" t="s">
        <v>2052</v>
      </c>
      <c r="CT3657" s="1" t="s">
        <v>760</v>
      </c>
      <c r="CU3657" s="1" t="s">
        <v>1679</v>
      </c>
      <c r="CV3657" s="1" t="s">
        <v>2010</v>
      </c>
      <c r="CW3657" s="1" t="s">
        <v>1863</v>
      </c>
      <c r="CX3657" s="1" t="s">
        <v>932</v>
      </c>
      <c r="CY3657" s="1" t="s">
        <v>933</v>
      </c>
      <c r="CZ3657" s="1" t="s">
        <v>934</v>
      </c>
      <c r="EA3657">
        <v>13</v>
      </c>
      <c r="EB3657" s="1" t="s">
        <v>828</v>
      </c>
      <c r="EC3657" s="1" t="s">
        <v>683</v>
      </c>
      <c r="ED3657" s="1" t="s">
        <v>2019</v>
      </c>
      <c r="EE3657" s="1" t="s">
        <v>2019</v>
      </c>
      <c r="EF3657" s="1" t="s">
        <v>2016</v>
      </c>
      <c r="EG3657" s="1" t="s">
        <v>2016</v>
      </c>
      <c r="EH3657" s="1" t="s">
        <v>2016</v>
      </c>
      <c r="EI3657" s="1" t="s">
        <v>2037</v>
      </c>
      <c r="EJ3657" s="1" t="s">
        <v>2010</v>
      </c>
      <c r="EK3657" s="1" t="s">
        <v>2019</v>
      </c>
      <c r="EL3657" s="1" t="s">
        <v>2019</v>
      </c>
      <c r="EM3657" s="1" t="s">
        <v>2016</v>
      </c>
      <c r="EN3657" s="1" t="s">
        <v>2016</v>
      </c>
    </row>
    <row r="3658" spans="91:144" x14ac:dyDescent="0.25">
      <c r="CM3658">
        <v>25</v>
      </c>
      <c r="CN3658" s="1" t="s">
        <v>679</v>
      </c>
      <c r="CO3658" s="1" t="s">
        <v>762</v>
      </c>
      <c r="CP3658" s="1" t="s">
        <v>226</v>
      </c>
      <c r="CQ3658" s="1" t="s">
        <v>63</v>
      </c>
      <c r="CR3658" s="1" t="s">
        <v>2016</v>
      </c>
      <c r="CS3658" s="1" t="s">
        <v>2052</v>
      </c>
      <c r="CT3658" s="1" t="s">
        <v>760</v>
      </c>
      <c r="CU3658" s="1" t="s">
        <v>1679</v>
      </c>
      <c r="CV3658" s="1" t="s">
        <v>2010</v>
      </c>
      <c r="CW3658" s="1" t="s">
        <v>1863</v>
      </c>
      <c r="CX3658" s="1" t="s">
        <v>932</v>
      </c>
      <c r="CY3658" s="1" t="s">
        <v>933</v>
      </c>
      <c r="CZ3658" s="1" t="s">
        <v>934</v>
      </c>
      <c r="EA3658">
        <v>13</v>
      </c>
      <c r="EB3658" s="1" t="s">
        <v>1077</v>
      </c>
      <c r="EC3658" s="1" t="s">
        <v>682</v>
      </c>
      <c r="ED3658" s="1" t="s">
        <v>2019</v>
      </c>
      <c r="EE3658" s="1" t="s">
        <v>2019</v>
      </c>
      <c r="EF3658" s="1" t="s">
        <v>2016</v>
      </c>
      <c r="EG3658" s="1" t="s">
        <v>2016</v>
      </c>
      <c r="EH3658" s="1" t="s">
        <v>2016</v>
      </c>
      <c r="EI3658" s="1" t="s">
        <v>2037</v>
      </c>
      <c r="EJ3658" s="1" t="s">
        <v>2010</v>
      </c>
      <c r="EK3658" s="1" t="s">
        <v>2019</v>
      </c>
      <c r="EL3658" s="1" t="s">
        <v>2019</v>
      </c>
      <c r="EM3658" s="1" t="s">
        <v>2016</v>
      </c>
      <c r="EN3658" s="1" t="s">
        <v>2016</v>
      </c>
    </row>
    <row r="3659" spans="91:144" x14ac:dyDescent="0.25">
      <c r="CM3659">
        <v>25</v>
      </c>
      <c r="CN3659" s="1" t="s">
        <v>679</v>
      </c>
      <c r="CO3659" s="1" t="s">
        <v>763</v>
      </c>
      <c r="CP3659" s="1" t="s">
        <v>1637</v>
      </c>
      <c r="CQ3659" s="1" t="s">
        <v>66</v>
      </c>
      <c r="CR3659" s="1" t="s">
        <v>2016</v>
      </c>
      <c r="CS3659" s="1" t="s">
        <v>1681</v>
      </c>
      <c r="CT3659" s="1" t="s">
        <v>2016</v>
      </c>
      <c r="CU3659" s="1" t="s">
        <v>1682</v>
      </c>
      <c r="CV3659" s="1" t="s">
        <v>2016</v>
      </c>
      <c r="CW3659" s="1" t="s">
        <v>2016</v>
      </c>
      <c r="CX3659" s="1" t="s">
        <v>2016</v>
      </c>
      <c r="CY3659" s="1" t="s">
        <v>2016</v>
      </c>
      <c r="CZ3659" s="1" t="s">
        <v>2016</v>
      </c>
      <c r="EA3659">
        <v>13</v>
      </c>
      <c r="EB3659" s="1" t="s">
        <v>1077</v>
      </c>
      <c r="EC3659" s="1" t="s">
        <v>683</v>
      </c>
      <c r="ED3659" s="1" t="s">
        <v>2019</v>
      </c>
      <c r="EE3659" s="1" t="s">
        <v>2019</v>
      </c>
      <c r="EF3659" s="1" t="s">
        <v>2016</v>
      </c>
      <c r="EG3659" s="1" t="s">
        <v>2016</v>
      </c>
      <c r="EH3659" s="1" t="s">
        <v>2016</v>
      </c>
      <c r="EI3659" s="1" t="s">
        <v>2037</v>
      </c>
      <c r="EJ3659" s="1" t="s">
        <v>2010</v>
      </c>
      <c r="EK3659" s="1" t="s">
        <v>2019</v>
      </c>
      <c r="EL3659" s="1" t="s">
        <v>2019</v>
      </c>
      <c r="EM3659" s="1" t="s">
        <v>2016</v>
      </c>
      <c r="EN3659" s="1" t="s">
        <v>2016</v>
      </c>
    </row>
    <row r="3660" spans="91:144" x14ac:dyDescent="0.25">
      <c r="CM3660">
        <v>25</v>
      </c>
      <c r="CN3660" s="1" t="s">
        <v>679</v>
      </c>
      <c r="CO3660" s="1" t="s">
        <v>764</v>
      </c>
      <c r="CP3660" s="1" t="s">
        <v>1506</v>
      </c>
      <c r="CQ3660" s="1" t="s">
        <v>69</v>
      </c>
      <c r="CR3660" s="1" t="s">
        <v>2016</v>
      </c>
      <c r="CS3660" s="1" t="s">
        <v>1681</v>
      </c>
      <c r="CT3660" s="1" t="s">
        <v>763</v>
      </c>
      <c r="CU3660" s="1" t="s">
        <v>1682</v>
      </c>
      <c r="CV3660" s="1" t="s">
        <v>2016</v>
      </c>
      <c r="CW3660" s="1" t="s">
        <v>2016</v>
      </c>
      <c r="CX3660" s="1" t="s">
        <v>2016</v>
      </c>
      <c r="CY3660" s="1" t="s">
        <v>2016</v>
      </c>
      <c r="CZ3660" s="1" t="s">
        <v>2016</v>
      </c>
      <c r="EA3660">
        <v>13</v>
      </c>
      <c r="EB3660" s="1" t="s">
        <v>1087</v>
      </c>
      <c r="EC3660" s="1" t="s">
        <v>682</v>
      </c>
      <c r="ED3660" s="1" t="s">
        <v>2019</v>
      </c>
      <c r="EE3660" s="1" t="s">
        <v>2019</v>
      </c>
      <c r="EF3660" s="1" t="s">
        <v>2016</v>
      </c>
      <c r="EG3660" s="1" t="s">
        <v>2016</v>
      </c>
      <c r="EH3660" s="1" t="s">
        <v>2016</v>
      </c>
      <c r="EI3660" s="1" t="s">
        <v>2037</v>
      </c>
      <c r="EJ3660" s="1" t="s">
        <v>2010</v>
      </c>
      <c r="EK3660" s="1" t="s">
        <v>2019</v>
      </c>
      <c r="EL3660" s="1" t="s">
        <v>2019</v>
      </c>
      <c r="EM3660" s="1" t="s">
        <v>2016</v>
      </c>
      <c r="EN3660" s="1" t="s">
        <v>2016</v>
      </c>
    </row>
    <row r="3661" spans="91:144" x14ac:dyDescent="0.25">
      <c r="CM3661">
        <v>25</v>
      </c>
      <c r="CN3661" s="1" t="s">
        <v>679</v>
      </c>
      <c r="CO3661" s="1" t="s">
        <v>765</v>
      </c>
      <c r="CP3661" s="1" t="s">
        <v>1539</v>
      </c>
      <c r="CQ3661" s="1" t="s">
        <v>72</v>
      </c>
      <c r="CR3661" s="1" t="s">
        <v>2016</v>
      </c>
      <c r="CS3661" s="1" t="s">
        <v>2052</v>
      </c>
      <c r="CT3661" s="1" t="s">
        <v>764</v>
      </c>
      <c r="CU3661" s="1" t="s">
        <v>1679</v>
      </c>
      <c r="CV3661" s="1" t="s">
        <v>2010</v>
      </c>
      <c r="CW3661" s="1" t="s">
        <v>1863</v>
      </c>
      <c r="CX3661" s="1" t="s">
        <v>932</v>
      </c>
      <c r="CY3661" s="1" t="s">
        <v>933</v>
      </c>
      <c r="CZ3661" s="1" t="s">
        <v>934</v>
      </c>
      <c r="EA3661">
        <v>13</v>
      </c>
      <c r="EB3661" s="1" t="s">
        <v>1087</v>
      </c>
      <c r="EC3661" s="1" t="s">
        <v>683</v>
      </c>
      <c r="ED3661" s="1" t="s">
        <v>2019</v>
      </c>
      <c r="EE3661" s="1" t="s">
        <v>2019</v>
      </c>
      <c r="EF3661" s="1" t="s">
        <v>2016</v>
      </c>
      <c r="EG3661" s="1" t="s">
        <v>2016</v>
      </c>
      <c r="EH3661" s="1" t="s">
        <v>2016</v>
      </c>
      <c r="EI3661" s="1" t="s">
        <v>2037</v>
      </c>
      <c r="EJ3661" s="1" t="s">
        <v>2010</v>
      </c>
      <c r="EK3661" s="1" t="s">
        <v>2019</v>
      </c>
      <c r="EL3661" s="1" t="s">
        <v>2019</v>
      </c>
      <c r="EM3661" s="1" t="s">
        <v>2016</v>
      </c>
      <c r="EN3661" s="1" t="s">
        <v>2016</v>
      </c>
    </row>
    <row r="3662" spans="91:144" x14ac:dyDescent="0.25">
      <c r="CM3662">
        <v>25</v>
      </c>
      <c r="CN3662" s="1" t="s">
        <v>679</v>
      </c>
      <c r="CO3662" s="1" t="s">
        <v>766</v>
      </c>
      <c r="CP3662" s="1" t="s">
        <v>226</v>
      </c>
      <c r="CQ3662" s="1" t="s">
        <v>75</v>
      </c>
      <c r="CR3662" s="1" t="s">
        <v>2016</v>
      </c>
      <c r="CS3662" s="1" t="s">
        <v>2052</v>
      </c>
      <c r="CT3662" s="1" t="s">
        <v>764</v>
      </c>
      <c r="CU3662" s="1" t="s">
        <v>1679</v>
      </c>
      <c r="CV3662" s="1" t="s">
        <v>2010</v>
      </c>
      <c r="CW3662" s="1" t="s">
        <v>1863</v>
      </c>
      <c r="CX3662" s="1" t="s">
        <v>932</v>
      </c>
      <c r="CY3662" s="1" t="s">
        <v>933</v>
      </c>
      <c r="CZ3662" s="1" t="s">
        <v>934</v>
      </c>
      <c r="EA3662">
        <v>13</v>
      </c>
      <c r="EB3662" s="1" t="s">
        <v>1078</v>
      </c>
      <c r="EC3662" s="1" t="s">
        <v>682</v>
      </c>
      <c r="ED3662" s="1" t="s">
        <v>2019</v>
      </c>
      <c r="EE3662" s="1" t="s">
        <v>2019</v>
      </c>
      <c r="EF3662" s="1" t="s">
        <v>2016</v>
      </c>
      <c r="EG3662" s="1" t="s">
        <v>2016</v>
      </c>
      <c r="EH3662" s="1" t="s">
        <v>2016</v>
      </c>
      <c r="EI3662" s="1" t="s">
        <v>2037</v>
      </c>
      <c r="EJ3662" s="1" t="s">
        <v>2010</v>
      </c>
      <c r="EK3662" s="1" t="s">
        <v>2019</v>
      </c>
      <c r="EL3662" s="1" t="s">
        <v>2019</v>
      </c>
      <c r="EM3662" s="1" t="s">
        <v>2016</v>
      </c>
      <c r="EN3662" s="1" t="s">
        <v>2016</v>
      </c>
    </row>
    <row r="3663" spans="91:144" x14ac:dyDescent="0.25">
      <c r="CM3663">
        <v>25</v>
      </c>
      <c r="CN3663" s="1" t="s">
        <v>679</v>
      </c>
      <c r="CO3663" s="1" t="s">
        <v>767</v>
      </c>
      <c r="CP3663" s="1" t="s">
        <v>2523</v>
      </c>
      <c r="CQ3663" s="1" t="s">
        <v>78</v>
      </c>
      <c r="CR3663" s="1" t="s">
        <v>2016</v>
      </c>
      <c r="CS3663" s="1" t="s">
        <v>2052</v>
      </c>
      <c r="CT3663" s="1" t="s">
        <v>2016</v>
      </c>
      <c r="CU3663" s="1" t="s">
        <v>1679</v>
      </c>
      <c r="CV3663" s="1" t="s">
        <v>2010</v>
      </c>
      <c r="CW3663" s="1" t="s">
        <v>1863</v>
      </c>
      <c r="CX3663" s="1" t="s">
        <v>932</v>
      </c>
      <c r="CY3663" s="1" t="s">
        <v>933</v>
      </c>
      <c r="CZ3663" s="1" t="s">
        <v>934</v>
      </c>
      <c r="EA3663">
        <v>13</v>
      </c>
      <c r="EB3663" s="1" t="s">
        <v>1078</v>
      </c>
      <c r="EC3663" s="1" t="s">
        <v>683</v>
      </c>
      <c r="ED3663" s="1" t="s">
        <v>2019</v>
      </c>
      <c r="EE3663" s="1" t="s">
        <v>2019</v>
      </c>
      <c r="EF3663" s="1" t="s">
        <v>2016</v>
      </c>
      <c r="EG3663" s="1" t="s">
        <v>2016</v>
      </c>
      <c r="EH3663" s="1" t="s">
        <v>2016</v>
      </c>
      <c r="EI3663" s="1" t="s">
        <v>2037</v>
      </c>
      <c r="EJ3663" s="1" t="s">
        <v>2010</v>
      </c>
      <c r="EK3663" s="1" t="s">
        <v>2019</v>
      </c>
      <c r="EL3663" s="1" t="s">
        <v>2019</v>
      </c>
      <c r="EM3663" s="1" t="s">
        <v>2016</v>
      </c>
      <c r="EN3663" s="1" t="s">
        <v>2016</v>
      </c>
    </row>
    <row r="3664" spans="91:144" x14ac:dyDescent="0.25">
      <c r="CM3664">
        <v>25</v>
      </c>
      <c r="CN3664" s="1" t="s">
        <v>679</v>
      </c>
      <c r="CO3664" s="1" t="s">
        <v>768</v>
      </c>
      <c r="CP3664" s="1" t="s">
        <v>1508</v>
      </c>
      <c r="CQ3664" s="1" t="s">
        <v>1755</v>
      </c>
      <c r="CR3664" s="1" t="s">
        <v>2016</v>
      </c>
      <c r="CS3664" s="1" t="s">
        <v>1681</v>
      </c>
      <c r="CT3664" s="1" t="s">
        <v>2016</v>
      </c>
      <c r="CU3664" s="1" t="s">
        <v>1682</v>
      </c>
      <c r="CV3664" s="1" t="s">
        <v>2016</v>
      </c>
      <c r="CW3664" s="1" t="s">
        <v>2016</v>
      </c>
      <c r="CX3664" s="1" t="s">
        <v>2016</v>
      </c>
      <c r="CY3664" s="1" t="s">
        <v>2016</v>
      </c>
      <c r="CZ3664" s="1" t="s">
        <v>2016</v>
      </c>
      <c r="EA3664">
        <v>13</v>
      </c>
      <c r="EB3664" s="1" t="s">
        <v>1080</v>
      </c>
      <c r="EC3664" s="1" t="s">
        <v>682</v>
      </c>
      <c r="ED3664" s="1" t="s">
        <v>2019</v>
      </c>
      <c r="EE3664" s="1" t="s">
        <v>2019</v>
      </c>
      <c r="EF3664" s="1" t="s">
        <v>2016</v>
      </c>
      <c r="EG3664" s="1" t="s">
        <v>2016</v>
      </c>
      <c r="EH3664" s="1" t="s">
        <v>2016</v>
      </c>
      <c r="EI3664" s="1" t="s">
        <v>2037</v>
      </c>
      <c r="EJ3664" s="1" t="s">
        <v>2010</v>
      </c>
      <c r="EK3664" s="1" t="s">
        <v>2019</v>
      </c>
      <c r="EL3664" s="1" t="s">
        <v>2019</v>
      </c>
      <c r="EM3664" s="1" t="s">
        <v>2016</v>
      </c>
      <c r="EN3664" s="1" t="s">
        <v>2016</v>
      </c>
    </row>
    <row r="3665" spans="91:144" x14ac:dyDescent="0.25">
      <c r="CM3665">
        <v>25</v>
      </c>
      <c r="CN3665" s="1" t="s">
        <v>679</v>
      </c>
      <c r="CO3665" s="1" t="s">
        <v>769</v>
      </c>
      <c r="CP3665" s="1" t="s">
        <v>1510</v>
      </c>
      <c r="CQ3665" s="1" t="s">
        <v>1758</v>
      </c>
      <c r="CR3665" s="1" t="s">
        <v>2016</v>
      </c>
      <c r="CS3665" s="1" t="s">
        <v>2052</v>
      </c>
      <c r="CT3665" s="1" t="s">
        <v>768</v>
      </c>
      <c r="CU3665" s="1" t="s">
        <v>1679</v>
      </c>
      <c r="CV3665" s="1" t="s">
        <v>2010</v>
      </c>
      <c r="CW3665" s="1" t="s">
        <v>1863</v>
      </c>
      <c r="CX3665" s="1" t="s">
        <v>932</v>
      </c>
      <c r="CY3665" s="1" t="s">
        <v>933</v>
      </c>
      <c r="CZ3665" s="1" t="s">
        <v>934</v>
      </c>
      <c r="EA3665">
        <v>13</v>
      </c>
      <c r="EB3665" s="1" t="s">
        <v>1080</v>
      </c>
      <c r="EC3665" s="1" t="s">
        <v>683</v>
      </c>
      <c r="ED3665" s="1" t="s">
        <v>2019</v>
      </c>
      <c r="EE3665" s="1" t="s">
        <v>2019</v>
      </c>
      <c r="EF3665" s="1" t="s">
        <v>2016</v>
      </c>
      <c r="EG3665" s="1" t="s">
        <v>2016</v>
      </c>
      <c r="EH3665" s="1" t="s">
        <v>2016</v>
      </c>
      <c r="EI3665" s="1" t="s">
        <v>2037</v>
      </c>
      <c r="EJ3665" s="1" t="s">
        <v>2010</v>
      </c>
      <c r="EK3665" s="1" t="s">
        <v>2019</v>
      </c>
      <c r="EL3665" s="1" t="s">
        <v>2019</v>
      </c>
      <c r="EM3665" s="1" t="s">
        <v>2016</v>
      </c>
      <c r="EN3665" s="1" t="s">
        <v>2016</v>
      </c>
    </row>
    <row r="3666" spans="91:144" x14ac:dyDescent="0.25">
      <c r="CM3666">
        <v>25</v>
      </c>
      <c r="CN3666" s="1" t="s">
        <v>679</v>
      </c>
      <c r="CO3666" s="1" t="s">
        <v>770</v>
      </c>
      <c r="CP3666" s="1" t="s">
        <v>1512</v>
      </c>
      <c r="CQ3666" s="1" t="s">
        <v>1761</v>
      </c>
      <c r="CR3666" s="1" t="s">
        <v>2016</v>
      </c>
      <c r="CS3666" s="1" t="s">
        <v>2052</v>
      </c>
      <c r="CT3666" s="1" t="s">
        <v>768</v>
      </c>
      <c r="CU3666" s="1" t="s">
        <v>1679</v>
      </c>
      <c r="CV3666" s="1" t="s">
        <v>2010</v>
      </c>
      <c r="CW3666" s="1" t="s">
        <v>1863</v>
      </c>
      <c r="CX3666" s="1" t="s">
        <v>932</v>
      </c>
      <c r="CY3666" s="1" t="s">
        <v>933</v>
      </c>
      <c r="CZ3666" s="1" t="s">
        <v>934</v>
      </c>
      <c r="EA3666">
        <v>13</v>
      </c>
      <c r="EB3666" s="1" t="s">
        <v>1082</v>
      </c>
      <c r="EC3666" s="1" t="s">
        <v>682</v>
      </c>
      <c r="ED3666" s="1" t="s">
        <v>2019</v>
      </c>
      <c r="EE3666" s="1" t="s">
        <v>2019</v>
      </c>
      <c r="EF3666" s="1" t="s">
        <v>2016</v>
      </c>
      <c r="EG3666" s="1" t="s">
        <v>2016</v>
      </c>
      <c r="EH3666" s="1" t="s">
        <v>2016</v>
      </c>
      <c r="EI3666" s="1" t="s">
        <v>2037</v>
      </c>
      <c r="EJ3666" s="1" t="s">
        <v>2010</v>
      </c>
      <c r="EK3666" s="1" t="s">
        <v>2019</v>
      </c>
      <c r="EL3666" s="1" t="s">
        <v>2019</v>
      </c>
      <c r="EM3666" s="1" t="s">
        <v>2016</v>
      </c>
      <c r="EN3666" s="1" t="s">
        <v>2016</v>
      </c>
    </row>
    <row r="3667" spans="91:144" x14ac:dyDescent="0.25">
      <c r="CM3667">
        <v>25</v>
      </c>
      <c r="CN3667" s="1" t="s">
        <v>679</v>
      </c>
      <c r="CO3667" s="1" t="s">
        <v>771</v>
      </c>
      <c r="CP3667" s="1" t="s">
        <v>1514</v>
      </c>
      <c r="CQ3667" s="1" t="s">
        <v>1764</v>
      </c>
      <c r="CR3667" s="1" t="s">
        <v>2016</v>
      </c>
      <c r="CS3667" s="1" t="s">
        <v>2052</v>
      </c>
      <c r="CT3667" s="1" t="s">
        <v>2016</v>
      </c>
      <c r="CU3667" s="1" t="s">
        <v>1679</v>
      </c>
      <c r="CV3667" s="1" t="s">
        <v>2010</v>
      </c>
      <c r="CW3667" s="1" t="s">
        <v>1863</v>
      </c>
      <c r="CX3667" s="1" t="s">
        <v>932</v>
      </c>
      <c r="CY3667" s="1" t="s">
        <v>933</v>
      </c>
      <c r="CZ3667" s="1" t="s">
        <v>934</v>
      </c>
      <c r="EA3667">
        <v>13</v>
      </c>
      <c r="EB3667" s="1" t="s">
        <v>1082</v>
      </c>
      <c r="EC3667" s="1" t="s">
        <v>683</v>
      </c>
      <c r="ED3667" s="1" t="s">
        <v>2019</v>
      </c>
      <c r="EE3667" s="1" t="s">
        <v>2019</v>
      </c>
      <c r="EF3667" s="1" t="s">
        <v>2016</v>
      </c>
      <c r="EG3667" s="1" t="s">
        <v>2016</v>
      </c>
      <c r="EH3667" s="1" t="s">
        <v>2016</v>
      </c>
      <c r="EI3667" s="1" t="s">
        <v>2037</v>
      </c>
      <c r="EJ3667" s="1" t="s">
        <v>2010</v>
      </c>
      <c r="EK3667" s="1" t="s">
        <v>2019</v>
      </c>
      <c r="EL3667" s="1" t="s">
        <v>2019</v>
      </c>
      <c r="EM3667" s="1" t="s">
        <v>2016</v>
      </c>
      <c r="EN3667" s="1" t="s">
        <v>2016</v>
      </c>
    </row>
    <row r="3668" spans="91:144" x14ac:dyDescent="0.25">
      <c r="CM3668">
        <v>25</v>
      </c>
      <c r="CN3668" s="1" t="s">
        <v>679</v>
      </c>
      <c r="CO3668" s="1" t="s">
        <v>772</v>
      </c>
      <c r="CP3668" s="1" t="s">
        <v>1518</v>
      </c>
      <c r="CQ3668" s="1" t="s">
        <v>1767</v>
      </c>
      <c r="CR3668" s="1" t="s">
        <v>2016</v>
      </c>
      <c r="CS3668" s="1" t="s">
        <v>2052</v>
      </c>
      <c r="CT3668" s="1" t="s">
        <v>2016</v>
      </c>
      <c r="CU3668" s="1" t="s">
        <v>1679</v>
      </c>
      <c r="CV3668" s="1" t="s">
        <v>2010</v>
      </c>
      <c r="CW3668" s="1" t="s">
        <v>1863</v>
      </c>
      <c r="CX3668" s="1" t="s">
        <v>932</v>
      </c>
      <c r="CY3668" s="1" t="s">
        <v>933</v>
      </c>
      <c r="CZ3668" s="1" t="s">
        <v>934</v>
      </c>
      <c r="EA3668">
        <v>13</v>
      </c>
      <c r="EB3668" s="1" t="s">
        <v>1093</v>
      </c>
      <c r="EC3668" s="1" t="s">
        <v>682</v>
      </c>
      <c r="ED3668" s="1" t="s">
        <v>2019</v>
      </c>
      <c r="EE3668" s="1" t="s">
        <v>2019</v>
      </c>
      <c r="EF3668" s="1" t="s">
        <v>2016</v>
      </c>
      <c r="EG3668" s="1" t="s">
        <v>2016</v>
      </c>
      <c r="EH3668" s="1" t="s">
        <v>2016</v>
      </c>
      <c r="EI3668" s="1" t="s">
        <v>2037</v>
      </c>
      <c r="EJ3668" s="1" t="s">
        <v>2010</v>
      </c>
      <c r="EK3668" s="1" t="s">
        <v>2019</v>
      </c>
      <c r="EL3668" s="1" t="s">
        <v>2019</v>
      </c>
      <c r="EM3668" s="1" t="s">
        <v>2016</v>
      </c>
      <c r="EN3668" s="1" t="s">
        <v>2016</v>
      </c>
    </row>
    <row r="3669" spans="91:144" x14ac:dyDescent="0.25">
      <c r="CM3669">
        <v>25</v>
      </c>
      <c r="CN3669" s="1" t="s">
        <v>679</v>
      </c>
      <c r="CO3669" s="1" t="s">
        <v>773</v>
      </c>
      <c r="CP3669" s="1" t="s">
        <v>1522</v>
      </c>
      <c r="CQ3669" s="1" t="s">
        <v>1770</v>
      </c>
      <c r="CR3669" s="1" t="s">
        <v>2016</v>
      </c>
      <c r="CS3669" s="1" t="s">
        <v>1681</v>
      </c>
      <c r="CT3669" s="1" t="s">
        <v>2016</v>
      </c>
      <c r="CU3669" s="1" t="s">
        <v>1679</v>
      </c>
      <c r="CV3669" s="1" t="s">
        <v>2016</v>
      </c>
      <c r="CW3669" s="1" t="s">
        <v>2016</v>
      </c>
      <c r="CX3669" s="1" t="s">
        <v>2016</v>
      </c>
      <c r="CY3669" s="1" t="s">
        <v>2016</v>
      </c>
      <c r="CZ3669" s="1" t="s">
        <v>2016</v>
      </c>
      <c r="EA3669">
        <v>13</v>
      </c>
      <c r="EB3669" s="1" t="s">
        <v>1093</v>
      </c>
      <c r="EC3669" s="1" t="s">
        <v>683</v>
      </c>
      <c r="ED3669" s="1" t="s">
        <v>2019</v>
      </c>
      <c r="EE3669" s="1" t="s">
        <v>2019</v>
      </c>
      <c r="EF3669" s="1" t="s">
        <v>2016</v>
      </c>
      <c r="EG3669" s="1" t="s">
        <v>2016</v>
      </c>
      <c r="EH3669" s="1" t="s">
        <v>2016</v>
      </c>
      <c r="EI3669" s="1" t="s">
        <v>2037</v>
      </c>
      <c r="EJ3669" s="1" t="s">
        <v>2010</v>
      </c>
      <c r="EK3669" s="1" t="s">
        <v>2019</v>
      </c>
      <c r="EL3669" s="1" t="s">
        <v>2019</v>
      </c>
      <c r="EM3669" s="1" t="s">
        <v>2016</v>
      </c>
      <c r="EN3669" s="1" t="s">
        <v>2016</v>
      </c>
    </row>
    <row r="3670" spans="91:144" x14ac:dyDescent="0.25">
      <c r="CM3670">
        <v>25</v>
      </c>
      <c r="CN3670" s="1" t="s">
        <v>679</v>
      </c>
      <c r="CO3670" s="1" t="s">
        <v>774</v>
      </c>
      <c r="CP3670" s="1" t="s">
        <v>1524</v>
      </c>
      <c r="CQ3670" s="1" t="s">
        <v>1773</v>
      </c>
      <c r="CR3670" s="1" t="s">
        <v>2016</v>
      </c>
      <c r="CS3670" s="1" t="s">
        <v>2052</v>
      </c>
      <c r="CT3670" s="1" t="s">
        <v>2016</v>
      </c>
      <c r="CU3670" s="1" t="s">
        <v>1679</v>
      </c>
      <c r="CV3670" s="1" t="s">
        <v>2010</v>
      </c>
      <c r="CW3670" s="1" t="s">
        <v>1863</v>
      </c>
      <c r="CX3670" s="1" t="s">
        <v>932</v>
      </c>
      <c r="CY3670" s="1" t="s">
        <v>933</v>
      </c>
      <c r="CZ3670" s="1" t="s">
        <v>934</v>
      </c>
      <c r="EA3670">
        <v>13</v>
      </c>
      <c r="EB3670" s="1" t="s">
        <v>1097</v>
      </c>
      <c r="EC3670" s="1" t="s">
        <v>682</v>
      </c>
      <c r="ED3670" s="1" t="s">
        <v>2019</v>
      </c>
      <c r="EE3670" s="1" t="s">
        <v>2019</v>
      </c>
      <c r="EF3670" s="1" t="s">
        <v>2016</v>
      </c>
      <c r="EG3670" s="1" t="s">
        <v>2016</v>
      </c>
      <c r="EH3670" s="1" t="s">
        <v>2016</v>
      </c>
      <c r="EI3670" s="1" t="s">
        <v>2037</v>
      </c>
      <c r="EJ3670" s="1" t="s">
        <v>2010</v>
      </c>
      <c r="EK3670" s="1" t="s">
        <v>2019</v>
      </c>
      <c r="EL3670" s="1" t="s">
        <v>2019</v>
      </c>
      <c r="EM3670" s="1" t="s">
        <v>2016</v>
      </c>
      <c r="EN3670" s="1" t="s">
        <v>2016</v>
      </c>
    </row>
    <row r="3671" spans="91:144" x14ac:dyDescent="0.25">
      <c r="CM3671">
        <v>25</v>
      </c>
      <c r="CN3671" s="1" t="s">
        <v>679</v>
      </c>
      <c r="CO3671" s="1" t="s">
        <v>775</v>
      </c>
      <c r="CP3671" s="1" t="s">
        <v>1528</v>
      </c>
      <c r="CQ3671" s="1" t="s">
        <v>1776</v>
      </c>
      <c r="CR3671" s="1" t="s">
        <v>2016</v>
      </c>
      <c r="CS3671" s="1" t="s">
        <v>1681</v>
      </c>
      <c r="CT3671" s="1" t="s">
        <v>2016</v>
      </c>
      <c r="CU3671" s="1" t="s">
        <v>1679</v>
      </c>
      <c r="CV3671" s="1" t="s">
        <v>2016</v>
      </c>
      <c r="CW3671" s="1" t="s">
        <v>2016</v>
      </c>
      <c r="CX3671" s="1" t="s">
        <v>2016</v>
      </c>
      <c r="CY3671" s="1" t="s">
        <v>2016</v>
      </c>
      <c r="CZ3671" s="1" t="s">
        <v>2016</v>
      </c>
      <c r="EA3671">
        <v>13</v>
      </c>
      <c r="EB3671" s="1" t="s">
        <v>1097</v>
      </c>
      <c r="EC3671" s="1" t="s">
        <v>683</v>
      </c>
      <c r="ED3671" s="1" t="s">
        <v>2019</v>
      </c>
      <c r="EE3671" s="1" t="s">
        <v>2019</v>
      </c>
      <c r="EF3671" s="1" t="s">
        <v>2016</v>
      </c>
      <c r="EG3671" s="1" t="s">
        <v>2016</v>
      </c>
      <c r="EH3671" s="1" t="s">
        <v>2016</v>
      </c>
      <c r="EI3671" s="1" t="s">
        <v>2037</v>
      </c>
      <c r="EJ3671" s="1" t="s">
        <v>2010</v>
      </c>
      <c r="EK3671" s="1" t="s">
        <v>2019</v>
      </c>
      <c r="EL3671" s="1" t="s">
        <v>2019</v>
      </c>
      <c r="EM3671" s="1" t="s">
        <v>2016</v>
      </c>
      <c r="EN3671" s="1" t="s">
        <v>2016</v>
      </c>
    </row>
    <row r="3672" spans="91:144" x14ac:dyDescent="0.25">
      <c r="CM3672">
        <v>25</v>
      </c>
      <c r="CN3672" s="1" t="s">
        <v>679</v>
      </c>
      <c r="CO3672" s="1" t="s">
        <v>2841</v>
      </c>
      <c r="CP3672" s="1" t="s">
        <v>2842</v>
      </c>
      <c r="CQ3672" s="1" t="s">
        <v>1</v>
      </c>
      <c r="CR3672" s="1" t="s">
        <v>1676</v>
      </c>
      <c r="CS3672" s="1" t="s">
        <v>2052</v>
      </c>
      <c r="CT3672" s="1" t="s">
        <v>1077</v>
      </c>
      <c r="CU3672" s="1" t="s">
        <v>1679</v>
      </c>
      <c r="CV3672" s="1" t="s">
        <v>2010</v>
      </c>
      <c r="CW3672" s="1" t="s">
        <v>1863</v>
      </c>
      <c r="CX3672" s="1" t="s">
        <v>932</v>
      </c>
      <c r="CY3672" s="1" t="s">
        <v>933</v>
      </c>
      <c r="CZ3672" s="1" t="s">
        <v>934</v>
      </c>
      <c r="EA3672">
        <v>13</v>
      </c>
      <c r="EB3672" s="1" t="s">
        <v>1095</v>
      </c>
      <c r="EC3672" s="1" t="s">
        <v>682</v>
      </c>
      <c r="ED3672" s="1" t="s">
        <v>2019</v>
      </c>
      <c r="EE3672" s="1" t="s">
        <v>2019</v>
      </c>
      <c r="EF3672" s="1" t="s">
        <v>2016</v>
      </c>
      <c r="EG3672" s="1" t="s">
        <v>2016</v>
      </c>
      <c r="EH3672" s="1" t="s">
        <v>2016</v>
      </c>
      <c r="EI3672" s="1" t="s">
        <v>2037</v>
      </c>
      <c r="EJ3672" s="1" t="s">
        <v>2010</v>
      </c>
      <c r="EK3672" s="1" t="s">
        <v>2019</v>
      </c>
      <c r="EL3672" s="1" t="s">
        <v>2019</v>
      </c>
      <c r="EM3672" s="1" t="s">
        <v>2016</v>
      </c>
      <c r="EN3672" s="1" t="s">
        <v>2016</v>
      </c>
    </row>
    <row r="3673" spans="91:144" x14ac:dyDescent="0.25">
      <c r="CM3673">
        <v>28</v>
      </c>
      <c r="CN3673" s="1" t="s">
        <v>677</v>
      </c>
      <c r="CO3673" s="1" t="s">
        <v>682</v>
      </c>
      <c r="CP3673" s="1" t="s">
        <v>2926</v>
      </c>
      <c r="CQ3673" s="1" t="s">
        <v>2036</v>
      </c>
      <c r="CR3673" s="1" t="s">
        <v>2016</v>
      </c>
      <c r="CS3673" s="1" t="s">
        <v>2052</v>
      </c>
      <c r="CT3673" s="1" t="s">
        <v>2016</v>
      </c>
      <c r="CU3673" s="1" t="s">
        <v>1679</v>
      </c>
      <c r="CV3673" s="1" t="s">
        <v>2016</v>
      </c>
      <c r="CW3673" s="1" t="s">
        <v>2016</v>
      </c>
      <c r="CX3673" s="1" t="s">
        <v>2016</v>
      </c>
      <c r="CY3673" s="1" t="s">
        <v>2016</v>
      </c>
      <c r="CZ3673" s="1" t="s">
        <v>2016</v>
      </c>
      <c r="EA3673">
        <v>13</v>
      </c>
      <c r="EB3673" s="1" t="s">
        <v>1095</v>
      </c>
      <c r="EC3673" s="1" t="s">
        <v>683</v>
      </c>
      <c r="ED3673" s="1" t="s">
        <v>2019</v>
      </c>
      <c r="EE3673" s="1" t="s">
        <v>2019</v>
      </c>
      <c r="EF3673" s="1" t="s">
        <v>2016</v>
      </c>
      <c r="EG3673" s="1" t="s">
        <v>2016</v>
      </c>
      <c r="EH3673" s="1" t="s">
        <v>2016</v>
      </c>
      <c r="EI3673" s="1" t="s">
        <v>2037</v>
      </c>
      <c r="EJ3673" s="1" t="s">
        <v>2010</v>
      </c>
      <c r="EK3673" s="1" t="s">
        <v>2019</v>
      </c>
      <c r="EL3673" s="1" t="s">
        <v>2019</v>
      </c>
      <c r="EM3673" s="1" t="s">
        <v>2016</v>
      </c>
      <c r="EN3673" s="1" t="s">
        <v>2016</v>
      </c>
    </row>
    <row r="3674" spans="91:144" x14ac:dyDescent="0.25">
      <c r="CM3674">
        <v>28</v>
      </c>
      <c r="CN3674" s="1" t="s">
        <v>679</v>
      </c>
      <c r="CO3674" s="1" t="s">
        <v>775</v>
      </c>
      <c r="CP3674" s="1" t="s">
        <v>1528</v>
      </c>
      <c r="CQ3674" s="1" t="s">
        <v>2036</v>
      </c>
      <c r="CR3674" s="1" t="s">
        <v>2016</v>
      </c>
      <c r="CS3674" s="1" t="s">
        <v>1681</v>
      </c>
      <c r="CT3674" s="1" t="s">
        <v>2016</v>
      </c>
      <c r="CU3674" s="1" t="s">
        <v>1679</v>
      </c>
      <c r="CV3674" s="1" t="s">
        <v>2016</v>
      </c>
      <c r="CW3674" s="1" t="s">
        <v>2016</v>
      </c>
      <c r="CX3674" s="1" t="s">
        <v>2016</v>
      </c>
      <c r="CY3674" s="1" t="s">
        <v>2016</v>
      </c>
      <c r="CZ3674" s="1" t="s">
        <v>2016</v>
      </c>
      <c r="EA3674">
        <v>13</v>
      </c>
      <c r="EB3674" s="1" t="s">
        <v>1101</v>
      </c>
      <c r="EC3674" s="1" t="s">
        <v>682</v>
      </c>
      <c r="ED3674" s="1" t="s">
        <v>2019</v>
      </c>
      <c r="EE3674" s="1" t="s">
        <v>2019</v>
      </c>
      <c r="EF3674" s="1" t="s">
        <v>2016</v>
      </c>
      <c r="EG3674" s="1" t="s">
        <v>2016</v>
      </c>
      <c r="EH3674" s="1" t="s">
        <v>2016</v>
      </c>
      <c r="EI3674" s="1" t="s">
        <v>2037</v>
      </c>
      <c r="EJ3674" s="1" t="s">
        <v>2010</v>
      </c>
      <c r="EK3674" s="1" t="s">
        <v>2019</v>
      </c>
      <c r="EL3674" s="1" t="s">
        <v>2019</v>
      </c>
      <c r="EM3674" s="1" t="s">
        <v>2016</v>
      </c>
      <c r="EN3674" s="1" t="s">
        <v>2016</v>
      </c>
    </row>
    <row r="3675" spans="91:144" x14ac:dyDescent="0.25">
      <c r="CM3675">
        <v>28</v>
      </c>
      <c r="CN3675" s="1" t="s">
        <v>679</v>
      </c>
      <c r="CO3675" s="1" t="s">
        <v>681</v>
      </c>
      <c r="CP3675" s="1" t="s">
        <v>1399</v>
      </c>
      <c r="CQ3675" s="1" t="s">
        <v>2046</v>
      </c>
      <c r="CR3675" s="1" t="s">
        <v>1676</v>
      </c>
      <c r="CS3675" s="1" t="s">
        <v>1681</v>
      </c>
      <c r="CT3675" s="1" t="s">
        <v>2016</v>
      </c>
      <c r="CU3675" s="1" t="s">
        <v>1682</v>
      </c>
      <c r="CV3675" s="1" t="s">
        <v>2016</v>
      </c>
      <c r="CW3675" s="1" t="s">
        <v>2016</v>
      </c>
      <c r="CX3675" s="1" t="s">
        <v>2016</v>
      </c>
      <c r="CY3675" s="1" t="s">
        <v>2016</v>
      </c>
      <c r="CZ3675" s="1" t="s">
        <v>2016</v>
      </c>
      <c r="EA3675">
        <v>13</v>
      </c>
      <c r="EB3675" s="1" t="s">
        <v>1101</v>
      </c>
      <c r="EC3675" s="1" t="s">
        <v>683</v>
      </c>
      <c r="ED3675" s="1" t="s">
        <v>2019</v>
      </c>
      <c r="EE3675" s="1" t="s">
        <v>2019</v>
      </c>
      <c r="EF3675" s="1" t="s">
        <v>2016</v>
      </c>
      <c r="EG3675" s="1" t="s">
        <v>2016</v>
      </c>
      <c r="EH3675" s="1" t="s">
        <v>2016</v>
      </c>
      <c r="EI3675" s="1" t="s">
        <v>2037</v>
      </c>
      <c r="EJ3675" s="1" t="s">
        <v>2010</v>
      </c>
      <c r="EK3675" s="1" t="s">
        <v>2019</v>
      </c>
      <c r="EL3675" s="1" t="s">
        <v>2019</v>
      </c>
      <c r="EM3675" s="1" t="s">
        <v>2016</v>
      </c>
      <c r="EN3675" s="1" t="s">
        <v>2016</v>
      </c>
    </row>
    <row r="3676" spans="91:144" x14ac:dyDescent="0.25">
      <c r="CM3676">
        <v>28</v>
      </c>
      <c r="CN3676" s="1" t="s">
        <v>677</v>
      </c>
      <c r="CO3676" s="1" t="s">
        <v>683</v>
      </c>
      <c r="CP3676" s="1" t="s">
        <v>2927</v>
      </c>
      <c r="CQ3676" s="1" t="s">
        <v>2046</v>
      </c>
      <c r="CR3676" s="1" t="s">
        <v>1676</v>
      </c>
      <c r="CS3676" s="1" t="s">
        <v>2052</v>
      </c>
      <c r="CT3676" s="1" t="s">
        <v>2016</v>
      </c>
      <c r="CU3676" s="1" t="s">
        <v>1679</v>
      </c>
      <c r="CV3676" s="1" t="s">
        <v>2016</v>
      </c>
      <c r="CW3676" s="1" t="s">
        <v>2016</v>
      </c>
      <c r="CX3676" s="1" t="s">
        <v>2016</v>
      </c>
      <c r="CY3676" s="1" t="s">
        <v>2016</v>
      </c>
      <c r="CZ3676" s="1" t="s">
        <v>2016</v>
      </c>
      <c r="EA3676">
        <v>13</v>
      </c>
      <c r="EB3676" s="1" t="s">
        <v>1099</v>
      </c>
      <c r="EC3676" s="1" t="s">
        <v>682</v>
      </c>
      <c r="ED3676" s="1" t="s">
        <v>2019</v>
      </c>
      <c r="EE3676" s="1" t="s">
        <v>2019</v>
      </c>
      <c r="EF3676" s="1" t="s">
        <v>2016</v>
      </c>
      <c r="EG3676" s="1" t="s">
        <v>2016</v>
      </c>
      <c r="EH3676" s="1" t="s">
        <v>2016</v>
      </c>
      <c r="EI3676" s="1" t="s">
        <v>2037</v>
      </c>
      <c r="EJ3676" s="1" t="s">
        <v>2010</v>
      </c>
      <c r="EK3676" s="1" t="s">
        <v>2019</v>
      </c>
      <c r="EL3676" s="1" t="s">
        <v>2019</v>
      </c>
      <c r="EM3676" s="1" t="s">
        <v>2016</v>
      </c>
      <c r="EN3676" s="1" t="s">
        <v>2016</v>
      </c>
    </row>
    <row r="3677" spans="91:144" x14ac:dyDescent="0.25">
      <c r="CM3677">
        <v>28</v>
      </c>
      <c r="CN3677" s="1" t="s">
        <v>679</v>
      </c>
      <c r="CO3677" s="1" t="s">
        <v>684</v>
      </c>
      <c r="CP3677" s="1" t="s">
        <v>2519</v>
      </c>
      <c r="CQ3677" s="1" t="s">
        <v>2051</v>
      </c>
      <c r="CR3677" s="1" t="s">
        <v>1676</v>
      </c>
      <c r="CS3677" s="1" t="s">
        <v>1681</v>
      </c>
      <c r="CT3677" s="1" t="s">
        <v>681</v>
      </c>
      <c r="CU3677" s="1" t="s">
        <v>1682</v>
      </c>
      <c r="CV3677" s="1" t="s">
        <v>2016</v>
      </c>
      <c r="CW3677" s="1" t="s">
        <v>2016</v>
      </c>
      <c r="CX3677" s="1" t="s">
        <v>2016</v>
      </c>
      <c r="CY3677" s="1" t="s">
        <v>2016</v>
      </c>
      <c r="CZ3677" s="1" t="s">
        <v>2016</v>
      </c>
      <c r="EA3677">
        <v>13</v>
      </c>
      <c r="EB3677" s="1" t="s">
        <v>1099</v>
      </c>
      <c r="EC3677" s="1" t="s">
        <v>683</v>
      </c>
      <c r="ED3677" s="1" t="s">
        <v>2019</v>
      </c>
      <c r="EE3677" s="1" t="s">
        <v>2019</v>
      </c>
      <c r="EF3677" s="1" t="s">
        <v>2016</v>
      </c>
      <c r="EG3677" s="1" t="s">
        <v>2016</v>
      </c>
      <c r="EH3677" s="1" t="s">
        <v>2016</v>
      </c>
      <c r="EI3677" s="1" t="s">
        <v>2037</v>
      </c>
      <c r="EJ3677" s="1" t="s">
        <v>2010</v>
      </c>
      <c r="EK3677" s="1" t="s">
        <v>2019</v>
      </c>
      <c r="EL3677" s="1" t="s">
        <v>2019</v>
      </c>
      <c r="EM3677" s="1" t="s">
        <v>2016</v>
      </c>
      <c r="EN3677" s="1" t="s">
        <v>2016</v>
      </c>
    </row>
    <row r="3678" spans="91:144" x14ac:dyDescent="0.25">
      <c r="CM3678">
        <v>28</v>
      </c>
      <c r="CN3678" s="1" t="s">
        <v>679</v>
      </c>
      <c r="CO3678" s="1" t="s">
        <v>688</v>
      </c>
      <c r="CP3678" s="1" t="s">
        <v>1737</v>
      </c>
      <c r="CQ3678" s="1" t="s">
        <v>2055</v>
      </c>
      <c r="CR3678" s="1" t="s">
        <v>1676</v>
      </c>
      <c r="CS3678" s="1" t="s">
        <v>1681</v>
      </c>
      <c r="CT3678" s="1" t="s">
        <v>684</v>
      </c>
      <c r="CU3678" s="1" t="s">
        <v>1682</v>
      </c>
      <c r="CV3678" s="1" t="s">
        <v>2016</v>
      </c>
      <c r="CW3678" s="1" t="s">
        <v>2016</v>
      </c>
      <c r="CX3678" s="1" t="s">
        <v>2016</v>
      </c>
      <c r="CY3678" s="1" t="s">
        <v>2016</v>
      </c>
      <c r="CZ3678" s="1" t="s">
        <v>2016</v>
      </c>
      <c r="EA3678">
        <v>13</v>
      </c>
      <c r="EB3678" s="1" t="s">
        <v>1103</v>
      </c>
      <c r="EC3678" s="1" t="s">
        <v>682</v>
      </c>
      <c r="ED3678" s="1" t="s">
        <v>2019</v>
      </c>
      <c r="EE3678" s="1" t="s">
        <v>2019</v>
      </c>
      <c r="EF3678" s="1" t="s">
        <v>2016</v>
      </c>
      <c r="EG3678" s="1" t="s">
        <v>2016</v>
      </c>
      <c r="EH3678" s="1" t="s">
        <v>2016</v>
      </c>
      <c r="EI3678" s="1" t="s">
        <v>2037</v>
      </c>
      <c r="EJ3678" s="1" t="s">
        <v>2010</v>
      </c>
      <c r="EK3678" s="1" t="s">
        <v>2019</v>
      </c>
      <c r="EL3678" s="1" t="s">
        <v>2019</v>
      </c>
      <c r="EM3678" s="1" t="s">
        <v>2016</v>
      </c>
      <c r="EN3678" s="1" t="s">
        <v>2016</v>
      </c>
    </row>
    <row r="3679" spans="91:144" x14ac:dyDescent="0.25">
      <c r="CM3679">
        <v>28</v>
      </c>
      <c r="CN3679" s="1" t="s">
        <v>679</v>
      </c>
      <c r="CO3679" s="1" t="s">
        <v>689</v>
      </c>
      <c r="CP3679" s="1" t="s">
        <v>2362</v>
      </c>
      <c r="CQ3679" s="1" t="s">
        <v>2057</v>
      </c>
      <c r="CR3679" s="1" t="s">
        <v>1676</v>
      </c>
      <c r="CS3679" s="1" t="s">
        <v>2052</v>
      </c>
      <c r="CT3679" s="1" t="s">
        <v>688</v>
      </c>
      <c r="CU3679" s="1" t="s">
        <v>1679</v>
      </c>
      <c r="CV3679" s="1" t="s">
        <v>2010</v>
      </c>
      <c r="CW3679" s="1" t="s">
        <v>1863</v>
      </c>
      <c r="CX3679" s="1" t="s">
        <v>932</v>
      </c>
      <c r="CY3679" s="1" t="s">
        <v>933</v>
      </c>
      <c r="CZ3679" s="1" t="s">
        <v>934</v>
      </c>
      <c r="EA3679">
        <v>13</v>
      </c>
      <c r="EB3679" s="1" t="s">
        <v>1103</v>
      </c>
      <c r="EC3679" s="1" t="s">
        <v>683</v>
      </c>
      <c r="ED3679" s="1" t="s">
        <v>2019</v>
      </c>
      <c r="EE3679" s="1" t="s">
        <v>2019</v>
      </c>
      <c r="EF3679" s="1" t="s">
        <v>2016</v>
      </c>
      <c r="EG3679" s="1" t="s">
        <v>2016</v>
      </c>
      <c r="EH3679" s="1" t="s">
        <v>2016</v>
      </c>
      <c r="EI3679" s="1" t="s">
        <v>2037</v>
      </c>
      <c r="EJ3679" s="1" t="s">
        <v>2010</v>
      </c>
      <c r="EK3679" s="1" t="s">
        <v>2019</v>
      </c>
      <c r="EL3679" s="1" t="s">
        <v>2019</v>
      </c>
      <c r="EM3679" s="1" t="s">
        <v>2016</v>
      </c>
      <c r="EN3679" s="1" t="s">
        <v>2016</v>
      </c>
    </row>
    <row r="3680" spans="91:144" x14ac:dyDescent="0.25">
      <c r="CM3680">
        <v>28</v>
      </c>
      <c r="CN3680" s="1" t="s">
        <v>679</v>
      </c>
      <c r="CO3680" s="1" t="s">
        <v>690</v>
      </c>
      <c r="CP3680" s="1" t="s">
        <v>1733</v>
      </c>
      <c r="CQ3680" s="1" t="s">
        <v>2060</v>
      </c>
      <c r="CR3680" s="1" t="s">
        <v>1676</v>
      </c>
      <c r="CS3680" s="1" t="s">
        <v>2052</v>
      </c>
      <c r="CT3680" s="1" t="s">
        <v>688</v>
      </c>
      <c r="CU3680" s="1" t="s">
        <v>1679</v>
      </c>
      <c r="CV3680" s="1" t="s">
        <v>2010</v>
      </c>
      <c r="CW3680" s="1" t="s">
        <v>1863</v>
      </c>
      <c r="CX3680" s="1" t="s">
        <v>932</v>
      </c>
      <c r="CY3680" s="1" t="s">
        <v>933</v>
      </c>
      <c r="CZ3680" s="1" t="s">
        <v>934</v>
      </c>
      <c r="EA3680">
        <v>13</v>
      </c>
      <c r="EB3680" s="1" t="s">
        <v>1105</v>
      </c>
      <c r="EC3680" s="1" t="s">
        <v>682</v>
      </c>
      <c r="ED3680" s="1" t="s">
        <v>2019</v>
      </c>
      <c r="EE3680" s="1" t="s">
        <v>2019</v>
      </c>
      <c r="EF3680" s="1" t="s">
        <v>2016</v>
      </c>
      <c r="EG3680" s="1" t="s">
        <v>2016</v>
      </c>
      <c r="EH3680" s="1" t="s">
        <v>2016</v>
      </c>
      <c r="EI3680" s="1" t="s">
        <v>2037</v>
      </c>
      <c r="EJ3680" s="1" t="s">
        <v>2010</v>
      </c>
      <c r="EK3680" s="1" t="s">
        <v>2019</v>
      </c>
      <c r="EL3680" s="1" t="s">
        <v>2019</v>
      </c>
      <c r="EM3680" s="1" t="s">
        <v>2016</v>
      </c>
      <c r="EN3680" s="1" t="s">
        <v>2016</v>
      </c>
    </row>
    <row r="3681" spans="91:144" x14ac:dyDescent="0.25">
      <c r="CM3681">
        <v>28</v>
      </c>
      <c r="CN3681" s="1" t="s">
        <v>679</v>
      </c>
      <c r="CO3681" s="1" t="s">
        <v>685</v>
      </c>
      <c r="CP3681" s="1" t="s">
        <v>1173</v>
      </c>
      <c r="CQ3681" s="1" t="s">
        <v>2063</v>
      </c>
      <c r="CR3681" s="1" t="s">
        <v>1676</v>
      </c>
      <c r="CS3681" s="1" t="s">
        <v>1681</v>
      </c>
      <c r="CT3681" s="1" t="s">
        <v>684</v>
      </c>
      <c r="CU3681" s="1" t="s">
        <v>1682</v>
      </c>
      <c r="CV3681" s="1" t="s">
        <v>2016</v>
      </c>
      <c r="CW3681" s="1" t="s">
        <v>2016</v>
      </c>
      <c r="CX3681" s="1" t="s">
        <v>2016</v>
      </c>
      <c r="CY3681" s="1" t="s">
        <v>2016</v>
      </c>
      <c r="CZ3681" s="1" t="s">
        <v>2016</v>
      </c>
      <c r="EA3681">
        <v>13</v>
      </c>
      <c r="EB3681" s="1" t="s">
        <v>1105</v>
      </c>
      <c r="EC3681" s="1" t="s">
        <v>683</v>
      </c>
      <c r="ED3681" s="1" t="s">
        <v>2019</v>
      </c>
      <c r="EE3681" s="1" t="s">
        <v>2019</v>
      </c>
      <c r="EF3681" s="1" t="s">
        <v>2016</v>
      </c>
      <c r="EG3681" s="1" t="s">
        <v>2016</v>
      </c>
      <c r="EH3681" s="1" t="s">
        <v>2016</v>
      </c>
      <c r="EI3681" s="1" t="s">
        <v>2037</v>
      </c>
      <c r="EJ3681" s="1" t="s">
        <v>2010</v>
      </c>
      <c r="EK3681" s="1" t="s">
        <v>2019</v>
      </c>
      <c r="EL3681" s="1" t="s">
        <v>2019</v>
      </c>
      <c r="EM3681" s="1" t="s">
        <v>2016</v>
      </c>
      <c r="EN3681" s="1" t="s">
        <v>2016</v>
      </c>
    </row>
    <row r="3682" spans="91:144" x14ac:dyDescent="0.25">
      <c r="CM3682">
        <v>28</v>
      </c>
      <c r="CN3682" s="1" t="s">
        <v>679</v>
      </c>
      <c r="CO3682" s="1" t="s">
        <v>686</v>
      </c>
      <c r="CP3682" s="1" t="s">
        <v>687</v>
      </c>
      <c r="CQ3682" s="1" t="s">
        <v>2066</v>
      </c>
      <c r="CR3682" s="1" t="s">
        <v>1676</v>
      </c>
      <c r="CS3682" s="1" t="s">
        <v>2052</v>
      </c>
      <c r="CT3682" s="1" t="s">
        <v>685</v>
      </c>
      <c r="CU3682" s="1" t="s">
        <v>1679</v>
      </c>
      <c r="CV3682" s="1" t="s">
        <v>2010</v>
      </c>
      <c r="CW3682" s="1" t="s">
        <v>1863</v>
      </c>
      <c r="CX3682" s="1" t="s">
        <v>932</v>
      </c>
      <c r="CY3682" s="1" t="s">
        <v>933</v>
      </c>
      <c r="CZ3682" s="1" t="s">
        <v>934</v>
      </c>
      <c r="EA3682">
        <v>13</v>
      </c>
      <c r="EB3682" s="1" t="s">
        <v>1113</v>
      </c>
      <c r="EC3682" s="1" t="s">
        <v>682</v>
      </c>
      <c r="ED3682" s="1" t="s">
        <v>2019</v>
      </c>
      <c r="EE3682" s="1" t="s">
        <v>2019</v>
      </c>
      <c r="EF3682" s="1" t="s">
        <v>2016</v>
      </c>
      <c r="EG3682" s="1" t="s">
        <v>2016</v>
      </c>
      <c r="EH3682" s="1" t="s">
        <v>2016</v>
      </c>
      <c r="EI3682" s="1" t="s">
        <v>2037</v>
      </c>
      <c r="EJ3682" s="1" t="s">
        <v>2010</v>
      </c>
      <c r="EK3682" s="1" t="s">
        <v>2019</v>
      </c>
      <c r="EL3682" s="1" t="s">
        <v>2019</v>
      </c>
      <c r="EM3682" s="1" t="s">
        <v>2016</v>
      </c>
      <c r="EN3682" s="1" t="s">
        <v>2016</v>
      </c>
    </row>
    <row r="3683" spans="91:144" x14ac:dyDescent="0.25">
      <c r="CM3683">
        <v>28</v>
      </c>
      <c r="CN3683" s="1" t="s">
        <v>679</v>
      </c>
      <c r="CO3683" s="1" t="s">
        <v>820</v>
      </c>
      <c r="CP3683" s="1" t="s">
        <v>821</v>
      </c>
      <c r="CQ3683" s="1" t="s">
        <v>2069</v>
      </c>
      <c r="CR3683" s="1" t="s">
        <v>1676</v>
      </c>
      <c r="CS3683" s="1" t="s">
        <v>2052</v>
      </c>
      <c r="CT3683" s="1" t="s">
        <v>685</v>
      </c>
      <c r="CU3683" s="1" t="s">
        <v>1679</v>
      </c>
      <c r="CV3683" s="1" t="s">
        <v>2010</v>
      </c>
      <c r="CW3683" s="1" t="s">
        <v>1863</v>
      </c>
      <c r="CX3683" s="1" t="s">
        <v>932</v>
      </c>
      <c r="CY3683" s="1" t="s">
        <v>933</v>
      </c>
      <c r="CZ3683" s="1" t="s">
        <v>934</v>
      </c>
      <c r="EA3683">
        <v>13</v>
      </c>
      <c r="EB3683" s="1" t="s">
        <v>1113</v>
      </c>
      <c r="EC3683" s="1" t="s">
        <v>683</v>
      </c>
      <c r="ED3683" s="1" t="s">
        <v>2019</v>
      </c>
      <c r="EE3683" s="1" t="s">
        <v>2019</v>
      </c>
      <c r="EF3683" s="1" t="s">
        <v>2016</v>
      </c>
      <c r="EG3683" s="1" t="s">
        <v>2016</v>
      </c>
      <c r="EH3683" s="1" t="s">
        <v>2016</v>
      </c>
      <c r="EI3683" s="1" t="s">
        <v>2037</v>
      </c>
      <c r="EJ3683" s="1" t="s">
        <v>2010</v>
      </c>
      <c r="EK3683" s="1" t="s">
        <v>2019</v>
      </c>
      <c r="EL3683" s="1" t="s">
        <v>2019</v>
      </c>
      <c r="EM3683" s="1" t="s">
        <v>2016</v>
      </c>
      <c r="EN3683" s="1" t="s">
        <v>2016</v>
      </c>
    </row>
    <row r="3684" spans="91:144" x14ac:dyDescent="0.25">
      <c r="CM3684">
        <v>28</v>
      </c>
      <c r="CN3684" s="1" t="s">
        <v>679</v>
      </c>
      <c r="CO3684" s="1" t="s">
        <v>822</v>
      </c>
      <c r="CP3684" s="1" t="s">
        <v>823</v>
      </c>
      <c r="CQ3684" s="1" t="s">
        <v>2073</v>
      </c>
      <c r="CR3684" s="1" t="s">
        <v>1676</v>
      </c>
      <c r="CS3684" s="1" t="s">
        <v>2052</v>
      </c>
      <c r="CT3684" s="1" t="s">
        <v>685</v>
      </c>
      <c r="CU3684" s="1" t="s">
        <v>1679</v>
      </c>
      <c r="CV3684" s="1" t="s">
        <v>2010</v>
      </c>
      <c r="CW3684" s="1" t="s">
        <v>1863</v>
      </c>
      <c r="CX3684" s="1" t="s">
        <v>932</v>
      </c>
      <c r="CY3684" s="1" t="s">
        <v>933</v>
      </c>
      <c r="CZ3684" s="1" t="s">
        <v>934</v>
      </c>
      <c r="EA3684">
        <v>7</v>
      </c>
      <c r="EB3684" s="1" t="s">
        <v>1431</v>
      </c>
      <c r="EC3684" s="1" t="s">
        <v>1500</v>
      </c>
      <c r="ED3684" s="1" t="s">
        <v>2019</v>
      </c>
      <c r="EE3684" s="1" t="s">
        <v>2019</v>
      </c>
      <c r="EF3684" s="1" t="s">
        <v>2016</v>
      </c>
      <c r="EG3684" s="1" t="s">
        <v>2016</v>
      </c>
      <c r="EH3684" s="1" t="s">
        <v>2016</v>
      </c>
      <c r="EI3684" s="1" t="s">
        <v>2037</v>
      </c>
      <c r="EJ3684" s="1" t="s">
        <v>2010</v>
      </c>
      <c r="EK3684" s="1" t="s">
        <v>2019</v>
      </c>
      <c r="EL3684" s="1" t="s">
        <v>2019</v>
      </c>
      <c r="EM3684" s="1" t="s">
        <v>2016</v>
      </c>
      <c r="EN3684" s="1" t="s">
        <v>2016</v>
      </c>
    </row>
    <row r="3685" spans="91:144" x14ac:dyDescent="0.25">
      <c r="CM3685">
        <v>28</v>
      </c>
      <c r="CN3685" s="1" t="s">
        <v>679</v>
      </c>
      <c r="CO3685" s="1" t="s">
        <v>824</v>
      </c>
      <c r="CP3685" s="1" t="s">
        <v>825</v>
      </c>
      <c r="CQ3685" s="1" t="s">
        <v>1670</v>
      </c>
      <c r="CR3685" s="1" t="s">
        <v>1676</v>
      </c>
      <c r="CS3685" s="1" t="s">
        <v>2052</v>
      </c>
      <c r="CT3685" s="1" t="s">
        <v>685</v>
      </c>
      <c r="CU3685" s="1" t="s">
        <v>1679</v>
      </c>
      <c r="CV3685" s="1" t="s">
        <v>2010</v>
      </c>
      <c r="CW3685" s="1" t="s">
        <v>1863</v>
      </c>
      <c r="CX3685" s="1" t="s">
        <v>932</v>
      </c>
      <c r="CY3685" s="1" t="s">
        <v>933</v>
      </c>
      <c r="CZ3685" s="1" t="s">
        <v>934</v>
      </c>
      <c r="EA3685">
        <v>7</v>
      </c>
      <c r="EB3685" s="1" t="s">
        <v>1431</v>
      </c>
      <c r="EC3685" s="1" t="s">
        <v>1495</v>
      </c>
      <c r="ED3685" s="1" t="s">
        <v>2019</v>
      </c>
      <c r="EE3685" s="1" t="s">
        <v>2019</v>
      </c>
      <c r="EF3685" s="1" t="s">
        <v>2016</v>
      </c>
      <c r="EG3685" s="1" t="s">
        <v>2016</v>
      </c>
      <c r="EH3685" s="1" t="s">
        <v>2016</v>
      </c>
      <c r="EI3685" s="1" t="s">
        <v>2037</v>
      </c>
      <c r="EJ3685" s="1" t="s">
        <v>2010</v>
      </c>
      <c r="EK3685" s="1" t="s">
        <v>2019</v>
      </c>
      <c r="EL3685" s="1" t="s">
        <v>2019</v>
      </c>
      <c r="EM3685" s="1" t="s">
        <v>2016</v>
      </c>
      <c r="EN3685" s="1" t="s">
        <v>2016</v>
      </c>
    </row>
    <row r="3686" spans="91:144" x14ac:dyDescent="0.25">
      <c r="CM3686">
        <v>28</v>
      </c>
      <c r="CN3686" s="1" t="s">
        <v>679</v>
      </c>
      <c r="CO3686" s="1" t="s">
        <v>826</v>
      </c>
      <c r="CP3686" s="1" t="s">
        <v>827</v>
      </c>
      <c r="CQ3686" s="1" t="s">
        <v>1879</v>
      </c>
      <c r="CR3686" s="1" t="s">
        <v>1676</v>
      </c>
      <c r="CS3686" s="1" t="s">
        <v>2052</v>
      </c>
      <c r="CT3686" s="1" t="s">
        <v>685</v>
      </c>
      <c r="CU3686" s="1" t="s">
        <v>1679</v>
      </c>
      <c r="CV3686" s="1" t="s">
        <v>2010</v>
      </c>
      <c r="CW3686" s="1" t="s">
        <v>1863</v>
      </c>
      <c r="CX3686" s="1" t="s">
        <v>932</v>
      </c>
      <c r="CY3686" s="1" t="s">
        <v>933</v>
      </c>
      <c r="CZ3686" s="1" t="s">
        <v>934</v>
      </c>
      <c r="EA3686">
        <v>7</v>
      </c>
      <c r="EB3686" s="1" t="s">
        <v>1431</v>
      </c>
      <c r="EC3686" s="1" t="s">
        <v>1489</v>
      </c>
      <c r="ED3686" s="1" t="s">
        <v>2019</v>
      </c>
      <c r="EE3686" s="1" t="s">
        <v>2019</v>
      </c>
      <c r="EF3686" s="1" t="s">
        <v>2016</v>
      </c>
      <c r="EG3686" s="1" t="s">
        <v>2016</v>
      </c>
      <c r="EH3686" s="1" t="s">
        <v>2016</v>
      </c>
      <c r="EI3686" s="1" t="s">
        <v>2037</v>
      </c>
      <c r="EJ3686" s="1" t="s">
        <v>2010</v>
      </c>
      <c r="EK3686" s="1" t="s">
        <v>2019</v>
      </c>
      <c r="EL3686" s="1" t="s">
        <v>2019</v>
      </c>
      <c r="EM3686" s="1" t="s">
        <v>2016</v>
      </c>
      <c r="EN3686" s="1" t="s">
        <v>2016</v>
      </c>
    </row>
    <row r="3687" spans="91:144" x14ac:dyDescent="0.25">
      <c r="CM3687">
        <v>28</v>
      </c>
      <c r="CN3687" s="1" t="s">
        <v>679</v>
      </c>
      <c r="CO3687" s="1" t="s">
        <v>828</v>
      </c>
      <c r="CP3687" s="1" t="s">
        <v>829</v>
      </c>
      <c r="CQ3687" s="1" t="s">
        <v>1882</v>
      </c>
      <c r="CR3687" s="1" t="s">
        <v>1676</v>
      </c>
      <c r="CS3687" s="1" t="s">
        <v>2052</v>
      </c>
      <c r="CT3687" s="1" t="s">
        <v>685</v>
      </c>
      <c r="CU3687" s="1" t="s">
        <v>1679</v>
      </c>
      <c r="CV3687" s="1" t="s">
        <v>2010</v>
      </c>
      <c r="CW3687" s="1" t="s">
        <v>1863</v>
      </c>
      <c r="CX3687" s="1" t="s">
        <v>932</v>
      </c>
      <c r="CY3687" s="1" t="s">
        <v>933</v>
      </c>
      <c r="CZ3687" s="1" t="s">
        <v>934</v>
      </c>
      <c r="EA3687">
        <v>7</v>
      </c>
      <c r="EB3687" s="1" t="s">
        <v>1414</v>
      </c>
      <c r="EC3687" s="1" t="s">
        <v>1500</v>
      </c>
      <c r="ED3687" s="1" t="s">
        <v>2019</v>
      </c>
      <c r="EE3687" s="1" t="s">
        <v>2019</v>
      </c>
      <c r="EF3687" s="1" t="s">
        <v>2016</v>
      </c>
      <c r="EG3687" s="1" t="s">
        <v>2016</v>
      </c>
      <c r="EH3687" s="1" t="s">
        <v>2016</v>
      </c>
      <c r="EI3687" s="1" t="s">
        <v>2037</v>
      </c>
      <c r="EJ3687" s="1" t="s">
        <v>2010</v>
      </c>
      <c r="EK3687" s="1" t="s">
        <v>2019</v>
      </c>
      <c r="EL3687" s="1" t="s">
        <v>2019</v>
      </c>
      <c r="EM3687" s="1" t="s">
        <v>2016</v>
      </c>
      <c r="EN3687" s="1" t="s">
        <v>2016</v>
      </c>
    </row>
    <row r="3688" spans="91:144" x14ac:dyDescent="0.25">
      <c r="CM3688">
        <v>28</v>
      </c>
      <c r="CN3688" s="1" t="s">
        <v>679</v>
      </c>
      <c r="CO3688" s="1" t="s">
        <v>830</v>
      </c>
      <c r="CP3688" s="1" t="s">
        <v>831</v>
      </c>
      <c r="CQ3688" s="1" t="s">
        <v>1884</v>
      </c>
      <c r="CR3688" s="1" t="s">
        <v>1676</v>
      </c>
      <c r="CS3688" s="1" t="s">
        <v>2052</v>
      </c>
      <c r="CT3688" s="1" t="s">
        <v>685</v>
      </c>
      <c r="CU3688" s="1" t="s">
        <v>1679</v>
      </c>
      <c r="CV3688" s="1" t="s">
        <v>2010</v>
      </c>
      <c r="CW3688" s="1" t="s">
        <v>1863</v>
      </c>
      <c r="CX3688" s="1" t="s">
        <v>932</v>
      </c>
      <c r="CY3688" s="1" t="s">
        <v>933</v>
      </c>
      <c r="CZ3688" s="1" t="s">
        <v>934</v>
      </c>
      <c r="EA3688">
        <v>7</v>
      </c>
      <c r="EB3688" s="1" t="s">
        <v>1414</v>
      </c>
      <c r="EC3688" s="1" t="s">
        <v>1495</v>
      </c>
      <c r="ED3688" s="1" t="s">
        <v>2019</v>
      </c>
      <c r="EE3688" s="1" t="s">
        <v>2019</v>
      </c>
      <c r="EF3688" s="1" t="s">
        <v>2016</v>
      </c>
      <c r="EG3688" s="1" t="s">
        <v>2016</v>
      </c>
      <c r="EH3688" s="1" t="s">
        <v>2016</v>
      </c>
      <c r="EI3688" s="1" t="s">
        <v>2037</v>
      </c>
      <c r="EJ3688" s="1" t="s">
        <v>2010</v>
      </c>
      <c r="EK3688" s="1" t="s">
        <v>2019</v>
      </c>
      <c r="EL3688" s="1" t="s">
        <v>2019</v>
      </c>
      <c r="EM3688" s="1" t="s">
        <v>2016</v>
      </c>
      <c r="EN3688" s="1" t="s">
        <v>2016</v>
      </c>
    </row>
    <row r="3689" spans="91:144" x14ac:dyDescent="0.25">
      <c r="CM3689">
        <v>28</v>
      </c>
      <c r="CN3689" s="1" t="s">
        <v>679</v>
      </c>
      <c r="CO3689" s="1" t="s">
        <v>2809</v>
      </c>
      <c r="CP3689" s="1" t="s">
        <v>2810</v>
      </c>
      <c r="CQ3689" s="1" t="s">
        <v>1887</v>
      </c>
      <c r="CR3689" s="1" t="s">
        <v>1676</v>
      </c>
      <c r="CS3689" s="1" t="s">
        <v>2052</v>
      </c>
      <c r="CT3689" s="1" t="s">
        <v>685</v>
      </c>
      <c r="CU3689" s="1" t="s">
        <v>1679</v>
      </c>
      <c r="CV3689" s="1" t="s">
        <v>2010</v>
      </c>
      <c r="CW3689" s="1" t="s">
        <v>1863</v>
      </c>
      <c r="CX3689" s="1" t="s">
        <v>932</v>
      </c>
      <c r="CY3689" s="1" t="s">
        <v>933</v>
      </c>
      <c r="CZ3689" s="1" t="s">
        <v>934</v>
      </c>
      <c r="EA3689">
        <v>7</v>
      </c>
      <c r="EB3689" s="1" t="s">
        <v>1414</v>
      </c>
      <c r="EC3689" s="1" t="s">
        <v>1489</v>
      </c>
      <c r="ED3689" s="1" t="s">
        <v>2019</v>
      </c>
      <c r="EE3689" s="1" t="s">
        <v>2019</v>
      </c>
      <c r="EF3689" s="1" t="s">
        <v>2016</v>
      </c>
      <c r="EG3689" s="1" t="s">
        <v>2016</v>
      </c>
      <c r="EH3689" s="1" t="s">
        <v>2016</v>
      </c>
      <c r="EI3689" s="1" t="s">
        <v>2037</v>
      </c>
      <c r="EJ3689" s="1" t="s">
        <v>2010</v>
      </c>
      <c r="EK3689" s="1" t="s">
        <v>2019</v>
      </c>
      <c r="EL3689" s="1" t="s">
        <v>2019</v>
      </c>
      <c r="EM3689" s="1" t="s">
        <v>2016</v>
      </c>
      <c r="EN3689" s="1" t="s">
        <v>2016</v>
      </c>
    </row>
    <row r="3690" spans="91:144" x14ac:dyDescent="0.25">
      <c r="CM3690">
        <v>28</v>
      </c>
      <c r="CN3690" s="1" t="s">
        <v>679</v>
      </c>
      <c r="CO3690" s="1" t="s">
        <v>2811</v>
      </c>
      <c r="CP3690" s="1" t="s">
        <v>2812</v>
      </c>
      <c r="CQ3690" s="1" t="s">
        <v>1890</v>
      </c>
      <c r="CR3690" s="1" t="s">
        <v>1676</v>
      </c>
      <c r="CS3690" s="1" t="s">
        <v>2052</v>
      </c>
      <c r="CT3690" s="1" t="s">
        <v>685</v>
      </c>
      <c r="CU3690" s="1" t="s">
        <v>1679</v>
      </c>
      <c r="CV3690" s="1" t="s">
        <v>2010</v>
      </c>
      <c r="CW3690" s="1" t="s">
        <v>1863</v>
      </c>
      <c r="CX3690" s="1" t="s">
        <v>932</v>
      </c>
      <c r="CY3690" s="1" t="s">
        <v>933</v>
      </c>
      <c r="CZ3690" s="1" t="s">
        <v>934</v>
      </c>
      <c r="EA3690">
        <v>7</v>
      </c>
      <c r="EB3690" s="1" t="s">
        <v>1405</v>
      </c>
      <c r="EC3690" s="1" t="s">
        <v>1500</v>
      </c>
      <c r="ED3690" s="1" t="s">
        <v>2019</v>
      </c>
      <c r="EE3690" s="1" t="s">
        <v>2019</v>
      </c>
      <c r="EF3690" s="1" t="s">
        <v>2016</v>
      </c>
      <c r="EG3690" s="1" t="s">
        <v>2016</v>
      </c>
      <c r="EH3690" s="1" t="s">
        <v>2016</v>
      </c>
      <c r="EI3690" s="1" t="s">
        <v>2037</v>
      </c>
      <c r="EJ3690" s="1" t="s">
        <v>2010</v>
      </c>
      <c r="EK3690" s="1" t="s">
        <v>2019</v>
      </c>
      <c r="EL3690" s="1" t="s">
        <v>2019</v>
      </c>
      <c r="EM3690" s="1" t="s">
        <v>2016</v>
      </c>
      <c r="EN3690" s="1" t="s">
        <v>2016</v>
      </c>
    </row>
    <row r="3691" spans="91:144" x14ac:dyDescent="0.25">
      <c r="CM3691">
        <v>28</v>
      </c>
      <c r="CN3691" s="1" t="s">
        <v>679</v>
      </c>
      <c r="CO3691" s="1" t="s">
        <v>1076</v>
      </c>
      <c r="CP3691" s="1" t="s">
        <v>226</v>
      </c>
      <c r="CQ3691" s="1" t="s">
        <v>1893</v>
      </c>
      <c r="CR3691" s="1" t="s">
        <v>1676</v>
      </c>
      <c r="CS3691" s="1" t="s">
        <v>2052</v>
      </c>
      <c r="CT3691" s="1" t="s">
        <v>685</v>
      </c>
      <c r="CU3691" s="1" t="s">
        <v>1679</v>
      </c>
      <c r="CV3691" s="1" t="s">
        <v>2010</v>
      </c>
      <c r="CW3691" s="1" t="s">
        <v>1863</v>
      </c>
      <c r="CX3691" s="1" t="s">
        <v>932</v>
      </c>
      <c r="CY3691" s="1" t="s">
        <v>933</v>
      </c>
      <c r="CZ3691" s="1" t="s">
        <v>934</v>
      </c>
      <c r="EA3691">
        <v>7</v>
      </c>
      <c r="EB3691" s="1" t="s">
        <v>1405</v>
      </c>
      <c r="EC3691" s="1" t="s">
        <v>1495</v>
      </c>
      <c r="ED3691" s="1" t="s">
        <v>2019</v>
      </c>
      <c r="EE3691" s="1" t="s">
        <v>2019</v>
      </c>
      <c r="EF3691" s="1" t="s">
        <v>2016</v>
      </c>
      <c r="EG3691" s="1" t="s">
        <v>2016</v>
      </c>
      <c r="EH3691" s="1" t="s">
        <v>2016</v>
      </c>
      <c r="EI3691" s="1" t="s">
        <v>2037</v>
      </c>
      <c r="EJ3691" s="1" t="s">
        <v>2010</v>
      </c>
      <c r="EK3691" s="1" t="s">
        <v>2019</v>
      </c>
      <c r="EL3691" s="1" t="s">
        <v>2019</v>
      </c>
      <c r="EM3691" s="1" t="s">
        <v>2016</v>
      </c>
      <c r="EN3691" s="1" t="s">
        <v>2016</v>
      </c>
    </row>
    <row r="3692" spans="91:144" x14ac:dyDescent="0.25">
      <c r="CM3692">
        <v>28</v>
      </c>
      <c r="CN3692" s="1" t="s">
        <v>679</v>
      </c>
      <c r="CO3692" s="1" t="s">
        <v>1077</v>
      </c>
      <c r="CP3692" s="1" t="s">
        <v>2520</v>
      </c>
      <c r="CQ3692" s="1" t="s">
        <v>1896</v>
      </c>
      <c r="CR3692" s="1" t="s">
        <v>1676</v>
      </c>
      <c r="CS3692" s="1" t="s">
        <v>1681</v>
      </c>
      <c r="CT3692" s="1" t="s">
        <v>681</v>
      </c>
      <c r="CU3692" s="1" t="s">
        <v>1682</v>
      </c>
      <c r="CV3692" s="1" t="s">
        <v>2016</v>
      </c>
      <c r="CW3692" s="1" t="s">
        <v>2016</v>
      </c>
      <c r="CX3692" s="1" t="s">
        <v>2016</v>
      </c>
      <c r="CY3692" s="1" t="s">
        <v>2016</v>
      </c>
      <c r="CZ3692" s="1" t="s">
        <v>2016</v>
      </c>
      <c r="EA3692">
        <v>7</v>
      </c>
      <c r="EB3692" s="1" t="s">
        <v>1405</v>
      </c>
      <c r="EC3692" s="1" t="s">
        <v>1489</v>
      </c>
      <c r="ED3692" s="1" t="s">
        <v>2019</v>
      </c>
      <c r="EE3692" s="1" t="s">
        <v>2019</v>
      </c>
      <c r="EF3692" s="1" t="s">
        <v>2016</v>
      </c>
      <c r="EG3692" s="1" t="s">
        <v>2016</v>
      </c>
      <c r="EH3692" s="1" t="s">
        <v>2016</v>
      </c>
      <c r="EI3692" s="1" t="s">
        <v>2037</v>
      </c>
      <c r="EJ3692" s="1" t="s">
        <v>2010</v>
      </c>
      <c r="EK3692" s="1" t="s">
        <v>2019</v>
      </c>
      <c r="EL3692" s="1" t="s">
        <v>2019</v>
      </c>
      <c r="EM3692" s="1" t="s">
        <v>2016</v>
      </c>
      <c r="EN3692" s="1" t="s">
        <v>2016</v>
      </c>
    </row>
    <row r="3693" spans="91:144" x14ac:dyDescent="0.25">
      <c r="CM3693">
        <v>28</v>
      </c>
      <c r="CN3693" s="1" t="s">
        <v>679</v>
      </c>
      <c r="CO3693" s="1" t="s">
        <v>1078</v>
      </c>
      <c r="CP3693" s="1" t="s">
        <v>1079</v>
      </c>
      <c r="CQ3693" s="1" t="s">
        <v>1899</v>
      </c>
      <c r="CR3693" s="1" t="s">
        <v>1676</v>
      </c>
      <c r="CS3693" s="1" t="s">
        <v>2052</v>
      </c>
      <c r="CT3693" s="1" t="s">
        <v>1077</v>
      </c>
      <c r="CU3693" s="1" t="s">
        <v>1679</v>
      </c>
      <c r="CV3693" s="1" t="s">
        <v>2010</v>
      </c>
      <c r="CW3693" s="1" t="s">
        <v>1863</v>
      </c>
      <c r="CX3693" s="1" t="s">
        <v>932</v>
      </c>
      <c r="CY3693" s="1" t="s">
        <v>933</v>
      </c>
      <c r="CZ3693" s="1" t="s">
        <v>934</v>
      </c>
      <c r="EA3693">
        <v>7</v>
      </c>
      <c r="EB3693" s="1" t="s">
        <v>1408</v>
      </c>
      <c r="EC3693" s="1" t="s">
        <v>1500</v>
      </c>
      <c r="ED3693" s="1" t="s">
        <v>2019</v>
      </c>
      <c r="EE3693" s="1" t="s">
        <v>2019</v>
      </c>
      <c r="EF3693" s="1" t="s">
        <v>2016</v>
      </c>
      <c r="EG3693" s="1" t="s">
        <v>2016</v>
      </c>
      <c r="EH3693" s="1" t="s">
        <v>2016</v>
      </c>
      <c r="EI3693" s="1" t="s">
        <v>2037</v>
      </c>
      <c r="EJ3693" s="1" t="s">
        <v>2010</v>
      </c>
      <c r="EK3693" s="1" t="s">
        <v>2019</v>
      </c>
      <c r="EL3693" s="1" t="s">
        <v>2019</v>
      </c>
      <c r="EM3693" s="1" t="s">
        <v>2016</v>
      </c>
      <c r="EN3693" s="1" t="s">
        <v>2016</v>
      </c>
    </row>
    <row r="3694" spans="91:144" x14ac:dyDescent="0.25">
      <c r="CM3694">
        <v>28</v>
      </c>
      <c r="CN3694" s="1" t="s">
        <v>679</v>
      </c>
      <c r="CO3694" s="1" t="s">
        <v>1080</v>
      </c>
      <c r="CP3694" s="1" t="s">
        <v>1081</v>
      </c>
      <c r="CQ3694" s="1" t="s">
        <v>1902</v>
      </c>
      <c r="CR3694" s="1" t="s">
        <v>1676</v>
      </c>
      <c r="CS3694" s="1" t="s">
        <v>2052</v>
      </c>
      <c r="CT3694" s="1" t="s">
        <v>1077</v>
      </c>
      <c r="CU3694" s="1" t="s">
        <v>1679</v>
      </c>
      <c r="CV3694" s="1" t="s">
        <v>2010</v>
      </c>
      <c r="CW3694" s="1" t="s">
        <v>1863</v>
      </c>
      <c r="CX3694" s="1" t="s">
        <v>932</v>
      </c>
      <c r="CY3694" s="1" t="s">
        <v>933</v>
      </c>
      <c r="CZ3694" s="1" t="s">
        <v>934</v>
      </c>
      <c r="EA3694">
        <v>7</v>
      </c>
      <c r="EB3694" s="1" t="s">
        <v>1408</v>
      </c>
      <c r="EC3694" s="1" t="s">
        <v>1495</v>
      </c>
      <c r="ED3694" s="1" t="s">
        <v>2019</v>
      </c>
      <c r="EE3694" s="1" t="s">
        <v>2019</v>
      </c>
      <c r="EF3694" s="1" t="s">
        <v>2016</v>
      </c>
      <c r="EG3694" s="1" t="s">
        <v>2016</v>
      </c>
      <c r="EH3694" s="1" t="s">
        <v>2016</v>
      </c>
      <c r="EI3694" s="1" t="s">
        <v>2037</v>
      </c>
      <c r="EJ3694" s="1" t="s">
        <v>2010</v>
      </c>
      <c r="EK3694" s="1" t="s">
        <v>2019</v>
      </c>
      <c r="EL3694" s="1" t="s">
        <v>2019</v>
      </c>
      <c r="EM3694" s="1" t="s">
        <v>2016</v>
      </c>
      <c r="EN3694" s="1" t="s">
        <v>2016</v>
      </c>
    </row>
    <row r="3695" spans="91:144" x14ac:dyDescent="0.25">
      <c r="CM3695">
        <v>28</v>
      </c>
      <c r="CN3695" s="1" t="s">
        <v>679</v>
      </c>
      <c r="CO3695" s="1" t="s">
        <v>1082</v>
      </c>
      <c r="CP3695" s="1" t="s">
        <v>1083</v>
      </c>
      <c r="CQ3695" s="1" t="s">
        <v>1904</v>
      </c>
      <c r="CR3695" s="1" t="s">
        <v>1676</v>
      </c>
      <c r="CS3695" s="1" t="s">
        <v>2052</v>
      </c>
      <c r="CT3695" s="1" t="s">
        <v>1077</v>
      </c>
      <c r="CU3695" s="1" t="s">
        <v>1679</v>
      </c>
      <c r="CV3695" s="1" t="s">
        <v>2010</v>
      </c>
      <c r="CW3695" s="1" t="s">
        <v>1863</v>
      </c>
      <c r="CX3695" s="1" t="s">
        <v>932</v>
      </c>
      <c r="CY3695" s="1" t="s">
        <v>933</v>
      </c>
      <c r="CZ3695" s="1" t="s">
        <v>934</v>
      </c>
      <c r="EA3695">
        <v>7</v>
      </c>
      <c r="EB3695" s="1" t="s">
        <v>1408</v>
      </c>
      <c r="EC3695" s="1" t="s">
        <v>1489</v>
      </c>
      <c r="ED3695" s="1" t="s">
        <v>2019</v>
      </c>
      <c r="EE3695" s="1" t="s">
        <v>2019</v>
      </c>
      <c r="EF3695" s="1" t="s">
        <v>2016</v>
      </c>
      <c r="EG3695" s="1" t="s">
        <v>2016</v>
      </c>
      <c r="EH3695" s="1" t="s">
        <v>2016</v>
      </c>
      <c r="EI3695" s="1" t="s">
        <v>2037</v>
      </c>
      <c r="EJ3695" s="1" t="s">
        <v>2010</v>
      </c>
      <c r="EK3695" s="1" t="s">
        <v>2019</v>
      </c>
      <c r="EL3695" s="1" t="s">
        <v>2019</v>
      </c>
      <c r="EM3695" s="1" t="s">
        <v>2016</v>
      </c>
      <c r="EN3695" s="1" t="s">
        <v>2016</v>
      </c>
    </row>
    <row r="3696" spans="91:144" x14ac:dyDescent="0.25">
      <c r="CM3696">
        <v>28</v>
      </c>
      <c r="CN3696" s="1" t="s">
        <v>679</v>
      </c>
      <c r="CO3696" s="1" t="s">
        <v>691</v>
      </c>
      <c r="CP3696" s="1" t="s">
        <v>2445</v>
      </c>
      <c r="CQ3696" s="1" t="s">
        <v>1905</v>
      </c>
      <c r="CR3696" s="1" t="s">
        <v>1676</v>
      </c>
      <c r="CS3696" s="1" t="s">
        <v>2052</v>
      </c>
      <c r="CT3696" s="1" t="s">
        <v>1077</v>
      </c>
      <c r="CU3696" s="1" t="s">
        <v>1679</v>
      </c>
      <c r="CV3696" s="1" t="s">
        <v>2010</v>
      </c>
      <c r="CW3696" s="1" t="s">
        <v>1863</v>
      </c>
      <c r="CX3696" s="1" t="s">
        <v>932</v>
      </c>
      <c r="CY3696" s="1" t="s">
        <v>933</v>
      </c>
      <c r="CZ3696" s="1" t="s">
        <v>934</v>
      </c>
      <c r="EA3696">
        <v>7</v>
      </c>
      <c r="EB3696" s="1" t="s">
        <v>1621</v>
      </c>
      <c r="EC3696" s="1" t="s">
        <v>1500</v>
      </c>
      <c r="ED3696" s="1" t="s">
        <v>2019</v>
      </c>
      <c r="EE3696" s="1" t="s">
        <v>2019</v>
      </c>
      <c r="EF3696" s="1" t="s">
        <v>2016</v>
      </c>
      <c r="EG3696" s="1" t="s">
        <v>2016</v>
      </c>
      <c r="EH3696" s="1" t="s">
        <v>2016</v>
      </c>
      <c r="EI3696" s="1" t="s">
        <v>2037</v>
      </c>
      <c r="EJ3696" s="1" t="s">
        <v>2010</v>
      </c>
      <c r="EK3696" s="1" t="s">
        <v>2019</v>
      </c>
      <c r="EL3696" s="1" t="s">
        <v>2019</v>
      </c>
      <c r="EM3696" s="1" t="s">
        <v>2016</v>
      </c>
      <c r="EN3696" s="1" t="s">
        <v>2016</v>
      </c>
    </row>
    <row r="3697" spans="91:144" x14ac:dyDescent="0.25">
      <c r="CM3697">
        <v>28</v>
      </c>
      <c r="CN3697" s="1" t="s">
        <v>679</v>
      </c>
      <c r="CO3697" s="1" t="s">
        <v>2449</v>
      </c>
      <c r="CP3697" s="1" t="s">
        <v>2450</v>
      </c>
      <c r="CQ3697" s="1" t="s">
        <v>1908</v>
      </c>
      <c r="CR3697" s="1" t="s">
        <v>1676</v>
      </c>
      <c r="CS3697" s="1" t="s">
        <v>2052</v>
      </c>
      <c r="CT3697" s="1" t="s">
        <v>1077</v>
      </c>
      <c r="CU3697" s="1" t="s">
        <v>1679</v>
      </c>
      <c r="CV3697" s="1" t="s">
        <v>2010</v>
      </c>
      <c r="CW3697" s="1" t="s">
        <v>1863</v>
      </c>
      <c r="CX3697" s="1" t="s">
        <v>932</v>
      </c>
      <c r="CY3697" s="1" t="s">
        <v>933</v>
      </c>
      <c r="CZ3697" s="1" t="s">
        <v>934</v>
      </c>
      <c r="EA3697">
        <v>7</v>
      </c>
      <c r="EB3697" s="1" t="s">
        <v>1621</v>
      </c>
      <c r="EC3697" s="1" t="s">
        <v>1495</v>
      </c>
      <c r="ED3697" s="1" t="s">
        <v>2019</v>
      </c>
      <c r="EE3697" s="1" t="s">
        <v>2019</v>
      </c>
      <c r="EF3697" s="1" t="s">
        <v>2016</v>
      </c>
      <c r="EG3697" s="1" t="s">
        <v>2016</v>
      </c>
      <c r="EH3697" s="1" t="s">
        <v>2016</v>
      </c>
      <c r="EI3697" s="1" t="s">
        <v>2037</v>
      </c>
      <c r="EJ3697" s="1" t="s">
        <v>2010</v>
      </c>
      <c r="EK3697" s="1" t="s">
        <v>2019</v>
      </c>
      <c r="EL3697" s="1" t="s">
        <v>2019</v>
      </c>
      <c r="EM3697" s="1" t="s">
        <v>2016</v>
      </c>
      <c r="EN3697" s="1" t="s">
        <v>2016</v>
      </c>
    </row>
    <row r="3698" spans="91:144" x14ac:dyDescent="0.25">
      <c r="CM3698">
        <v>28</v>
      </c>
      <c r="CN3698" s="1" t="s">
        <v>679</v>
      </c>
      <c r="CO3698" s="1" t="s">
        <v>2447</v>
      </c>
      <c r="CP3698" s="1" t="s">
        <v>2448</v>
      </c>
      <c r="CQ3698" s="1" t="s">
        <v>1911</v>
      </c>
      <c r="CR3698" s="1" t="s">
        <v>1676</v>
      </c>
      <c r="CS3698" s="1" t="s">
        <v>2052</v>
      </c>
      <c r="CT3698" s="1" t="s">
        <v>1077</v>
      </c>
      <c r="CU3698" s="1" t="s">
        <v>1679</v>
      </c>
      <c r="CV3698" s="1" t="s">
        <v>2010</v>
      </c>
      <c r="CW3698" s="1" t="s">
        <v>1863</v>
      </c>
      <c r="CX3698" s="1" t="s">
        <v>932</v>
      </c>
      <c r="CY3698" s="1" t="s">
        <v>933</v>
      </c>
      <c r="CZ3698" s="1" t="s">
        <v>934</v>
      </c>
      <c r="EA3698">
        <v>7</v>
      </c>
      <c r="EB3698" s="1" t="s">
        <v>1621</v>
      </c>
      <c r="EC3698" s="1" t="s">
        <v>1489</v>
      </c>
      <c r="ED3698" s="1" t="s">
        <v>2019</v>
      </c>
      <c r="EE3698" s="1" t="s">
        <v>2019</v>
      </c>
      <c r="EF3698" s="1" t="s">
        <v>2016</v>
      </c>
      <c r="EG3698" s="1" t="s">
        <v>2016</v>
      </c>
      <c r="EH3698" s="1" t="s">
        <v>2016</v>
      </c>
      <c r="EI3698" s="1" t="s">
        <v>2037</v>
      </c>
      <c r="EJ3698" s="1" t="s">
        <v>2010</v>
      </c>
      <c r="EK3698" s="1" t="s">
        <v>2019</v>
      </c>
      <c r="EL3698" s="1" t="s">
        <v>2019</v>
      </c>
      <c r="EM3698" s="1" t="s">
        <v>2016</v>
      </c>
      <c r="EN3698" s="1" t="s">
        <v>2016</v>
      </c>
    </row>
    <row r="3699" spans="91:144" x14ac:dyDescent="0.25">
      <c r="CM3699">
        <v>28</v>
      </c>
      <c r="CN3699" s="1" t="s">
        <v>679</v>
      </c>
      <c r="CO3699" s="1" t="s">
        <v>1085</v>
      </c>
      <c r="CP3699" s="1" t="s">
        <v>1086</v>
      </c>
      <c r="CQ3699" s="1" t="s">
        <v>1914</v>
      </c>
      <c r="CR3699" s="1" t="s">
        <v>1676</v>
      </c>
      <c r="CS3699" s="1" t="s">
        <v>2052</v>
      </c>
      <c r="CT3699" s="1" t="s">
        <v>1077</v>
      </c>
      <c r="CU3699" s="1" t="s">
        <v>1679</v>
      </c>
      <c r="CV3699" s="1" t="s">
        <v>2010</v>
      </c>
      <c r="CW3699" s="1" t="s">
        <v>1863</v>
      </c>
      <c r="CX3699" s="1" t="s">
        <v>932</v>
      </c>
      <c r="CY3699" s="1" t="s">
        <v>933</v>
      </c>
      <c r="CZ3699" s="1" t="s">
        <v>934</v>
      </c>
      <c r="EA3699">
        <v>7</v>
      </c>
      <c r="EB3699" s="1" t="s">
        <v>1422</v>
      </c>
      <c r="EC3699" s="1" t="s">
        <v>1500</v>
      </c>
      <c r="ED3699" s="1" t="s">
        <v>2019</v>
      </c>
      <c r="EE3699" s="1" t="s">
        <v>2019</v>
      </c>
      <c r="EF3699" s="1" t="s">
        <v>2016</v>
      </c>
      <c r="EG3699" s="1" t="s">
        <v>2016</v>
      </c>
      <c r="EH3699" s="1" t="s">
        <v>2016</v>
      </c>
      <c r="EI3699" s="1" t="s">
        <v>2037</v>
      </c>
      <c r="EJ3699" s="1" t="s">
        <v>2010</v>
      </c>
      <c r="EK3699" s="1" t="s">
        <v>2019</v>
      </c>
      <c r="EL3699" s="1" t="s">
        <v>2019</v>
      </c>
      <c r="EM3699" s="1" t="s">
        <v>2016</v>
      </c>
      <c r="EN3699" s="1" t="s">
        <v>2016</v>
      </c>
    </row>
    <row r="3700" spans="91:144" x14ac:dyDescent="0.25">
      <c r="CM3700">
        <v>28</v>
      </c>
      <c r="CN3700" s="1" t="s">
        <v>679</v>
      </c>
      <c r="CO3700" s="1" t="s">
        <v>1087</v>
      </c>
      <c r="CP3700" s="1" t="s">
        <v>102</v>
      </c>
      <c r="CQ3700" s="1" t="s">
        <v>1917</v>
      </c>
      <c r="CR3700" s="1" t="s">
        <v>1676</v>
      </c>
      <c r="CS3700" s="1" t="s">
        <v>2052</v>
      </c>
      <c r="CT3700" s="1" t="s">
        <v>1077</v>
      </c>
      <c r="CU3700" s="1" t="s">
        <v>1679</v>
      </c>
      <c r="CV3700" s="1" t="s">
        <v>2010</v>
      </c>
      <c r="CW3700" s="1" t="s">
        <v>1863</v>
      </c>
      <c r="CX3700" s="1" t="s">
        <v>932</v>
      </c>
      <c r="CY3700" s="1" t="s">
        <v>933</v>
      </c>
      <c r="CZ3700" s="1" t="s">
        <v>934</v>
      </c>
      <c r="EA3700">
        <v>7</v>
      </c>
      <c r="EB3700" s="1" t="s">
        <v>1422</v>
      </c>
      <c r="EC3700" s="1" t="s">
        <v>1495</v>
      </c>
      <c r="ED3700" s="1" t="s">
        <v>2019</v>
      </c>
      <c r="EE3700" s="1" t="s">
        <v>2019</v>
      </c>
      <c r="EF3700" s="1" t="s">
        <v>2016</v>
      </c>
      <c r="EG3700" s="1" t="s">
        <v>2016</v>
      </c>
      <c r="EH3700" s="1" t="s">
        <v>2016</v>
      </c>
      <c r="EI3700" s="1" t="s">
        <v>2037</v>
      </c>
      <c r="EJ3700" s="1" t="s">
        <v>2010</v>
      </c>
      <c r="EK3700" s="1" t="s">
        <v>2019</v>
      </c>
      <c r="EL3700" s="1" t="s">
        <v>2019</v>
      </c>
      <c r="EM3700" s="1" t="s">
        <v>2016</v>
      </c>
      <c r="EN3700" s="1" t="s">
        <v>2016</v>
      </c>
    </row>
    <row r="3701" spans="91:144" x14ac:dyDescent="0.25">
      <c r="CM3701">
        <v>28</v>
      </c>
      <c r="CN3701" s="1" t="s">
        <v>679</v>
      </c>
      <c r="CO3701" s="1" t="s">
        <v>1089</v>
      </c>
      <c r="CP3701" s="1" t="s">
        <v>1200</v>
      </c>
      <c r="CQ3701" s="1" t="s">
        <v>1920</v>
      </c>
      <c r="CR3701" s="1" t="s">
        <v>1676</v>
      </c>
      <c r="CS3701" s="1" t="s">
        <v>2052</v>
      </c>
      <c r="CT3701" s="1" t="s">
        <v>1077</v>
      </c>
      <c r="CU3701" s="1" t="s">
        <v>1679</v>
      </c>
      <c r="CV3701" s="1" t="s">
        <v>2010</v>
      </c>
      <c r="CW3701" s="1" t="s">
        <v>1863</v>
      </c>
      <c r="CX3701" s="1" t="s">
        <v>932</v>
      </c>
      <c r="CY3701" s="1" t="s">
        <v>933</v>
      </c>
      <c r="CZ3701" s="1" t="s">
        <v>934</v>
      </c>
      <c r="EA3701">
        <v>7</v>
      </c>
      <c r="EB3701" s="1" t="s">
        <v>1422</v>
      </c>
      <c r="EC3701" s="1" t="s">
        <v>1489</v>
      </c>
      <c r="ED3701" s="1" t="s">
        <v>2019</v>
      </c>
      <c r="EE3701" s="1" t="s">
        <v>2019</v>
      </c>
      <c r="EF3701" s="1" t="s">
        <v>2016</v>
      </c>
      <c r="EG3701" s="1" t="s">
        <v>2016</v>
      </c>
      <c r="EH3701" s="1" t="s">
        <v>2016</v>
      </c>
      <c r="EI3701" s="1" t="s">
        <v>2037</v>
      </c>
      <c r="EJ3701" s="1" t="s">
        <v>2010</v>
      </c>
      <c r="EK3701" s="1" t="s">
        <v>2019</v>
      </c>
      <c r="EL3701" s="1" t="s">
        <v>2019</v>
      </c>
      <c r="EM3701" s="1" t="s">
        <v>2016</v>
      </c>
      <c r="EN3701" s="1" t="s">
        <v>2016</v>
      </c>
    </row>
    <row r="3702" spans="91:144" x14ac:dyDescent="0.25">
      <c r="CM3702">
        <v>28</v>
      </c>
      <c r="CN3702" s="1" t="s">
        <v>679</v>
      </c>
      <c r="CO3702" s="1" t="s">
        <v>2451</v>
      </c>
      <c r="CP3702" s="1" t="s">
        <v>1199</v>
      </c>
      <c r="CQ3702" s="1" t="s">
        <v>1923</v>
      </c>
      <c r="CR3702" s="1" t="s">
        <v>1676</v>
      </c>
      <c r="CS3702" s="1" t="s">
        <v>2052</v>
      </c>
      <c r="CT3702" s="1" t="s">
        <v>1077</v>
      </c>
      <c r="CU3702" s="1" t="s">
        <v>1679</v>
      </c>
      <c r="CV3702" s="1" t="s">
        <v>2010</v>
      </c>
      <c r="CW3702" s="1" t="s">
        <v>1863</v>
      </c>
      <c r="CX3702" s="1" t="s">
        <v>932</v>
      </c>
      <c r="CY3702" s="1" t="s">
        <v>933</v>
      </c>
      <c r="CZ3702" s="1" t="s">
        <v>934</v>
      </c>
      <c r="EA3702">
        <v>7</v>
      </c>
      <c r="EB3702" s="1" t="s">
        <v>1211</v>
      </c>
      <c r="EC3702" s="1" t="s">
        <v>1500</v>
      </c>
      <c r="ED3702" s="1" t="s">
        <v>2019</v>
      </c>
      <c r="EE3702" s="1" t="s">
        <v>2019</v>
      </c>
      <c r="EF3702" s="1" t="s">
        <v>2016</v>
      </c>
      <c r="EG3702" s="1" t="s">
        <v>2016</v>
      </c>
      <c r="EH3702" s="1" t="s">
        <v>2016</v>
      </c>
      <c r="EI3702" s="1" t="s">
        <v>2037</v>
      </c>
      <c r="EJ3702" s="1" t="s">
        <v>2010</v>
      </c>
      <c r="EK3702" s="1" t="s">
        <v>2019</v>
      </c>
      <c r="EL3702" s="1" t="s">
        <v>2019</v>
      </c>
      <c r="EM3702" s="1" t="s">
        <v>2016</v>
      </c>
      <c r="EN3702" s="1" t="s">
        <v>2016</v>
      </c>
    </row>
    <row r="3703" spans="91:144" x14ac:dyDescent="0.25">
      <c r="CM3703">
        <v>28</v>
      </c>
      <c r="CN3703" s="1" t="s">
        <v>679</v>
      </c>
      <c r="CO3703" s="1" t="s">
        <v>1088</v>
      </c>
      <c r="CP3703" s="1" t="s">
        <v>2446</v>
      </c>
      <c r="CQ3703" s="1" t="s">
        <v>1926</v>
      </c>
      <c r="CR3703" s="1" t="s">
        <v>1676</v>
      </c>
      <c r="CS3703" s="1" t="s">
        <v>2052</v>
      </c>
      <c r="CT3703" s="1" t="s">
        <v>1077</v>
      </c>
      <c r="CU3703" s="1" t="s">
        <v>1679</v>
      </c>
      <c r="CV3703" s="1" t="s">
        <v>2010</v>
      </c>
      <c r="CW3703" s="1" t="s">
        <v>1863</v>
      </c>
      <c r="CX3703" s="1" t="s">
        <v>932</v>
      </c>
      <c r="CY3703" s="1" t="s">
        <v>933</v>
      </c>
      <c r="CZ3703" s="1" t="s">
        <v>934</v>
      </c>
      <c r="EA3703">
        <v>7</v>
      </c>
      <c r="EB3703" s="1" t="s">
        <v>1211</v>
      </c>
      <c r="EC3703" s="1" t="s">
        <v>1495</v>
      </c>
      <c r="ED3703" s="1" t="s">
        <v>2019</v>
      </c>
      <c r="EE3703" s="1" t="s">
        <v>2019</v>
      </c>
      <c r="EF3703" s="1" t="s">
        <v>2016</v>
      </c>
      <c r="EG3703" s="1" t="s">
        <v>2016</v>
      </c>
      <c r="EH3703" s="1" t="s">
        <v>2016</v>
      </c>
      <c r="EI3703" s="1" t="s">
        <v>2037</v>
      </c>
      <c r="EJ3703" s="1" t="s">
        <v>2010</v>
      </c>
      <c r="EK3703" s="1" t="s">
        <v>2019</v>
      </c>
      <c r="EL3703" s="1" t="s">
        <v>2019</v>
      </c>
      <c r="EM3703" s="1" t="s">
        <v>2016</v>
      </c>
      <c r="EN3703" s="1" t="s">
        <v>2016</v>
      </c>
    </row>
    <row r="3704" spans="91:144" x14ac:dyDescent="0.25">
      <c r="CM3704">
        <v>28</v>
      </c>
      <c r="CN3704" s="1" t="s">
        <v>679</v>
      </c>
      <c r="CO3704" s="1" t="s">
        <v>2841</v>
      </c>
      <c r="CP3704" s="1" t="s">
        <v>2842</v>
      </c>
      <c r="CQ3704" s="1" t="s">
        <v>1929</v>
      </c>
      <c r="CR3704" s="1" t="s">
        <v>1676</v>
      </c>
      <c r="CS3704" s="1" t="s">
        <v>2052</v>
      </c>
      <c r="CT3704" s="1" t="s">
        <v>1077</v>
      </c>
      <c r="CU3704" s="1" t="s">
        <v>1679</v>
      </c>
      <c r="CV3704" s="1" t="s">
        <v>2010</v>
      </c>
      <c r="CW3704" s="1" t="s">
        <v>1863</v>
      </c>
      <c r="CX3704" s="1" t="s">
        <v>932</v>
      </c>
      <c r="CY3704" s="1" t="s">
        <v>933</v>
      </c>
      <c r="CZ3704" s="1" t="s">
        <v>934</v>
      </c>
      <c r="EA3704">
        <v>7</v>
      </c>
      <c r="EB3704" s="1" t="s">
        <v>1211</v>
      </c>
      <c r="EC3704" s="1" t="s">
        <v>1489</v>
      </c>
      <c r="ED3704" s="1" t="s">
        <v>2019</v>
      </c>
      <c r="EE3704" s="1" t="s">
        <v>2019</v>
      </c>
      <c r="EF3704" s="1" t="s">
        <v>2016</v>
      </c>
      <c r="EG3704" s="1" t="s">
        <v>2016</v>
      </c>
      <c r="EH3704" s="1" t="s">
        <v>2016</v>
      </c>
      <c r="EI3704" s="1" t="s">
        <v>2037</v>
      </c>
      <c r="EJ3704" s="1" t="s">
        <v>2010</v>
      </c>
      <c r="EK3704" s="1" t="s">
        <v>2019</v>
      </c>
      <c r="EL3704" s="1" t="s">
        <v>2019</v>
      </c>
      <c r="EM3704" s="1" t="s">
        <v>2016</v>
      </c>
      <c r="EN3704" s="1" t="s">
        <v>2016</v>
      </c>
    </row>
    <row r="3705" spans="91:144" x14ac:dyDescent="0.25">
      <c r="CM3705">
        <v>28</v>
      </c>
      <c r="CN3705" s="1" t="s">
        <v>679</v>
      </c>
      <c r="CO3705" s="1" t="s">
        <v>2452</v>
      </c>
      <c r="CP3705" s="1" t="s">
        <v>2453</v>
      </c>
      <c r="CQ3705" s="1" t="s">
        <v>1932</v>
      </c>
      <c r="CR3705" s="1" t="s">
        <v>1676</v>
      </c>
      <c r="CS3705" s="1" t="s">
        <v>2052</v>
      </c>
      <c r="CT3705" s="1" t="s">
        <v>1077</v>
      </c>
      <c r="CU3705" s="1" t="s">
        <v>1679</v>
      </c>
      <c r="CV3705" s="1" t="s">
        <v>2010</v>
      </c>
      <c r="CW3705" s="1" t="s">
        <v>1863</v>
      </c>
      <c r="CX3705" s="1" t="s">
        <v>932</v>
      </c>
      <c r="CY3705" s="1" t="s">
        <v>933</v>
      </c>
      <c r="CZ3705" s="1" t="s">
        <v>934</v>
      </c>
      <c r="EA3705">
        <v>7</v>
      </c>
      <c r="EB3705" s="1" t="s">
        <v>1133</v>
      </c>
      <c r="EC3705" s="1" t="s">
        <v>1500</v>
      </c>
      <c r="ED3705" s="1" t="s">
        <v>2019</v>
      </c>
      <c r="EE3705" s="1" t="s">
        <v>2019</v>
      </c>
      <c r="EF3705" s="1" t="s">
        <v>2016</v>
      </c>
      <c r="EG3705" s="1" t="s">
        <v>2016</v>
      </c>
      <c r="EH3705" s="1" t="s">
        <v>2016</v>
      </c>
      <c r="EI3705" s="1" t="s">
        <v>2037</v>
      </c>
      <c r="EJ3705" s="1" t="s">
        <v>2010</v>
      </c>
      <c r="EK3705" s="1" t="s">
        <v>2019</v>
      </c>
      <c r="EL3705" s="1" t="s">
        <v>2019</v>
      </c>
      <c r="EM3705" s="1" t="s">
        <v>2016</v>
      </c>
      <c r="EN3705" s="1" t="s">
        <v>2016</v>
      </c>
    </row>
    <row r="3706" spans="91:144" x14ac:dyDescent="0.25">
      <c r="CM3706">
        <v>28</v>
      </c>
      <c r="CN3706" s="1" t="s">
        <v>679</v>
      </c>
      <c r="CO3706" s="1" t="s">
        <v>2454</v>
      </c>
      <c r="CP3706" s="1" t="s">
        <v>2455</v>
      </c>
      <c r="CQ3706" s="1" t="s">
        <v>1935</v>
      </c>
      <c r="CR3706" s="1" t="s">
        <v>1676</v>
      </c>
      <c r="CS3706" s="1" t="s">
        <v>2052</v>
      </c>
      <c r="CT3706" s="1" t="s">
        <v>1077</v>
      </c>
      <c r="CU3706" s="1" t="s">
        <v>1679</v>
      </c>
      <c r="CV3706" s="1" t="s">
        <v>2010</v>
      </c>
      <c r="CW3706" s="1" t="s">
        <v>1863</v>
      </c>
      <c r="CX3706" s="1" t="s">
        <v>932</v>
      </c>
      <c r="CY3706" s="1" t="s">
        <v>933</v>
      </c>
      <c r="CZ3706" s="1" t="s">
        <v>934</v>
      </c>
      <c r="EA3706">
        <v>7</v>
      </c>
      <c r="EB3706" s="1" t="s">
        <v>1133</v>
      </c>
      <c r="EC3706" s="1" t="s">
        <v>1495</v>
      </c>
      <c r="ED3706" s="1" t="s">
        <v>2019</v>
      </c>
      <c r="EE3706" s="1" t="s">
        <v>2019</v>
      </c>
      <c r="EF3706" s="1" t="s">
        <v>2016</v>
      </c>
      <c r="EG3706" s="1" t="s">
        <v>2016</v>
      </c>
      <c r="EH3706" s="1" t="s">
        <v>2016</v>
      </c>
      <c r="EI3706" s="1" t="s">
        <v>2037</v>
      </c>
      <c r="EJ3706" s="1" t="s">
        <v>2010</v>
      </c>
      <c r="EK3706" s="1" t="s">
        <v>2019</v>
      </c>
      <c r="EL3706" s="1" t="s">
        <v>2019</v>
      </c>
      <c r="EM3706" s="1" t="s">
        <v>2016</v>
      </c>
      <c r="EN3706" s="1" t="s">
        <v>2016</v>
      </c>
    </row>
    <row r="3707" spans="91:144" x14ac:dyDescent="0.25">
      <c r="CM3707">
        <v>28</v>
      </c>
      <c r="CN3707" s="1" t="s">
        <v>679</v>
      </c>
      <c r="CO3707" s="1" t="s">
        <v>2813</v>
      </c>
      <c r="CP3707" s="1" t="s">
        <v>2799</v>
      </c>
      <c r="CQ3707" s="1" t="s">
        <v>1938</v>
      </c>
      <c r="CR3707" s="1" t="s">
        <v>1676</v>
      </c>
      <c r="CS3707" s="1" t="s">
        <v>2052</v>
      </c>
      <c r="CT3707" s="1" t="s">
        <v>1077</v>
      </c>
      <c r="CU3707" s="1" t="s">
        <v>1679</v>
      </c>
      <c r="CV3707" s="1" t="s">
        <v>2010</v>
      </c>
      <c r="CW3707" s="1" t="s">
        <v>1863</v>
      </c>
      <c r="CX3707" s="1" t="s">
        <v>932</v>
      </c>
      <c r="CY3707" s="1" t="s">
        <v>933</v>
      </c>
      <c r="CZ3707" s="1" t="s">
        <v>934</v>
      </c>
      <c r="EA3707">
        <v>7</v>
      </c>
      <c r="EB3707" s="1" t="s">
        <v>1133</v>
      </c>
      <c r="EC3707" s="1" t="s">
        <v>1489</v>
      </c>
      <c r="ED3707" s="1" t="s">
        <v>2019</v>
      </c>
      <c r="EE3707" s="1" t="s">
        <v>2019</v>
      </c>
      <c r="EF3707" s="1" t="s">
        <v>2016</v>
      </c>
      <c r="EG3707" s="1" t="s">
        <v>2016</v>
      </c>
      <c r="EH3707" s="1" t="s">
        <v>2016</v>
      </c>
      <c r="EI3707" s="1" t="s">
        <v>2037</v>
      </c>
      <c r="EJ3707" s="1" t="s">
        <v>2010</v>
      </c>
      <c r="EK3707" s="1" t="s">
        <v>2019</v>
      </c>
      <c r="EL3707" s="1" t="s">
        <v>2019</v>
      </c>
      <c r="EM3707" s="1" t="s">
        <v>2016</v>
      </c>
      <c r="EN3707" s="1" t="s">
        <v>2016</v>
      </c>
    </row>
    <row r="3708" spans="91:144" x14ac:dyDescent="0.25">
      <c r="CM3708">
        <v>28</v>
      </c>
      <c r="CN3708" s="1" t="s">
        <v>679</v>
      </c>
      <c r="CO3708" s="1" t="s">
        <v>2814</v>
      </c>
      <c r="CP3708" s="1" t="s">
        <v>2905</v>
      </c>
      <c r="CQ3708" s="1" t="s">
        <v>1941</v>
      </c>
      <c r="CR3708" s="1" t="s">
        <v>1676</v>
      </c>
      <c r="CS3708" s="1" t="s">
        <v>2052</v>
      </c>
      <c r="CT3708" s="1" t="s">
        <v>1077</v>
      </c>
      <c r="CU3708" s="1" t="s">
        <v>1679</v>
      </c>
      <c r="CV3708" s="1" t="s">
        <v>2010</v>
      </c>
      <c r="CW3708" s="1" t="s">
        <v>1863</v>
      </c>
      <c r="CX3708" s="1" t="s">
        <v>932</v>
      </c>
      <c r="CY3708" s="1" t="s">
        <v>933</v>
      </c>
      <c r="CZ3708" s="1" t="s">
        <v>934</v>
      </c>
      <c r="EA3708">
        <v>7</v>
      </c>
      <c r="EB3708" s="1" t="s">
        <v>1136</v>
      </c>
      <c r="EC3708" s="1" t="s">
        <v>1500</v>
      </c>
      <c r="ED3708" s="1" t="s">
        <v>2019</v>
      </c>
      <c r="EE3708" s="1" t="s">
        <v>2019</v>
      </c>
      <c r="EF3708" s="1" t="s">
        <v>2016</v>
      </c>
      <c r="EG3708" s="1" t="s">
        <v>2016</v>
      </c>
      <c r="EH3708" s="1" t="s">
        <v>2016</v>
      </c>
      <c r="EI3708" s="1" t="s">
        <v>2037</v>
      </c>
      <c r="EJ3708" s="1" t="s">
        <v>2010</v>
      </c>
      <c r="EK3708" s="1" t="s">
        <v>2019</v>
      </c>
      <c r="EL3708" s="1" t="s">
        <v>2019</v>
      </c>
      <c r="EM3708" s="1" t="s">
        <v>2016</v>
      </c>
      <c r="EN3708" s="1" t="s">
        <v>2016</v>
      </c>
    </row>
    <row r="3709" spans="91:144" x14ac:dyDescent="0.25">
      <c r="CM3709">
        <v>28</v>
      </c>
      <c r="CN3709" s="1" t="s">
        <v>679</v>
      </c>
      <c r="CO3709" s="1" t="s">
        <v>2815</v>
      </c>
      <c r="CP3709" s="1" t="s">
        <v>2816</v>
      </c>
      <c r="CQ3709" s="1" t="s">
        <v>1697</v>
      </c>
      <c r="CR3709" s="1" t="s">
        <v>1676</v>
      </c>
      <c r="CS3709" s="1" t="s">
        <v>2052</v>
      </c>
      <c r="CT3709" s="1" t="s">
        <v>1077</v>
      </c>
      <c r="CU3709" s="1" t="s">
        <v>1679</v>
      </c>
      <c r="CV3709" s="1" t="s">
        <v>2010</v>
      </c>
      <c r="CW3709" s="1" t="s">
        <v>1863</v>
      </c>
      <c r="CX3709" s="1" t="s">
        <v>932</v>
      </c>
      <c r="CY3709" s="1" t="s">
        <v>933</v>
      </c>
      <c r="CZ3709" s="1" t="s">
        <v>934</v>
      </c>
      <c r="EA3709">
        <v>7</v>
      </c>
      <c r="EB3709" s="1" t="s">
        <v>1136</v>
      </c>
      <c r="EC3709" s="1" t="s">
        <v>1495</v>
      </c>
      <c r="ED3709" s="1" t="s">
        <v>2019</v>
      </c>
      <c r="EE3709" s="1" t="s">
        <v>2019</v>
      </c>
      <c r="EF3709" s="1" t="s">
        <v>2016</v>
      </c>
      <c r="EG3709" s="1" t="s">
        <v>2016</v>
      </c>
      <c r="EH3709" s="1" t="s">
        <v>2016</v>
      </c>
      <c r="EI3709" s="1" t="s">
        <v>2037</v>
      </c>
      <c r="EJ3709" s="1" t="s">
        <v>2010</v>
      </c>
      <c r="EK3709" s="1" t="s">
        <v>2019</v>
      </c>
      <c r="EL3709" s="1" t="s">
        <v>2019</v>
      </c>
      <c r="EM3709" s="1" t="s">
        <v>2016</v>
      </c>
      <c r="EN3709" s="1" t="s">
        <v>2016</v>
      </c>
    </row>
    <row r="3710" spans="91:144" x14ac:dyDescent="0.25">
      <c r="CM3710">
        <v>28</v>
      </c>
      <c r="CN3710" s="1" t="s">
        <v>679</v>
      </c>
      <c r="CO3710" s="1" t="s">
        <v>1090</v>
      </c>
      <c r="CP3710" s="1" t="s">
        <v>1091</v>
      </c>
      <c r="CQ3710" s="1" t="s">
        <v>1700</v>
      </c>
      <c r="CR3710" s="1" t="s">
        <v>1676</v>
      </c>
      <c r="CS3710" s="1" t="s">
        <v>2052</v>
      </c>
      <c r="CT3710" s="1" t="s">
        <v>1077</v>
      </c>
      <c r="CU3710" s="1" t="s">
        <v>1679</v>
      </c>
      <c r="CV3710" s="1" t="s">
        <v>2010</v>
      </c>
      <c r="CW3710" s="1" t="s">
        <v>1863</v>
      </c>
      <c r="CX3710" s="1" t="s">
        <v>932</v>
      </c>
      <c r="CY3710" s="1" t="s">
        <v>933</v>
      </c>
      <c r="CZ3710" s="1" t="s">
        <v>934</v>
      </c>
      <c r="EA3710">
        <v>7</v>
      </c>
      <c r="EB3710" s="1" t="s">
        <v>1136</v>
      </c>
      <c r="EC3710" s="1" t="s">
        <v>1489</v>
      </c>
      <c r="ED3710" s="1" t="s">
        <v>2019</v>
      </c>
      <c r="EE3710" s="1" t="s">
        <v>2019</v>
      </c>
      <c r="EF3710" s="1" t="s">
        <v>2016</v>
      </c>
      <c r="EG3710" s="1" t="s">
        <v>2016</v>
      </c>
      <c r="EH3710" s="1" t="s">
        <v>2016</v>
      </c>
      <c r="EI3710" s="1" t="s">
        <v>2037</v>
      </c>
      <c r="EJ3710" s="1" t="s">
        <v>2010</v>
      </c>
      <c r="EK3710" s="1" t="s">
        <v>2019</v>
      </c>
      <c r="EL3710" s="1" t="s">
        <v>2019</v>
      </c>
      <c r="EM3710" s="1" t="s">
        <v>2016</v>
      </c>
      <c r="EN3710" s="1" t="s">
        <v>2016</v>
      </c>
    </row>
    <row r="3711" spans="91:144" x14ac:dyDescent="0.25">
      <c r="CM3711">
        <v>28</v>
      </c>
      <c r="CN3711" s="1" t="s">
        <v>679</v>
      </c>
      <c r="CO3711" s="1" t="s">
        <v>1092</v>
      </c>
      <c r="CP3711" s="1" t="s">
        <v>226</v>
      </c>
      <c r="CQ3711" s="1" t="s">
        <v>1703</v>
      </c>
      <c r="CR3711" s="1" t="s">
        <v>1676</v>
      </c>
      <c r="CS3711" s="1" t="s">
        <v>2052</v>
      </c>
      <c r="CT3711" s="1" t="s">
        <v>1077</v>
      </c>
      <c r="CU3711" s="1" t="s">
        <v>1679</v>
      </c>
      <c r="CV3711" s="1" t="s">
        <v>2010</v>
      </c>
      <c r="CW3711" s="1" t="s">
        <v>1863</v>
      </c>
      <c r="CX3711" s="1" t="s">
        <v>932</v>
      </c>
      <c r="CY3711" s="1" t="s">
        <v>933</v>
      </c>
      <c r="CZ3711" s="1" t="s">
        <v>934</v>
      </c>
      <c r="EA3711">
        <v>7</v>
      </c>
      <c r="EB3711" s="1" t="s">
        <v>1128</v>
      </c>
      <c r="EC3711" s="1" t="s">
        <v>1500</v>
      </c>
      <c r="ED3711" s="1" t="s">
        <v>2019</v>
      </c>
      <c r="EE3711" s="1" t="s">
        <v>2019</v>
      </c>
      <c r="EF3711" s="1" t="s">
        <v>2016</v>
      </c>
      <c r="EG3711" s="1" t="s">
        <v>2016</v>
      </c>
      <c r="EH3711" s="1" t="s">
        <v>2016</v>
      </c>
      <c r="EI3711" s="1" t="s">
        <v>2037</v>
      </c>
      <c r="EJ3711" s="1" t="s">
        <v>2010</v>
      </c>
      <c r="EK3711" s="1" t="s">
        <v>2019</v>
      </c>
      <c r="EL3711" s="1" t="s">
        <v>2019</v>
      </c>
      <c r="EM3711" s="1" t="s">
        <v>2016</v>
      </c>
      <c r="EN3711" s="1" t="s">
        <v>2016</v>
      </c>
    </row>
    <row r="3712" spans="91:144" x14ac:dyDescent="0.25">
      <c r="CM3712">
        <v>28</v>
      </c>
      <c r="CN3712" s="1" t="s">
        <v>679</v>
      </c>
      <c r="CO3712" s="1" t="s">
        <v>692</v>
      </c>
      <c r="CP3712" s="1" t="s">
        <v>917</v>
      </c>
      <c r="CQ3712" s="1" t="s">
        <v>1706</v>
      </c>
      <c r="CR3712" s="1" t="s">
        <v>1676</v>
      </c>
      <c r="CS3712" s="1" t="s">
        <v>2052</v>
      </c>
      <c r="CT3712" s="1" t="s">
        <v>681</v>
      </c>
      <c r="CU3712" s="1" t="s">
        <v>1679</v>
      </c>
      <c r="CV3712" s="1" t="s">
        <v>2010</v>
      </c>
      <c r="CW3712" s="1" t="s">
        <v>1863</v>
      </c>
      <c r="CX3712" s="1" t="s">
        <v>932</v>
      </c>
      <c r="CY3712" s="1" t="s">
        <v>933</v>
      </c>
      <c r="CZ3712" s="1" t="s">
        <v>934</v>
      </c>
      <c r="EA3712">
        <v>7</v>
      </c>
      <c r="EB3712" s="1" t="s">
        <v>1128</v>
      </c>
      <c r="EC3712" s="1" t="s">
        <v>1495</v>
      </c>
      <c r="ED3712" s="1" t="s">
        <v>2019</v>
      </c>
      <c r="EE3712" s="1" t="s">
        <v>2019</v>
      </c>
      <c r="EF3712" s="1" t="s">
        <v>2016</v>
      </c>
      <c r="EG3712" s="1" t="s">
        <v>2016</v>
      </c>
      <c r="EH3712" s="1" t="s">
        <v>2016</v>
      </c>
      <c r="EI3712" s="1" t="s">
        <v>2037</v>
      </c>
      <c r="EJ3712" s="1" t="s">
        <v>2010</v>
      </c>
      <c r="EK3712" s="1" t="s">
        <v>2019</v>
      </c>
      <c r="EL3712" s="1" t="s">
        <v>2019</v>
      </c>
      <c r="EM3712" s="1" t="s">
        <v>2016</v>
      </c>
      <c r="EN3712" s="1" t="s">
        <v>2016</v>
      </c>
    </row>
    <row r="3713" spans="91:144" x14ac:dyDescent="0.25">
      <c r="CM3713">
        <v>28</v>
      </c>
      <c r="CN3713" s="1" t="s">
        <v>679</v>
      </c>
      <c r="CO3713" s="1" t="s">
        <v>693</v>
      </c>
      <c r="CP3713" s="1" t="s">
        <v>919</v>
      </c>
      <c r="CQ3713" s="1" t="s">
        <v>1709</v>
      </c>
      <c r="CR3713" s="1" t="s">
        <v>1676</v>
      </c>
      <c r="CS3713" s="1" t="s">
        <v>1681</v>
      </c>
      <c r="CT3713" s="1" t="s">
        <v>681</v>
      </c>
      <c r="CU3713" s="1" t="s">
        <v>1682</v>
      </c>
      <c r="CV3713" s="1" t="s">
        <v>2016</v>
      </c>
      <c r="CW3713" s="1" t="s">
        <v>2016</v>
      </c>
      <c r="CX3713" s="1" t="s">
        <v>2016</v>
      </c>
      <c r="CY3713" s="1" t="s">
        <v>2016</v>
      </c>
      <c r="CZ3713" s="1" t="s">
        <v>2016</v>
      </c>
      <c r="EA3713">
        <v>7</v>
      </c>
      <c r="EB3713" s="1" t="s">
        <v>1128</v>
      </c>
      <c r="EC3713" s="1" t="s">
        <v>1489</v>
      </c>
      <c r="ED3713" s="1" t="s">
        <v>2019</v>
      </c>
      <c r="EE3713" s="1" t="s">
        <v>2019</v>
      </c>
      <c r="EF3713" s="1" t="s">
        <v>2016</v>
      </c>
      <c r="EG3713" s="1" t="s">
        <v>2016</v>
      </c>
      <c r="EH3713" s="1" t="s">
        <v>2016</v>
      </c>
      <c r="EI3713" s="1" t="s">
        <v>2037</v>
      </c>
      <c r="EJ3713" s="1" t="s">
        <v>2010</v>
      </c>
      <c r="EK3713" s="1" t="s">
        <v>2019</v>
      </c>
      <c r="EL3713" s="1" t="s">
        <v>2019</v>
      </c>
      <c r="EM3713" s="1" t="s">
        <v>2016</v>
      </c>
      <c r="EN3713" s="1" t="s">
        <v>2016</v>
      </c>
    </row>
    <row r="3714" spans="91:144" x14ac:dyDescent="0.25">
      <c r="CM3714">
        <v>28</v>
      </c>
      <c r="CN3714" s="1" t="s">
        <v>679</v>
      </c>
      <c r="CO3714" s="1" t="s">
        <v>694</v>
      </c>
      <c r="CP3714" s="1" t="s">
        <v>1843</v>
      </c>
      <c r="CQ3714" s="1" t="s">
        <v>1712</v>
      </c>
      <c r="CR3714" s="1" t="s">
        <v>1676</v>
      </c>
      <c r="CS3714" s="1" t="s">
        <v>2052</v>
      </c>
      <c r="CT3714" s="1" t="s">
        <v>693</v>
      </c>
      <c r="CU3714" s="1" t="s">
        <v>1679</v>
      </c>
      <c r="CV3714" s="1" t="s">
        <v>2010</v>
      </c>
      <c r="CW3714" s="1" t="s">
        <v>1863</v>
      </c>
      <c r="CX3714" s="1" t="s">
        <v>932</v>
      </c>
      <c r="CY3714" s="1" t="s">
        <v>933</v>
      </c>
      <c r="CZ3714" s="1" t="s">
        <v>934</v>
      </c>
      <c r="EA3714">
        <v>7</v>
      </c>
      <c r="EB3714" s="1" t="s">
        <v>1779</v>
      </c>
      <c r="EC3714" s="1" t="s">
        <v>1500</v>
      </c>
      <c r="ED3714" s="1" t="s">
        <v>2019</v>
      </c>
      <c r="EE3714" s="1" t="s">
        <v>2019</v>
      </c>
      <c r="EF3714" s="1" t="s">
        <v>2016</v>
      </c>
      <c r="EG3714" s="1" t="s">
        <v>2016</v>
      </c>
      <c r="EH3714" s="1" t="s">
        <v>2016</v>
      </c>
      <c r="EI3714" s="1" t="s">
        <v>2037</v>
      </c>
      <c r="EJ3714" s="1" t="s">
        <v>2010</v>
      </c>
      <c r="EK3714" s="1" t="s">
        <v>2019</v>
      </c>
      <c r="EL3714" s="1" t="s">
        <v>2019</v>
      </c>
      <c r="EM3714" s="1" t="s">
        <v>2016</v>
      </c>
      <c r="EN3714" s="1" t="s">
        <v>2016</v>
      </c>
    </row>
    <row r="3715" spans="91:144" x14ac:dyDescent="0.25">
      <c r="CM3715">
        <v>28</v>
      </c>
      <c r="CN3715" s="1" t="s">
        <v>679</v>
      </c>
      <c r="CO3715" s="1" t="s">
        <v>695</v>
      </c>
      <c r="CP3715" s="1" t="s">
        <v>923</v>
      </c>
      <c r="CQ3715" s="1" t="s">
        <v>1715</v>
      </c>
      <c r="CR3715" s="1" t="s">
        <v>1676</v>
      </c>
      <c r="CS3715" s="1" t="s">
        <v>2052</v>
      </c>
      <c r="CT3715" s="1" t="s">
        <v>693</v>
      </c>
      <c r="CU3715" s="1" t="s">
        <v>1679</v>
      </c>
      <c r="CV3715" s="1" t="s">
        <v>2010</v>
      </c>
      <c r="CW3715" s="1" t="s">
        <v>1863</v>
      </c>
      <c r="CX3715" s="1" t="s">
        <v>932</v>
      </c>
      <c r="CY3715" s="1" t="s">
        <v>933</v>
      </c>
      <c r="CZ3715" s="1" t="s">
        <v>934</v>
      </c>
      <c r="EA3715">
        <v>7</v>
      </c>
      <c r="EB3715" s="1" t="s">
        <v>1779</v>
      </c>
      <c r="EC3715" s="1" t="s">
        <v>1495</v>
      </c>
      <c r="ED3715" s="1" t="s">
        <v>2019</v>
      </c>
      <c r="EE3715" s="1" t="s">
        <v>2019</v>
      </c>
      <c r="EF3715" s="1" t="s">
        <v>2016</v>
      </c>
      <c r="EG3715" s="1" t="s">
        <v>2016</v>
      </c>
      <c r="EH3715" s="1" t="s">
        <v>2016</v>
      </c>
      <c r="EI3715" s="1" t="s">
        <v>2037</v>
      </c>
      <c r="EJ3715" s="1" t="s">
        <v>2010</v>
      </c>
      <c r="EK3715" s="1" t="s">
        <v>2019</v>
      </c>
      <c r="EL3715" s="1" t="s">
        <v>2019</v>
      </c>
      <c r="EM3715" s="1" t="s">
        <v>2016</v>
      </c>
      <c r="EN3715" s="1" t="s">
        <v>2016</v>
      </c>
    </row>
    <row r="3716" spans="91:144" x14ac:dyDescent="0.25">
      <c r="CM3716">
        <v>28</v>
      </c>
      <c r="CN3716" s="1" t="s">
        <v>679</v>
      </c>
      <c r="CO3716" s="1" t="s">
        <v>696</v>
      </c>
      <c r="CP3716" s="1" t="s">
        <v>925</v>
      </c>
      <c r="CQ3716" s="1" t="s">
        <v>1718</v>
      </c>
      <c r="CR3716" s="1" t="s">
        <v>1676</v>
      </c>
      <c r="CS3716" s="1" t="s">
        <v>2052</v>
      </c>
      <c r="CT3716" s="1" t="s">
        <v>693</v>
      </c>
      <c r="CU3716" s="1" t="s">
        <v>1679</v>
      </c>
      <c r="CV3716" s="1" t="s">
        <v>2010</v>
      </c>
      <c r="CW3716" s="1" t="s">
        <v>1863</v>
      </c>
      <c r="CX3716" s="1" t="s">
        <v>932</v>
      </c>
      <c r="CY3716" s="1" t="s">
        <v>933</v>
      </c>
      <c r="CZ3716" s="1" t="s">
        <v>934</v>
      </c>
      <c r="EA3716">
        <v>7</v>
      </c>
      <c r="EB3716" s="1" t="s">
        <v>1779</v>
      </c>
      <c r="EC3716" s="1" t="s">
        <v>1489</v>
      </c>
      <c r="ED3716" s="1" t="s">
        <v>2019</v>
      </c>
      <c r="EE3716" s="1" t="s">
        <v>2019</v>
      </c>
      <c r="EF3716" s="1" t="s">
        <v>2016</v>
      </c>
      <c r="EG3716" s="1" t="s">
        <v>2016</v>
      </c>
      <c r="EH3716" s="1" t="s">
        <v>2016</v>
      </c>
      <c r="EI3716" s="1" t="s">
        <v>2037</v>
      </c>
      <c r="EJ3716" s="1" t="s">
        <v>2010</v>
      </c>
      <c r="EK3716" s="1" t="s">
        <v>2019</v>
      </c>
      <c r="EL3716" s="1" t="s">
        <v>2019</v>
      </c>
      <c r="EM3716" s="1" t="s">
        <v>2016</v>
      </c>
      <c r="EN3716" s="1" t="s">
        <v>2016</v>
      </c>
    </row>
    <row r="3717" spans="91:144" x14ac:dyDescent="0.25">
      <c r="CM3717">
        <v>28</v>
      </c>
      <c r="CN3717" s="1" t="s">
        <v>679</v>
      </c>
      <c r="CO3717" s="1" t="s">
        <v>697</v>
      </c>
      <c r="CP3717" s="1" t="s">
        <v>927</v>
      </c>
      <c r="CQ3717" s="1" t="s">
        <v>1720</v>
      </c>
      <c r="CR3717" s="1" t="s">
        <v>1676</v>
      </c>
      <c r="CS3717" s="1" t="s">
        <v>2052</v>
      </c>
      <c r="CT3717" s="1" t="s">
        <v>693</v>
      </c>
      <c r="CU3717" s="1" t="s">
        <v>1679</v>
      </c>
      <c r="CV3717" s="1" t="s">
        <v>2010</v>
      </c>
      <c r="CW3717" s="1" t="s">
        <v>1863</v>
      </c>
      <c r="CX3717" s="1" t="s">
        <v>932</v>
      </c>
      <c r="CY3717" s="1" t="s">
        <v>933</v>
      </c>
      <c r="CZ3717" s="1" t="s">
        <v>934</v>
      </c>
      <c r="EA3717">
        <v>7</v>
      </c>
      <c r="EB3717" s="1" t="s">
        <v>1130</v>
      </c>
      <c r="EC3717" s="1" t="s">
        <v>1500</v>
      </c>
      <c r="ED3717" s="1" t="s">
        <v>2019</v>
      </c>
      <c r="EE3717" s="1" t="s">
        <v>2019</v>
      </c>
      <c r="EF3717" s="1" t="s">
        <v>2016</v>
      </c>
      <c r="EG3717" s="1" t="s">
        <v>2016</v>
      </c>
      <c r="EH3717" s="1" t="s">
        <v>2016</v>
      </c>
      <c r="EI3717" s="1" t="s">
        <v>2037</v>
      </c>
      <c r="EJ3717" s="1" t="s">
        <v>2010</v>
      </c>
      <c r="EK3717" s="1" t="s">
        <v>2019</v>
      </c>
      <c r="EL3717" s="1" t="s">
        <v>2019</v>
      </c>
      <c r="EM3717" s="1" t="s">
        <v>2016</v>
      </c>
      <c r="EN3717" s="1" t="s">
        <v>2016</v>
      </c>
    </row>
    <row r="3718" spans="91:144" x14ac:dyDescent="0.25">
      <c r="CM3718">
        <v>28</v>
      </c>
      <c r="CN3718" s="1" t="s">
        <v>679</v>
      </c>
      <c r="CO3718" s="1" t="s">
        <v>2817</v>
      </c>
      <c r="CP3718" s="1" t="s">
        <v>2818</v>
      </c>
      <c r="CQ3718" s="1" t="s">
        <v>1723</v>
      </c>
      <c r="CR3718" s="1" t="s">
        <v>1676</v>
      </c>
      <c r="CS3718" s="1" t="s">
        <v>2052</v>
      </c>
      <c r="CT3718" s="1" t="s">
        <v>693</v>
      </c>
      <c r="CU3718" s="1" t="s">
        <v>1679</v>
      </c>
      <c r="CV3718" s="1" t="s">
        <v>2010</v>
      </c>
      <c r="CW3718" s="1" t="s">
        <v>1863</v>
      </c>
      <c r="CX3718" s="1" t="s">
        <v>932</v>
      </c>
      <c r="CY3718" s="1" t="s">
        <v>933</v>
      </c>
      <c r="CZ3718" s="1" t="s">
        <v>934</v>
      </c>
      <c r="EA3718">
        <v>7</v>
      </c>
      <c r="EB3718" s="1" t="s">
        <v>1130</v>
      </c>
      <c r="EC3718" s="1" t="s">
        <v>1495</v>
      </c>
      <c r="ED3718" s="1" t="s">
        <v>2019</v>
      </c>
      <c r="EE3718" s="1" t="s">
        <v>2019</v>
      </c>
      <c r="EF3718" s="1" t="s">
        <v>2016</v>
      </c>
      <c r="EG3718" s="1" t="s">
        <v>2016</v>
      </c>
      <c r="EH3718" s="1" t="s">
        <v>2016</v>
      </c>
      <c r="EI3718" s="1" t="s">
        <v>2037</v>
      </c>
      <c r="EJ3718" s="1" t="s">
        <v>2010</v>
      </c>
      <c r="EK3718" s="1" t="s">
        <v>2019</v>
      </c>
      <c r="EL3718" s="1" t="s">
        <v>2019</v>
      </c>
      <c r="EM3718" s="1" t="s">
        <v>2016</v>
      </c>
      <c r="EN3718" s="1" t="s">
        <v>2016</v>
      </c>
    </row>
    <row r="3719" spans="91:144" x14ac:dyDescent="0.25">
      <c r="CM3719">
        <v>28</v>
      </c>
      <c r="CN3719" s="1" t="s">
        <v>679</v>
      </c>
      <c r="CO3719" s="1" t="s">
        <v>698</v>
      </c>
      <c r="CP3719" s="1" t="s">
        <v>929</v>
      </c>
      <c r="CQ3719" s="1" t="s">
        <v>1726</v>
      </c>
      <c r="CR3719" s="1" t="s">
        <v>1676</v>
      </c>
      <c r="CS3719" s="1" t="s">
        <v>2052</v>
      </c>
      <c r="CT3719" s="1" t="s">
        <v>693</v>
      </c>
      <c r="CU3719" s="1" t="s">
        <v>1679</v>
      </c>
      <c r="CV3719" s="1" t="s">
        <v>2010</v>
      </c>
      <c r="CW3719" s="1" t="s">
        <v>1863</v>
      </c>
      <c r="CX3719" s="1" t="s">
        <v>932</v>
      </c>
      <c r="CY3719" s="1" t="s">
        <v>933</v>
      </c>
      <c r="CZ3719" s="1" t="s">
        <v>934</v>
      </c>
      <c r="EA3719">
        <v>7</v>
      </c>
      <c r="EB3719" s="1" t="s">
        <v>1130</v>
      </c>
      <c r="EC3719" s="1" t="s">
        <v>1489</v>
      </c>
      <c r="ED3719" s="1" t="s">
        <v>2019</v>
      </c>
      <c r="EE3719" s="1" t="s">
        <v>2019</v>
      </c>
      <c r="EF3719" s="1" t="s">
        <v>2016</v>
      </c>
      <c r="EG3719" s="1" t="s">
        <v>2016</v>
      </c>
      <c r="EH3719" s="1" t="s">
        <v>2016</v>
      </c>
      <c r="EI3719" s="1" t="s">
        <v>2037</v>
      </c>
      <c r="EJ3719" s="1" t="s">
        <v>2010</v>
      </c>
      <c r="EK3719" s="1" t="s">
        <v>2019</v>
      </c>
      <c r="EL3719" s="1" t="s">
        <v>2019</v>
      </c>
      <c r="EM3719" s="1" t="s">
        <v>2016</v>
      </c>
      <c r="EN3719" s="1" t="s">
        <v>2016</v>
      </c>
    </row>
    <row r="3720" spans="91:144" x14ac:dyDescent="0.25">
      <c r="CM3720">
        <v>28</v>
      </c>
      <c r="CN3720" s="1" t="s">
        <v>679</v>
      </c>
      <c r="CO3720" s="1" t="s">
        <v>2259</v>
      </c>
      <c r="CP3720" s="1" t="s">
        <v>936</v>
      </c>
      <c r="CQ3720" s="1" t="s">
        <v>1729</v>
      </c>
      <c r="CR3720" s="1" t="s">
        <v>1676</v>
      </c>
      <c r="CS3720" s="1" t="s">
        <v>1681</v>
      </c>
      <c r="CT3720" s="1" t="s">
        <v>2016</v>
      </c>
      <c r="CU3720" s="1" t="s">
        <v>1682</v>
      </c>
      <c r="CV3720" s="1" t="s">
        <v>2016</v>
      </c>
      <c r="CW3720" s="1" t="s">
        <v>2016</v>
      </c>
      <c r="CX3720" s="1" t="s">
        <v>2016</v>
      </c>
      <c r="CY3720" s="1" t="s">
        <v>2016</v>
      </c>
      <c r="CZ3720" s="1" t="s">
        <v>2016</v>
      </c>
      <c r="EA3720">
        <v>7</v>
      </c>
      <c r="EB3720" s="1" t="s">
        <v>1823</v>
      </c>
      <c r="EC3720" s="1" t="s">
        <v>1500</v>
      </c>
      <c r="ED3720" s="1" t="s">
        <v>2019</v>
      </c>
      <c r="EE3720" s="1" t="s">
        <v>2019</v>
      </c>
      <c r="EF3720" s="1" t="s">
        <v>2016</v>
      </c>
      <c r="EG3720" s="1" t="s">
        <v>2016</v>
      </c>
      <c r="EH3720" s="1" t="s">
        <v>2016</v>
      </c>
      <c r="EI3720" s="1" t="s">
        <v>2037</v>
      </c>
      <c r="EJ3720" s="1" t="s">
        <v>2010</v>
      </c>
      <c r="EK3720" s="1" t="s">
        <v>2019</v>
      </c>
      <c r="EL3720" s="1" t="s">
        <v>2019</v>
      </c>
      <c r="EM3720" s="1" t="s">
        <v>2016</v>
      </c>
      <c r="EN3720" s="1" t="s">
        <v>2016</v>
      </c>
    </row>
    <row r="3721" spans="91:144" x14ac:dyDescent="0.25">
      <c r="CM3721">
        <v>28</v>
      </c>
      <c r="CN3721" s="1" t="s">
        <v>679</v>
      </c>
      <c r="CO3721" s="1" t="s">
        <v>2260</v>
      </c>
      <c r="CP3721" s="1" t="s">
        <v>938</v>
      </c>
      <c r="CQ3721" s="1" t="s">
        <v>110</v>
      </c>
      <c r="CR3721" s="1" t="s">
        <v>1676</v>
      </c>
      <c r="CS3721" s="1" t="s">
        <v>1681</v>
      </c>
      <c r="CT3721" s="1" t="s">
        <v>2259</v>
      </c>
      <c r="CU3721" s="1" t="s">
        <v>1682</v>
      </c>
      <c r="CV3721" s="1" t="s">
        <v>2016</v>
      </c>
      <c r="CW3721" s="1" t="s">
        <v>2016</v>
      </c>
      <c r="CX3721" s="1" t="s">
        <v>2016</v>
      </c>
      <c r="CY3721" s="1" t="s">
        <v>2016</v>
      </c>
      <c r="CZ3721" s="1" t="s">
        <v>2016</v>
      </c>
      <c r="EA3721">
        <v>7</v>
      </c>
      <c r="EB3721" s="1" t="s">
        <v>1823</v>
      </c>
      <c r="EC3721" s="1" t="s">
        <v>1495</v>
      </c>
      <c r="ED3721" s="1" t="s">
        <v>2019</v>
      </c>
      <c r="EE3721" s="1" t="s">
        <v>2019</v>
      </c>
      <c r="EF3721" s="1" t="s">
        <v>2016</v>
      </c>
      <c r="EG3721" s="1" t="s">
        <v>2016</v>
      </c>
      <c r="EH3721" s="1" t="s">
        <v>2016</v>
      </c>
      <c r="EI3721" s="1" t="s">
        <v>2037</v>
      </c>
      <c r="EJ3721" s="1" t="s">
        <v>2010</v>
      </c>
      <c r="EK3721" s="1" t="s">
        <v>2019</v>
      </c>
      <c r="EL3721" s="1" t="s">
        <v>2019</v>
      </c>
      <c r="EM3721" s="1" t="s">
        <v>2016</v>
      </c>
      <c r="EN3721" s="1" t="s">
        <v>2016</v>
      </c>
    </row>
    <row r="3722" spans="91:144" x14ac:dyDescent="0.25">
      <c r="CM3722">
        <v>28</v>
      </c>
      <c r="CN3722" s="1" t="s">
        <v>679</v>
      </c>
      <c r="CO3722" s="1" t="s">
        <v>1093</v>
      </c>
      <c r="CP3722" s="1" t="s">
        <v>1094</v>
      </c>
      <c r="CQ3722" s="1" t="s">
        <v>112</v>
      </c>
      <c r="CR3722" s="1" t="s">
        <v>1676</v>
      </c>
      <c r="CS3722" s="1" t="s">
        <v>1681</v>
      </c>
      <c r="CT3722" s="1" t="s">
        <v>2260</v>
      </c>
      <c r="CU3722" s="1" t="s">
        <v>1682</v>
      </c>
      <c r="CV3722" s="1" t="s">
        <v>2016</v>
      </c>
      <c r="CW3722" s="1" t="s">
        <v>2016</v>
      </c>
      <c r="CX3722" s="1" t="s">
        <v>2016</v>
      </c>
      <c r="CY3722" s="1" t="s">
        <v>2016</v>
      </c>
      <c r="CZ3722" s="1" t="s">
        <v>2016</v>
      </c>
      <c r="EA3722">
        <v>7</v>
      </c>
      <c r="EB3722" s="1" t="s">
        <v>1823</v>
      </c>
      <c r="EC3722" s="1" t="s">
        <v>1489</v>
      </c>
      <c r="ED3722" s="1" t="s">
        <v>2019</v>
      </c>
      <c r="EE3722" s="1" t="s">
        <v>2019</v>
      </c>
      <c r="EF3722" s="1" t="s">
        <v>2016</v>
      </c>
      <c r="EG3722" s="1" t="s">
        <v>2016</v>
      </c>
      <c r="EH3722" s="1" t="s">
        <v>2016</v>
      </c>
      <c r="EI3722" s="1" t="s">
        <v>2037</v>
      </c>
      <c r="EJ3722" s="1" t="s">
        <v>2010</v>
      </c>
      <c r="EK3722" s="1" t="s">
        <v>2019</v>
      </c>
      <c r="EL3722" s="1" t="s">
        <v>2019</v>
      </c>
      <c r="EM3722" s="1" t="s">
        <v>2016</v>
      </c>
      <c r="EN3722" s="1" t="s">
        <v>2016</v>
      </c>
    </row>
    <row r="3723" spans="91:144" x14ac:dyDescent="0.25">
      <c r="CM3723">
        <v>28</v>
      </c>
      <c r="CN3723" s="1" t="s">
        <v>679</v>
      </c>
      <c r="CO3723" s="1" t="s">
        <v>1095</v>
      </c>
      <c r="CP3723" s="1" t="s">
        <v>1096</v>
      </c>
      <c r="CQ3723" s="1" t="s">
        <v>115</v>
      </c>
      <c r="CR3723" s="1" t="s">
        <v>1676</v>
      </c>
      <c r="CS3723" s="1" t="s">
        <v>2052</v>
      </c>
      <c r="CT3723" s="1" t="s">
        <v>1093</v>
      </c>
      <c r="CU3723" s="1" t="s">
        <v>1679</v>
      </c>
      <c r="CV3723" s="1" t="s">
        <v>2010</v>
      </c>
      <c r="CW3723" s="1" t="s">
        <v>1863</v>
      </c>
      <c r="CX3723" s="1" t="s">
        <v>932</v>
      </c>
      <c r="CY3723" s="1" t="s">
        <v>933</v>
      </c>
      <c r="CZ3723" s="1" t="s">
        <v>934</v>
      </c>
      <c r="EA3723">
        <v>7</v>
      </c>
      <c r="EB3723" s="1" t="s">
        <v>1407</v>
      </c>
      <c r="EC3723" s="1" t="s">
        <v>1500</v>
      </c>
      <c r="ED3723" s="1" t="s">
        <v>2019</v>
      </c>
      <c r="EE3723" s="1" t="s">
        <v>2019</v>
      </c>
      <c r="EF3723" s="1" t="s">
        <v>2016</v>
      </c>
      <c r="EG3723" s="1" t="s">
        <v>2016</v>
      </c>
      <c r="EH3723" s="1" t="s">
        <v>2016</v>
      </c>
      <c r="EI3723" s="1" t="s">
        <v>2037</v>
      </c>
      <c r="EJ3723" s="1" t="s">
        <v>2010</v>
      </c>
      <c r="EK3723" s="1" t="s">
        <v>2019</v>
      </c>
      <c r="EL3723" s="1" t="s">
        <v>2019</v>
      </c>
      <c r="EM3723" s="1" t="s">
        <v>2016</v>
      </c>
      <c r="EN3723" s="1" t="s">
        <v>2016</v>
      </c>
    </row>
    <row r="3724" spans="91:144" x14ac:dyDescent="0.25">
      <c r="CM3724">
        <v>28</v>
      </c>
      <c r="CN3724" s="1" t="s">
        <v>679</v>
      </c>
      <c r="CO3724" s="1" t="s">
        <v>2261</v>
      </c>
      <c r="CP3724" s="1" t="s">
        <v>1110</v>
      </c>
      <c r="CQ3724" s="1" t="s">
        <v>118</v>
      </c>
      <c r="CR3724" s="1" t="s">
        <v>1676</v>
      </c>
      <c r="CS3724" s="1" t="s">
        <v>2052</v>
      </c>
      <c r="CT3724" s="1" t="s">
        <v>1093</v>
      </c>
      <c r="CU3724" s="1" t="s">
        <v>1679</v>
      </c>
      <c r="CV3724" s="1" t="s">
        <v>2010</v>
      </c>
      <c r="CW3724" s="1" t="s">
        <v>1863</v>
      </c>
      <c r="CX3724" s="1" t="s">
        <v>932</v>
      </c>
      <c r="CY3724" s="1" t="s">
        <v>933</v>
      </c>
      <c r="CZ3724" s="1" t="s">
        <v>934</v>
      </c>
      <c r="EA3724">
        <v>7</v>
      </c>
      <c r="EB3724" s="1" t="s">
        <v>1407</v>
      </c>
      <c r="EC3724" s="1" t="s">
        <v>1495</v>
      </c>
      <c r="ED3724" s="1" t="s">
        <v>2019</v>
      </c>
      <c r="EE3724" s="1" t="s">
        <v>2019</v>
      </c>
      <c r="EF3724" s="1" t="s">
        <v>2016</v>
      </c>
      <c r="EG3724" s="1" t="s">
        <v>2016</v>
      </c>
      <c r="EH3724" s="1" t="s">
        <v>2016</v>
      </c>
      <c r="EI3724" s="1" t="s">
        <v>2037</v>
      </c>
      <c r="EJ3724" s="1" t="s">
        <v>2010</v>
      </c>
      <c r="EK3724" s="1" t="s">
        <v>2019</v>
      </c>
      <c r="EL3724" s="1" t="s">
        <v>2019</v>
      </c>
      <c r="EM3724" s="1" t="s">
        <v>2016</v>
      </c>
      <c r="EN3724" s="1" t="s">
        <v>2016</v>
      </c>
    </row>
    <row r="3725" spans="91:144" x14ac:dyDescent="0.25">
      <c r="CM3725">
        <v>28</v>
      </c>
      <c r="CN3725" s="1" t="s">
        <v>679</v>
      </c>
      <c r="CO3725" s="1" t="s">
        <v>1097</v>
      </c>
      <c r="CP3725" s="1" t="s">
        <v>1098</v>
      </c>
      <c r="CQ3725" s="1" t="s">
        <v>121</v>
      </c>
      <c r="CR3725" s="1" t="s">
        <v>1676</v>
      </c>
      <c r="CS3725" s="1" t="s">
        <v>2052</v>
      </c>
      <c r="CT3725" s="1" t="s">
        <v>1093</v>
      </c>
      <c r="CU3725" s="1" t="s">
        <v>1679</v>
      </c>
      <c r="CV3725" s="1" t="s">
        <v>2010</v>
      </c>
      <c r="CW3725" s="1" t="s">
        <v>1863</v>
      </c>
      <c r="CX3725" s="1" t="s">
        <v>932</v>
      </c>
      <c r="CY3725" s="1" t="s">
        <v>933</v>
      </c>
      <c r="CZ3725" s="1" t="s">
        <v>934</v>
      </c>
      <c r="EA3725">
        <v>7</v>
      </c>
      <c r="EB3725" s="1" t="s">
        <v>1407</v>
      </c>
      <c r="EC3725" s="1" t="s">
        <v>1489</v>
      </c>
      <c r="ED3725" s="1" t="s">
        <v>2019</v>
      </c>
      <c r="EE3725" s="1" t="s">
        <v>2019</v>
      </c>
      <c r="EF3725" s="1" t="s">
        <v>2016</v>
      </c>
      <c r="EG3725" s="1" t="s">
        <v>2016</v>
      </c>
      <c r="EH3725" s="1" t="s">
        <v>2016</v>
      </c>
      <c r="EI3725" s="1" t="s">
        <v>2037</v>
      </c>
      <c r="EJ3725" s="1" t="s">
        <v>2010</v>
      </c>
      <c r="EK3725" s="1" t="s">
        <v>2019</v>
      </c>
      <c r="EL3725" s="1" t="s">
        <v>2019</v>
      </c>
      <c r="EM3725" s="1" t="s">
        <v>2016</v>
      </c>
      <c r="EN3725" s="1" t="s">
        <v>2016</v>
      </c>
    </row>
    <row r="3726" spans="91:144" x14ac:dyDescent="0.25">
      <c r="CM3726">
        <v>28</v>
      </c>
      <c r="CN3726" s="1" t="s">
        <v>679</v>
      </c>
      <c r="CO3726" s="1" t="s">
        <v>1107</v>
      </c>
      <c r="CP3726" s="1" t="s">
        <v>1108</v>
      </c>
      <c r="CQ3726" s="1" t="s">
        <v>122</v>
      </c>
      <c r="CR3726" s="1" t="s">
        <v>1676</v>
      </c>
      <c r="CS3726" s="1" t="s">
        <v>2052</v>
      </c>
      <c r="CT3726" s="1" t="s">
        <v>1093</v>
      </c>
      <c r="CU3726" s="1" t="s">
        <v>1679</v>
      </c>
      <c r="CV3726" s="1" t="s">
        <v>2010</v>
      </c>
      <c r="CW3726" s="1" t="s">
        <v>1863</v>
      </c>
      <c r="CX3726" s="1" t="s">
        <v>932</v>
      </c>
      <c r="CY3726" s="1" t="s">
        <v>933</v>
      </c>
      <c r="CZ3726" s="1" t="s">
        <v>934</v>
      </c>
      <c r="EA3726">
        <v>7</v>
      </c>
      <c r="EB3726" s="1" t="s">
        <v>1178</v>
      </c>
      <c r="EC3726" s="1" t="s">
        <v>1500</v>
      </c>
      <c r="ED3726" s="1" t="s">
        <v>2019</v>
      </c>
      <c r="EE3726" s="1" t="s">
        <v>2019</v>
      </c>
      <c r="EF3726" s="1" t="s">
        <v>2016</v>
      </c>
      <c r="EG3726" s="1" t="s">
        <v>2016</v>
      </c>
      <c r="EH3726" s="1" t="s">
        <v>2016</v>
      </c>
      <c r="EI3726" s="1" t="s">
        <v>2037</v>
      </c>
      <c r="EJ3726" s="1" t="s">
        <v>2010</v>
      </c>
      <c r="EK3726" s="1" t="s">
        <v>2019</v>
      </c>
      <c r="EL3726" s="1" t="s">
        <v>2019</v>
      </c>
      <c r="EM3726" s="1" t="s">
        <v>2016</v>
      </c>
      <c r="EN3726" s="1" t="s">
        <v>2016</v>
      </c>
    </row>
    <row r="3727" spans="91:144" x14ac:dyDescent="0.25">
      <c r="CM3727">
        <v>28</v>
      </c>
      <c r="CN3727" s="1" t="s">
        <v>679</v>
      </c>
      <c r="CO3727" s="1" t="s">
        <v>1109</v>
      </c>
      <c r="CP3727" s="1" t="s">
        <v>226</v>
      </c>
      <c r="CQ3727" s="1" t="s">
        <v>125</v>
      </c>
      <c r="CR3727" s="1" t="s">
        <v>1676</v>
      </c>
      <c r="CS3727" s="1" t="s">
        <v>2052</v>
      </c>
      <c r="CT3727" s="1" t="s">
        <v>1093</v>
      </c>
      <c r="CU3727" s="1" t="s">
        <v>1679</v>
      </c>
      <c r="CV3727" s="1" t="s">
        <v>2010</v>
      </c>
      <c r="CW3727" s="1" t="s">
        <v>1863</v>
      </c>
      <c r="CX3727" s="1" t="s">
        <v>932</v>
      </c>
      <c r="CY3727" s="1" t="s">
        <v>933</v>
      </c>
      <c r="CZ3727" s="1" t="s">
        <v>934</v>
      </c>
      <c r="EA3727">
        <v>7</v>
      </c>
      <c r="EB3727" s="1" t="s">
        <v>1178</v>
      </c>
      <c r="EC3727" s="1" t="s">
        <v>1495</v>
      </c>
      <c r="ED3727" s="1" t="s">
        <v>2019</v>
      </c>
      <c r="EE3727" s="1" t="s">
        <v>2019</v>
      </c>
      <c r="EF3727" s="1" t="s">
        <v>2016</v>
      </c>
      <c r="EG3727" s="1" t="s">
        <v>2016</v>
      </c>
      <c r="EH3727" s="1" t="s">
        <v>2016</v>
      </c>
      <c r="EI3727" s="1" t="s">
        <v>2037</v>
      </c>
      <c r="EJ3727" s="1" t="s">
        <v>2010</v>
      </c>
      <c r="EK3727" s="1" t="s">
        <v>2019</v>
      </c>
      <c r="EL3727" s="1" t="s">
        <v>2019</v>
      </c>
      <c r="EM3727" s="1" t="s">
        <v>2016</v>
      </c>
      <c r="EN3727" s="1" t="s">
        <v>2016</v>
      </c>
    </row>
    <row r="3728" spans="91:144" x14ac:dyDescent="0.25">
      <c r="CM3728">
        <v>28</v>
      </c>
      <c r="CN3728" s="1" t="s">
        <v>679</v>
      </c>
      <c r="CO3728" s="1" t="s">
        <v>2262</v>
      </c>
      <c r="CP3728" s="1" t="s">
        <v>943</v>
      </c>
      <c r="CQ3728" s="1" t="s">
        <v>128</v>
      </c>
      <c r="CR3728" s="1" t="s">
        <v>1676</v>
      </c>
      <c r="CS3728" s="1" t="s">
        <v>2052</v>
      </c>
      <c r="CT3728" s="1" t="s">
        <v>2260</v>
      </c>
      <c r="CU3728" s="1" t="s">
        <v>1679</v>
      </c>
      <c r="CV3728" s="1" t="s">
        <v>2010</v>
      </c>
      <c r="CW3728" s="1" t="s">
        <v>1863</v>
      </c>
      <c r="CX3728" s="1" t="s">
        <v>932</v>
      </c>
      <c r="CY3728" s="1" t="s">
        <v>933</v>
      </c>
      <c r="CZ3728" s="1" t="s">
        <v>934</v>
      </c>
      <c r="EA3728">
        <v>7</v>
      </c>
      <c r="EB3728" s="1" t="s">
        <v>1178</v>
      </c>
      <c r="EC3728" s="1" t="s">
        <v>1489</v>
      </c>
      <c r="ED3728" s="1" t="s">
        <v>2019</v>
      </c>
      <c r="EE3728" s="1" t="s">
        <v>2019</v>
      </c>
      <c r="EF3728" s="1" t="s">
        <v>2016</v>
      </c>
      <c r="EG3728" s="1" t="s">
        <v>2016</v>
      </c>
      <c r="EH3728" s="1" t="s">
        <v>2016</v>
      </c>
      <c r="EI3728" s="1" t="s">
        <v>2037</v>
      </c>
      <c r="EJ3728" s="1" t="s">
        <v>2010</v>
      </c>
      <c r="EK3728" s="1" t="s">
        <v>2019</v>
      </c>
      <c r="EL3728" s="1" t="s">
        <v>2019</v>
      </c>
      <c r="EM3728" s="1" t="s">
        <v>2016</v>
      </c>
      <c r="EN3728" s="1" t="s">
        <v>2016</v>
      </c>
    </row>
    <row r="3729" spans="91:144" x14ac:dyDescent="0.25">
      <c r="CM3729">
        <v>28</v>
      </c>
      <c r="CN3729" s="1" t="s">
        <v>679</v>
      </c>
      <c r="CO3729" s="1" t="s">
        <v>2263</v>
      </c>
      <c r="CP3729" s="1" t="s">
        <v>945</v>
      </c>
      <c r="CQ3729" s="1" t="s">
        <v>131</v>
      </c>
      <c r="CR3729" s="1" t="s">
        <v>1676</v>
      </c>
      <c r="CS3729" s="1" t="s">
        <v>2052</v>
      </c>
      <c r="CT3729" s="1" t="s">
        <v>2260</v>
      </c>
      <c r="CU3729" s="1" t="s">
        <v>1679</v>
      </c>
      <c r="CV3729" s="1" t="s">
        <v>2010</v>
      </c>
      <c r="CW3729" s="1" t="s">
        <v>1863</v>
      </c>
      <c r="CX3729" s="1" t="s">
        <v>932</v>
      </c>
      <c r="CY3729" s="1" t="s">
        <v>933</v>
      </c>
      <c r="CZ3729" s="1" t="s">
        <v>934</v>
      </c>
      <c r="EA3729">
        <v>7</v>
      </c>
      <c r="EB3729" s="1" t="s">
        <v>1796</v>
      </c>
      <c r="EC3729" s="1" t="s">
        <v>1500</v>
      </c>
      <c r="ED3729" s="1" t="s">
        <v>2019</v>
      </c>
      <c r="EE3729" s="1" t="s">
        <v>2019</v>
      </c>
      <c r="EF3729" s="1" t="s">
        <v>2016</v>
      </c>
      <c r="EG3729" s="1" t="s">
        <v>2016</v>
      </c>
      <c r="EH3729" s="1" t="s">
        <v>2016</v>
      </c>
      <c r="EI3729" s="1" t="s">
        <v>2037</v>
      </c>
      <c r="EJ3729" s="1" t="s">
        <v>2010</v>
      </c>
      <c r="EK3729" s="1" t="s">
        <v>2019</v>
      </c>
      <c r="EL3729" s="1" t="s">
        <v>2019</v>
      </c>
      <c r="EM3729" s="1" t="s">
        <v>2016</v>
      </c>
      <c r="EN3729" s="1" t="s">
        <v>2016</v>
      </c>
    </row>
    <row r="3730" spans="91:144" x14ac:dyDescent="0.25">
      <c r="CM3730">
        <v>28</v>
      </c>
      <c r="CN3730" s="1" t="s">
        <v>679</v>
      </c>
      <c r="CO3730" s="1" t="s">
        <v>2264</v>
      </c>
      <c r="CP3730" s="1" t="s">
        <v>949</v>
      </c>
      <c r="CQ3730" s="1" t="s">
        <v>134</v>
      </c>
      <c r="CR3730" s="1" t="s">
        <v>1676</v>
      </c>
      <c r="CS3730" s="1" t="s">
        <v>2052</v>
      </c>
      <c r="CT3730" s="1" t="s">
        <v>2260</v>
      </c>
      <c r="CU3730" s="1" t="s">
        <v>1679</v>
      </c>
      <c r="CV3730" s="1" t="s">
        <v>2010</v>
      </c>
      <c r="CW3730" s="1" t="s">
        <v>1863</v>
      </c>
      <c r="CX3730" s="1" t="s">
        <v>932</v>
      </c>
      <c r="CY3730" s="1" t="s">
        <v>933</v>
      </c>
      <c r="CZ3730" s="1" t="s">
        <v>934</v>
      </c>
      <c r="EA3730">
        <v>7</v>
      </c>
      <c r="EB3730" s="1" t="s">
        <v>1796</v>
      </c>
      <c r="EC3730" s="1" t="s">
        <v>1495</v>
      </c>
      <c r="ED3730" s="1" t="s">
        <v>2019</v>
      </c>
      <c r="EE3730" s="1" t="s">
        <v>2019</v>
      </c>
      <c r="EF3730" s="1" t="s">
        <v>2016</v>
      </c>
      <c r="EG3730" s="1" t="s">
        <v>2016</v>
      </c>
      <c r="EH3730" s="1" t="s">
        <v>2016</v>
      </c>
      <c r="EI3730" s="1" t="s">
        <v>2037</v>
      </c>
      <c r="EJ3730" s="1" t="s">
        <v>2010</v>
      </c>
      <c r="EK3730" s="1" t="s">
        <v>2019</v>
      </c>
      <c r="EL3730" s="1" t="s">
        <v>2019</v>
      </c>
      <c r="EM3730" s="1" t="s">
        <v>2016</v>
      </c>
      <c r="EN3730" s="1" t="s">
        <v>2016</v>
      </c>
    </row>
    <row r="3731" spans="91:144" x14ac:dyDescent="0.25">
      <c r="CM3731">
        <v>28</v>
      </c>
      <c r="CN3731" s="1" t="s">
        <v>679</v>
      </c>
      <c r="CO3731" s="1" t="s">
        <v>2265</v>
      </c>
      <c r="CP3731" s="1" t="s">
        <v>1747</v>
      </c>
      <c r="CQ3731" s="1" t="s">
        <v>137</v>
      </c>
      <c r="CR3731" s="1" t="s">
        <v>1676</v>
      </c>
      <c r="CS3731" s="1" t="s">
        <v>2052</v>
      </c>
      <c r="CT3731" s="1" t="s">
        <v>2260</v>
      </c>
      <c r="CU3731" s="1" t="s">
        <v>1679</v>
      </c>
      <c r="CV3731" s="1" t="s">
        <v>2010</v>
      </c>
      <c r="CW3731" s="1" t="s">
        <v>1863</v>
      </c>
      <c r="CX3731" s="1" t="s">
        <v>932</v>
      </c>
      <c r="CY3731" s="1" t="s">
        <v>933</v>
      </c>
      <c r="CZ3731" s="1" t="s">
        <v>934</v>
      </c>
      <c r="EA3731">
        <v>7</v>
      </c>
      <c r="EB3731" s="1" t="s">
        <v>1796</v>
      </c>
      <c r="EC3731" s="1" t="s">
        <v>1489</v>
      </c>
      <c r="ED3731" s="1" t="s">
        <v>2019</v>
      </c>
      <c r="EE3731" s="1" t="s">
        <v>2019</v>
      </c>
      <c r="EF3731" s="1" t="s">
        <v>2016</v>
      </c>
      <c r="EG3731" s="1" t="s">
        <v>2016</v>
      </c>
      <c r="EH3731" s="1" t="s">
        <v>2016</v>
      </c>
      <c r="EI3731" s="1" t="s">
        <v>2037</v>
      </c>
      <c r="EJ3731" s="1" t="s">
        <v>2010</v>
      </c>
      <c r="EK3731" s="1" t="s">
        <v>2019</v>
      </c>
      <c r="EL3731" s="1" t="s">
        <v>2019</v>
      </c>
      <c r="EM3731" s="1" t="s">
        <v>2016</v>
      </c>
      <c r="EN3731" s="1" t="s">
        <v>2016</v>
      </c>
    </row>
    <row r="3732" spans="91:144" x14ac:dyDescent="0.25">
      <c r="CM3732">
        <v>28</v>
      </c>
      <c r="CN3732" s="1" t="s">
        <v>679</v>
      </c>
      <c r="CO3732" s="1" t="s">
        <v>2266</v>
      </c>
      <c r="CP3732" s="1" t="s">
        <v>1751</v>
      </c>
      <c r="CQ3732" s="1" t="s">
        <v>140</v>
      </c>
      <c r="CR3732" s="1" t="s">
        <v>1676</v>
      </c>
      <c r="CS3732" s="1" t="s">
        <v>2052</v>
      </c>
      <c r="CT3732" s="1" t="s">
        <v>2260</v>
      </c>
      <c r="CU3732" s="1" t="s">
        <v>1679</v>
      </c>
      <c r="CV3732" s="1" t="s">
        <v>2010</v>
      </c>
      <c r="CW3732" s="1" t="s">
        <v>1863</v>
      </c>
      <c r="CX3732" s="1" t="s">
        <v>932</v>
      </c>
      <c r="CY3732" s="1" t="s">
        <v>933</v>
      </c>
      <c r="CZ3732" s="1" t="s">
        <v>934</v>
      </c>
      <c r="EA3732">
        <v>7</v>
      </c>
      <c r="EB3732" s="1" t="s">
        <v>1835</v>
      </c>
      <c r="EC3732" s="1" t="s">
        <v>1500</v>
      </c>
      <c r="ED3732" s="1" t="s">
        <v>2019</v>
      </c>
      <c r="EE3732" s="1" t="s">
        <v>2019</v>
      </c>
      <c r="EF3732" s="1" t="s">
        <v>2016</v>
      </c>
      <c r="EG3732" s="1" t="s">
        <v>2016</v>
      </c>
      <c r="EH3732" s="1" t="s">
        <v>2016</v>
      </c>
      <c r="EI3732" s="1" t="s">
        <v>2037</v>
      </c>
      <c r="EJ3732" s="1" t="s">
        <v>2010</v>
      </c>
      <c r="EK3732" s="1" t="s">
        <v>2019</v>
      </c>
      <c r="EL3732" s="1" t="s">
        <v>2019</v>
      </c>
      <c r="EM3732" s="1" t="s">
        <v>2016</v>
      </c>
      <c r="EN3732" s="1" t="s">
        <v>2016</v>
      </c>
    </row>
    <row r="3733" spans="91:144" x14ac:dyDescent="0.25">
      <c r="CM3733">
        <v>28</v>
      </c>
      <c r="CN3733" s="1" t="s">
        <v>679</v>
      </c>
      <c r="CO3733" s="1" t="s">
        <v>2267</v>
      </c>
      <c r="CP3733" s="1" t="s">
        <v>1753</v>
      </c>
      <c r="CQ3733" s="1" t="s">
        <v>142</v>
      </c>
      <c r="CR3733" s="1" t="s">
        <v>1676</v>
      </c>
      <c r="CS3733" s="1" t="s">
        <v>2052</v>
      </c>
      <c r="CT3733" s="1" t="s">
        <v>2260</v>
      </c>
      <c r="CU3733" s="1" t="s">
        <v>1679</v>
      </c>
      <c r="CV3733" s="1" t="s">
        <v>2010</v>
      </c>
      <c r="CW3733" s="1" t="s">
        <v>1863</v>
      </c>
      <c r="CX3733" s="1" t="s">
        <v>932</v>
      </c>
      <c r="CY3733" s="1" t="s">
        <v>933</v>
      </c>
      <c r="CZ3733" s="1" t="s">
        <v>934</v>
      </c>
      <c r="EA3733">
        <v>7</v>
      </c>
      <c r="EB3733" s="1" t="s">
        <v>1835</v>
      </c>
      <c r="EC3733" s="1" t="s">
        <v>1495</v>
      </c>
      <c r="ED3733" s="1" t="s">
        <v>2019</v>
      </c>
      <c r="EE3733" s="1" t="s">
        <v>2019</v>
      </c>
      <c r="EF3733" s="1" t="s">
        <v>2016</v>
      </c>
      <c r="EG3733" s="1" t="s">
        <v>2016</v>
      </c>
      <c r="EH3733" s="1" t="s">
        <v>2016</v>
      </c>
      <c r="EI3733" s="1" t="s">
        <v>2037</v>
      </c>
      <c r="EJ3733" s="1" t="s">
        <v>2010</v>
      </c>
      <c r="EK3733" s="1" t="s">
        <v>2019</v>
      </c>
      <c r="EL3733" s="1" t="s">
        <v>2019</v>
      </c>
      <c r="EM3733" s="1" t="s">
        <v>2016</v>
      </c>
      <c r="EN3733" s="1" t="s">
        <v>2016</v>
      </c>
    </row>
    <row r="3734" spans="91:144" x14ac:dyDescent="0.25">
      <c r="CM3734">
        <v>28</v>
      </c>
      <c r="CN3734" s="1" t="s">
        <v>679</v>
      </c>
      <c r="CO3734" s="1" t="s">
        <v>1113</v>
      </c>
      <c r="CP3734" s="1" t="s">
        <v>953</v>
      </c>
      <c r="CQ3734" s="1" t="s">
        <v>145</v>
      </c>
      <c r="CR3734" s="1" t="s">
        <v>1676</v>
      </c>
      <c r="CS3734" s="1" t="s">
        <v>1681</v>
      </c>
      <c r="CT3734" s="1" t="s">
        <v>2259</v>
      </c>
      <c r="CU3734" s="1" t="s">
        <v>1682</v>
      </c>
      <c r="CV3734" s="1" t="s">
        <v>2016</v>
      </c>
      <c r="CW3734" s="1" t="s">
        <v>2016</v>
      </c>
      <c r="CX3734" s="1" t="s">
        <v>2016</v>
      </c>
      <c r="CY3734" s="1" t="s">
        <v>2016</v>
      </c>
      <c r="CZ3734" s="1" t="s">
        <v>2016</v>
      </c>
      <c r="EA3734">
        <v>7</v>
      </c>
      <c r="EB3734" s="1" t="s">
        <v>1835</v>
      </c>
      <c r="EC3734" s="1" t="s">
        <v>1489</v>
      </c>
      <c r="ED3734" s="1" t="s">
        <v>2019</v>
      </c>
      <c r="EE3734" s="1" t="s">
        <v>2019</v>
      </c>
      <c r="EF3734" s="1" t="s">
        <v>2016</v>
      </c>
      <c r="EG3734" s="1" t="s">
        <v>2016</v>
      </c>
      <c r="EH3734" s="1" t="s">
        <v>2016</v>
      </c>
      <c r="EI3734" s="1" t="s">
        <v>2037</v>
      </c>
      <c r="EJ3734" s="1" t="s">
        <v>2010</v>
      </c>
      <c r="EK3734" s="1" t="s">
        <v>2019</v>
      </c>
      <c r="EL3734" s="1" t="s">
        <v>2019</v>
      </c>
      <c r="EM3734" s="1" t="s">
        <v>2016</v>
      </c>
      <c r="EN3734" s="1" t="s">
        <v>2016</v>
      </c>
    </row>
    <row r="3735" spans="91:144" x14ac:dyDescent="0.25">
      <c r="CM3735">
        <v>28</v>
      </c>
      <c r="CN3735" s="1" t="s">
        <v>679</v>
      </c>
      <c r="CO3735" s="1" t="s">
        <v>1101</v>
      </c>
      <c r="CP3735" s="1" t="s">
        <v>2079</v>
      </c>
      <c r="CQ3735" s="1" t="s">
        <v>148</v>
      </c>
      <c r="CR3735" s="1" t="s">
        <v>1676</v>
      </c>
      <c r="CS3735" s="1" t="s">
        <v>2052</v>
      </c>
      <c r="CT3735" s="1" t="s">
        <v>1113</v>
      </c>
      <c r="CU3735" s="1" t="s">
        <v>1679</v>
      </c>
      <c r="CV3735" s="1" t="s">
        <v>2010</v>
      </c>
      <c r="CW3735" s="1" t="s">
        <v>1863</v>
      </c>
      <c r="CX3735" s="1" t="s">
        <v>932</v>
      </c>
      <c r="CY3735" s="1" t="s">
        <v>933</v>
      </c>
      <c r="CZ3735" s="1" t="s">
        <v>934</v>
      </c>
      <c r="EA3735">
        <v>7</v>
      </c>
      <c r="EB3735" s="1" t="s">
        <v>1193</v>
      </c>
      <c r="EC3735" s="1" t="s">
        <v>1500</v>
      </c>
      <c r="ED3735" s="1" t="s">
        <v>2019</v>
      </c>
      <c r="EE3735" s="1" t="s">
        <v>2019</v>
      </c>
      <c r="EF3735" s="1" t="s">
        <v>2016</v>
      </c>
      <c r="EG3735" s="1" t="s">
        <v>2016</v>
      </c>
      <c r="EH3735" s="1" t="s">
        <v>2016</v>
      </c>
      <c r="EI3735" s="1" t="s">
        <v>2037</v>
      </c>
      <c r="EJ3735" s="1" t="s">
        <v>2010</v>
      </c>
      <c r="EK3735" s="1" t="s">
        <v>2019</v>
      </c>
      <c r="EL3735" s="1" t="s">
        <v>2019</v>
      </c>
      <c r="EM3735" s="1" t="s">
        <v>2016</v>
      </c>
      <c r="EN3735" s="1" t="s">
        <v>2016</v>
      </c>
    </row>
    <row r="3736" spans="91:144" x14ac:dyDescent="0.25">
      <c r="CM3736">
        <v>28</v>
      </c>
      <c r="CN3736" s="1" t="s">
        <v>679</v>
      </c>
      <c r="CO3736" s="1" t="s">
        <v>2080</v>
      </c>
      <c r="CP3736" s="1" t="s">
        <v>2081</v>
      </c>
      <c r="CQ3736" s="1" t="s">
        <v>151</v>
      </c>
      <c r="CR3736" s="1" t="s">
        <v>1676</v>
      </c>
      <c r="CS3736" s="1" t="s">
        <v>2052</v>
      </c>
      <c r="CT3736" s="1" t="s">
        <v>1113</v>
      </c>
      <c r="CU3736" s="1" t="s">
        <v>1679</v>
      </c>
      <c r="CV3736" s="1" t="s">
        <v>2010</v>
      </c>
      <c r="CW3736" s="1" t="s">
        <v>1863</v>
      </c>
      <c r="CX3736" s="1" t="s">
        <v>932</v>
      </c>
      <c r="CY3736" s="1" t="s">
        <v>933</v>
      </c>
      <c r="CZ3736" s="1" t="s">
        <v>934</v>
      </c>
      <c r="EA3736">
        <v>7</v>
      </c>
      <c r="EB3736" s="1" t="s">
        <v>1193</v>
      </c>
      <c r="EC3736" s="1" t="s">
        <v>1495</v>
      </c>
      <c r="ED3736" s="1" t="s">
        <v>2019</v>
      </c>
      <c r="EE3736" s="1" t="s">
        <v>2019</v>
      </c>
      <c r="EF3736" s="1" t="s">
        <v>2016</v>
      </c>
      <c r="EG3736" s="1" t="s">
        <v>2016</v>
      </c>
      <c r="EH3736" s="1" t="s">
        <v>2016</v>
      </c>
      <c r="EI3736" s="1" t="s">
        <v>2037</v>
      </c>
      <c r="EJ3736" s="1" t="s">
        <v>2010</v>
      </c>
      <c r="EK3736" s="1" t="s">
        <v>2019</v>
      </c>
      <c r="EL3736" s="1" t="s">
        <v>2019</v>
      </c>
      <c r="EM3736" s="1" t="s">
        <v>2016</v>
      </c>
      <c r="EN3736" s="1" t="s">
        <v>2016</v>
      </c>
    </row>
    <row r="3737" spans="91:144" x14ac:dyDescent="0.25">
      <c r="CM3737">
        <v>28</v>
      </c>
      <c r="CN3737" s="1" t="s">
        <v>679</v>
      </c>
      <c r="CO3737" s="1" t="s">
        <v>1099</v>
      </c>
      <c r="CP3737" s="1" t="s">
        <v>1100</v>
      </c>
      <c r="CQ3737" s="1" t="s">
        <v>154</v>
      </c>
      <c r="CR3737" s="1" t="s">
        <v>1676</v>
      </c>
      <c r="CS3737" s="1" t="s">
        <v>2052</v>
      </c>
      <c r="CT3737" s="1" t="s">
        <v>1113</v>
      </c>
      <c r="CU3737" s="1" t="s">
        <v>1679</v>
      </c>
      <c r="CV3737" s="1" t="s">
        <v>2010</v>
      </c>
      <c r="CW3737" s="1" t="s">
        <v>1863</v>
      </c>
      <c r="CX3737" s="1" t="s">
        <v>932</v>
      </c>
      <c r="CY3737" s="1" t="s">
        <v>933</v>
      </c>
      <c r="CZ3737" s="1" t="s">
        <v>934</v>
      </c>
      <c r="EA3737">
        <v>7</v>
      </c>
      <c r="EB3737" s="1" t="s">
        <v>1193</v>
      </c>
      <c r="EC3737" s="1" t="s">
        <v>1489</v>
      </c>
      <c r="ED3737" s="1" t="s">
        <v>2019</v>
      </c>
      <c r="EE3737" s="1" t="s">
        <v>2019</v>
      </c>
      <c r="EF3737" s="1" t="s">
        <v>2016</v>
      </c>
      <c r="EG3737" s="1" t="s">
        <v>2016</v>
      </c>
      <c r="EH3737" s="1" t="s">
        <v>2016</v>
      </c>
      <c r="EI3737" s="1" t="s">
        <v>2037</v>
      </c>
      <c r="EJ3737" s="1" t="s">
        <v>2010</v>
      </c>
      <c r="EK3737" s="1" t="s">
        <v>2019</v>
      </c>
      <c r="EL3737" s="1" t="s">
        <v>2019</v>
      </c>
      <c r="EM3737" s="1" t="s">
        <v>2016</v>
      </c>
      <c r="EN3737" s="1" t="s">
        <v>2016</v>
      </c>
    </row>
    <row r="3738" spans="91:144" x14ac:dyDescent="0.25">
      <c r="CM3738">
        <v>28</v>
      </c>
      <c r="CN3738" s="1" t="s">
        <v>679</v>
      </c>
      <c r="CO3738" s="1" t="s">
        <v>1103</v>
      </c>
      <c r="CP3738" s="1" t="s">
        <v>1104</v>
      </c>
      <c r="CQ3738" s="1" t="s">
        <v>156</v>
      </c>
      <c r="CR3738" s="1" t="s">
        <v>1676</v>
      </c>
      <c r="CS3738" s="1" t="s">
        <v>2052</v>
      </c>
      <c r="CT3738" s="1" t="s">
        <v>1113</v>
      </c>
      <c r="CU3738" s="1" t="s">
        <v>1679</v>
      </c>
      <c r="CV3738" s="1" t="s">
        <v>2010</v>
      </c>
      <c r="CW3738" s="1" t="s">
        <v>1863</v>
      </c>
      <c r="CX3738" s="1" t="s">
        <v>932</v>
      </c>
      <c r="CY3738" s="1" t="s">
        <v>933</v>
      </c>
      <c r="CZ3738" s="1" t="s">
        <v>934</v>
      </c>
      <c r="EA3738">
        <v>7</v>
      </c>
      <c r="EB3738" s="1" t="s">
        <v>1122</v>
      </c>
      <c r="EC3738" s="1" t="s">
        <v>1500</v>
      </c>
      <c r="ED3738" s="1" t="s">
        <v>2019</v>
      </c>
      <c r="EE3738" s="1" t="s">
        <v>2019</v>
      </c>
      <c r="EF3738" s="1" t="s">
        <v>2016</v>
      </c>
      <c r="EG3738" s="1" t="s">
        <v>2016</v>
      </c>
      <c r="EH3738" s="1" t="s">
        <v>2016</v>
      </c>
      <c r="EI3738" s="1" t="s">
        <v>2037</v>
      </c>
      <c r="EJ3738" s="1" t="s">
        <v>2010</v>
      </c>
      <c r="EK3738" s="1" t="s">
        <v>2019</v>
      </c>
      <c r="EL3738" s="1" t="s">
        <v>2019</v>
      </c>
      <c r="EM3738" s="1" t="s">
        <v>2016</v>
      </c>
      <c r="EN3738" s="1" t="s">
        <v>2016</v>
      </c>
    </row>
    <row r="3739" spans="91:144" x14ac:dyDescent="0.25">
      <c r="CM3739">
        <v>28</v>
      </c>
      <c r="CN3739" s="1" t="s">
        <v>679</v>
      </c>
      <c r="CO3739" s="1" t="s">
        <v>1105</v>
      </c>
      <c r="CP3739" s="1" t="s">
        <v>1106</v>
      </c>
      <c r="CQ3739" s="1" t="s">
        <v>159</v>
      </c>
      <c r="CR3739" s="1" t="s">
        <v>1676</v>
      </c>
      <c r="CS3739" s="1" t="s">
        <v>2052</v>
      </c>
      <c r="CT3739" s="1" t="s">
        <v>1113</v>
      </c>
      <c r="CU3739" s="1" t="s">
        <v>1679</v>
      </c>
      <c r="CV3739" s="1" t="s">
        <v>2010</v>
      </c>
      <c r="CW3739" s="1" t="s">
        <v>1863</v>
      </c>
      <c r="CX3739" s="1" t="s">
        <v>932</v>
      </c>
      <c r="CY3739" s="1" t="s">
        <v>933</v>
      </c>
      <c r="CZ3739" s="1" t="s">
        <v>934</v>
      </c>
      <c r="EA3739">
        <v>7</v>
      </c>
      <c r="EB3739" s="1" t="s">
        <v>1122</v>
      </c>
      <c r="EC3739" s="1" t="s">
        <v>1495</v>
      </c>
      <c r="ED3739" s="1" t="s">
        <v>2019</v>
      </c>
      <c r="EE3739" s="1" t="s">
        <v>2019</v>
      </c>
      <c r="EF3739" s="1" t="s">
        <v>2016</v>
      </c>
      <c r="EG3739" s="1" t="s">
        <v>2016</v>
      </c>
      <c r="EH3739" s="1" t="s">
        <v>2016</v>
      </c>
      <c r="EI3739" s="1" t="s">
        <v>2037</v>
      </c>
      <c r="EJ3739" s="1" t="s">
        <v>2010</v>
      </c>
      <c r="EK3739" s="1" t="s">
        <v>2019</v>
      </c>
      <c r="EL3739" s="1" t="s">
        <v>2019</v>
      </c>
      <c r="EM3739" s="1" t="s">
        <v>2016</v>
      </c>
      <c r="EN3739" s="1" t="s">
        <v>2016</v>
      </c>
    </row>
    <row r="3740" spans="91:144" x14ac:dyDescent="0.25">
      <c r="CM3740">
        <v>28</v>
      </c>
      <c r="CN3740" s="1" t="s">
        <v>679</v>
      </c>
      <c r="CO3740" s="1" t="s">
        <v>2268</v>
      </c>
      <c r="CP3740" s="1" t="s">
        <v>1201</v>
      </c>
      <c r="CQ3740" s="1" t="s">
        <v>162</v>
      </c>
      <c r="CR3740" s="1" t="s">
        <v>1676</v>
      </c>
      <c r="CS3740" s="1" t="s">
        <v>2052</v>
      </c>
      <c r="CT3740" s="1" t="s">
        <v>1113</v>
      </c>
      <c r="CU3740" s="1" t="s">
        <v>1679</v>
      </c>
      <c r="CV3740" s="1" t="s">
        <v>2010</v>
      </c>
      <c r="CW3740" s="1" t="s">
        <v>1863</v>
      </c>
      <c r="CX3740" s="1" t="s">
        <v>932</v>
      </c>
      <c r="CY3740" s="1" t="s">
        <v>933</v>
      </c>
      <c r="CZ3740" s="1" t="s">
        <v>934</v>
      </c>
      <c r="EA3740">
        <v>7</v>
      </c>
      <c r="EB3740" s="1" t="s">
        <v>1122</v>
      </c>
      <c r="EC3740" s="1" t="s">
        <v>1489</v>
      </c>
      <c r="ED3740" s="1" t="s">
        <v>2019</v>
      </c>
      <c r="EE3740" s="1" t="s">
        <v>2019</v>
      </c>
      <c r="EF3740" s="1" t="s">
        <v>2016</v>
      </c>
      <c r="EG3740" s="1" t="s">
        <v>2016</v>
      </c>
      <c r="EH3740" s="1" t="s">
        <v>2016</v>
      </c>
      <c r="EI3740" s="1" t="s">
        <v>2037</v>
      </c>
      <c r="EJ3740" s="1" t="s">
        <v>2010</v>
      </c>
      <c r="EK3740" s="1" t="s">
        <v>2019</v>
      </c>
      <c r="EL3740" s="1" t="s">
        <v>2019</v>
      </c>
      <c r="EM3740" s="1" t="s">
        <v>2016</v>
      </c>
      <c r="EN3740" s="1" t="s">
        <v>2016</v>
      </c>
    </row>
    <row r="3741" spans="91:144" x14ac:dyDescent="0.25">
      <c r="CM3741">
        <v>28</v>
      </c>
      <c r="CN3741" s="1" t="s">
        <v>679</v>
      </c>
      <c r="CO3741" s="1" t="s">
        <v>2269</v>
      </c>
      <c r="CP3741" s="1" t="s">
        <v>1451</v>
      </c>
      <c r="CQ3741" s="1" t="s">
        <v>165</v>
      </c>
      <c r="CR3741" s="1" t="s">
        <v>1676</v>
      </c>
      <c r="CS3741" s="1" t="s">
        <v>1681</v>
      </c>
      <c r="CT3741" s="1" t="s">
        <v>2259</v>
      </c>
      <c r="CU3741" s="1" t="s">
        <v>1682</v>
      </c>
      <c r="CV3741" s="1" t="s">
        <v>2016</v>
      </c>
      <c r="CW3741" s="1" t="s">
        <v>2016</v>
      </c>
      <c r="CX3741" s="1" t="s">
        <v>2016</v>
      </c>
      <c r="CY3741" s="1" t="s">
        <v>2016</v>
      </c>
      <c r="CZ3741" s="1" t="s">
        <v>2016</v>
      </c>
      <c r="EA3741">
        <v>7</v>
      </c>
      <c r="EB3741" s="1" t="s">
        <v>1827</v>
      </c>
      <c r="EC3741" s="1" t="s">
        <v>1500</v>
      </c>
      <c r="ED3741" s="1" t="s">
        <v>2019</v>
      </c>
      <c r="EE3741" s="1" t="s">
        <v>2019</v>
      </c>
      <c r="EF3741" s="1" t="s">
        <v>2016</v>
      </c>
      <c r="EG3741" s="1" t="s">
        <v>2016</v>
      </c>
      <c r="EH3741" s="1" t="s">
        <v>2016</v>
      </c>
      <c r="EI3741" s="1" t="s">
        <v>2037</v>
      </c>
      <c r="EJ3741" s="1" t="s">
        <v>2010</v>
      </c>
      <c r="EK3741" s="1" t="s">
        <v>2019</v>
      </c>
      <c r="EL3741" s="1" t="s">
        <v>2019</v>
      </c>
      <c r="EM3741" s="1" t="s">
        <v>2016</v>
      </c>
      <c r="EN3741" s="1" t="s">
        <v>2016</v>
      </c>
    </row>
    <row r="3742" spans="91:144" x14ac:dyDescent="0.25">
      <c r="CM3742">
        <v>28</v>
      </c>
      <c r="CN3742" s="1" t="s">
        <v>679</v>
      </c>
      <c r="CO3742" s="1" t="s">
        <v>2270</v>
      </c>
      <c r="CP3742" s="1" t="s">
        <v>1149</v>
      </c>
      <c r="CQ3742" s="1" t="s">
        <v>168</v>
      </c>
      <c r="CR3742" s="1" t="s">
        <v>1676</v>
      </c>
      <c r="CS3742" s="1" t="s">
        <v>2052</v>
      </c>
      <c r="CT3742" s="1" t="s">
        <v>2269</v>
      </c>
      <c r="CU3742" s="1" t="s">
        <v>1679</v>
      </c>
      <c r="CV3742" s="1" t="s">
        <v>2010</v>
      </c>
      <c r="CW3742" s="1" t="s">
        <v>1863</v>
      </c>
      <c r="CX3742" s="1" t="s">
        <v>932</v>
      </c>
      <c r="CY3742" s="1" t="s">
        <v>933</v>
      </c>
      <c r="CZ3742" s="1" t="s">
        <v>934</v>
      </c>
      <c r="EA3742">
        <v>7</v>
      </c>
      <c r="EB3742" s="1" t="s">
        <v>1827</v>
      </c>
      <c r="EC3742" s="1" t="s">
        <v>1495</v>
      </c>
      <c r="ED3742" s="1" t="s">
        <v>2019</v>
      </c>
      <c r="EE3742" s="1" t="s">
        <v>2019</v>
      </c>
      <c r="EF3742" s="1" t="s">
        <v>2016</v>
      </c>
      <c r="EG3742" s="1" t="s">
        <v>2016</v>
      </c>
      <c r="EH3742" s="1" t="s">
        <v>2016</v>
      </c>
      <c r="EI3742" s="1" t="s">
        <v>2037</v>
      </c>
      <c r="EJ3742" s="1" t="s">
        <v>2010</v>
      </c>
      <c r="EK3742" s="1" t="s">
        <v>2019</v>
      </c>
      <c r="EL3742" s="1" t="s">
        <v>2019</v>
      </c>
      <c r="EM3742" s="1" t="s">
        <v>2016</v>
      </c>
      <c r="EN3742" s="1" t="s">
        <v>2016</v>
      </c>
    </row>
    <row r="3743" spans="91:144" x14ac:dyDescent="0.25">
      <c r="CM3743">
        <v>28</v>
      </c>
      <c r="CN3743" s="1" t="s">
        <v>679</v>
      </c>
      <c r="CO3743" s="1" t="s">
        <v>2271</v>
      </c>
      <c r="CP3743" s="1" t="s">
        <v>1820</v>
      </c>
      <c r="CQ3743" s="1" t="s">
        <v>170</v>
      </c>
      <c r="CR3743" s="1" t="s">
        <v>1676</v>
      </c>
      <c r="CS3743" s="1" t="s">
        <v>1681</v>
      </c>
      <c r="CT3743" s="1" t="s">
        <v>2269</v>
      </c>
      <c r="CU3743" s="1" t="s">
        <v>1682</v>
      </c>
      <c r="CV3743" s="1" t="s">
        <v>2016</v>
      </c>
      <c r="CW3743" s="1" t="s">
        <v>2016</v>
      </c>
      <c r="CX3743" s="1" t="s">
        <v>2016</v>
      </c>
      <c r="CY3743" s="1" t="s">
        <v>2016</v>
      </c>
      <c r="CZ3743" s="1" t="s">
        <v>2016</v>
      </c>
      <c r="EA3743">
        <v>7</v>
      </c>
      <c r="EB3743" s="1" t="s">
        <v>1827</v>
      </c>
      <c r="EC3743" s="1" t="s">
        <v>1489</v>
      </c>
      <c r="ED3743" s="1" t="s">
        <v>2019</v>
      </c>
      <c r="EE3743" s="1" t="s">
        <v>2019</v>
      </c>
      <c r="EF3743" s="1" t="s">
        <v>2016</v>
      </c>
      <c r="EG3743" s="1" t="s">
        <v>2016</v>
      </c>
      <c r="EH3743" s="1" t="s">
        <v>2016</v>
      </c>
      <c r="EI3743" s="1" t="s">
        <v>2037</v>
      </c>
      <c r="EJ3743" s="1" t="s">
        <v>2010</v>
      </c>
      <c r="EK3743" s="1" t="s">
        <v>2019</v>
      </c>
      <c r="EL3743" s="1" t="s">
        <v>2019</v>
      </c>
      <c r="EM3743" s="1" t="s">
        <v>2016</v>
      </c>
      <c r="EN3743" s="1" t="s">
        <v>2016</v>
      </c>
    </row>
    <row r="3744" spans="91:144" x14ac:dyDescent="0.25">
      <c r="CM3744">
        <v>28</v>
      </c>
      <c r="CN3744" s="1" t="s">
        <v>679</v>
      </c>
      <c r="CO3744" s="1" t="s">
        <v>747</v>
      </c>
      <c r="CP3744" s="1" t="s">
        <v>1153</v>
      </c>
      <c r="CQ3744" s="1" t="s">
        <v>173</v>
      </c>
      <c r="CR3744" s="1" t="s">
        <v>1676</v>
      </c>
      <c r="CS3744" s="1" t="s">
        <v>2052</v>
      </c>
      <c r="CT3744" s="1" t="s">
        <v>2271</v>
      </c>
      <c r="CU3744" s="1" t="s">
        <v>1679</v>
      </c>
      <c r="CV3744" s="1" t="s">
        <v>2010</v>
      </c>
      <c r="CW3744" s="1" t="s">
        <v>1863</v>
      </c>
      <c r="CX3744" s="1" t="s">
        <v>932</v>
      </c>
      <c r="CY3744" s="1" t="s">
        <v>933</v>
      </c>
      <c r="CZ3744" s="1" t="s">
        <v>934</v>
      </c>
      <c r="EA3744">
        <v>7</v>
      </c>
      <c r="EB3744" s="1" t="s">
        <v>1120</v>
      </c>
      <c r="EC3744" s="1" t="s">
        <v>1500</v>
      </c>
      <c r="ED3744" s="1" t="s">
        <v>2019</v>
      </c>
      <c r="EE3744" s="1" t="s">
        <v>2019</v>
      </c>
      <c r="EF3744" s="1" t="s">
        <v>2016</v>
      </c>
      <c r="EG3744" s="1" t="s">
        <v>2016</v>
      </c>
      <c r="EH3744" s="1" t="s">
        <v>2016</v>
      </c>
      <c r="EI3744" s="1" t="s">
        <v>2037</v>
      </c>
      <c r="EJ3744" s="1" t="s">
        <v>2010</v>
      </c>
      <c r="EK3744" s="1" t="s">
        <v>2019</v>
      </c>
      <c r="EL3744" s="1" t="s">
        <v>2019</v>
      </c>
      <c r="EM3744" s="1" t="s">
        <v>2016</v>
      </c>
      <c r="EN3744" s="1" t="s">
        <v>2016</v>
      </c>
    </row>
    <row r="3745" spans="91:144" x14ac:dyDescent="0.25">
      <c r="CM3745">
        <v>28</v>
      </c>
      <c r="CN3745" s="1" t="s">
        <v>679</v>
      </c>
      <c r="CO3745" s="1" t="s">
        <v>748</v>
      </c>
      <c r="CP3745" s="1" t="s">
        <v>226</v>
      </c>
      <c r="CQ3745" s="1" t="s">
        <v>176</v>
      </c>
      <c r="CR3745" s="1" t="s">
        <v>1676</v>
      </c>
      <c r="CS3745" s="1" t="s">
        <v>2052</v>
      </c>
      <c r="CT3745" s="1" t="s">
        <v>2271</v>
      </c>
      <c r="CU3745" s="1" t="s">
        <v>1679</v>
      </c>
      <c r="CV3745" s="1" t="s">
        <v>2010</v>
      </c>
      <c r="CW3745" s="1" t="s">
        <v>1863</v>
      </c>
      <c r="CX3745" s="1" t="s">
        <v>932</v>
      </c>
      <c r="CY3745" s="1" t="s">
        <v>933</v>
      </c>
      <c r="CZ3745" s="1" t="s">
        <v>934</v>
      </c>
      <c r="EA3745">
        <v>7</v>
      </c>
      <c r="EB3745" s="1" t="s">
        <v>1120</v>
      </c>
      <c r="EC3745" s="1" t="s">
        <v>1495</v>
      </c>
      <c r="ED3745" s="1" t="s">
        <v>2019</v>
      </c>
      <c r="EE3745" s="1" t="s">
        <v>2019</v>
      </c>
      <c r="EF3745" s="1" t="s">
        <v>2016</v>
      </c>
      <c r="EG3745" s="1" t="s">
        <v>2016</v>
      </c>
      <c r="EH3745" s="1" t="s">
        <v>2016</v>
      </c>
      <c r="EI3745" s="1" t="s">
        <v>2037</v>
      </c>
      <c r="EJ3745" s="1" t="s">
        <v>2010</v>
      </c>
      <c r="EK3745" s="1" t="s">
        <v>2019</v>
      </c>
      <c r="EL3745" s="1" t="s">
        <v>2019</v>
      </c>
      <c r="EM3745" s="1" t="s">
        <v>2016</v>
      </c>
      <c r="EN3745" s="1" t="s">
        <v>2016</v>
      </c>
    </row>
    <row r="3746" spans="91:144" x14ac:dyDescent="0.25">
      <c r="CM3746">
        <v>28</v>
      </c>
      <c r="CN3746" s="1" t="s">
        <v>679</v>
      </c>
      <c r="CO3746" s="1" t="s">
        <v>749</v>
      </c>
      <c r="CP3746" s="1" t="s">
        <v>1464</v>
      </c>
      <c r="CQ3746" s="1" t="s">
        <v>179</v>
      </c>
      <c r="CR3746" s="1" t="s">
        <v>1676</v>
      </c>
      <c r="CS3746" s="1" t="s">
        <v>2052</v>
      </c>
      <c r="CT3746" s="1" t="s">
        <v>2259</v>
      </c>
      <c r="CU3746" s="1" t="s">
        <v>1679</v>
      </c>
      <c r="CV3746" s="1" t="s">
        <v>2010</v>
      </c>
      <c r="CW3746" s="1" t="s">
        <v>1863</v>
      </c>
      <c r="CX3746" s="1" t="s">
        <v>932</v>
      </c>
      <c r="CY3746" s="1" t="s">
        <v>933</v>
      </c>
      <c r="CZ3746" s="1" t="s">
        <v>934</v>
      </c>
      <c r="EA3746">
        <v>7</v>
      </c>
      <c r="EB3746" s="1" t="s">
        <v>1120</v>
      </c>
      <c r="EC3746" s="1" t="s">
        <v>1489</v>
      </c>
      <c r="ED3746" s="1" t="s">
        <v>2019</v>
      </c>
      <c r="EE3746" s="1" t="s">
        <v>2019</v>
      </c>
      <c r="EF3746" s="1" t="s">
        <v>2016</v>
      </c>
      <c r="EG3746" s="1" t="s">
        <v>2016</v>
      </c>
      <c r="EH3746" s="1" t="s">
        <v>2016</v>
      </c>
      <c r="EI3746" s="1" t="s">
        <v>2037</v>
      </c>
      <c r="EJ3746" s="1" t="s">
        <v>2010</v>
      </c>
      <c r="EK3746" s="1" t="s">
        <v>2019</v>
      </c>
      <c r="EL3746" s="1" t="s">
        <v>2019</v>
      </c>
      <c r="EM3746" s="1" t="s">
        <v>2016</v>
      </c>
      <c r="EN3746" s="1" t="s">
        <v>2016</v>
      </c>
    </row>
    <row r="3747" spans="91:144" x14ac:dyDescent="0.25">
      <c r="CM3747">
        <v>28</v>
      </c>
      <c r="CN3747" s="1" t="s">
        <v>679</v>
      </c>
      <c r="CO3747" s="1" t="s">
        <v>750</v>
      </c>
      <c r="CP3747" s="1" t="s">
        <v>1468</v>
      </c>
      <c r="CQ3747" s="1" t="s">
        <v>24</v>
      </c>
      <c r="CR3747" s="1" t="s">
        <v>1676</v>
      </c>
      <c r="CS3747" s="1" t="s">
        <v>2052</v>
      </c>
      <c r="CT3747" s="1" t="s">
        <v>2259</v>
      </c>
      <c r="CU3747" s="1" t="s">
        <v>1679</v>
      </c>
      <c r="CV3747" s="1" t="s">
        <v>2010</v>
      </c>
      <c r="CW3747" s="1" t="s">
        <v>1863</v>
      </c>
      <c r="CX3747" s="1" t="s">
        <v>932</v>
      </c>
      <c r="CY3747" s="1" t="s">
        <v>933</v>
      </c>
      <c r="CZ3747" s="1" t="s">
        <v>934</v>
      </c>
      <c r="EA3747">
        <v>7</v>
      </c>
      <c r="EB3747" s="1" t="s">
        <v>1814</v>
      </c>
      <c r="EC3747" s="1" t="s">
        <v>1500</v>
      </c>
      <c r="ED3747" s="1" t="s">
        <v>2019</v>
      </c>
      <c r="EE3747" s="1" t="s">
        <v>2019</v>
      </c>
      <c r="EF3747" s="1" t="s">
        <v>2016</v>
      </c>
      <c r="EG3747" s="1" t="s">
        <v>2016</v>
      </c>
      <c r="EH3747" s="1" t="s">
        <v>2016</v>
      </c>
      <c r="EI3747" s="1" t="s">
        <v>2037</v>
      </c>
      <c r="EJ3747" s="1" t="s">
        <v>2010</v>
      </c>
      <c r="EK3747" s="1" t="s">
        <v>2019</v>
      </c>
      <c r="EL3747" s="1" t="s">
        <v>2019</v>
      </c>
      <c r="EM3747" s="1" t="s">
        <v>2016</v>
      </c>
      <c r="EN3747" s="1" t="s">
        <v>2016</v>
      </c>
    </row>
    <row r="3748" spans="91:144" x14ac:dyDescent="0.25">
      <c r="CM3748">
        <v>28</v>
      </c>
      <c r="CN3748" s="1" t="s">
        <v>679</v>
      </c>
      <c r="CO3748" s="1" t="s">
        <v>751</v>
      </c>
      <c r="CP3748" s="1" t="s">
        <v>1631</v>
      </c>
      <c r="CQ3748" s="1" t="s">
        <v>26</v>
      </c>
      <c r="CR3748" s="1" t="s">
        <v>1676</v>
      </c>
      <c r="CS3748" s="1" t="s">
        <v>1681</v>
      </c>
      <c r="CT3748" s="1" t="s">
        <v>2259</v>
      </c>
      <c r="CU3748" s="1" t="s">
        <v>1682</v>
      </c>
      <c r="CV3748" s="1" t="s">
        <v>2016</v>
      </c>
      <c r="CW3748" s="1" t="s">
        <v>2016</v>
      </c>
      <c r="CX3748" s="1" t="s">
        <v>2016</v>
      </c>
      <c r="CY3748" s="1" t="s">
        <v>2016</v>
      </c>
      <c r="CZ3748" s="1" t="s">
        <v>2016</v>
      </c>
      <c r="EA3748">
        <v>7</v>
      </c>
      <c r="EB3748" s="1" t="s">
        <v>1814</v>
      </c>
      <c r="EC3748" s="1" t="s">
        <v>1495</v>
      </c>
      <c r="ED3748" s="1" t="s">
        <v>2019</v>
      </c>
      <c r="EE3748" s="1" t="s">
        <v>2019</v>
      </c>
      <c r="EF3748" s="1" t="s">
        <v>2016</v>
      </c>
      <c r="EG3748" s="1" t="s">
        <v>2016</v>
      </c>
      <c r="EH3748" s="1" t="s">
        <v>2016</v>
      </c>
      <c r="EI3748" s="1" t="s">
        <v>2037</v>
      </c>
      <c r="EJ3748" s="1" t="s">
        <v>2010</v>
      </c>
      <c r="EK3748" s="1" t="s">
        <v>2019</v>
      </c>
      <c r="EL3748" s="1" t="s">
        <v>2019</v>
      </c>
      <c r="EM3748" s="1" t="s">
        <v>2016</v>
      </c>
      <c r="EN3748" s="1" t="s">
        <v>2016</v>
      </c>
    </row>
    <row r="3749" spans="91:144" x14ac:dyDescent="0.25">
      <c r="CM3749">
        <v>28</v>
      </c>
      <c r="CN3749" s="1" t="s">
        <v>679</v>
      </c>
      <c r="CO3749" s="1" t="s">
        <v>752</v>
      </c>
      <c r="CP3749" s="1" t="s">
        <v>1529</v>
      </c>
      <c r="CQ3749" s="1" t="s">
        <v>29</v>
      </c>
      <c r="CR3749" s="1" t="s">
        <v>1676</v>
      </c>
      <c r="CS3749" s="1" t="s">
        <v>2052</v>
      </c>
      <c r="CT3749" s="1" t="s">
        <v>751</v>
      </c>
      <c r="CU3749" s="1" t="s">
        <v>1679</v>
      </c>
      <c r="CV3749" s="1" t="s">
        <v>2010</v>
      </c>
      <c r="CW3749" s="1" t="s">
        <v>1863</v>
      </c>
      <c r="CX3749" s="1" t="s">
        <v>932</v>
      </c>
      <c r="CY3749" s="1" t="s">
        <v>933</v>
      </c>
      <c r="CZ3749" s="1" t="s">
        <v>934</v>
      </c>
      <c r="EA3749">
        <v>7</v>
      </c>
      <c r="EB3749" s="1" t="s">
        <v>1814</v>
      </c>
      <c r="EC3749" s="1" t="s">
        <v>1489</v>
      </c>
      <c r="ED3749" s="1" t="s">
        <v>2019</v>
      </c>
      <c r="EE3749" s="1" t="s">
        <v>2019</v>
      </c>
      <c r="EF3749" s="1" t="s">
        <v>2016</v>
      </c>
      <c r="EG3749" s="1" t="s">
        <v>2016</v>
      </c>
      <c r="EH3749" s="1" t="s">
        <v>2016</v>
      </c>
      <c r="EI3749" s="1" t="s">
        <v>2037</v>
      </c>
      <c r="EJ3749" s="1" t="s">
        <v>2010</v>
      </c>
      <c r="EK3749" s="1" t="s">
        <v>2019</v>
      </c>
      <c r="EL3749" s="1" t="s">
        <v>2019</v>
      </c>
      <c r="EM3749" s="1" t="s">
        <v>2016</v>
      </c>
      <c r="EN3749" s="1" t="s">
        <v>2016</v>
      </c>
    </row>
    <row r="3750" spans="91:144" x14ac:dyDescent="0.25">
      <c r="CM3750">
        <v>28</v>
      </c>
      <c r="CN3750" s="1" t="s">
        <v>679</v>
      </c>
      <c r="CO3750" s="1" t="s">
        <v>753</v>
      </c>
      <c r="CP3750" s="1" t="s">
        <v>1530</v>
      </c>
      <c r="CQ3750" s="1" t="s">
        <v>32</v>
      </c>
      <c r="CR3750" s="1" t="s">
        <v>1676</v>
      </c>
      <c r="CS3750" s="1" t="s">
        <v>2052</v>
      </c>
      <c r="CT3750" s="1" t="s">
        <v>751</v>
      </c>
      <c r="CU3750" s="1" t="s">
        <v>1679</v>
      </c>
      <c r="CV3750" s="1" t="s">
        <v>2010</v>
      </c>
      <c r="CW3750" s="1" t="s">
        <v>1863</v>
      </c>
      <c r="CX3750" s="1" t="s">
        <v>932</v>
      </c>
      <c r="CY3750" s="1" t="s">
        <v>933</v>
      </c>
      <c r="CZ3750" s="1" t="s">
        <v>934</v>
      </c>
      <c r="EA3750">
        <v>7</v>
      </c>
      <c r="EB3750" s="1" t="s">
        <v>1134</v>
      </c>
      <c r="EC3750" s="1" t="s">
        <v>1500</v>
      </c>
      <c r="ED3750" s="1" t="s">
        <v>2019</v>
      </c>
      <c r="EE3750" s="1" t="s">
        <v>2019</v>
      </c>
      <c r="EF3750" s="1" t="s">
        <v>2016</v>
      </c>
      <c r="EG3750" s="1" t="s">
        <v>2016</v>
      </c>
      <c r="EH3750" s="1" t="s">
        <v>2016</v>
      </c>
      <c r="EI3750" s="1" t="s">
        <v>2037</v>
      </c>
      <c r="EJ3750" s="1" t="s">
        <v>2010</v>
      </c>
      <c r="EK3750" s="1" t="s">
        <v>2019</v>
      </c>
      <c r="EL3750" s="1" t="s">
        <v>2019</v>
      </c>
      <c r="EM3750" s="1" t="s">
        <v>2016</v>
      </c>
      <c r="EN3750" s="1" t="s">
        <v>2016</v>
      </c>
    </row>
    <row r="3751" spans="91:144" x14ac:dyDescent="0.25">
      <c r="CM3751">
        <v>28</v>
      </c>
      <c r="CN3751" s="1" t="s">
        <v>679</v>
      </c>
      <c r="CO3751" s="1" t="s">
        <v>754</v>
      </c>
      <c r="CP3751" s="1" t="s">
        <v>1532</v>
      </c>
      <c r="CQ3751" s="1" t="s">
        <v>35</v>
      </c>
      <c r="CR3751" s="1" t="s">
        <v>1676</v>
      </c>
      <c r="CS3751" s="1" t="s">
        <v>2052</v>
      </c>
      <c r="CT3751" s="1" t="s">
        <v>751</v>
      </c>
      <c r="CU3751" s="1" t="s">
        <v>1679</v>
      </c>
      <c r="CV3751" s="1" t="s">
        <v>2010</v>
      </c>
      <c r="CW3751" s="1" t="s">
        <v>1863</v>
      </c>
      <c r="CX3751" s="1" t="s">
        <v>932</v>
      </c>
      <c r="CY3751" s="1" t="s">
        <v>933</v>
      </c>
      <c r="CZ3751" s="1" t="s">
        <v>934</v>
      </c>
      <c r="EA3751">
        <v>7</v>
      </c>
      <c r="EB3751" s="1" t="s">
        <v>1134</v>
      </c>
      <c r="EC3751" s="1" t="s">
        <v>1495</v>
      </c>
      <c r="ED3751" s="1" t="s">
        <v>2019</v>
      </c>
      <c r="EE3751" s="1" t="s">
        <v>2019</v>
      </c>
      <c r="EF3751" s="1" t="s">
        <v>2016</v>
      </c>
      <c r="EG3751" s="1" t="s">
        <v>2016</v>
      </c>
      <c r="EH3751" s="1" t="s">
        <v>2016</v>
      </c>
      <c r="EI3751" s="1" t="s">
        <v>2037</v>
      </c>
      <c r="EJ3751" s="1" t="s">
        <v>2010</v>
      </c>
      <c r="EK3751" s="1" t="s">
        <v>2019</v>
      </c>
      <c r="EL3751" s="1" t="s">
        <v>2019</v>
      </c>
      <c r="EM3751" s="1" t="s">
        <v>2016</v>
      </c>
      <c r="EN3751" s="1" t="s">
        <v>2016</v>
      </c>
    </row>
    <row r="3752" spans="91:144" x14ac:dyDescent="0.25">
      <c r="CM3752">
        <v>28</v>
      </c>
      <c r="CN3752" s="1" t="s">
        <v>679</v>
      </c>
      <c r="CO3752" s="1" t="s">
        <v>755</v>
      </c>
      <c r="CP3752" s="1" t="s">
        <v>1631</v>
      </c>
      <c r="CQ3752" s="1" t="s">
        <v>38</v>
      </c>
      <c r="CR3752" s="1" t="s">
        <v>1676</v>
      </c>
      <c r="CS3752" s="1" t="s">
        <v>2052</v>
      </c>
      <c r="CT3752" s="1" t="s">
        <v>751</v>
      </c>
      <c r="CU3752" s="1" t="s">
        <v>1679</v>
      </c>
      <c r="CV3752" s="1" t="s">
        <v>2010</v>
      </c>
      <c r="CW3752" s="1" t="s">
        <v>1863</v>
      </c>
      <c r="CX3752" s="1" t="s">
        <v>932</v>
      </c>
      <c r="CY3752" s="1" t="s">
        <v>933</v>
      </c>
      <c r="CZ3752" s="1" t="s">
        <v>934</v>
      </c>
      <c r="EA3752">
        <v>7</v>
      </c>
      <c r="EB3752" s="1" t="s">
        <v>1134</v>
      </c>
      <c r="EC3752" s="1" t="s">
        <v>1489</v>
      </c>
      <c r="ED3752" s="1" t="s">
        <v>2019</v>
      </c>
      <c r="EE3752" s="1" t="s">
        <v>2019</v>
      </c>
      <c r="EF3752" s="1" t="s">
        <v>2016</v>
      </c>
      <c r="EG3752" s="1" t="s">
        <v>2016</v>
      </c>
      <c r="EH3752" s="1" t="s">
        <v>2016</v>
      </c>
      <c r="EI3752" s="1" t="s">
        <v>2037</v>
      </c>
      <c r="EJ3752" s="1" t="s">
        <v>2010</v>
      </c>
      <c r="EK3752" s="1" t="s">
        <v>2019</v>
      </c>
      <c r="EL3752" s="1" t="s">
        <v>2019</v>
      </c>
      <c r="EM3752" s="1" t="s">
        <v>2016</v>
      </c>
      <c r="EN3752" s="1" t="s">
        <v>2016</v>
      </c>
    </row>
    <row r="3753" spans="91:144" x14ac:dyDescent="0.25">
      <c r="CM3753">
        <v>28</v>
      </c>
      <c r="CN3753" s="1" t="s">
        <v>679</v>
      </c>
      <c r="CO3753" s="1" t="s">
        <v>2819</v>
      </c>
      <c r="CP3753" s="1" t="s">
        <v>2818</v>
      </c>
      <c r="CQ3753" s="1" t="s">
        <v>41</v>
      </c>
      <c r="CR3753" s="1" t="s">
        <v>1676</v>
      </c>
      <c r="CS3753" s="1" t="s">
        <v>2052</v>
      </c>
      <c r="CT3753" s="1" t="s">
        <v>751</v>
      </c>
      <c r="CU3753" s="1" t="s">
        <v>1679</v>
      </c>
      <c r="CV3753" s="1" t="s">
        <v>2010</v>
      </c>
      <c r="CW3753" s="1" t="s">
        <v>1863</v>
      </c>
      <c r="CX3753" s="1" t="s">
        <v>932</v>
      </c>
      <c r="CY3753" s="1" t="s">
        <v>933</v>
      </c>
      <c r="CZ3753" s="1" t="s">
        <v>934</v>
      </c>
      <c r="EA3753">
        <v>7</v>
      </c>
      <c r="EB3753" s="1" t="s">
        <v>1804</v>
      </c>
      <c r="EC3753" s="1" t="s">
        <v>1500</v>
      </c>
      <c r="ED3753" s="1" t="s">
        <v>2019</v>
      </c>
      <c r="EE3753" s="1" t="s">
        <v>2019</v>
      </c>
      <c r="EF3753" s="1" t="s">
        <v>2016</v>
      </c>
      <c r="EG3753" s="1" t="s">
        <v>2016</v>
      </c>
      <c r="EH3753" s="1" t="s">
        <v>2016</v>
      </c>
      <c r="EI3753" s="1" t="s">
        <v>2037</v>
      </c>
      <c r="EJ3753" s="1" t="s">
        <v>2010</v>
      </c>
      <c r="EK3753" s="1" t="s">
        <v>2019</v>
      </c>
      <c r="EL3753" s="1" t="s">
        <v>2019</v>
      </c>
      <c r="EM3753" s="1" t="s">
        <v>2016</v>
      </c>
      <c r="EN3753" s="1" t="s">
        <v>2016</v>
      </c>
    </row>
    <row r="3754" spans="91:144" x14ac:dyDescent="0.25">
      <c r="CM3754">
        <v>28</v>
      </c>
      <c r="CN3754" s="1" t="s">
        <v>679</v>
      </c>
      <c r="CO3754" s="1" t="s">
        <v>756</v>
      </c>
      <c r="CP3754" s="1" t="s">
        <v>1633</v>
      </c>
      <c r="CQ3754" s="1" t="s">
        <v>51</v>
      </c>
      <c r="CR3754" s="1" t="s">
        <v>1676</v>
      </c>
      <c r="CS3754" s="1" t="s">
        <v>1681</v>
      </c>
      <c r="CT3754" s="1" t="s">
        <v>2016</v>
      </c>
      <c r="CU3754" s="1" t="s">
        <v>1679</v>
      </c>
      <c r="CV3754" s="1" t="s">
        <v>2016</v>
      </c>
      <c r="CW3754" s="1" t="s">
        <v>2016</v>
      </c>
      <c r="CX3754" s="1" t="s">
        <v>2016</v>
      </c>
      <c r="CY3754" s="1" t="s">
        <v>2016</v>
      </c>
      <c r="CZ3754" s="1" t="s">
        <v>2016</v>
      </c>
      <c r="EA3754">
        <v>7</v>
      </c>
      <c r="EB3754" s="1" t="s">
        <v>1804</v>
      </c>
      <c r="EC3754" s="1" t="s">
        <v>1495</v>
      </c>
      <c r="ED3754" s="1" t="s">
        <v>2019</v>
      </c>
      <c r="EE3754" s="1" t="s">
        <v>2019</v>
      </c>
      <c r="EF3754" s="1" t="s">
        <v>2016</v>
      </c>
      <c r="EG3754" s="1" t="s">
        <v>2016</v>
      </c>
      <c r="EH3754" s="1" t="s">
        <v>2016</v>
      </c>
      <c r="EI3754" s="1" t="s">
        <v>2037</v>
      </c>
      <c r="EJ3754" s="1" t="s">
        <v>2010</v>
      </c>
      <c r="EK3754" s="1" t="s">
        <v>2019</v>
      </c>
      <c r="EL3754" s="1" t="s">
        <v>2019</v>
      </c>
      <c r="EM3754" s="1" t="s">
        <v>2016</v>
      </c>
      <c r="EN3754" s="1" t="s">
        <v>2016</v>
      </c>
    </row>
    <row r="3755" spans="91:144" x14ac:dyDescent="0.25">
      <c r="CM3755">
        <v>28</v>
      </c>
      <c r="CN3755" s="1" t="s">
        <v>679</v>
      </c>
      <c r="CO3755" s="1" t="s">
        <v>757</v>
      </c>
      <c r="CP3755" s="1" t="s">
        <v>1635</v>
      </c>
      <c r="CQ3755" s="1" t="s">
        <v>54</v>
      </c>
      <c r="CR3755" s="1" t="s">
        <v>1676</v>
      </c>
      <c r="CS3755" s="1" t="s">
        <v>1681</v>
      </c>
      <c r="CT3755" s="1" t="s">
        <v>2016</v>
      </c>
      <c r="CU3755" s="1" t="s">
        <v>1682</v>
      </c>
      <c r="CV3755" s="1" t="s">
        <v>2016</v>
      </c>
      <c r="CW3755" s="1" t="s">
        <v>2016</v>
      </c>
      <c r="CX3755" s="1" t="s">
        <v>2016</v>
      </c>
      <c r="CY3755" s="1" t="s">
        <v>2016</v>
      </c>
      <c r="CZ3755" s="1" t="s">
        <v>2016</v>
      </c>
      <c r="EA3755">
        <v>7</v>
      </c>
      <c r="EB3755" s="1" t="s">
        <v>1804</v>
      </c>
      <c r="EC3755" s="1" t="s">
        <v>1489</v>
      </c>
      <c r="ED3755" s="1" t="s">
        <v>2019</v>
      </c>
      <c r="EE3755" s="1" t="s">
        <v>2019</v>
      </c>
      <c r="EF3755" s="1" t="s">
        <v>2016</v>
      </c>
      <c r="EG3755" s="1" t="s">
        <v>2016</v>
      </c>
      <c r="EH3755" s="1" t="s">
        <v>2016</v>
      </c>
      <c r="EI3755" s="1" t="s">
        <v>2037</v>
      </c>
      <c r="EJ3755" s="1" t="s">
        <v>2010</v>
      </c>
      <c r="EK3755" s="1" t="s">
        <v>2019</v>
      </c>
      <c r="EL3755" s="1" t="s">
        <v>2019</v>
      </c>
      <c r="EM3755" s="1" t="s">
        <v>2016</v>
      </c>
      <c r="EN3755" s="1" t="s">
        <v>2016</v>
      </c>
    </row>
    <row r="3756" spans="91:144" x14ac:dyDescent="0.25">
      <c r="CM3756">
        <v>28</v>
      </c>
      <c r="CN3756" s="1" t="s">
        <v>679</v>
      </c>
      <c r="CO3756" s="1" t="s">
        <v>758</v>
      </c>
      <c r="CP3756" s="1" t="s">
        <v>1502</v>
      </c>
      <c r="CQ3756" s="1" t="s">
        <v>57</v>
      </c>
      <c r="CR3756" s="1" t="s">
        <v>1676</v>
      </c>
      <c r="CS3756" s="1" t="s">
        <v>1681</v>
      </c>
      <c r="CT3756" s="1" t="s">
        <v>757</v>
      </c>
      <c r="CU3756" s="1" t="s">
        <v>1682</v>
      </c>
      <c r="CV3756" s="1" t="s">
        <v>2016</v>
      </c>
      <c r="CW3756" s="1" t="s">
        <v>2016</v>
      </c>
      <c r="CX3756" s="1" t="s">
        <v>2016</v>
      </c>
      <c r="CY3756" s="1" t="s">
        <v>2016</v>
      </c>
      <c r="CZ3756" s="1" t="s">
        <v>2016</v>
      </c>
      <c r="EA3756">
        <v>7</v>
      </c>
      <c r="EB3756" s="1" t="s">
        <v>1840</v>
      </c>
      <c r="EC3756" s="1" t="s">
        <v>1500</v>
      </c>
      <c r="ED3756" s="1" t="s">
        <v>2019</v>
      </c>
      <c r="EE3756" s="1" t="s">
        <v>2019</v>
      </c>
      <c r="EF3756" s="1" t="s">
        <v>2016</v>
      </c>
      <c r="EG3756" s="1" t="s">
        <v>2016</v>
      </c>
      <c r="EH3756" s="1" t="s">
        <v>2016</v>
      </c>
      <c r="EI3756" s="1" t="s">
        <v>2037</v>
      </c>
      <c r="EJ3756" s="1" t="s">
        <v>2010</v>
      </c>
      <c r="EK3756" s="1" t="s">
        <v>2019</v>
      </c>
      <c r="EL3756" s="1" t="s">
        <v>2019</v>
      </c>
      <c r="EM3756" s="1" t="s">
        <v>2016</v>
      </c>
      <c r="EN3756" s="1" t="s">
        <v>2016</v>
      </c>
    </row>
    <row r="3757" spans="91:144" x14ac:dyDescent="0.25">
      <c r="CM3757">
        <v>28</v>
      </c>
      <c r="CN3757" s="1" t="s">
        <v>679</v>
      </c>
      <c r="CO3757" s="1" t="s">
        <v>759</v>
      </c>
      <c r="CP3757" s="1" t="s">
        <v>226</v>
      </c>
      <c r="CQ3757" s="1" t="s">
        <v>60</v>
      </c>
      <c r="CR3757" s="1" t="s">
        <v>1676</v>
      </c>
      <c r="CS3757" s="1" t="s">
        <v>2052</v>
      </c>
      <c r="CT3757" s="1" t="s">
        <v>758</v>
      </c>
      <c r="CU3757" s="1" t="s">
        <v>1679</v>
      </c>
      <c r="CV3757" s="1" t="s">
        <v>2010</v>
      </c>
      <c r="CW3757" s="1" t="s">
        <v>1863</v>
      </c>
      <c r="CX3757" s="1" t="s">
        <v>932</v>
      </c>
      <c r="CY3757" s="1" t="s">
        <v>933</v>
      </c>
      <c r="CZ3757" s="1" t="s">
        <v>934</v>
      </c>
      <c r="EA3757">
        <v>7</v>
      </c>
      <c r="EB3757" s="1" t="s">
        <v>1840</v>
      </c>
      <c r="EC3757" s="1" t="s">
        <v>1495</v>
      </c>
      <c r="ED3757" s="1" t="s">
        <v>2019</v>
      </c>
      <c r="EE3757" s="1" t="s">
        <v>2019</v>
      </c>
      <c r="EF3757" s="1" t="s">
        <v>2016</v>
      </c>
      <c r="EG3757" s="1" t="s">
        <v>2016</v>
      </c>
      <c r="EH3757" s="1" t="s">
        <v>2016</v>
      </c>
      <c r="EI3757" s="1" t="s">
        <v>2037</v>
      </c>
      <c r="EJ3757" s="1" t="s">
        <v>2010</v>
      </c>
      <c r="EK3757" s="1" t="s">
        <v>2019</v>
      </c>
      <c r="EL3757" s="1" t="s">
        <v>2019</v>
      </c>
      <c r="EM3757" s="1" t="s">
        <v>2016</v>
      </c>
      <c r="EN3757" s="1" t="s">
        <v>2016</v>
      </c>
    </row>
    <row r="3758" spans="91:144" x14ac:dyDescent="0.25">
      <c r="CM3758">
        <v>28</v>
      </c>
      <c r="CN3758" s="1" t="s">
        <v>679</v>
      </c>
      <c r="CO3758" s="1" t="s">
        <v>760</v>
      </c>
      <c r="CP3758" s="1" t="s">
        <v>1504</v>
      </c>
      <c r="CQ3758" s="1" t="s">
        <v>63</v>
      </c>
      <c r="CR3758" s="1" t="s">
        <v>1676</v>
      </c>
      <c r="CS3758" s="1" t="s">
        <v>1681</v>
      </c>
      <c r="CT3758" s="1" t="s">
        <v>757</v>
      </c>
      <c r="CU3758" s="1" t="s">
        <v>1682</v>
      </c>
      <c r="CV3758" s="1" t="s">
        <v>2016</v>
      </c>
      <c r="CW3758" s="1" t="s">
        <v>2016</v>
      </c>
      <c r="CX3758" s="1" t="s">
        <v>2016</v>
      </c>
      <c r="CY3758" s="1" t="s">
        <v>2016</v>
      </c>
      <c r="CZ3758" s="1" t="s">
        <v>2016</v>
      </c>
      <c r="EA3758">
        <v>7</v>
      </c>
      <c r="EB3758" s="1" t="s">
        <v>1840</v>
      </c>
      <c r="EC3758" s="1" t="s">
        <v>1489</v>
      </c>
      <c r="ED3758" s="1" t="s">
        <v>2019</v>
      </c>
      <c r="EE3758" s="1" t="s">
        <v>2019</v>
      </c>
      <c r="EF3758" s="1" t="s">
        <v>2016</v>
      </c>
      <c r="EG3758" s="1" t="s">
        <v>2016</v>
      </c>
      <c r="EH3758" s="1" t="s">
        <v>2016</v>
      </c>
      <c r="EI3758" s="1" t="s">
        <v>2037</v>
      </c>
      <c r="EJ3758" s="1" t="s">
        <v>2010</v>
      </c>
      <c r="EK3758" s="1" t="s">
        <v>2019</v>
      </c>
      <c r="EL3758" s="1" t="s">
        <v>2019</v>
      </c>
      <c r="EM3758" s="1" t="s">
        <v>2016</v>
      </c>
      <c r="EN3758" s="1" t="s">
        <v>2016</v>
      </c>
    </row>
    <row r="3759" spans="91:144" x14ac:dyDescent="0.25">
      <c r="CM3759">
        <v>28</v>
      </c>
      <c r="CN3759" s="1" t="s">
        <v>679</v>
      </c>
      <c r="CO3759" s="1" t="s">
        <v>761</v>
      </c>
      <c r="CP3759" s="1" t="s">
        <v>1539</v>
      </c>
      <c r="CQ3759" s="1" t="s">
        <v>66</v>
      </c>
      <c r="CR3759" s="1" t="s">
        <v>1676</v>
      </c>
      <c r="CS3759" s="1" t="s">
        <v>2052</v>
      </c>
      <c r="CT3759" s="1" t="s">
        <v>760</v>
      </c>
      <c r="CU3759" s="1" t="s">
        <v>1679</v>
      </c>
      <c r="CV3759" s="1" t="s">
        <v>2010</v>
      </c>
      <c r="CW3759" s="1" t="s">
        <v>1863</v>
      </c>
      <c r="CX3759" s="1" t="s">
        <v>932</v>
      </c>
      <c r="CY3759" s="1" t="s">
        <v>933</v>
      </c>
      <c r="CZ3759" s="1" t="s">
        <v>934</v>
      </c>
      <c r="EA3759">
        <v>7</v>
      </c>
      <c r="EB3759" s="1" t="s">
        <v>1842</v>
      </c>
      <c r="EC3759" s="1" t="s">
        <v>1500</v>
      </c>
      <c r="ED3759" s="1" t="s">
        <v>2019</v>
      </c>
      <c r="EE3759" s="1" t="s">
        <v>2019</v>
      </c>
      <c r="EF3759" s="1" t="s">
        <v>2016</v>
      </c>
      <c r="EG3759" s="1" t="s">
        <v>2016</v>
      </c>
      <c r="EH3759" s="1" t="s">
        <v>2016</v>
      </c>
      <c r="EI3759" s="1" t="s">
        <v>2037</v>
      </c>
      <c r="EJ3759" s="1" t="s">
        <v>2010</v>
      </c>
      <c r="EK3759" s="1" t="s">
        <v>2019</v>
      </c>
      <c r="EL3759" s="1" t="s">
        <v>2019</v>
      </c>
      <c r="EM3759" s="1" t="s">
        <v>2016</v>
      </c>
      <c r="EN3759" s="1" t="s">
        <v>2016</v>
      </c>
    </row>
    <row r="3760" spans="91:144" x14ac:dyDescent="0.25">
      <c r="CM3760">
        <v>28</v>
      </c>
      <c r="CN3760" s="1" t="s">
        <v>679</v>
      </c>
      <c r="CO3760" s="1" t="s">
        <v>762</v>
      </c>
      <c r="CP3760" s="1" t="s">
        <v>226</v>
      </c>
      <c r="CQ3760" s="1" t="s">
        <v>69</v>
      </c>
      <c r="CR3760" s="1" t="s">
        <v>1676</v>
      </c>
      <c r="CS3760" s="1" t="s">
        <v>2052</v>
      </c>
      <c r="CT3760" s="1" t="s">
        <v>760</v>
      </c>
      <c r="CU3760" s="1" t="s">
        <v>1679</v>
      </c>
      <c r="CV3760" s="1" t="s">
        <v>2010</v>
      </c>
      <c r="CW3760" s="1" t="s">
        <v>1863</v>
      </c>
      <c r="CX3760" s="1" t="s">
        <v>932</v>
      </c>
      <c r="CY3760" s="1" t="s">
        <v>933</v>
      </c>
      <c r="CZ3760" s="1" t="s">
        <v>934</v>
      </c>
      <c r="EA3760">
        <v>7</v>
      </c>
      <c r="EB3760" s="1" t="s">
        <v>1842</v>
      </c>
      <c r="EC3760" s="1" t="s">
        <v>1495</v>
      </c>
      <c r="ED3760" s="1" t="s">
        <v>2019</v>
      </c>
      <c r="EE3760" s="1" t="s">
        <v>2019</v>
      </c>
      <c r="EF3760" s="1" t="s">
        <v>2016</v>
      </c>
      <c r="EG3760" s="1" t="s">
        <v>2016</v>
      </c>
      <c r="EH3760" s="1" t="s">
        <v>2016</v>
      </c>
      <c r="EI3760" s="1" t="s">
        <v>2037</v>
      </c>
      <c r="EJ3760" s="1" t="s">
        <v>2010</v>
      </c>
      <c r="EK3760" s="1" t="s">
        <v>2019</v>
      </c>
      <c r="EL3760" s="1" t="s">
        <v>2019</v>
      </c>
      <c r="EM3760" s="1" t="s">
        <v>2016</v>
      </c>
      <c r="EN3760" s="1" t="s">
        <v>2016</v>
      </c>
    </row>
    <row r="3761" spans="91:144" x14ac:dyDescent="0.25">
      <c r="CM3761">
        <v>28</v>
      </c>
      <c r="CN3761" s="1" t="s">
        <v>679</v>
      </c>
      <c r="CO3761" s="1" t="s">
        <v>763</v>
      </c>
      <c r="CP3761" s="1" t="s">
        <v>1637</v>
      </c>
      <c r="CQ3761" s="1" t="s">
        <v>72</v>
      </c>
      <c r="CR3761" s="1" t="s">
        <v>1676</v>
      </c>
      <c r="CS3761" s="1" t="s">
        <v>1681</v>
      </c>
      <c r="CT3761" s="1" t="s">
        <v>2016</v>
      </c>
      <c r="CU3761" s="1" t="s">
        <v>1682</v>
      </c>
      <c r="CV3761" s="1" t="s">
        <v>2016</v>
      </c>
      <c r="CW3761" s="1" t="s">
        <v>2016</v>
      </c>
      <c r="CX3761" s="1" t="s">
        <v>2016</v>
      </c>
      <c r="CY3761" s="1" t="s">
        <v>2016</v>
      </c>
      <c r="CZ3761" s="1" t="s">
        <v>2016</v>
      </c>
      <c r="EA3761">
        <v>7</v>
      </c>
      <c r="EB3761" s="1" t="s">
        <v>1842</v>
      </c>
      <c r="EC3761" s="1" t="s">
        <v>1489</v>
      </c>
      <c r="ED3761" s="1" t="s">
        <v>2019</v>
      </c>
      <c r="EE3761" s="1" t="s">
        <v>2019</v>
      </c>
      <c r="EF3761" s="1" t="s">
        <v>2016</v>
      </c>
      <c r="EG3761" s="1" t="s">
        <v>2016</v>
      </c>
      <c r="EH3761" s="1" t="s">
        <v>2016</v>
      </c>
      <c r="EI3761" s="1" t="s">
        <v>2037</v>
      </c>
      <c r="EJ3761" s="1" t="s">
        <v>2010</v>
      </c>
      <c r="EK3761" s="1" t="s">
        <v>2019</v>
      </c>
      <c r="EL3761" s="1" t="s">
        <v>2019</v>
      </c>
      <c r="EM3761" s="1" t="s">
        <v>2016</v>
      </c>
      <c r="EN3761" s="1" t="s">
        <v>2016</v>
      </c>
    </row>
    <row r="3762" spans="91:144" x14ac:dyDescent="0.25">
      <c r="CM3762">
        <v>28</v>
      </c>
      <c r="CN3762" s="1" t="s">
        <v>679</v>
      </c>
      <c r="CO3762" s="1" t="s">
        <v>764</v>
      </c>
      <c r="CP3762" s="1" t="s">
        <v>1506</v>
      </c>
      <c r="CQ3762" s="1" t="s">
        <v>75</v>
      </c>
      <c r="CR3762" s="1" t="s">
        <v>1676</v>
      </c>
      <c r="CS3762" s="1" t="s">
        <v>1681</v>
      </c>
      <c r="CT3762" s="1" t="s">
        <v>763</v>
      </c>
      <c r="CU3762" s="1" t="s">
        <v>1682</v>
      </c>
      <c r="CV3762" s="1" t="s">
        <v>2016</v>
      </c>
      <c r="CW3762" s="1" t="s">
        <v>2016</v>
      </c>
      <c r="CX3762" s="1" t="s">
        <v>2016</v>
      </c>
      <c r="CY3762" s="1" t="s">
        <v>2016</v>
      </c>
      <c r="CZ3762" s="1" t="s">
        <v>2016</v>
      </c>
      <c r="EA3762">
        <v>7</v>
      </c>
      <c r="EB3762" s="1" t="s">
        <v>1812</v>
      </c>
      <c r="EC3762" s="1" t="s">
        <v>1500</v>
      </c>
      <c r="ED3762" s="1" t="s">
        <v>2019</v>
      </c>
      <c r="EE3762" s="1" t="s">
        <v>2019</v>
      </c>
      <c r="EF3762" s="1" t="s">
        <v>2016</v>
      </c>
      <c r="EG3762" s="1" t="s">
        <v>2016</v>
      </c>
      <c r="EH3762" s="1" t="s">
        <v>2016</v>
      </c>
      <c r="EI3762" s="1" t="s">
        <v>2037</v>
      </c>
      <c r="EJ3762" s="1" t="s">
        <v>2010</v>
      </c>
      <c r="EK3762" s="1" t="s">
        <v>2019</v>
      </c>
      <c r="EL3762" s="1" t="s">
        <v>2019</v>
      </c>
      <c r="EM3762" s="1" t="s">
        <v>2016</v>
      </c>
      <c r="EN3762" s="1" t="s">
        <v>2016</v>
      </c>
    </row>
    <row r="3763" spans="91:144" x14ac:dyDescent="0.25">
      <c r="CM3763">
        <v>28</v>
      </c>
      <c r="CN3763" s="1" t="s">
        <v>679</v>
      </c>
      <c r="CO3763" s="1" t="s">
        <v>765</v>
      </c>
      <c r="CP3763" s="1" t="s">
        <v>1539</v>
      </c>
      <c r="CQ3763" s="1" t="s">
        <v>78</v>
      </c>
      <c r="CR3763" s="1" t="s">
        <v>1676</v>
      </c>
      <c r="CS3763" s="1" t="s">
        <v>2052</v>
      </c>
      <c r="CT3763" s="1" t="s">
        <v>764</v>
      </c>
      <c r="CU3763" s="1" t="s">
        <v>1679</v>
      </c>
      <c r="CV3763" s="1" t="s">
        <v>2010</v>
      </c>
      <c r="CW3763" s="1" t="s">
        <v>1863</v>
      </c>
      <c r="CX3763" s="1" t="s">
        <v>932</v>
      </c>
      <c r="CY3763" s="1" t="s">
        <v>933</v>
      </c>
      <c r="CZ3763" s="1" t="s">
        <v>934</v>
      </c>
      <c r="EA3763">
        <v>7</v>
      </c>
      <c r="EB3763" s="1" t="s">
        <v>1812</v>
      </c>
      <c r="EC3763" s="1" t="s">
        <v>1495</v>
      </c>
      <c r="ED3763" s="1" t="s">
        <v>2019</v>
      </c>
      <c r="EE3763" s="1" t="s">
        <v>2019</v>
      </c>
      <c r="EF3763" s="1" t="s">
        <v>2016</v>
      </c>
      <c r="EG3763" s="1" t="s">
        <v>2016</v>
      </c>
      <c r="EH3763" s="1" t="s">
        <v>2016</v>
      </c>
      <c r="EI3763" s="1" t="s">
        <v>2037</v>
      </c>
      <c r="EJ3763" s="1" t="s">
        <v>2010</v>
      </c>
      <c r="EK3763" s="1" t="s">
        <v>2019</v>
      </c>
      <c r="EL3763" s="1" t="s">
        <v>2019</v>
      </c>
      <c r="EM3763" s="1" t="s">
        <v>2016</v>
      </c>
      <c r="EN3763" s="1" t="s">
        <v>2016</v>
      </c>
    </row>
    <row r="3764" spans="91:144" x14ac:dyDescent="0.25">
      <c r="CM3764">
        <v>28</v>
      </c>
      <c r="CN3764" s="1" t="s">
        <v>679</v>
      </c>
      <c r="CO3764" s="1" t="s">
        <v>766</v>
      </c>
      <c r="CP3764" s="1" t="s">
        <v>226</v>
      </c>
      <c r="CQ3764" s="1" t="s">
        <v>1755</v>
      </c>
      <c r="CR3764" s="1" t="s">
        <v>1676</v>
      </c>
      <c r="CS3764" s="1" t="s">
        <v>2052</v>
      </c>
      <c r="CT3764" s="1" t="s">
        <v>764</v>
      </c>
      <c r="CU3764" s="1" t="s">
        <v>1679</v>
      </c>
      <c r="CV3764" s="1" t="s">
        <v>2010</v>
      </c>
      <c r="CW3764" s="1" t="s">
        <v>1863</v>
      </c>
      <c r="CX3764" s="1" t="s">
        <v>932</v>
      </c>
      <c r="CY3764" s="1" t="s">
        <v>933</v>
      </c>
      <c r="CZ3764" s="1" t="s">
        <v>934</v>
      </c>
      <c r="EA3764">
        <v>7</v>
      </c>
      <c r="EB3764" s="1" t="s">
        <v>1812</v>
      </c>
      <c r="EC3764" s="1" t="s">
        <v>1489</v>
      </c>
      <c r="ED3764" s="1" t="s">
        <v>2019</v>
      </c>
      <c r="EE3764" s="1" t="s">
        <v>2019</v>
      </c>
      <c r="EF3764" s="1" t="s">
        <v>2016</v>
      </c>
      <c r="EG3764" s="1" t="s">
        <v>2016</v>
      </c>
      <c r="EH3764" s="1" t="s">
        <v>2016</v>
      </c>
      <c r="EI3764" s="1" t="s">
        <v>2037</v>
      </c>
      <c r="EJ3764" s="1" t="s">
        <v>2010</v>
      </c>
      <c r="EK3764" s="1" t="s">
        <v>2019</v>
      </c>
      <c r="EL3764" s="1" t="s">
        <v>2019</v>
      </c>
      <c r="EM3764" s="1" t="s">
        <v>2016</v>
      </c>
      <c r="EN3764" s="1" t="s">
        <v>2016</v>
      </c>
    </row>
    <row r="3765" spans="91:144" x14ac:dyDescent="0.25">
      <c r="CM3765">
        <v>28</v>
      </c>
      <c r="CN3765" s="1" t="s">
        <v>679</v>
      </c>
      <c r="CO3765" s="1" t="s">
        <v>767</v>
      </c>
      <c r="CP3765" s="1" t="s">
        <v>2523</v>
      </c>
      <c r="CQ3765" s="1" t="s">
        <v>1758</v>
      </c>
      <c r="CR3765" s="1" t="s">
        <v>1676</v>
      </c>
      <c r="CS3765" s="1" t="s">
        <v>2052</v>
      </c>
      <c r="CT3765" s="1" t="s">
        <v>2016</v>
      </c>
      <c r="CU3765" s="1" t="s">
        <v>1679</v>
      </c>
      <c r="CV3765" s="1" t="s">
        <v>2010</v>
      </c>
      <c r="CW3765" s="1" t="s">
        <v>1863</v>
      </c>
      <c r="CX3765" s="1" t="s">
        <v>932</v>
      </c>
      <c r="CY3765" s="1" t="s">
        <v>933</v>
      </c>
      <c r="CZ3765" s="1" t="s">
        <v>934</v>
      </c>
      <c r="EA3765">
        <v>7</v>
      </c>
      <c r="EB3765" s="1" t="s">
        <v>1176</v>
      </c>
      <c r="EC3765" s="1" t="s">
        <v>1500</v>
      </c>
      <c r="ED3765" s="1" t="s">
        <v>2019</v>
      </c>
      <c r="EE3765" s="1" t="s">
        <v>2019</v>
      </c>
      <c r="EF3765" s="1" t="s">
        <v>2016</v>
      </c>
      <c r="EG3765" s="1" t="s">
        <v>2016</v>
      </c>
      <c r="EH3765" s="1" t="s">
        <v>2016</v>
      </c>
      <c r="EI3765" s="1" t="s">
        <v>2037</v>
      </c>
      <c r="EJ3765" s="1" t="s">
        <v>2010</v>
      </c>
      <c r="EK3765" s="1" t="s">
        <v>2019</v>
      </c>
      <c r="EL3765" s="1" t="s">
        <v>2019</v>
      </c>
      <c r="EM3765" s="1" t="s">
        <v>2016</v>
      </c>
      <c r="EN3765" s="1" t="s">
        <v>2016</v>
      </c>
    </row>
    <row r="3766" spans="91:144" x14ac:dyDescent="0.25">
      <c r="CM3766">
        <v>28</v>
      </c>
      <c r="CN3766" s="1" t="s">
        <v>679</v>
      </c>
      <c r="CO3766" s="1" t="s">
        <v>768</v>
      </c>
      <c r="CP3766" s="1" t="s">
        <v>1508</v>
      </c>
      <c r="CQ3766" s="1" t="s">
        <v>1761</v>
      </c>
      <c r="CR3766" s="1" t="s">
        <v>1676</v>
      </c>
      <c r="CS3766" s="1" t="s">
        <v>1681</v>
      </c>
      <c r="CT3766" s="1" t="s">
        <v>2016</v>
      </c>
      <c r="CU3766" s="1" t="s">
        <v>1682</v>
      </c>
      <c r="CV3766" s="1" t="s">
        <v>2016</v>
      </c>
      <c r="CW3766" s="1" t="s">
        <v>2016</v>
      </c>
      <c r="CX3766" s="1" t="s">
        <v>2016</v>
      </c>
      <c r="CY3766" s="1" t="s">
        <v>2016</v>
      </c>
      <c r="CZ3766" s="1" t="s">
        <v>2016</v>
      </c>
      <c r="EA3766">
        <v>7</v>
      </c>
      <c r="EB3766" s="1" t="s">
        <v>1176</v>
      </c>
      <c r="EC3766" s="1" t="s">
        <v>1495</v>
      </c>
      <c r="ED3766" s="1" t="s">
        <v>2019</v>
      </c>
      <c r="EE3766" s="1" t="s">
        <v>2019</v>
      </c>
      <c r="EF3766" s="1" t="s">
        <v>2016</v>
      </c>
      <c r="EG3766" s="1" t="s">
        <v>2016</v>
      </c>
      <c r="EH3766" s="1" t="s">
        <v>2016</v>
      </c>
      <c r="EI3766" s="1" t="s">
        <v>2037</v>
      </c>
      <c r="EJ3766" s="1" t="s">
        <v>2010</v>
      </c>
      <c r="EK3766" s="1" t="s">
        <v>2019</v>
      </c>
      <c r="EL3766" s="1" t="s">
        <v>2019</v>
      </c>
      <c r="EM3766" s="1" t="s">
        <v>2016</v>
      </c>
      <c r="EN3766" s="1" t="s">
        <v>2016</v>
      </c>
    </row>
    <row r="3767" spans="91:144" x14ac:dyDescent="0.25">
      <c r="CM3767">
        <v>28</v>
      </c>
      <c r="CN3767" s="1" t="s">
        <v>679</v>
      </c>
      <c r="CO3767" s="1" t="s">
        <v>769</v>
      </c>
      <c r="CP3767" s="1" t="s">
        <v>1510</v>
      </c>
      <c r="CQ3767" s="1" t="s">
        <v>1764</v>
      </c>
      <c r="CR3767" s="1" t="s">
        <v>1676</v>
      </c>
      <c r="CS3767" s="1" t="s">
        <v>2052</v>
      </c>
      <c r="CT3767" s="1" t="s">
        <v>768</v>
      </c>
      <c r="CU3767" s="1" t="s">
        <v>1679</v>
      </c>
      <c r="CV3767" s="1" t="s">
        <v>2010</v>
      </c>
      <c r="CW3767" s="1" t="s">
        <v>1863</v>
      </c>
      <c r="CX3767" s="1" t="s">
        <v>932</v>
      </c>
      <c r="CY3767" s="1" t="s">
        <v>933</v>
      </c>
      <c r="CZ3767" s="1" t="s">
        <v>934</v>
      </c>
      <c r="EA3767">
        <v>7</v>
      </c>
      <c r="EB3767" s="1" t="s">
        <v>1176</v>
      </c>
      <c r="EC3767" s="1" t="s">
        <v>1489</v>
      </c>
      <c r="ED3767" s="1" t="s">
        <v>2019</v>
      </c>
      <c r="EE3767" s="1" t="s">
        <v>2019</v>
      </c>
      <c r="EF3767" s="1" t="s">
        <v>2016</v>
      </c>
      <c r="EG3767" s="1" t="s">
        <v>2016</v>
      </c>
      <c r="EH3767" s="1" t="s">
        <v>2016</v>
      </c>
      <c r="EI3767" s="1" t="s">
        <v>2037</v>
      </c>
      <c r="EJ3767" s="1" t="s">
        <v>2010</v>
      </c>
      <c r="EK3767" s="1" t="s">
        <v>2019</v>
      </c>
      <c r="EL3767" s="1" t="s">
        <v>2019</v>
      </c>
      <c r="EM3767" s="1" t="s">
        <v>2016</v>
      </c>
      <c r="EN3767" s="1" t="s">
        <v>2016</v>
      </c>
    </row>
    <row r="3768" spans="91:144" x14ac:dyDescent="0.25">
      <c r="CM3768">
        <v>28</v>
      </c>
      <c r="CN3768" s="1" t="s">
        <v>679</v>
      </c>
      <c r="CO3768" s="1" t="s">
        <v>770</v>
      </c>
      <c r="CP3768" s="1" t="s">
        <v>1512</v>
      </c>
      <c r="CQ3768" s="1" t="s">
        <v>1767</v>
      </c>
      <c r="CR3768" s="1" t="s">
        <v>1676</v>
      </c>
      <c r="CS3768" s="1" t="s">
        <v>2052</v>
      </c>
      <c r="CT3768" s="1" t="s">
        <v>768</v>
      </c>
      <c r="CU3768" s="1" t="s">
        <v>1679</v>
      </c>
      <c r="CV3768" s="1" t="s">
        <v>2010</v>
      </c>
      <c r="CW3768" s="1" t="s">
        <v>1863</v>
      </c>
      <c r="CX3768" s="1" t="s">
        <v>932</v>
      </c>
      <c r="CY3768" s="1" t="s">
        <v>933</v>
      </c>
      <c r="CZ3768" s="1" t="s">
        <v>934</v>
      </c>
      <c r="EA3768">
        <v>7</v>
      </c>
      <c r="EB3768" s="1" t="s">
        <v>1447</v>
      </c>
      <c r="EC3768" s="1" t="s">
        <v>1500</v>
      </c>
      <c r="ED3768" s="1" t="s">
        <v>2019</v>
      </c>
      <c r="EE3768" s="1" t="s">
        <v>2019</v>
      </c>
      <c r="EF3768" s="1" t="s">
        <v>2016</v>
      </c>
      <c r="EG3768" s="1" t="s">
        <v>2016</v>
      </c>
      <c r="EH3768" s="1" t="s">
        <v>2016</v>
      </c>
      <c r="EI3768" s="1" t="s">
        <v>2037</v>
      </c>
      <c r="EJ3768" s="1" t="s">
        <v>2010</v>
      </c>
      <c r="EK3768" s="1" t="s">
        <v>2019</v>
      </c>
      <c r="EL3768" s="1" t="s">
        <v>2019</v>
      </c>
      <c r="EM3768" s="1" t="s">
        <v>2016</v>
      </c>
      <c r="EN3768" s="1" t="s">
        <v>2016</v>
      </c>
    </row>
    <row r="3769" spans="91:144" x14ac:dyDescent="0.25">
      <c r="CM3769">
        <v>28</v>
      </c>
      <c r="CN3769" s="1" t="s">
        <v>679</v>
      </c>
      <c r="CO3769" s="1" t="s">
        <v>771</v>
      </c>
      <c r="CP3769" s="1" t="s">
        <v>1514</v>
      </c>
      <c r="CQ3769" s="1" t="s">
        <v>1770</v>
      </c>
      <c r="CR3769" s="1" t="s">
        <v>1676</v>
      </c>
      <c r="CS3769" s="1" t="s">
        <v>2052</v>
      </c>
      <c r="CT3769" s="1" t="s">
        <v>2016</v>
      </c>
      <c r="CU3769" s="1" t="s">
        <v>1679</v>
      </c>
      <c r="CV3769" s="1" t="s">
        <v>2010</v>
      </c>
      <c r="CW3769" s="1" t="s">
        <v>1863</v>
      </c>
      <c r="CX3769" s="1" t="s">
        <v>932</v>
      </c>
      <c r="CY3769" s="1" t="s">
        <v>933</v>
      </c>
      <c r="CZ3769" s="1" t="s">
        <v>934</v>
      </c>
      <c r="EA3769">
        <v>7</v>
      </c>
      <c r="EB3769" s="1" t="s">
        <v>1447</v>
      </c>
      <c r="EC3769" s="1" t="s">
        <v>1495</v>
      </c>
      <c r="ED3769" s="1" t="s">
        <v>2019</v>
      </c>
      <c r="EE3769" s="1" t="s">
        <v>2019</v>
      </c>
      <c r="EF3769" s="1" t="s">
        <v>2016</v>
      </c>
      <c r="EG3769" s="1" t="s">
        <v>2016</v>
      </c>
      <c r="EH3769" s="1" t="s">
        <v>2016</v>
      </c>
      <c r="EI3769" s="1" t="s">
        <v>2037</v>
      </c>
      <c r="EJ3769" s="1" t="s">
        <v>2010</v>
      </c>
      <c r="EK3769" s="1" t="s">
        <v>2019</v>
      </c>
      <c r="EL3769" s="1" t="s">
        <v>2019</v>
      </c>
      <c r="EM3769" s="1" t="s">
        <v>2016</v>
      </c>
      <c r="EN3769" s="1" t="s">
        <v>2016</v>
      </c>
    </row>
    <row r="3770" spans="91:144" x14ac:dyDescent="0.25">
      <c r="CM3770">
        <v>28</v>
      </c>
      <c r="CN3770" s="1" t="s">
        <v>679</v>
      </c>
      <c r="CO3770" s="1" t="s">
        <v>772</v>
      </c>
      <c r="CP3770" s="1" t="s">
        <v>1518</v>
      </c>
      <c r="CQ3770" s="1" t="s">
        <v>1773</v>
      </c>
      <c r="CR3770" s="1" t="s">
        <v>1676</v>
      </c>
      <c r="CS3770" s="1" t="s">
        <v>2052</v>
      </c>
      <c r="CT3770" s="1" t="s">
        <v>2016</v>
      </c>
      <c r="CU3770" s="1" t="s">
        <v>1679</v>
      </c>
      <c r="CV3770" s="1" t="s">
        <v>2010</v>
      </c>
      <c r="CW3770" s="1" t="s">
        <v>1863</v>
      </c>
      <c r="CX3770" s="1" t="s">
        <v>932</v>
      </c>
      <c r="CY3770" s="1" t="s">
        <v>933</v>
      </c>
      <c r="CZ3770" s="1" t="s">
        <v>934</v>
      </c>
      <c r="EA3770">
        <v>7</v>
      </c>
      <c r="EB3770" s="1" t="s">
        <v>1447</v>
      </c>
      <c r="EC3770" s="1" t="s">
        <v>1489</v>
      </c>
      <c r="ED3770" s="1" t="s">
        <v>2019</v>
      </c>
      <c r="EE3770" s="1" t="s">
        <v>2019</v>
      </c>
      <c r="EF3770" s="1" t="s">
        <v>2016</v>
      </c>
      <c r="EG3770" s="1" t="s">
        <v>2016</v>
      </c>
      <c r="EH3770" s="1" t="s">
        <v>2016</v>
      </c>
      <c r="EI3770" s="1" t="s">
        <v>2037</v>
      </c>
      <c r="EJ3770" s="1" t="s">
        <v>2010</v>
      </c>
      <c r="EK3770" s="1" t="s">
        <v>2019</v>
      </c>
      <c r="EL3770" s="1" t="s">
        <v>2019</v>
      </c>
      <c r="EM3770" s="1" t="s">
        <v>2016</v>
      </c>
      <c r="EN3770" s="1" t="s">
        <v>2016</v>
      </c>
    </row>
    <row r="3771" spans="91:144" x14ac:dyDescent="0.25">
      <c r="CM3771">
        <v>28</v>
      </c>
      <c r="CN3771" s="1" t="s">
        <v>679</v>
      </c>
      <c r="CO3771" s="1" t="s">
        <v>773</v>
      </c>
      <c r="CP3771" s="1" t="s">
        <v>1522</v>
      </c>
      <c r="CQ3771" s="1" t="s">
        <v>1776</v>
      </c>
      <c r="CR3771" s="1" t="s">
        <v>1676</v>
      </c>
      <c r="CS3771" s="1" t="s">
        <v>1681</v>
      </c>
      <c r="CT3771" s="1" t="s">
        <v>2016</v>
      </c>
      <c r="CU3771" s="1" t="s">
        <v>1679</v>
      </c>
      <c r="CV3771" s="1" t="s">
        <v>2016</v>
      </c>
      <c r="CW3771" s="1" t="s">
        <v>2016</v>
      </c>
      <c r="CX3771" s="1" t="s">
        <v>2016</v>
      </c>
      <c r="CY3771" s="1" t="s">
        <v>2016</v>
      </c>
      <c r="CZ3771" s="1" t="s">
        <v>2016</v>
      </c>
      <c r="EA3771">
        <v>7</v>
      </c>
      <c r="EB3771" s="1" t="s">
        <v>1427</v>
      </c>
      <c r="EC3771" s="1" t="s">
        <v>1500</v>
      </c>
      <c r="ED3771" s="1" t="s">
        <v>2019</v>
      </c>
      <c r="EE3771" s="1" t="s">
        <v>2019</v>
      </c>
      <c r="EF3771" s="1" t="s">
        <v>2016</v>
      </c>
      <c r="EG3771" s="1" t="s">
        <v>2016</v>
      </c>
      <c r="EH3771" s="1" t="s">
        <v>2016</v>
      </c>
      <c r="EI3771" s="1" t="s">
        <v>2037</v>
      </c>
      <c r="EJ3771" s="1" t="s">
        <v>2010</v>
      </c>
      <c r="EK3771" s="1" t="s">
        <v>2019</v>
      </c>
      <c r="EL3771" s="1" t="s">
        <v>2019</v>
      </c>
      <c r="EM3771" s="1" t="s">
        <v>2016</v>
      </c>
      <c r="EN3771" s="1" t="s">
        <v>2016</v>
      </c>
    </row>
    <row r="3772" spans="91:144" x14ac:dyDescent="0.25">
      <c r="CM3772">
        <v>28</v>
      </c>
      <c r="CN3772" s="1" t="s">
        <v>679</v>
      </c>
      <c r="CO3772" s="1" t="s">
        <v>774</v>
      </c>
      <c r="CP3772" s="1" t="s">
        <v>1524</v>
      </c>
      <c r="CQ3772" s="1" t="s">
        <v>1</v>
      </c>
      <c r="CR3772" s="1" t="s">
        <v>1676</v>
      </c>
      <c r="CS3772" s="1" t="s">
        <v>2052</v>
      </c>
      <c r="CT3772" s="1" t="s">
        <v>2016</v>
      </c>
      <c r="CU3772" s="1" t="s">
        <v>1679</v>
      </c>
      <c r="CV3772" s="1" t="s">
        <v>2010</v>
      </c>
      <c r="CW3772" s="1" t="s">
        <v>1863</v>
      </c>
      <c r="CX3772" s="1" t="s">
        <v>932</v>
      </c>
      <c r="CY3772" s="1" t="s">
        <v>933</v>
      </c>
      <c r="CZ3772" s="1" t="s">
        <v>934</v>
      </c>
      <c r="EA3772">
        <v>7</v>
      </c>
      <c r="EB3772" s="1" t="s">
        <v>1427</v>
      </c>
      <c r="EC3772" s="1" t="s">
        <v>1495</v>
      </c>
      <c r="ED3772" s="1" t="s">
        <v>2019</v>
      </c>
      <c r="EE3772" s="1" t="s">
        <v>2019</v>
      </c>
      <c r="EF3772" s="1" t="s">
        <v>2016</v>
      </c>
      <c r="EG3772" s="1" t="s">
        <v>2016</v>
      </c>
      <c r="EH3772" s="1" t="s">
        <v>2016</v>
      </c>
      <c r="EI3772" s="1" t="s">
        <v>2037</v>
      </c>
      <c r="EJ3772" s="1" t="s">
        <v>2010</v>
      </c>
      <c r="EK3772" s="1" t="s">
        <v>2019</v>
      </c>
      <c r="EL3772" s="1" t="s">
        <v>2019</v>
      </c>
      <c r="EM3772" s="1" t="s">
        <v>2016</v>
      </c>
      <c r="EN3772" s="1" t="s">
        <v>2016</v>
      </c>
    </row>
    <row r="3773" spans="91:144" x14ac:dyDescent="0.25">
      <c r="CM3773">
        <v>30</v>
      </c>
      <c r="CN3773" s="1" t="s">
        <v>1485</v>
      </c>
      <c r="CO3773" s="1" t="s">
        <v>1489</v>
      </c>
      <c r="CP3773" s="1" t="s">
        <v>1490</v>
      </c>
      <c r="CQ3773" s="1" t="s">
        <v>2036</v>
      </c>
      <c r="CR3773" s="1" t="s">
        <v>1676</v>
      </c>
      <c r="CS3773" s="1" t="s">
        <v>1681</v>
      </c>
      <c r="CT3773" s="1" t="s">
        <v>2016</v>
      </c>
      <c r="CU3773" s="1" t="s">
        <v>1682</v>
      </c>
      <c r="CV3773" s="1" t="s">
        <v>2016</v>
      </c>
      <c r="CW3773" s="1" t="s">
        <v>2016</v>
      </c>
      <c r="CX3773" s="1" t="s">
        <v>2016</v>
      </c>
      <c r="CY3773" s="1" t="s">
        <v>2016</v>
      </c>
      <c r="CZ3773" s="1" t="s">
        <v>2016</v>
      </c>
      <c r="EA3773">
        <v>7</v>
      </c>
      <c r="EB3773" s="1" t="s">
        <v>1427</v>
      </c>
      <c r="EC3773" s="1" t="s">
        <v>1489</v>
      </c>
      <c r="ED3773" s="1" t="s">
        <v>2019</v>
      </c>
      <c r="EE3773" s="1" t="s">
        <v>2019</v>
      </c>
      <c r="EF3773" s="1" t="s">
        <v>2016</v>
      </c>
      <c r="EG3773" s="1" t="s">
        <v>2016</v>
      </c>
      <c r="EH3773" s="1" t="s">
        <v>2016</v>
      </c>
      <c r="EI3773" s="1" t="s">
        <v>2037</v>
      </c>
      <c r="EJ3773" s="1" t="s">
        <v>2010</v>
      </c>
      <c r="EK3773" s="1" t="s">
        <v>2019</v>
      </c>
      <c r="EL3773" s="1" t="s">
        <v>2019</v>
      </c>
      <c r="EM3773" s="1" t="s">
        <v>2016</v>
      </c>
      <c r="EN3773" s="1" t="s">
        <v>2016</v>
      </c>
    </row>
    <row r="3774" spans="91:144" x14ac:dyDescent="0.25">
      <c r="CM3774">
        <v>30</v>
      </c>
      <c r="CN3774" s="1" t="s">
        <v>1487</v>
      </c>
      <c r="CO3774" s="1" t="s">
        <v>1491</v>
      </c>
      <c r="CP3774" s="1" t="s">
        <v>1492</v>
      </c>
      <c r="CQ3774" s="1" t="s">
        <v>2036</v>
      </c>
      <c r="CR3774" s="1" t="s">
        <v>2016</v>
      </c>
      <c r="CS3774" s="1" t="s">
        <v>1681</v>
      </c>
      <c r="CT3774" s="1" t="s">
        <v>2016</v>
      </c>
      <c r="CU3774" s="1" t="s">
        <v>1682</v>
      </c>
      <c r="CV3774" s="1" t="s">
        <v>2016</v>
      </c>
      <c r="CW3774" s="1" t="s">
        <v>2016</v>
      </c>
      <c r="CX3774" s="1" t="s">
        <v>2016</v>
      </c>
      <c r="CY3774" s="1" t="s">
        <v>2016</v>
      </c>
      <c r="CZ3774" s="1" t="s">
        <v>2016</v>
      </c>
      <c r="EA3774">
        <v>7</v>
      </c>
      <c r="EB3774" s="1" t="s">
        <v>1195</v>
      </c>
      <c r="EC3774" s="1" t="s">
        <v>1500</v>
      </c>
      <c r="ED3774" s="1" t="s">
        <v>2019</v>
      </c>
      <c r="EE3774" s="1" t="s">
        <v>2019</v>
      </c>
      <c r="EF3774" s="1" t="s">
        <v>2016</v>
      </c>
      <c r="EG3774" s="1" t="s">
        <v>2016</v>
      </c>
      <c r="EH3774" s="1" t="s">
        <v>2016</v>
      </c>
      <c r="EI3774" s="1" t="s">
        <v>2037</v>
      </c>
      <c r="EJ3774" s="1" t="s">
        <v>2010</v>
      </c>
      <c r="EK3774" s="1" t="s">
        <v>2019</v>
      </c>
      <c r="EL3774" s="1" t="s">
        <v>2019</v>
      </c>
      <c r="EM3774" s="1" t="s">
        <v>2016</v>
      </c>
      <c r="EN3774" s="1" t="s">
        <v>2016</v>
      </c>
    </row>
    <row r="3775" spans="91:144" x14ac:dyDescent="0.25">
      <c r="CM3775">
        <v>30</v>
      </c>
      <c r="CN3775" s="1" t="s">
        <v>1487</v>
      </c>
      <c r="CO3775" s="1" t="s">
        <v>1493</v>
      </c>
      <c r="CP3775" s="1" t="s">
        <v>1494</v>
      </c>
      <c r="CQ3775" s="1" t="s">
        <v>2046</v>
      </c>
      <c r="CR3775" s="1" t="s">
        <v>1676</v>
      </c>
      <c r="CS3775" s="1" t="s">
        <v>2052</v>
      </c>
      <c r="CT3775" s="1" t="s">
        <v>1491</v>
      </c>
      <c r="CU3775" s="1" t="s">
        <v>1679</v>
      </c>
      <c r="CV3775" s="1" t="s">
        <v>2016</v>
      </c>
      <c r="CW3775" s="1" t="s">
        <v>2016</v>
      </c>
      <c r="CX3775" s="1" t="s">
        <v>2016</v>
      </c>
      <c r="CY3775" s="1" t="s">
        <v>2016</v>
      </c>
      <c r="CZ3775" s="1" t="s">
        <v>2016</v>
      </c>
      <c r="EA3775">
        <v>7</v>
      </c>
      <c r="EB3775" s="1" t="s">
        <v>1195</v>
      </c>
      <c r="EC3775" s="1" t="s">
        <v>1495</v>
      </c>
      <c r="ED3775" s="1" t="s">
        <v>2019</v>
      </c>
      <c r="EE3775" s="1" t="s">
        <v>2019</v>
      </c>
      <c r="EF3775" s="1" t="s">
        <v>2016</v>
      </c>
      <c r="EG3775" s="1" t="s">
        <v>2016</v>
      </c>
      <c r="EH3775" s="1" t="s">
        <v>2016</v>
      </c>
      <c r="EI3775" s="1" t="s">
        <v>2037</v>
      </c>
      <c r="EJ3775" s="1" t="s">
        <v>2010</v>
      </c>
      <c r="EK3775" s="1" t="s">
        <v>2019</v>
      </c>
      <c r="EL3775" s="1" t="s">
        <v>2019</v>
      </c>
      <c r="EM3775" s="1" t="s">
        <v>2016</v>
      </c>
      <c r="EN3775" s="1" t="s">
        <v>2016</v>
      </c>
    </row>
    <row r="3776" spans="91:144" x14ac:dyDescent="0.25">
      <c r="CM3776">
        <v>30</v>
      </c>
      <c r="CN3776" s="1" t="s">
        <v>1485</v>
      </c>
      <c r="CO3776" s="1" t="s">
        <v>1495</v>
      </c>
      <c r="CP3776" s="1" t="s">
        <v>1496</v>
      </c>
      <c r="CQ3776" s="1" t="s">
        <v>2046</v>
      </c>
      <c r="CR3776" s="1" t="s">
        <v>2016</v>
      </c>
      <c r="CS3776" s="1" t="s">
        <v>2052</v>
      </c>
      <c r="CT3776" s="1" t="s">
        <v>1489</v>
      </c>
      <c r="CU3776" s="1" t="s">
        <v>1679</v>
      </c>
      <c r="CV3776" s="1" t="s">
        <v>2010</v>
      </c>
      <c r="CW3776" s="1" t="s">
        <v>1863</v>
      </c>
      <c r="CX3776" s="1" t="s">
        <v>1497</v>
      </c>
      <c r="CY3776" s="1" t="s">
        <v>1498</v>
      </c>
      <c r="CZ3776" s="1" t="s">
        <v>1499</v>
      </c>
      <c r="EA3776">
        <v>7</v>
      </c>
      <c r="EB3776" s="1" t="s">
        <v>1195</v>
      </c>
      <c r="EC3776" s="1" t="s">
        <v>1489</v>
      </c>
      <c r="ED3776" s="1" t="s">
        <v>2019</v>
      </c>
      <c r="EE3776" s="1" t="s">
        <v>2019</v>
      </c>
      <c r="EF3776" s="1" t="s">
        <v>2016</v>
      </c>
      <c r="EG3776" s="1" t="s">
        <v>2016</v>
      </c>
      <c r="EH3776" s="1" t="s">
        <v>2016</v>
      </c>
      <c r="EI3776" s="1" t="s">
        <v>2037</v>
      </c>
      <c r="EJ3776" s="1" t="s">
        <v>2010</v>
      </c>
      <c r="EK3776" s="1" t="s">
        <v>2019</v>
      </c>
      <c r="EL3776" s="1" t="s">
        <v>2019</v>
      </c>
      <c r="EM3776" s="1" t="s">
        <v>2016</v>
      </c>
      <c r="EN3776" s="1" t="s">
        <v>2016</v>
      </c>
    </row>
    <row r="3777" spans="91:144" x14ac:dyDescent="0.25">
      <c r="CM3777">
        <v>30</v>
      </c>
      <c r="CN3777" s="1" t="s">
        <v>1485</v>
      </c>
      <c r="CO3777" s="1" t="s">
        <v>1500</v>
      </c>
      <c r="CP3777" s="1" t="s">
        <v>1175</v>
      </c>
      <c r="CQ3777" s="1" t="s">
        <v>2051</v>
      </c>
      <c r="CR3777" s="1" t="s">
        <v>1676</v>
      </c>
      <c r="CS3777" s="1" t="s">
        <v>2052</v>
      </c>
      <c r="CT3777" s="1" t="s">
        <v>1489</v>
      </c>
      <c r="CU3777" s="1" t="s">
        <v>1679</v>
      </c>
      <c r="CV3777" s="1" t="s">
        <v>2010</v>
      </c>
      <c r="CW3777" s="1" t="s">
        <v>1863</v>
      </c>
      <c r="CX3777" s="1" t="s">
        <v>1497</v>
      </c>
      <c r="CY3777" s="1" t="s">
        <v>1498</v>
      </c>
      <c r="CZ3777" s="1" t="s">
        <v>1499</v>
      </c>
      <c r="EA3777">
        <v>7</v>
      </c>
      <c r="EB3777" s="1" t="s">
        <v>1213</v>
      </c>
      <c r="EC3777" s="1" t="s">
        <v>1500</v>
      </c>
      <c r="ED3777" s="1" t="s">
        <v>2019</v>
      </c>
      <c r="EE3777" s="1" t="s">
        <v>2019</v>
      </c>
      <c r="EF3777" s="1" t="s">
        <v>2016</v>
      </c>
      <c r="EG3777" s="1" t="s">
        <v>2016</v>
      </c>
      <c r="EH3777" s="1" t="s">
        <v>2016</v>
      </c>
      <c r="EI3777" s="1" t="s">
        <v>2037</v>
      </c>
      <c r="EJ3777" s="1" t="s">
        <v>2010</v>
      </c>
      <c r="EK3777" s="1" t="s">
        <v>2019</v>
      </c>
      <c r="EL3777" s="1" t="s">
        <v>2019</v>
      </c>
      <c r="EM3777" s="1" t="s">
        <v>2016</v>
      </c>
      <c r="EN3777" s="1" t="s">
        <v>2016</v>
      </c>
    </row>
    <row r="3778" spans="91:144" x14ac:dyDescent="0.25">
      <c r="CM3778">
        <v>30</v>
      </c>
      <c r="CN3778" s="1" t="s">
        <v>1487</v>
      </c>
      <c r="CO3778" s="1" t="s">
        <v>1176</v>
      </c>
      <c r="CP3778" s="1" t="s">
        <v>1177</v>
      </c>
      <c r="CQ3778" s="1" t="s">
        <v>2051</v>
      </c>
      <c r="CR3778" s="1" t="s">
        <v>1676</v>
      </c>
      <c r="CS3778" s="1" t="s">
        <v>2052</v>
      </c>
      <c r="CT3778" s="1" t="s">
        <v>1491</v>
      </c>
      <c r="CU3778" s="1" t="s">
        <v>1679</v>
      </c>
      <c r="CV3778" s="1" t="s">
        <v>2016</v>
      </c>
      <c r="CW3778" s="1" t="s">
        <v>2016</v>
      </c>
      <c r="CX3778" s="1" t="s">
        <v>2016</v>
      </c>
      <c r="CY3778" s="1" t="s">
        <v>2016</v>
      </c>
      <c r="CZ3778" s="1" t="s">
        <v>2016</v>
      </c>
      <c r="EA3778">
        <v>7</v>
      </c>
      <c r="EB3778" s="1" t="s">
        <v>1213</v>
      </c>
      <c r="EC3778" s="1" t="s">
        <v>1495</v>
      </c>
      <c r="ED3778" s="1" t="s">
        <v>2019</v>
      </c>
      <c r="EE3778" s="1" t="s">
        <v>2019</v>
      </c>
      <c r="EF3778" s="1" t="s">
        <v>2016</v>
      </c>
      <c r="EG3778" s="1" t="s">
        <v>2016</v>
      </c>
      <c r="EH3778" s="1" t="s">
        <v>2016</v>
      </c>
      <c r="EI3778" s="1" t="s">
        <v>2037</v>
      </c>
      <c r="EJ3778" s="1" t="s">
        <v>2010</v>
      </c>
      <c r="EK3778" s="1" t="s">
        <v>2019</v>
      </c>
      <c r="EL3778" s="1" t="s">
        <v>2019</v>
      </c>
      <c r="EM3778" s="1" t="s">
        <v>2016</v>
      </c>
      <c r="EN3778" s="1" t="s">
        <v>2016</v>
      </c>
    </row>
    <row r="3779" spans="91:144" x14ac:dyDescent="0.25">
      <c r="CM3779">
        <v>30</v>
      </c>
      <c r="CN3779" s="1" t="s">
        <v>1487</v>
      </c>
      <c r="CO3779" s="1" t="s">
        <v>1178</v>
      </c>
      <c r="CP3779" s="1" t="s">
        <v>1179</v>
      </c>
      <c r="CQ3779" s="1" t="s">
        <v>2055</v>
      </c>
      <c r="CR3779" s="1" t="s">
        <v>1676</v>
      </c>
      <c r="CS3779" s="1" t="s">
        <v>2052</v>
      </c>
      <c r="CT3779" s="1" t="s">
        <v>1491</v>
      </c>
      <c r="CU3779" s="1" t="s">
        <v>1679</v>
      </c>
      <c r="CV3779" s="1" t="s">
        <v>2016</v>
      </c>
      <c r="CW3779" s="1" t="s">
        <v>2016</v>
      </c>
      <c r="CX3779" s="1" t="s">
        <v>2016</v>
      </c>
      <c r="CY3779" s="1" t="s">
        <v>2016</v>
      </c>
      <c r="CZ3779" s="1" t="s">
        <v>2016</v>
      </c>
      <c r="EA3779">
        <v>7</v>
      </c>
      <c r="EB3779" s="1" t="s">
        <v>1213</v>
      </c>
      <c r="EC3779" s="1" t="s">
        <v>1489</v>
      </c>
      <c r="ED3779" s="1" t="s">
        <v>2019</v>
      </c>
      <c r="EE3779" s="1" t="s">
        <v>2019</v>
      </c>
      <c r="EF3779" s="1" t="s">
        <v>2016</v>
      </c>
      <c r="EG3779" s="1" t="s">
        <v>2016</v>
      </c>
      <c r="EH3779" s="1" t="s">
        <v>2016</v>
      </c>
      <c r="EI3779" s="1" t="s">
        <v>2037</v>
      </c>
      <c r="EJ3779" s="1" t="s">
        <v>2010</v>
      </c>
      <c r="EK3779" s="1" t="s">
        <v>2019</v>
      </c>
      <c r="EL3779" s="1" t="s">
        <v>2019</v>
      </c>
      <c r="EM3779" s="1" t="s">
        <v>2016</v>
      </c>
      <c r="EN3779" s="1" t="s">
        <v>2016</v>
      </c>
    </row>
    <row r="3780" spans="91:144" x14ac:dyDescent="0.25">
      <c r="CM3780">
        <v>30</v>
      </c>
      <c r="CN3780" s="1" t="s">
        <v>1487</v>
      </c>
      <c r="CO3780" s="1" t="s">
        <v>1180</v>
      </c>
      <c r="CP3780" s="1" t="s">
        <v>1181</v>
      </c>
      <c r="CQ3780" s="1" t="s">
        <v>2057</v>
      </c>
      <c r="CR3780" s="1" t="s">
        <v>1676</v>
      </c>
      <c r="CS3780" s="1" t="s">
        <v>2052</v>
      </c>
      <c r="CT3780" s="1" t="s">
        <v>1491</v>
      </c>
      <c r="CU3780" s="1" t="s">
        <v>1679</v>
      </c>
      <c r="CV3780" s="1" t="s">
        <v>2016</v>
      </c>
      <c r="CW3780" s="1" t="s">
        <v>2016</v>
      </c>
      <c r="CX3780" s="1" t="s">
        <v>2016</v>
      </c>
      <c r="CY3780" s="1" t="s">
        <v>2016</v>
      </c>
      <c r="CZ3780" s="1" t="s">
        <v>2016</v>
      </c>
      <c r="EA3780">
        <v>7</v>
      </c>
      <c r="EB3780" s="1" t="s">
        <v>1825</v>
      </c>
      <c r="EC3780" s="1" t="s">
        <v>1500</v>
      </c>
      <c r="ED3780" s="1" t="s">
        <v>2019</v>
      </c>
      <c r="EE3780" s="1" t="s">
        <v>2019</v>
      </c>
      <c r="EF3780" s="1" t="s">
        <v>2016</v>
      </c>
      <c r="EG3780" s="1" t="s">
        <v>2016</v>
      </c>
      <c r="EH3780" s="1" t="s">
        <v>2016</v>
      </c>
      <c r="EI3780" s="1" t="s">
        <v>2037</v>
      </c>
      <c r="EJ3780" s="1" t="s">
        <v>2010</v>
      </c>
      <c r="EK3780" s="1" t="s">
        <v>2019</v>
      </c>
      <c r="EL3780" s="1" t="s">
        <v>2019</v>
      </c>
      <c r="EM3780" s="1" t="s">
        <v>2016</v>
      </c>
      <c r="EN3780" s="1" t="s">
        <v>2016</v>
      </c>
    </row>
    <row r="3781" spans="91:144" x14ac:dyDescent="0.25">
      <c r="CM3781">
        <v>30</v>
      </c>
      <c r="CN3781" s="1" t="s">
        <v>1487</v>
      </c>
      <c r="CO3781" s="1" t="s">
        <v>1182</v>
      </c>
      <c r="CP3781" s="1" t="s">
        <v>1183</v>
      </c>
      <c r="CQ3781" s="1" t="s">
        <v>2060</v>
      </c>
      <c r="CR3781" s="1" t="s">
        <v>1676</v>
      </c>
      <c r="CS3781" s="1" t="s">
        <v>2052</v>
      </c>
      <c r="CT3781" s="1" t="s">
        <v>1491</v>
      </c>
      <c r="CU3781" s="1" t="s">
        <v>1679</v>
      </c>
      <c r="CV3781" s="1" t="s">
        <v>2016</v>
      </c>
      <c r="CW3781" s="1" t="s">
        <v>2016</v>
      </c>
      <c r="CX3781" s="1" t="s">
        <v>2016</v>
      </c>
      <c r="CY3781" s="1" t="s">
        <v>2016</v>
      </c>
      <c r="CZ3781" s="1" t="s">
        <v>2016</v>
      </c>
      <c r="EA3781">
        <v>7</v>
      </c>
      <c r="EB3781" s="1" t="s">
        <v>1825</v>
      </c>
      <c r="EC3781" s="1" t="s">
        <v>1495</v>
      </c>
      <c r="ED3781" s="1" t="s">
        <v>2019</v>
      </c>
      <c r="EE3781" s="1" t="s">
        <v>2019</v>
      </c>
      <c r="EF3781" s="1" t="s">
        <v>2016</v>
      </c>
      <c r="EG3781" s="1" t="s">
        <v>2016</v>
      </c>
      <c r="EH3781" s="1" t="s">
        <v>2016</v>
      </c>
      <c r="EI3781" s="1" t="s">
        <v>2037</v>
      </c>
      <c r="EJ3781" s="1" t="s">
        <v>2010</v>
      </c>
      <c r="EK3781" s="1" t="s">
        <v>2019</v>
      </c>
      <c r="EL3781" s="1" t="s">
        <v>2019</v>
      </c>
      <c r="EM3781" s="1" t="s">
        <v>2016</v>
      </c>
      <c r="EN3781" s="1" t="s">
        <v>2016</v>
      </c>
    </row>
    <row r="3782" spans="91:144" x14ac:dyDescent="0.25">
      <c r="CM3782">
        <v>30</v>
      </c>
      <c r="CN3782" s="1" t="s">
        <v>1487</v>
      </c>
      <c r="CO3782" s="1" t="s">
        <v>1184</v>
      </c>
      <c r="CP3782" s="1" t="s">
        <v>1185</v>
      </c>
      <c r="CQ3782" s="1" t="s">
        <v>2063</v>
      </c>
      <c r="CR3782" s="1" t="s">
        <v>1676</v>
      </c>
      <c r="CS3782" s="1" t="s">
        <v>2052</v>
      </c>
      <c r="CT3782" s="1" t="s">
        <v>1491</v>
      </c>
      <c r="CU3782" s="1" t="s">
        <v>1679</v>
      </c>
      <c r="CV3782" s="1" t="s">
        <v>2016</v>
      </c>
      <c r="CW3782" s="1" t="s">
        <v>2016</v>
      </c>
      <c r="CX3782" s="1" t="s">
        <v>2016</v>
      </c>
      <c r="CY3782" s="1" t="s">
        <v>2016</v>
      </c>
      <c r="CZ3782" s="1" t="s">
        <v>2016</v>
      </c>
      <c r="EA3782">
        <v>7</v>
      </c>
      <c r="EB3782" s="1" t="s">
        <v>1825</v>
      </c>
      <c r="EC3782" s="1" t="s">
        <v>1489</v>
      </c>
      <c r="ED3782" s="1" t="s">
        <v>2019</v>
      </c>
      <c r="EE3782" s="1" t="s">
        <v>2019</v>
      </c>
      <c r="EF3782" s="1" t="s">
        <v>2016</v>
      </c>
      <c r="EG3782" s="1" t="s">
        <v>2016</v>
      </c>
      <c r="EH3782" s="1" t="s">
        <v>2016</v>
      </c>
      <c r="EI3782" s="1" t="s">
        <v>2037</v>
      </c>
      <c r="EJ3782" s="1" t="s">
        <v>2010</v>
      </c>
      <c r="EK3782" s="1" t="s">
        <v>2019</v>
      </c>
      <c r="EL3782" s="1" t="s">
        <v>2019</v>
      </c>
      <c r="EM3782" s="1" t="s">
        <v>2016</v>
      </c>
      <c r="EN3782" s="1" t="s">
        <v>2016</v>
      </c>
    </row>
    <row r="3783" spans="91:144" x14ac:dyDescent="0.25">
      <c r="CM3783">
        <v>30</v>
      </c>
      <c r="CN3783" s="1" t="s">
        <v>1487</v>
      </c>
      <c r="CO3783" s="1" t="s">
        <v>1186</v>
      </c>
      <c r="CP3783" s="1" t="s">
        <v>1187</v>
      </c>
      <c r="CQ3783" s="1" t="s">
        <v>2066</v>
      </c>
      <c r="CR3783" s="1" t="s">
        <v>1676</v>
      </c>
      <c r="CS3783" s="1" t="s">
        <v>2052</v>
      </c>
      <c r="CT3783" s="1" t="s">
        <v>1491</v>
      </c>
      <c r="CU3783" s="1" t="s">
        <v>1679</v>
      </c>
      <c r="CV3783" s="1" t="s">
        <v>2016</v>
      </c>
      <c r="CW3783" s="1" t="s">
        <v>2016</v>
      </c>
      <c r="CX3783" s="1" t="s">
        <v>2016</v>
      </c>
      <c r="CY3783" s="1" t="s">
        <v>2016</v>
      </c>
      <c r="CZ3783" s="1" t="s">
        <v>2016</v>
      </c>
      <c r="EA3783">
        <v>7</v>
      </c>
      <c r="EB3783" s="1" t="s">
        <v>1822</v>
      </c>
      <c r="EC3783" s="1" t="s">
        <v>1500</v>
      </c>
      <c r="ED3783" s="1" t="s">
        <v>2019</v>
      </c>
      <c r="EE3783" s="1" t="s">
        <v>2019</v>
      </c>
      <c r="EF3783" s="1" t="s">
        <v>2016</v>
      </c>
      <c r="EG3783" s="1" t="s">
        <v>2016</v>
      </c>
      <c r="EH3783" s="1" t="s">
        <v>2016</v>
      </c>
      <c r="EI3783" s="1" t="s">
        <v>2037</v>
      </c>
      <c r="EJ3783" s="1" t="s">
        <v>2010</v>
      </c>
      <c r="EK3783" s="1" t="s">
        <v>2019</v>
      </c>
      <c r="EL3783" s="1" t="s">
        <v>2019</v>
      </c>
      <c r="EM3783" s="1" t="s">
        <v>2016</v>
      </c>
      <c r="EN3783" s="1" t="s">
        <v>2016</v>
      </c>
    </row>
    <row r="3784" spans="91:144" x14ac:dyDescent="0.25">
      <c r="CM3784">
        <v>30</v>
      </c>
      <c r="CN3784" s="1" t="s">
        <v>1487</v>
      </c>
      <c r="CO3784" s="1" t="s">
        <v>1188</v>
      </c>
      <c r="CP3784" s="1" t="s">
        <v>1189</v>
      </c>
      <c r="CQ3784" s="1" t="s">
        <v>2069</v>
      </c>
      <c r="CR3784" s="1" t="s">
        <v>1676</v>
      </c>
      <c r="CS3784" s="1" t="s">
        <v>2052</v>
      </c>
      <c r="CT3784" s="1" t="s">
        <v>1491</v>
      </c>
      <c r="CU3784" s="1" t="s">
        <v>1679</v>
      </c>
      <c r="CV3784" s="1" t="s">
        <v>2016</v>
      </c>
      <c r="CW3784" s="1" t="s">
        <v>2016</v>
      </c>
      <c r="CX3784" s="1" t="s">
        <v>2016</v>
      </c>
      <c r="CY3784" s="1" t="s">
        <v>2016</v>
      </c>
      <c r="CZ3784" s="1" t="s">
        <v>2016</v>
      </c>
      <c r="EA3784">
        <v>7</v>
      </c>
      <c r="EB3784" s="1" t="s">
        <v>1822</v>
      </c>
      <c r="EC3784" s="1" t="s">
        <v>1495</v>
      </c>
      <c r="ED3784" s="1" t="s">
        <v>2019</v>
      </c>
      <c r="EE3784" s="1" t="s">
        <v>2019</v>
      </c>
      <c r="EF3784" s="1" t="s">
        <v>2016</v>
      </c>
      <c r="EG3784" s="1" t="s">
        <v>2016</v>
      </c>
      <c r="EH3784" s="1" t="s">
        <v>2016</v>
      </c>
      <c r="EI3784" s="1" t="s">
        <v>2037</v>
      </c>
      <c r="EJ3784" s="1" t="s">
        <v>2010</v>
      </c>
      <c r="EK3784" s="1" t="s">
        <v>2019</v>
      </c>
      <c r="EL3784" s="1" t="s">
        <v>2019</v>
      </c>
      <c r="EM3784" s="1" t="s">
        <v>2016</v>
      </c>
      <c r="EN3784" s="1" t="s">
        <v>2016</v>
      </c>
    </row>
    <row r="3785" spans="91:144" x14ac:dyDescent="0.25">
      <c r="CM3785">
        <v>30</v>
      </c>
      <c r="CN3785" s="1" t="s">
        <v>1487</v>
      </c>
      <c r="CO3785" s="1" t="s">
        <v>1190</v>
      </c>
      <c r="CP3785" s="1" t="s">
        <v>1191</v>
      </c>
      <c r="CQ3785" s="1" t="s">
        <v>2073</v>
      </c>
      <c r="CR3785" s="1" t="s">
        <v>1676</v>
      </c>
      <c r="CS3785" s="1" t="s">
        <v>2052</v>
      </c>
      <c r="CT3785" s="1" t="s">
        <v>1491</v>
      </c>
      <c r="CU3785" s="1" t="s">
        <v>1679</v>
      </c>
      <c r="CV3785" s="1" t="s">
        <v>2016</v>
      </c>
      <c r="CW3785" s="1" t="s">
        <v>2016</v>
      </c>
      <c r="CX3785" s="1" t="s">
        <v>2016</v>
      </c>
      <c r="CY3785" s="1" t="s">
        <v>2016</v>
      </c>
      <c r="CZ3785" s="1" t="s">
        <v>2016</v>
      </c>
      <c r="EA3785">
        <v>7</v>
      </c>
      <c r="EB3785" s="1" t="s">
        <v>1822</v>
      </c>
      <c r="EC3785" s="1" t="s">
        <v>1489</v>
      </c>
      <c r="ED3785" s="1" t="s">
        <v>2019</v>
      </c>
      <c r="EE3785" s="1" t="s">
        <v>2019</v>
      </c>
      <c r="EF3785" s="1" t="s">
        <v>2016</v>
      </c>
      <c r="EG3785" s="1" t="s">
        <v>2016</v>
      </c>
      <c r="EH3785" s="1" t="s">
        <v>2016</v>
      </c>
      <c r="EI3785" s="1" t="s">
        <v>2037</v>
      </c>
      <c r="EJ3785" s="1" t="s">
        <v>2010</v>
      </c>
      <c r="EK3785" s="1" t="s">
        <v>2019</v>
      </c>
      <c r="EL3785" s="1" t="s">
        <v>2019</v>
      </c>
      <c r="EM3785" s="1" t="s">
        <v>2016</v>
      </c>
      <c r="EN3785" s="1" t="s">
        <v>2016</v>
      </c>
    </row>
    <row r="3786" spans="91:144" x14ac:dyDescent="0.25">
      <c r="CM3786">
        <v>30</v>
      </c>
      <c r="CN3786" s="1" t="s">
        <v>1487</v>
      </c>
      <c r="CO3786" s="1" t="s">
        <v>1192</v>
      </c>
      <c r="CP3786" s="1" t="s">
        <v>2299</v>
      </c>
      <c r="CQ3786" s="1" t="s">
        <v>1670</v>
      </c>
      <c r="CR3786" s="1" t="s">
        <v>1676</v>
      </c>
      <c r="CS3786" s="1" t="s">
        <v>1681</v>
      </c>
      <c r="CT3786" s="1" t="s">
        <v>1491</v>
      </c>
      <c r="CU3786" s="1" t="s">
        <v>1682</v>
      </c>
      <c r="CV3786" s="1" t="s">
        <v>2016</v>
      </c>
      <c r="CW3786" s="1" t="s">
        <v>2016</v>
      </c>
      <c r="CX3786" s="1" t="s">
        <v>2016</v>
      </c>
      <c r="CY3786" s="1" t="s">
        <v>2016</v>
      </c>
      <c r="CZ3786" s="1" t="s">
        <v>2016</v>
      </c>
      <c r="EA3786">
        <v>7</v>
      </c>
      <c r="EB3786" s="1" t="s">
        <v>1188</v>
      </c>
      <c r="EC3786" s="1" t="s">
        <v>1500</v>
      </c>
      <c r="ED3786" s="1" t="s">
        <v>2019</v>
      </c>
      <c r="EE3786" s="1" t="s">
        <v>2019</v>
      </c>
      <c r="EF3786" s="1" t="s">
        <v>2016</v>
      </c>
      <c r="EG3786" s="1" t="s">
        <v>2016</v>
      </c>
      <c r="EH3786" s="1" t="s">
        <v>2016</v>
      </c>
      <c r="EI3786" s="1" t="s">
        <v>2037</v>
      </c>
      <c r="EJ3786" s="1" t="s">
        <v>2010</v>
      </c>
      <c r="EK3786" s="1" t="s">
        <v>2019</v>
      </c>
      <c r="EL3786" s="1" t="s">
        <v>2019</v>
      </c>
      <c r="EM3786" s="1" t="s">
        <v>2016</v>
      </c>
      <c r="EN3786" s="1" t="s">
        <v>2016</v>
      </c>
    </row>
    <row r="3787" spans="91:144" x14ac:dyDescent="0.25">
      <c r="CM3787">
        <v>30</v>
      </c>
      <c r="CN3787" s="1" t="s">
        <v>1487</v>
      </c>
      <c r="CO3787" s="1" t="s">
        <v>1193</v>
      </c>
      <c r="CP3787" s="1" t="s">
        <v>1194</v>
      </c>
      <c r="CQ3787" s="1" t="s">
        <v>1879</v>
      </c>
      <c r="CR3787" s="1" t="s">
        <v>1676</v>
      </c>
      <c r="CS3787" s="1" t="s">
        <v>2052</v>
      </c>
      <c r="CT3787" s="1" t="s">
        <v>1192</v>
      </c>
      <c r="CU3787" s="1" t="s">
        <v>1679</v>
      </c>
      <c r="CV3787" s="1" t="s">
        <v>2016</v>
      </c>
      <c r="CW3787" s="1" t="s">
        <v>2016</v>
      </c>
      <c r="CX3787" s="1" t="s">
        <v>2016</v>
      </c>
      <c r="CY3787" s="1" t="s">
        <v>2016</v>
      </c>
      <c r="CZ3787" s="1" t="s">
        <v>2016</v>
      </c>
      <c r="EA3787">
        <v>7</v>
      </c>
      <c r="EB3787" s="1" t="s">
        <v>1188</v>
      </c>
      <c r="EC3787" s="1" t="s">
        <v>1495</v>
      </c>
      <c r="ED3787" s="1" t="s">
        <v>2019</v>
      </c>
      <c r="EE3787" s="1" t="s">
        <v>2019</v>
      </c>
      <c r="EF3787" s="1" t="s">
        <v>2016</v>
      </c>
      <c r="EG3787" s="1" t="s">
        <v>2016</v>
      </c>
      <c r="EH3787" s="1" t="s">
        <v>2016</v>
      </c>
      <c r="EI3787" s="1" t="s">
        <v>2037</v>
      </c>
      <c r="EJ3787" s="1" t="s">
        <v>2010</v>
      </c>
      <c r="EK3787" s="1" t="s">
        <v>2019</v>
      </c>
      <c r="EL3787" s="1" t="s">
        <v>2019</v>
      </c>
      <c r="EM3787" s="1" t="s">
        <v>2016</v>
      </c>
      <c r="EN3787" s="1" t="s">
        <v>2016</v>
      </c>
    </row>
    <row r="3788" spans="91:144" x14ac:dyDescent="0.25">
      <c r="CM3788">
        <v>30</v>
      </c>
      <c r="CN3788" s="1" t="s">
        <v>1487</v>
      </c>
      <c r="CO3788" s="1" t="s">
        <v>1195</v>
      </c>
      <c r="CP3788" s="1" t="s">
        <v>1196</v>
      </c>
      <c r="CQ3788" s="1" t="s">
        <v>1882</v>
      </c>
      <c r="CR3788" s="1" t="s">
        <v>1676</v>
      </c>
      <c r="CS3788" s="1" t="s">
        <v>2052</v>
      </c>
      <c r="CT3788" s="1" t="s">
        <v>1192</v>
      </c>
      <c r="CU3788" s="1" t="s">
        <v>1679</v>
      </c>
      <c r="CV3788" s="1" t="s">
        <v>2016</v>
      </c>
      <c r="CW3788" s="1" t="s">
        <v>2016</v>
      </c>
      <c r="CX3788" s="1" t="s">
        <v>2016</v>
      </c>
      <c r="CY3788" s="1" t="s">
        <v>2016</v>
      </c>
      <c r="CZ3788" s="1" t="s">
        <v>2016</v>
      </c>
      <c r="EA3788">
        <v>7</v>
      </c>
      <c r="EB3788" s="1" t="s">
        <v>1188</v>
      </c>
      <c r="EC3788" s="1" t="s">
        <v>1489</v>
      </c>
      <c r="ED3788" s="1" t="s">
        <v>2019</v>
      </c>
      <c r="EE3788" s="1" t="s">
        <v>2019</v>
      </c>
      <c r="EF3788" s="1" t="s">
        <v>2016</v>
      </c>
      <c r="EG3788" s="1" t="s">
        <v>2016</v>
      </c>
      <c r="EH3788" s="1" t="s">
        <v>2016</v>
      </c>
      <c r="EI3788" s="1" t="s">
        <v>2037</v>
      </c>
      <c r="EJ3788" s="1" t="s">
        <v>2010</v>
      </c>
      <c r="EK3788" s="1" t="s">
        <v>2019</v>
      </c>
      <c r="EL3788" s="1" t="s">
        <v>2019</v>
      </c>
      <c r="EM3788" s="1" t="s">
        <v>2016</v>
      </c>
      <c r="EN3788" s="1" t="s">
        <v>2016</v>
      </c>
    </row>
    <row r="3789" spans="91:144" x14ac:dyDescent="0.25">
      <c r="CM3789">
        <v>30</v>
      </c>
      <c r="CN3789" s="1" t="s">
        <v>1487</v>
      </c>
      <c r="CO3789" s="1" t="s">
        <v>1197</v>
      </c>
      <c r="CP3789" s="1" t="s">
        <v>1198</v>
      </c>
      <c r="CQ3789" s="1" t="s">
        <v>1884</v>
      </c>
      <c r="CR3789" s="1" t="s">
        <v>1676</v>
      </c>
      <c r="CS3789" s="1" t="s">
        <v>2052</v>
      </c>
      <c r="CT3789" s="1" t="s">
        <v>1192</v>
      </c>
      <c r="CU3789" s="1" t="s">
        <v>1679</v>
      </c>
      <c r="CV3789" s="1" t="s">
        <v>2016</v>
      </c>
      <c r="CW3789" s="1" t="s">
        <v>2016</v>
      </c>
      <c r="CX3789" s="1" t="s">
        <v>2016</v>
      </c>
      <c r="CY3789" s="1" t="s">
        <v>2016</v>
      </c>
      <c r="CZ3789" s="1" t="s">
        <v>2016</v>
      </c>
      <c r="EA3789">
        <v>7</v>
      </c>
      <c r="EB3789" s="1" t="s">
        <v>1786</v>
      </c>
      <c r="EC3789" s="1" t="s">
        <v>1500</v>
      </c>
      <c r="ED3789" s="1" t="s">
        <v>2019</v>
      </c>
      <c r="EE3789" s="1" t="s">
        <v>2019</v>
      </c>
      <c r="EF3789" s="1" t="s">
        <v>2016</v>
      </c>
      <c r="EG3789" s="1" t="s">
        <v>2016</v>
      </c>
      <c r="EH3789" s="1" t="s">
        <v>2016</v>
      </c>
      <c r="EI3789" s="1" t="s">
        <v>2037</v>
      </c>
      <c r="EJ3789" s="1" t="s">
        <v>2010</v>
      </c>
      <c r="EK3789" s="1" t="s">
        <v>2019</v>
      </c>
      <c r="EL3789" s="1" t="s">
        <v>2019</v>
      </c>
      <c r="EM3789" s="1" t="s">
        <v>2016</v>
      </c>
      <c r="EN3789" s="1" t="s">
        <v>2016</v>
      </c>
    </row>
    <row r="3790" spans="91:144" x14ac:dyDescent="0.25">
      <c r="CM3790">
        <v>30</v>
      </c>
      <c r="CN3790" s="1" t="s">
        <v>1487</v>
      </c>
      <c r="CO3790" s="1" t="s">
        <v>1118</v>
      </c>
      <c r="CP3790" s="1" t="s">
        <v>1119</v>
      </c>
      <c r="CQ3790" s="1" t="s">
        <v>1887</v>
      </c>
      <c r="CR3790" s="1" t="s">
        <v>1676</v>
      </c>
      <c r="CS3790" s="1" t="s">
        <v>2052</v>
      </c>
      <c r="CT3790" s="1" t="s">
        <v>1192</v>
      </c>
      <c r="CU3790" s="1" t="s">
        <v>1679</v>
      </c>
      <c r="CV3790" s="1" t="s">
        <v>2016</v>
      </c>
      <c r="CW3790" s="1" t="s">
        <v>2016</v>
      </c>
      <c r="CX3790" s="1" t="s">
        <v>2016</v>
      </c>
      <c r="CY3790" s="1" t="s">
        <v>2016</v>
      </c>
      <c r="CZ3790" s="1" t="s">
        <v>2016</v>
      </c>
      <c r="EA3790">
        <v>7</v>
      </c>
      <c r="EB3790" s="1" t="s">
        <v>1786</v>
      </c>
      <c r="EC3790" s="1" t="s">
        <v>1495</v>
      </c>
      <c r="ED3790" s="1" t="s">
        <v>2019</v>
      </c>
      <c r="EE3790" s="1" t="s">
        <v>2019</v>
      </c>
      <c r="EF3790" s="1" t="s">
        <v>2016</v>
      </c>
      <c r="EG3790" s="1" t="s">
        <v>2016</v>
      </c>
      <c r="EH3790" s="1" t="s">
        <v>2016</v>
      </c>
      <c r="EI3790" s="1" t="s">
        <v>2037</v>
      </c>
      <c r="EJ3790" s="1" t="s">
        <v>2010</v>
      </c>
      <c r="EK3790" s="1" t="s">
        <v>2019</v>
      </c>
      <c r="EL3790" s="1" t="s">
        <v>2019</v>
      </c>
      <c r="EM3790" s="1" t="s">
        <v>2016</v>
      </c>
      <c r="EN3790" s="1" t="s">
        <v>2016</v>
      </c>
    </row>
    <row r="3791" spans="91:144" x14ac:dyDescent="0.25">
      <c r="CM3791">
        <v>30</v>
      </c>
      <c r="CN3791" s="1" t="s">
        <v>1487</v>
      </c>
      <c r="CO3791" s="1" t="s">
        <v>1120</v>
      </c>
      <c r="CP3791" s="1" t="s">
        <v>1121</v>
      </c>
      <c r="CQ3791" s="1" t="s">
        <v>1890</v>
      </c>
      <c r="CR3791" s="1" t="s">
        <v>1676</v>
      </c>
      <c r="CS3791" s="1" t="s">
        <v>2052</v>
      </c>
      <c r="CT3791" s="1" t="s">
        <v>1491</v>
      </c>
      <c r="CU3791" s="1" t="s">
        <v>1679</v>
      </c>
      <c r="CV3791" s="1" t="s">
        <v>2016</v>
      </c>
      <c r="CW3791" s="1" t="s">
        <v>2016</v>
      </c>
      <c r="CX3791" s="1" t="s">
        <v>2016</v>
      </c>
      <c r="CY3791" s="1" t="s">
        <v>2016</v>
      </c>
      <c r="CZ3791" s="1" t="s">
        <v>2016</v>
      </c>
      <c r="EA3791">
        <v>7</v>
      </c>
      <c r="EB3791" s="1" t="s">
        <v>1786</v>
      </c>
      <c r="EC3791" s="1" t="s">
        <v>1489</v>
      </c>
      <c r="ED3791" s="1" t="s">
        <v>2019</v>
      </c>
      <c r="EE3791" s="1" t="s">
        <v>2019</v>
      </c>
      <c r="EF3791" s="1" t="s">
        <v>2016</v>
      </c>
      <c r="EG3791" s="1" t="s">
        <v>2016</v>
      </c>
      <c r="EH3791" s="1" t="s">
        <v>2016</v>
      </c>
      <c r="EI3791" s="1" t="s">
        <v>2037</v>
      </c>
      <c r="EJ3791" s="1" t="s">
        <v>2010</v>
      </c>
      <c r="EK3791" s="1" t="s">
        <v>2019</v>
      </c>
      <c r="EL3791" s="1" t="s">
        <v>2019</v>
      </c>
      <c r="EM3791" s="1" t="s">
        <v>2016</v>
      </c>
      <c r="EN3791" s="1" t="s">
        <v>2016</v>
      </c>
    </row>
    <row r="3792" spans="91:144" x14ac:dyDescent="0.25">
      <c r="CM3792">
        <v>30</v>
      </c>
      <c r="CN3792" s="1" t="s">
        <v>1487</v>
      </c>
      <c r="CO3792" s="1" t="s">
        <v>1122</v>
      </c>
      <c r="CP3792" s="1" t="s">
        <v>1123</v>
      </c>
      <c r="CQ3792" s="1" t="s">
        <v>1893</v>
      </c>
      <c r="CR3792" s="1" t="s">
        <v>1676</v>
      </c>
      <c r="CS3792" s="1" t="s">
        <v>1681</v>
      </c>
      <c r="CT3792" s="1" t="s">
        <v>1491</v>
      </c>
      <c r="CU3792" s="1" t="s">
        <v>1682</v>
      </c>
      <c r="CV3792" s="1" t="s">
        <v>2016</v>
      </c>
      <c r="CW3792" s="1" t="s">
        <v>2016</v>
      </c>
      <c r="CX3792" s="1" t="s">
        <v>2016</v>
      </c>
      <c r="CY3792" s="1" t="s">
        <v>2016</v>
      </c>
      <c r="CZ3792" s="1" t="s">
        <v>2016</v>
      </c>
      <c r="EA3792">
        <v>7</v>
      </c>
      <c r="EB3792" s="1" t="s">
        <v>1831</v>
      </c>
      <c r="EC3792" s="1" t="s">
        <v>1500</v>
      </c>
      <c r="ED3792" s="1" t="s">
        <v>2019</v>
      </c>
      <c r="EE3792" s="1" t="s">
        <v>2019</v>
      </c>
      <c r="EF3792" s="1" t="s">
        <v>2016</v>
      </c>
      <c r="EG3792" s="1" t="s">
        <v>2016</v>
      </c>
      <c r="EH3792" s="1" t="s">
        <v>2016</v>
      </c>
      <c r="EI3792" s="1" t="s">
        <v>2037</v>
      </c>
      <c r="EJ3792" s="1" t="s">
        <v>2010</v>
      </c>
      <c r="EK3792" s="1" t="s">
        <v>2019</v>
      </c>
      <c r="EL3792" s="1" t="s">
        <v>2019</v>
      </c>
      <c r="EM3792" s="1" t="s">
        <v>2016</v>
      </c>
      <c r="EN3792" s="1" t="s">
        <v>2016</v>
      </c>
    </row>
    <row r="3793" spans="91:144" x14ac:dyDescent="0.25">
      <c r="CM3793">
        <v>30</v>
      </c>
      <c r="CN3793" s="1" t="s">
        <v>1487</v>
      </c>
      <c r="CO3793" s="1" t="s">
        <v>1124</v>
      </c>
      <c r="CP3793" s="1" t="s">
        <v>1125</v>
      </c>
      <c r="CQ3793" s="1" t="s">
        <v>1896</v>
      </c>
      <c r="CR3793" s="1" t="s">
        <v>1676</v>
      </c>
      <c r="CS3793" s="1" t="s">
        <v>2052</v>
      </c>
      <c r="CT3793" s="1" t="s">
        <v>1122</v>
      </c>
      <c r="CU3793" s="1" t="s">
        <v>1679</v>
      </c>
      <c r="CV3793" s="1" t="s">
        <v>2016</v>
      </c>
      <c r="CW3793" s="1" t="s">
        <v>2016</v>
      </c>
      <c r="CX3793" s="1" t="s">
        <v>2016</v>
      </c>
      <c r="CY3793" s="1" t="s">
        <v>2016</v>
      </c>
      <c r="CZ3793" s="1" t="s">
        <v>2016</v>
      </c>
      <c r="EA3793">
        <v>7</v>
      </c>
      <c r="EB3793" s="1" t="s">
        <v>1831</v>
      </c>
      <c r="EC3793" s="1" t="s">
        <v>1495</v>
      </c>
      <c r="ED3793" s="1" t="s">
        <v>2019</v>
      </c>
      <c r="EE3793" s="1" t="s">
        <v>2019</v>
      </c>
      <c r="EF3793" s="1" t="s">
        <v>2016</v>
      </c>
      <c r="EG3793" s="1" t="s">
        <v>2016</v>
      </c>
      <c r="EH3793" s="1" t="s">
        <v>2016</v>
      </c>
      <c r="EI3793" s="1" t="s">
        <v>2037</v>
      </c>
      <c r="EJ3793" s="1" t="s">
        <v>2010</v>
      </c>
      <c r="EK3793" s="1" t="s">
        <v>2019</v>
      </c>
      <c r="EL3793" s="1" t="s">
        <v>2019</v>
      </c>
      <c r="EM3793" s="1" t="s">
        <v>2016</v>
      </c>
      <c r="EN3793" s="1" t="s">
        <v>2016</v>
      </c>
    </row>
    <row r="3794" spans="91:144" x14ac:dyDescent="0.25">
      <c r="CM3794">
        <v>30</v>
      </c>
      <c r="CN3794" s="1" t="s">
        <v>1487</v>
      </c>
      <c r="CO3794" s="1" t="s">
        <v>1126</v>
      </c>
      <c r="CP3794" s="1" t="s">
        <v>1127</v>
      </c>
      <c r="CQ3794" s="1" t="s">
        <v>1899</v>
      </c>
      <c r="CR3794" s="1" t="s">
        <v>1676</v>
      </c>
      <c r="CS3794" s="1" t="s">
        <v>2052</v>
      </c>
      <c r="CT3794" s="1" t="s">
        <v>1122</v>
      </c>
      <c r="CU3794" s="1" t="s">
        <v>1679</v>
      </c>
      <c r="CV3794" s="1" t="s">
        <v>2016</v>
      </c>
      <c r="CW3794" s="1" t="s">
        <v>2016</v>
      </c>
      <c r="CX3794" s="1" t="s">
        <v>2016</v>
      </c>
      <c r="CY3794" s="1" t="s">
        <v>2016</v>
      </c>
      <c r="CZ3794" s="1" t="s">
        <v>2016</v>
      </c>
      <c r="EA3794">
        <v>7</v>
      </c>
      <c r="EB3794" s="1" t="s">
        <v>1831</v>
      </c>
      <c r="EC3794" s="1" t="s">
        <v>1489</v>
      </c>
      <c r="ED3794" s="1" t="s">
        <v>2019</v>
      </c>
      <c r="EE3794" s="1" t="s">
        <v>2019</v>
      </c>
      <c r="EF3794" s="1" t="s">
        <v>2016</v>
      </c>
      <c r="EG3794" s="1" t="s">
        <v>2016</v>
      </c>
      <c r="EH3794" s="1" t="s">
        <v>2016</v>
      </c>
      <c r="EI3794" s="1" t="s">
        <v>2037</v>
      </c>
      <c r="EJ3794" s="1" t="s">
        <v>2010</v>
      </c>
      <c r="EK3794" s="1" t="s">
        <v>2019</v>
      </c>
      <c r="EL3794" s="1" t="s">
        <v>2019</v>
      </c>
      <c r="EM3794" s="1" t="s">
        <v>2016</v>
      </c>
      <c r="EN3794" s="1" t="s">
        <v>2016</v>
      </c>
    </row>
    <row r="3795" spans="91:144" x14ac:dyDescent="0.25">
      <c r="CM3795">
        <v>30</v>
      </c>
      <c r="CN3795" s="1" t="s">
        <v>1487</v>
      </c>
      <c r="CO3795" s="1" t="s">
        <v>1128</v>
      </c>
      <c r="CP3795" s="1" t="s">
        <v>1129</v>
      </c>
      <c r="CQ3795" s="1" t="s">
        <v>1902</v>
      </c>
      <c r="CR3795" s="1" t="s">
        <v>1676</v>
      </c>
      <c r="CS3795" s="1" t="s">
        <v>2052</v>
      </c>
      <c r="CT3795" s="1" t="s">
        <v>1122</v>
      </c>
      <c r="CU3795" s="1" t="s">
        <v>1679</v>
      </c>
      <c r="CV3795" s="1" t="s">
        <v>2016</v>
      </c>
      <c r="CW3795" s="1" t="s">
        <v>2016</v>
      </c>
      <c r="CX3795" s="1" t="s">
        <v>2016</v>
      </c>
      <c r="CY3795" s="1" t="s">
        <v>2016</v>
      </c>
      <c r="CZ3795" s="1" t="s">
        <v>2016</v>
      </c>
      <c r="EA3795">
        <v>7</v>
      </c>
      <c r="EB3795" s="1" t="s">
        <v>1429</v>
      </c>
      <c r="EC3795" s="1" t="s">
        <v>1500</v>
      </c>
      <c r="ED3795" s="1" t="s">
        <v>2019</v>
      </c>
      <c r="EE3795" s="1" t="s">
        <v>2019</v>
      </c>
      <c r="EF3795" s="1" t="s">
        <v>2016</v>
      </c>
      <c r="EG3795" s="1" t="s">
        <v>2016</v>
      </c>
      <c r="EH3795" s="1" t="s">
        <v>2016</v>
      </c>
      <c r="EI3795" s="1" t="s">
        <v>2037</v>
      </c>
      <c r="EJ3795" s="1" t="s">
        <v>2010</v>
      </c>
      <c r="EK3795" s="1" t="s">
        <v>2019</v>
      </c>
      <c r="EL3795" s="1" t="s">
        <v>2019</v>
      </c>
      <c r="EM3795" s="1" t="s">
        <v>2016</v>
      </c>
      <c r="EN3795" s="1" t="s">
        <v>2016</v>
      </c>
    </row>
    <row r="3796" spans="91:144" x14ac:dyDescent="0.25">
      <c r="CM3796">
        <v>30</v>
      </c>
      <c r="CN3796" s="1" t="s">
        <v>1487</v>
      </c>
      <c r="CO3796" s="1" t="s">
        <v>1130</v>
      </c>
      <c r="CP3796" s="1" t="s">
        <v>1131</v>
      </c>
      <c r="CQ3796" s="1" t="s">
        <v>1904</v>
      </c>
      <c r="CR3796" s="1" t="s">
        <v>1676</v>
      </c>
      <c r="CS3796" s="1" t="s">
        <v>2052</v>
      </c>
      <c r="CT3796" s="1" t="s">
        <v>1122</v>
      </c>
      <c r="CU3796" s="1" t="s">
        <v>1679</v>
      </c>
      <c r="CV3796" s="1" t="s">
        <v>2016</v>
      </c>
      <c r="CW3796" s="1" t="s">
        <v>2016</v>
      </c>
      <c r="CX3796" s="1" t="s">
        <v>2016</v>
      </c>
      <c r="CY3796" s="1" t="s">
        <v>2016</v>
      </c>
      <c r="CZ3796" s="1" t="s">
        <v>2016</v>
      </c>
      <c r="EA3796">
        <v>7</v>
      </c>
      <c r="EB3796" s="1" t="s">
        <v>1429</v>
      </c>
      <c r="EC3796" s="1" t="s">
        <v>1495</v>
      </c>
      <c r="ED3796" s="1" t="s">
        <v>2019</v>
      </c>
      <c r="EE3796" s="1" t="s">
        <v>2019</v>
      </c>
      <c r="EF3796" s="1" t="s">
        <v>2016</v>
      </c>
      <c r="EG3796" s="1" t="s">
        <v>2016</v>
      </c>
      <c r="EH3796" s="1" t="s">
        <v>2016</v>
      </c>
      <c r="EI3796" s="1" t="s">
        <v>2037</v>
      </c>
      <c r="EJ3796" s="1" t="s">
        <v>2010</v>
      </c>
      <c r="EK3796" s="1" t="s">
        <v>2019</v>
      </c>
      <c r="EL3796" s="1" t="s">
        <v>2019</v>
      </c>
      <c r="EM3796" s="1" t="s">
        <v>2016</v>
      </c>
      <c r="EN3796" s="1" t="s">
        <v>2016</v>
      </c>
    </row>
    <row r="3797" spans="91:144" x14ac:dyDescent="0.25">
      <c r="CM3797">
        <v>30</v>
      </c>
      <c r="CN3797" s="1" t="s">
        <v>1487</v>
      </c>
      <c r="CO3797" s="1" t="s">
        <v>1132</v>
      </c>
      <c r="CP3797" s="1" t="s">
        <v>226</v>
      </c>
      <c r="CQ3797" s="1" t="s">
        <v>1905</v>
      </c>
      <c r="CR3797" s="1" t="s">
        <v>1676</v>
      </c>
      <c r="CS3797" s="1" t="s">
        <v>2052</v>
      </c>
      <c r="CT3797" s="1" t="s">
        <v>1122</v>
      </c>
      <c r="CU3797" s="1" t="s">
        <v>1679</v>
      </c>
      <c r="CV3797" s="1" t="s">
        <v>2016</v>
      </c>
      <c r="CW3797" s="1" t="s">
        <v>2016</v>
      </c>
      <c r="CX3797" s="1" t="s">
        <v>2016</v>
      </c>
      <c r="CY3797" s="1" t="s">
        <v>2016</v>
      </c>
      <c r="CZ3797" s="1" t="s">
        <v>2016</v>
      </c>
      <c r="EA3797">
        <v>7</v>
      </c>
      <c r="EB3797" s="1" t="s">
        <v>1429</v>
      </c>
      <c r="EC3797" s="1" t="s">
        <v>1489</v>
      </c>
      <c r="ED3797" s="1" t="s">
        <v>2019</v>
      </c>
      <c r="EE3797" s="1" t="s">
        <v>2019</v>
      </c>
      <c r="EF3797" s="1" t="s">
        <v>2016</v>
      </c>
      <c r="EG3797" s="1" t="s">
        <v>2016</v>
      </c>
      <c r="EH3797" s="1" t="s">
        <v>2016</v>
      </c>
      <c r="EI3797" s="1" t="s">
        <v>2037</v>
      </c>
      <c r="EJ3797" s="1" t="s">
        <v>2010</v>
      </c>
      <c r="EK3797" s="1" t="s">
        <v>2019</v>
      </c>
      <c r="EL3797" s="1" t="s">
        <v>2019</v>
      </c>
      <c r="EM3797" s="1" t="s">
        <v>2016</v>
      </c>
      <c r="EN3797" s="1" t="s">
        <v>2016</v>
      </c>
    </row>
    <row r="3798" spans="91:144" x14ac:dyDescent="0.25">
      <c r="CM3798">
        <v>30</v>
      </c>
      <c r="CN3798" s="1" t="s">
        <v>1487</v>
      </c>
      <c r="CO3798" s="1" t="s">
        <v>1133</v>
      </c>
      <c r="CP3798" s="1" t="s">
        <v>1161</v>
      </c>
      <c r="CQ3798" s="1" t="s">
        <v>1908</v>
      </c>
      <c r="CR3798" s="1" t="s">
        <v>1676</v>
      </c>
      <c r="CS3798" s="1" t="s">
        <v>1681</v>
      </c>
      <c r="CT3798" s="1" t="s">
        <v>1491</v>
      </c>
      <c r="CU3798" s="1" t="s">
        <v>1682</v>
      </c>
      <c r="CV3798" s="1" t="s">
        <v>2016</v>
      </c>
      <c r="CW3798" s="1" t="s">
        <v>2016</v>
      </c>
      <c r="CX3798" s="1" t="s">
        <v>2016</v>
      </c>
      <c r="CY3798" s="1" t="s">
        <v>2016</v>
      </c>
      <c r="CZ3798" s="1" t="s">
        <v>2016</v>
      </c>
      <c r="EA3798">
        <v>7</v>
      </c>
      <c r="EB3798" s="1" t="s">
        <v>1794</v>
      </c>
      <c r="EC3798" s="1" t="s">
        <v>1500</v>
      </c>
      <c r="ED3798" s="1" t="s">
        <v>2019</v>
      </c>
      <c r="EE3798" s="1" t="s">
        <v>2019</v>
      </c>
      <c r="EF3798" s="1" t="s">
        <v>2016</v>
      </c>
      <c r="EG3798" s="1" t="s">
        <v>2016</v>
      </c>
      <c r="EH3798" s="1" t="s">
        <v>2016</v>
      </c>
      <c r="EI3798" s="1" t="s">
        <v>2037</v>
      </c>
      <c r="EJ3798" s="1" t="s">
        <v>2010</v>
      </c>
      <c r="EK3798" s="1" t="s">
        <v>2019</v>
      </c>
      <c r="EL3798" s="1" t="s">
        <v>2019</v>
      </c>
      <c r="EM3798" s="1" t="s">
        <v>2016</v>
      </c>
      <c r="EN3798" s="1" t="s">
        <v>2016</v>
      </c>
    </row>
    <row r="3799" spans="91:144" x14ac:dyDescent="0.25">
      <c r="CM3799">
        <v>30</v>
      </c>
      <c r="CN3799" s="1" t="s">
        <v>1487</v>
      </c>
      <c r="CO3799" s="1" t="s">
        <v>1134</v>
      </c>
      <c r="CP3799" s="1" t="s">
        <v>1135</v>
      </c>
      <c r="CQ3799" s="1" t="s">
        <v>1911</v>
      </c>
      <c r="CR3799" s="1" t="s">
        <v>1676</v>
      </c>
      <c r="CS3799" s="1" t="s">
        <v>2052</v>
      </c>
      <c r="CT3799" s="1" t="s">
        <v>1133</v>
      </c>
      <c r="CU3799" s="1" t="s">
        <v>1679</v>
      </c>
      <c r="CV3799" s="1" t="s">
        <v>2016</v>
      </c>
      <c r="CW3799" s="1" t="s">
        <v>2016</v>
      </c>
      <c r="CX3799" s="1" t="s">
        <v>2016</v>
      </c>
      <c r="CY3799" s="1" t="s">
        <v>2016</v>
      </c>
      <c r="CZ3799" s="1" t="s">
        <v>2016</v>
      </c>
      <c r="EA3799">
        <v>7</v>
      </c>
      <c r="EB3799" s="1" t="s">
        <v>1794</v>
      </c>
      <c r="EC3799" s="1" t="s">
        <v>1495</v>
      </c>
      <c r="ED3799" s="1" t="s">
        <v>2019</v>
      </c>
      <c r="EE3799" s="1" t="s">
        <v>2019</v>
      </c>
      <c r="EF3799" s="1" t="s">
        <v>2016</v>
      </c>
      <c r="EG3799" s="1" t="s">
        <v>2016</v>
      </c>
      <c r="EH3799" s="1" t="s">
        <v>2016</v>
      </c>
      <c r="EI3799" s="1" t="s">
        <v>2037</v>
      </c>
      <c r="EJ3799" s="1" t="s">
        <v>2010</v>
      </c>
      <c r="EK3799" s="1" t="s">
        <v>2019</v>
      </c>
      <c r="EL3799" s="1" t="s">
        <v>2019</v>
      </c>
      <c r="EM3799" s="1" t="s">
        <v>2016</v>
      </c>
      <c r="EN3799" s="1" t="s">
        <v>2016</v>
      </c>
    </row>
    <row r="3800" spans="91:144" x14ac:dyDescent="0.25">
      <c r="CM3800">
        <v>30</v>
      </c>
      <c r="CN3800" s="1" t="s">
        <v>1487</v>
      </c>
      <c r="CO3800" s="1" t="s">
        <v>1136</v>
      </c>
      <c r="CP3800" s="1" t="s">
        <v>1137</v>
      </c>
      <c r="CQ3800" s="1" t="s">
        <v>1914</v>
      </c>
      <c r="CR3800" s="1" t="s">
        <v>1676</v>
      </c>
      <c r="CS3800" s="1" t="s">
        <v>2052</v>
      </c>
      <c r="CT3800" s="1" t="s">
        <v>1133</v>
      </c>
      <c r="CU3800" s="1" t="s">
        <v>1679</v>
      </c>
      <c r="CV3800" s="1" t="s">
        <v>2016</v>
      </c>
      <c r="CW3800" s="1" t="s">
        <v>2016</v>
      </c>
      <c r="CX3800" s="1" t="s">
        <v>2016</v>
      </c>
      <c r="CY3800" s="1" t="s">
        <v>2016</v>
      </c>
      <c r="CZ3800" s="1" t="s">
        <v>2016</v>
      </c>
      <c r="EA3800">
        <v>7</v>
      </c>
      <c r="EB3800" s="1" t="s">
        <v>1794</v>
      </c>
      <c r="EC3800" s="1" t="s">
        <v>1489</v>
      </c>
      <c r="ED3800" s="1" t="s">
        <v>2019</v>
      </c>
      <c r="EE3800" s="1" t="s">
        <v>2019</v>
      </c>
      <c r="EF3800" s="1" t="s">
        <v>2016</v>
      </c>
      <c r="EG3800" s="1" t="s">
        <v>2016</v>
      </c>
      <c r="EH3800" s="1" t="s">
        <v>2016</v>
      </c>
      <c r="EI3800" s="1" t="s">
        <v>2037</v>
      </c>
      <c r="EJ3800" s="1" t="s">
        <v>2010</v>
      </c>
      <c r="EK3800" s="1" t="s">
        <v>2019</v>
      </c>
      <c r="EL3800" s="1" t="s">
        <v>2019</v>
      </c>
      <c r="EM3800" s="1" t="s">
        <v>2016</v>
      </c>
      <c r="EN3800" s="1" t="s">
        <v>2016</v>
      </c>
    </row>
    <row r="3801" spans="91:144" x14ac:dyDescent="0.25">
      <c r="CM3801">
        <v>30</v>
      </c>
      <c r="CN3801" s="1" t="s">
        <v>1487</v>
      </c>
      <c r="CO3801" s="1" t="s">
        <v>1401</v>
      </c>
      <c r="CP3801" s="1" t="s">
        <v>1402</v>
      </c>
      <c r="CQ3801" s="1" t="s">
        <v>1917</v>
      </c>
      <c r="CR3801" s="1" t="s">
        <v>1676</v>
      </c>
      <c r="CS3801" s="1" t="s">
        <v>2052</v>
      </c>
      <c r="CT3801" s="1" t="s">
        <v>1133</v>
      </c>
      <c r="CU3801" s="1" t="s">
        <v>1679</v>
      </c>
      <c r="CV3801" s="1" t="s">
        <v>2016</v>
      </c>
      <c r="CW3801" s="1" t="s">
        <v>2016</v>
      </c>
      <c r="CX3801" s="1" t="s">
        <v>2016</v>
      </c>
      <c r="CY3801" s="1" t="s">
        <v>2016</v>
      </c>
      <c r="CZ3801" s="1" t="s">
        <v>2016</v>
      </c>
      <c r="EA3801">
        <v>7</v>
      </c>
      <c r="EB3801" s="1" t="s">
        <v>1215</v>
      </c>
      <c r="EC3801" s="1" t="s">
        <v>1500</v>
      </c>
      <c r="ED3801" s="1" t="s">
        <v>2019</v>
      </c>
      <c r="EE3801" s="1" t="s">
        <v>2019</v>
      </c>
      <c r="EF3801" s="1" t="s">
        <v>2016</v>
      </c>
      <c r="EG3801" s="1" t="s">
        <v>2016</v>
      </c>
      <c r="EH3801" s="1" t="s">
        <v>2016</v>
      </c>
      <c r="EI3801" s="1" t="s">
        <v>2037</v>
      </c>
      <c r="EJ3801" s="1" t="s">
        <v>2010</v>
      </c>
      <c r="EK3801" s="1" t="s">
        <v>2019</v>
      </c>
      <c r="EL3801" s="1" t="s">
        <v>2019</v>
      </c>
      <c r="EM3801" s="1" t="s">
        <v>2016</v>
      </c>
      <c r="EN3801" s="1" t="s">
        <v>2016</v>
      </c>
    </row>
    <row r="3802" spans="91:144" x14ac:dyDescent="0.25">
      <c r="CM3802">
        <v>30</v>
      </c>
      <c r="CN3802" s="1" t="s">
        <v>1487</v>
      </c>
      <c r="CO3802" s="1" t="s">
        <v>1403</v>
      </c>
      <c r="CP3802" s="1" t="s">
        <v>1404</v>
      </c>
      <c r="CQ3802" s="1" t="s">
        <v>1920</v>
      </c>
      <c r="CR3802" s="1" t="s">
        <v>1676</v>
      </c>
      <c r="CS3802" s="1" t="s">
        <v>2052</v>
      </c>
      <c r="CT3802" s="1" t="s">
        <v>1133</v>
      </c>
      <c r="CU3802" s="1" t="s">
        <v>1679</v>
      </c>
      <c r="CV3802" s="1" t="s">
        <v>2016</v>
      </c>
      <c r="CW3802" s="1" t="s">
        <v>2016</v>
      </c>
      <c r="CX3802" s="1" t="s">
        <v>2016</v>
      </c>
      <c r="CY3802" s="1" t="s">
        <v>2016</v>
      </c>
      <c r="CZ3802" s="1" t="s">
        <v>2016</v>
      </c>
      <c r="EA3802">
        <v>7</v>
      </c>
      <c r="EB3802" s="1" t="s">
        <v>1215</v>
      </c>
      <c r="EC3802" s="1" t="s">
        <v>1495</v>
      </c>
      <c r="ED3802" s="1" t="s">
        <v>2019</v>
      </c>
      <c r="EE3802" s="1" t="s">
        <v>2019</v>
      </c>
      <c r="EF3802" s="1" t="s">
        <v>2016</v>
      </c>
      <c r="EG3802" s="1" t="s">
        <v>2016</v>
      </c>
      <c r="EH3802" s="1" t="s">
        <v>2016</v>
      </c>
      <c r="EI3802" s="1" t="s">
        <v>2037</v>
      </c>
      <c r="EJ3802" s="1" t="s">
        <v>2010</v>
      </c>
      <c r="EK3802" s="1" t="s">
        <v>2019</v>
      </c>
      <c r="EL3802" s="1" t="s">
        <v>2019</v>
      </c>
      <c r="EM3802" s="1" t="s">
        <v>2016</v>
      </c>
      <c r="EN3802" s="1" t="s">
        <v>2016</v>
      </c>
    </row>
    <row r="3803" spans="91:144" x14ac:dyDescent="0.25">
      <c r="CM3803">
        <v>30</v>
      </c>
      <c r="CN3803" s="1" t="s">
        <v>1487</v>
      </c>
      <c r="CO3803" s="1" t="s">
        <v>1405</v>
      </c>
      <c r="CP3803" s="1" t="s">
        <v>1406</v>
      </c>
      <c r="CQ3803" s="1" t="s">
        <v>1923</v>
      </c>
      <c r="CR3803" s="1" t="s">
        <v>1676</v>
      </c>
      <c r="CS3803" s="1" t="s">
        <v>2052</v>
      </c>
      <c r="CT3803" s="1" t="s">
        <v>1133</v>
      </c>
      <c r="CU3803" s="1" t="s">
        <v>1679</v>
      </c>
      <c r="CV3803" s="1" t="s">
        <v>2016</v>
      </c>
      <c r="CW3803" s="1" t="s">
        <v>2016</v>
      </c>
      <c r="CX3803" s="1" t="s">
        <v>2016</v>
      </c>
      <c r="CY3803" s="1" t="s">
        <v>2016</v>
      </c>
      <c r="CZ3803" s="1" t="s">
        <v>2016</v>
      </c>
      <c r="EA3803">
        <v>7</v>
      </c>
      <c r="EB3803" s="1" t="s">
        <v>1215</v>
      </c>
      <c r="EC3803" s="1" t="s">
        <v>1489</v>
      </c>
      <c r="ED3803" s="1" t="s">
        <v>2019</v>
      </c>
      <c r="EE3803" s="1" t="s">
        <v>2019</v>
      </c>
      <c r="EF3803" s="1" t="s">
        <v>2016</v>
      </c>
      <c r="EG3803" s="1" t="s">
        <v>2016</v>
      </c>
      <c r="EH3803" s="1" t="s">
        <v>2016</v>
      </c>
      <c r="EI3803" s="1" t="s">
        <v>2037</v>
      </c>
      <c r="EJ3803" s="1" t="s">
        <v>2010</v>
      </c>
      <c r="EK3803" s="1" t="s">
        <v>2019</v>
      </c>
      <c r="EL3803" s="1" t="s">
        <v>2019</v>
      </c>
      <c r="EM3803" s="1" t="s">
        <v>2016</v>
      </c>
      <c r="EN3803" s="1" t="s">
        <v>2016</v>
      </c>
    </row>
    <row r="3804" spans="91:144" x14ac:dyDescent="0.25">
      <c r="CM3804">
        <v>30</v>
      </c>
      <c r="CN3804" s="1" t="s">
        <v>1487</v>
      </c>
      <c r="CO3804" s="1" t="s">
        <v>1407</v>
      </c>
      <c r="CP3804" s="1" t="s">
        <v>226</v>
      </c>
      <c r="CQ3804" s="1" t="s">
        <v>1926</v>
      </c>
      <c r="CR3804" s="1" t="s">
        <v>1676</v>
      </c>
      <c r="CS3804" s="1" t="s">
        <v>2052</v>
      </c>
      <c r="CT3804" s="1" t="s">
        <v>1133</v>
      </c>
      <c r="CU3804" s="1" t="s">
        <v>1679</v>
      </c>
      <c r="CV3804" s="1" t="s">
        <v>2016</v>
      </c>
      <c r="CW3804" s="1" t="s">
        <v>2016</v>
      </c>
      <c r="CX3804" s="1" t="s">
        <v>2016</v>
      </c>
      <c r="CY3804" s="1" t="s">
        <v>2016</v>
      </c>
      <c r="CZ3804" s="1" t="s">
        <v>2016</v>
      </c>
      <c r="EA3804">
        <v>7</v>
      </c>
      <c r="EB3804" s="1" t="s">
        <v>1807</v>
      </c>
      <c r="EC3804" s="1" t="s">
        <v>1500</v>
      </c>
      <c r="ED3804" s="1" t="s">
        <v>2019</v>
      </c>
      <c r="EE3804" s="1" t="s">
        <v>2019</v>
      </c>
      <c r="EF3804" s="1" t="s">
        <v>2016</v>
      </c>
      <c r="EG3804" s="1" t="s">
        <v>2016</v>
      </c>
      <c r="EH3804" s="1" t="s">
        <v>2016</v>
      </c>
      <c r="EI3804" s="1" t="s">
        <v>2037</v>
      </c>
      <c r="EJ3804" s="1" t="s">
        <v>2010</v>
      </c>
      <c r="EK3804" s="1" t="s">
        <v>2019</v>
      </c>
      <c r="EL3804" s="1" t="s">
        <v>2019</v>
      </c>
      <c r="EM3804" s="1" t="s">
        <v>2016</v>
      </c>
      <c r="EN3804" s="1" t="s">
        <v>2016</v>
      </c>
    </row>
    <row r="3805" spans="91:144" x14ac:dyDescent="0.25">
      <c r="CM3805">
        <v>30</v>
      </c>
      <c r="CN3805" s="1" t="s">
        <v>1487</v>
      </c>
      <c r="CO3805" s="1" t="s">
        <v>1408</v>
      </c>
      <c r="CP3805" s="1" t="s">
        <v>1409</v>
      </c>
      <c r="CQ3805" s="1" t="s">
        <v>1929</v>
      </c>
      <c r="CR3805" s="1" t="s">
        <v>1676</v>
      </c>
      <c r="CS3805" s="1" t="s">
        <v>2052</v>
      </c>
      <c r="CT3805" s="1" t="s">
        <v>1491</v>
      </c>
      <c r="CU3805" s="1" t="s">
        <v>1679</v>
      </c>
      <c r="CV3805" s="1" t="s">
        <v>2016</v>
      </c>
      <c r="CW3805" s="1" t="s">
        <v>2016</v>
      </c>
      <c r="CX3805" s="1" t="s">
        <v>2016</v>
      </c>
      <c r="CY3805" s="1" t="s">
        <v>2016</v>
      </c>
      <c r="CZ3805" s="1" t="s">
        <v>2016</v>
      </c>
      <c r="EA3805">
        <v>7</v>
      </c>
      <c r="EB3805" s="1" t="s">
        <v>1807</v>
      </c>
      <c r="EC3805" s="1" t="s">
        <v>1495</v>
      </c>
      <c r="ED3805" s="1" t="s">
        <v>2019</v>
      </c>
      <c r="EE3805" s="1" t="s">
        <v>2019</v>
      </c>
      <c r="EF3805" s="1" t="s">
        <v>2016</v>
      </c>
      <c r="EG3805" s="1" t="s">
        <v>2016</v>
      </c>
      <c r="EH3805" s="1" t="s">
        <v>2016</v>
      </c>
      <c r="EI3805" s="1" t="s">
        <v>2037</v>
      </c>
      <c r="EJ3805" s="1" t="s">
        <v>2010</v>
      </c>
      <c r="EK3805" s="1" t="s">
        <v>2019</v>
      </c>
      <c r="EL3805" s="1" t="s">
        <v>2019</v>
      </c>
      <c r="EM3805" s="1" t="s">
        <v>2016</v>
      </c>
      <c r="EN3805" s="1" t="s">
        <v>2016</v>
      </c>
    </row>
    <row r="3806" spans="91:144" x14ac:dyDescent="0.25">
      <c r="CM3806">
        <v>30</v>
      </c>
      <c r="CN3806" s="1" t="s">
        <v>1487</v>
      </c>
      <c r="CO3806" s="1" t="s">
        <v>1410</v>
      </c>
      <c r="CP3806" s="1" t="s">
        <v>1411</v>
      </c>
      <c r="CQ3806" s="1" t="s">
        <v>1932</v>
      </c>
      <c r="CR3806" s="1" t="s">
        <v>1676</v>
      </c>
      <c r="CS3806" s="1" t="s">
        <v>1681</v>
      </c>
      <c r="CT3806" s="1" t="s">
        <v>1491</v>
      </c>
      <c r="CU3806" s="1" t="s">
        <v>1682</v>
      </c>
      <c r="CV3806" s="1" t="s">
        <v>2016</v>
      </c>
      <c r="CW3806" s="1" t="s">
        <v>2016</v>
      </c>
      <c r="CX3806" s="1" t="s">
        <v>2016</v>
      </c>
      <c r="CY3806" s="1" t="s">
        <v>2016</v>
      </c>
      <c r="CZ3806" s="1" t="s">
        <v>2016</v>
      </c>
      <c r="EA3806">
        <v>7</v>
      </c>
      <c r="EB3806" s="1" t="s">
        <v>1807</v>
      </c>
      <c r="EC3806" s="1" t="s">
        <v>1489</v>
      </c>
      <c r="ED3806" s="1" t="s">
        <v>2019</v>
      </c>
      <c r="EE3806" s="1" t="s">
        <v>2019</v>
      </c>
      <c r="EF3806" s="1" t="s">
        <v>2016</v>
      </c>
      <c r="EG3806" s="1" t="s">
        <v>2016</v>
      </c>
      <c r="EH3806" s="1" t="s">
        <v>2016</v>
      </c>
      <c r="EI3806" s="1" t="s">
        <v>2037</v>
      </c>
      <c r="EJ3806" s="1" t="s">
        <v>2010</v>
      </c>
      <c r="EK3806" s="1" t="s">
        <v>2019</v>
      </c>
      <c r="EL3806" s="1" t="s">
        <v>2019</v>
      </c>
      <c r="EM3806" s="1" t="s">
        <v>2016</v>
      </c>
      <c r="EN3806" s="1" t="s">
        <v>2016</v>
      </c>
    </row>
    <row r="3807" spans="91:144" x14ac:dyDescent="0.25">
      <c r="CM3807">
        <v>30</v>
      </c>
      <c r="CN3807" s="1" t="s">
        <v>1487</v>
      </c>
      <c r="CO3807" s="1" t="s">
        <v>1412</v>
      </c>
      <c r="CP3807" s="1" t="s">
        <v>1413</v>
      </c>
      <c r="CQ3807" s="1" t="s">
        <v>1935</v>
      </c>
      <c r="CR3807" s="1" t="s">
        <v>1676</v>
      </c>
      <c r="CS3807" s="1" t="s">
        <v>2052</v>
      </c>
      <c r="CT3807" s="1" t="s">
        <v>1410</v>
      </c>
      <c r="CU3807" s="1" t="s">
        <v>1679</v>
      </c>
      <c r="CV3807" s="1" t="s">
        <v>2016</v>
      </c>
      <c r="CW3807" s="1" t="s">
        <v>2016</v>
      </c>
      <c r="CX3807" s="1" t="s">
        <v>2016</v>
      </c>
      <c r="CY3807" s="1" t="s">
        <v>2016</v>
      </c>
      <c r="CZ3807" s="1" t="s">
        <v>2016</v>
      </c>
      <c r="EA3807">
        <v>7</v>
      </c>
      <c r="EB3807" s="1" t="s">
        <v>1792</v>
      </c>
      <c r="EC3807" s="1" t="s">
        <v>1500</v>
      </c>
      <c r="ED3807" s="1" t="s">
        <v>2019</v>
      </c>
      <c r="EE3807" s="1" t="s">
        <v>2019</v>
      </c>
      <c r="EF3807" s="1" t="s">
        <v>2016</v>
      </c>
      <c r="EG3807" s="1" t="s">
        <v>2016</v>
      </c>
      <c r="EH3807" s="1" t="s">
        <v>2016</v>
      </c>
      <c r="EI3807" s="1" t="s">
        <v>2037</v>
      </c>
      <c r="EJ3807" s="1" t="s">
        <v>2010</v>
      </c>
      <c r="EK3807" s="1" t="s">
        <v>2019</v>
      </c>
      <c r="EL3807" s="1" t="s">
        <v>2019</v>
      </c>
      <c r="EM3807" s="1" t="s">
        <v>2016</v>
      </c>
      <c r="EN3807" s="1" t="s">
        <v>2016</v>
      </c>
    </row>
    <row r="3808" spans="91:144" x14ac:dyDescent="0.25">
      <c r="CM3808">
        <v>30</v>
      </c>
      <c r="CN3808" s="1" t="s">
        <v>1487</v>
      </c>
      <c r="CO3808" s="1" t="s">
        <v>1414</v>
      </c>
      <c r="CP3808" s="1" t="s">
        <v>1415</v>
      </c>
      <c r="CQ3808" s="1" t="s">
        <v>1938</v>
      </c>
      <c r="CR3808" s="1" t="s">
        <v>1676</v>
      </c>
      <c r="CS3808" s="1" t="s">
        <v>2052</v>
      </c>
      <c r="CT3808" s="1" t="s">
        <v>1410</v>
      </c>
      <c r="CU3808" s="1" t="s">
        <v>1679</v>
      </c>
      <c r="CV3808" s="1" t="s">
        <v>2016</v>
      </c>
      <c r="CW3808" s="1" t="s">
        <v>2016</v>
      </c>
      <c r="CX3808" s="1" t="s">
        <v>2016</v>
      </c>
      <c r="CY3808" s="1" t="s">
        <v>2016</v>
      </c>
      <c r="CZ3808" s="1" t="s">
        <v>2016</v>
      </c>
      <c r="EA3808">
        <v>7</v>
      </c>
      <c r="EB3808" s="1" t="s">
        <v>1792</v>
      </c>
      <c r="EC3808" s="1" t="s">
        <v>1495</v>
      </c>
      <c r="ED3808" s="1" t="s">
        <v>2019</v>
      </c>
      <c r="EE3808" s="1" t="s">
        <v>2019</v>
      </c>
      <c r="EF3808" s="1" t="s">
        <v>2016</v>
      </c>
      <c r="EG3808" s="1" t="s">
        <v>2016</v>
      </c>
      <c r="EH3808" s="1" t="s">
        <v>2016</v>
      </c>
      <c r="EI3808" s="1" t="s">
        <v>2037</v>
      </c>
      <c r="EJ3808" s="1" t="s">
        <v>2010</v>
      </c>
      <c r="EK3808" s="1" t="s">
        <v>2019</v>
      </c>
      <c r="EL3808" s="1" t="s">
        <v>2019</v>
      </c>
      <c r="EM3808" s="1" t="s">
        <v>2016</v>
      </c>
      <c r="EN3808" s="1" t="s">
        <v>2016</v>
      </c>
    </row>
    <row r="3809" spans="91:144" x14ac:dyDescent="0.25">
      <c r="CM3809">
        <v>30</v>
      </c>
      <c r="CN3809" s="1" t="s">
        <v>1487</v>
      </c>
      <c r="CO3809" s="1" t="s">
        <v>1416</v>
      </c>
      <c r="CP3809" s="1" t="s">
        <v>1417</v>
      </c>
      <c r="CQ3809" s="1" t="s">
        <v>1941</v>
      </c>
      <c r="CR3809" s="1" t="s">
        <v>1676</v>
      </c>
      <c r="CS3809" s="1" t="s">
        <v>2052</v>
      </c>
      <c r="CT3809" s="1" t="s">
        <v>1410</v>
      </c>
      <c r="CU3809" s="1" t="s">
        <v>1679</v>
      </c>
      <c r="CV3809" s="1" t="s">
        <v>2016</v>
      </c>
      <c r="CW3809" s="1" t="s">
        <v>2016</v>
      </c>
      <c r="CX3809" s="1" t="s">
        <v>2016</v>
      </c>
      <c r="CY3809" s="1" t="s">
        <v>2016</v>
      </c>
      <c r="CZ3809" s="1" t="s">
        <v>2016</v>
      </c>
      <c r="EA3809">
        <v>7</v>
      </c>
      <c r="EB3809" s="1" t="s">
        <v>1792</v>
      </c>
      <c r="EC3809" s="1" t="s">
        <v>1489</v>
      </c>
      <c r="ED3809" s="1" t="s">
        <v>2019</v>
      </c>
      <c r="EE3809" s="1" t="s">
        <v>2019</v>
      </c>
      <c r="EF3809" s="1" t="s">
        <v>2016</v>
      </c>
      <c r="EG3809" s="1" t="s">
        <v>2016</v>
      </c>
      <c r="EH3809" s="1" t="s">
        <v>2016</v>
      </c>
      <c r="EI3809" s="1" t="s">
        <v>2037</v>
      </c>
      <c r="EJ3809" s="1" t="s">
        <v>2010</v>
      </c>
      <c r="EK3809" s="1" t="s">
        <v>2019</v>
      </c>
      <c r="EL3809" s="1" t="s">
        <v>2019</v>
      </c>
      <c r="EM3809" s="1" t="s">
        <v>2016</v>
      </c>
      <c r="EN3809" s="1" t="s">
        <v>2016</v>
      </c>
    </row>
    <row r="3810" spans="91:144" x14ac:dyDescent="0.25">
      <c r="CM3810">
        <v>30</v>
      </c>
      <c r="CN3810" s="1" t="s">
        <v>1487</v>
      </c>
      <c r="CO3810" s="1" t="s">
        <v>1418</v>
      </c>
      <c r="CP3810" s="1" t="s">
        <v>1419</v>
      </c>
      <c r="CQ3810" s="1" t="s">
        <v>1697</v>
      </c>
      <c r="CR3810" s="1" t="s">
        <v>1676</v>
      </c>
      <c r="CS3810" s="1" t="s">
        <v>2052</v>
      </c>
      <c r="CT3810" s="1" t="s">
        <v>1410</v>
      </c>
      <c r="CU3810" s="1" t="s">
        <v>1679</v>
      </c>
      <c r="CV3810" s="1" t="s">
        <v>2016</v>
      </c>
      <c r="CW3810" s="1" t="s">
        <v>2016</v>
      </c>
      <c r="CX3810" s="1" t="s">
        <v>2016</v>
      </c>
      <c r="CY3810" s="1" t="s">
        <v>2016</v>
      </c>
      <c r="CZ3810" s="1" t="s">
        <v>2016</v>
      </c>
      <c r="EA3810">
        <v>7</v>
      </c>
      <c r="EB3810" s="1" t="s">
        <v>1782</v>
      </c>
      <c r="EC3810" s="1" t="s">
        <v>1500</v>
      </c>
      <c r="ED3810" s="1" t="s">
        <v>2019</v>
      </c>
      <c r="EE3810" s="1" t="s">
        <v>2019</v>
      </c>
      <c r="EF3810" s="1" t="s">
        <v>2016</v>
      </c>
      <c r="EG3810" s="1" t="s">
        <v>2016</v>
      </c>
      <c r="EH3810" s="1" t="s">
        <v>2016</v>
      </c>
      <c r="EI3810" s="1" t="s">
        <v>2037</v>
      </c>
      <c r="EJ3810" s="1" t="s">
        <v>2010</v>
      </c>
      <c r="EK3810" s="1" t="s">
        <v>2019</v>
      </c>
      <c r="EL3810" s="1" t="s">
        <v>2019</v>
      </c>
      <c r="EM3810" s="1" t="s">
        <v>2016</v>
      </c>
      <c r="EN3810" s="1" t="s">
        <v>2016</v>
      </c>
    </row>
    <row r="3811" spans="91:144" x14ac:dyDescent="0.25">
      <c r="CM3811">
        <v>30</v>
      </c>
      <c r="CN3811" s="1" t="s">
        <v>1487</v>
      </c>
      <c r="CO3811" s="1" t="s">
        <v>1420</v>
      </c>
      <c r="CP3811" s="1" t="s">
        <v>1421</v>
      </c>
      <c r="CQ3811" s="1" t="s">
        <v>1700</v>
      </c>
      <c r="CR3811" s="1" t="s">
        <v>1676</v>
      </c>
      <c r="CS3811" s="1" t="s">
        <v>2052</v>
      </c>
      <c r="CT3811" s="1" t="s">
        <v>1410</v>
      </c>
      <c r="CU3811" s="1" t="s">
        <v>1679</v>
      </c>
      <c r="CV3811" s="1" t="s">
        <v>2016</v>
      </c>
      <c r="CW3811" s="1" t="s">
        <v>2016</v>
      </c>
      <c r="CX3811" s="1" t="s">
        <v>2016</v>
      </c>
      <c r="CY3811" s="1" t="s">
        <v>2016</v>
      </c>
      <c r="CZ3811" s="1" t="s">
        <v>2016</v>
      </c>
      <c r="EA3811">
        <v>7</v>
      </c>
      <c r="EB3811" s="1" t="s">
        <v>1782</v>
      </c>
      <c r="EC3811" s="1" t="s">
        <v>1495</v>
      </c>
      <c r="ED3811" s="1" t="s">
        <v>2019</v>
      </c>
      <c r="EE3811" s="1" t="s">
        <v>2019</v>
      </c>
      <c r="EF3811" s="1" t="s">
        <v>2016</v>
      </c>
      <c r="EG3811" s="1" t="s">
        <v>2016</v>
      </c>
      <c r="EH3811" s="1" t="s">
        <v>2016</v>
      </c>
      <c r="EI3811" s="1" t="s">
        <v>2037</v>
      </c>
      <c r="EJ3811" s="1" t="s">
        <v>2010</v>
      </c>
      <c r="EK3811" s="1" t="s">
        <v>2019</v>
      </c>
      <c r="EL3811" s="1" t="s">
        <v>2019</v>
      </c>
      <c r="EM3811" s="1" t="s">
        <v>2016</v>
      </c>
      <c r="EN3811" s="1" t="s">
        <v>2016</v>
      </c>
    </row>
    <row r="3812" spans="91:144" x14ac:dyDescent="0.25">
      <c r="CM3812">
        <v>30</v>
      </c>
      <c r="CN3812" s="1" t="s">
        <v>1487</v>
      </c>
      <c r="CO3812" s="1" t="s">
        <v>1422</v>
      </c>
      <c r="CP3812" s="1" t="s">
        <v>1423</v>
      </c>
      <c r="CQ3812" s="1" t="s">
        <v>1703</v>
      </c>
      <c r="CR3812" s="1" t="s">
        <v>1676</v>
      </c>
      <c r="CS3812" s="1" t="s">
        <v>2052</v>
      </c>
      <c r="CT3812" s="1" t="s">
        <v>1491</v>
      </c>
      <c r="CU3812" s="1" t="s">
        <v>1679</v>
      </c>
      <c r="CV3812" s="1" t="s">
        <v>2016</v>
      </c>
      <c r="CW3812" s="1" t="s">
        <v>2016</v>
      </c>
      <c r="CX3812" s="1" t="s">
        <v>2016</v>
      </c>
      <c r="CY3812" s="1" t="s">
        <v>2016</v>
      </c>
      <c r="CZ3812" s="1" t="s">
        <v>2016</v>
      </c>
      <c r="EA3812">
        <v>7</v>
      </c>
      <c r="EB3812" s="1" t="s">
        <v>1782</v>
      </c>
      <c r="EC3812" s="1" t="s">
        <v>1489</v>
      </c>
      <c r="ED3812" s="1" t="s">
        <v>2019</v>
      </c>
      <c r="EE3812" s="1" t="s">
        <v>2019</v>
      </c>
      <c r="EF3812" s="1" t="s">
        <v>2016</v>
      </c>
      <c r="EG3812" s="1" t="s">
        <v>2016</v>
      </c>
      <c r="EH3812" s="1" t="s">
        <v>2016</v>
      </c>
      <c r="EI3812" s="1" t="s">
        <v>2037</v>
      </c>
      <c r="EJ3812" s="1" t="s">
        <v>2010</v>
      </c>
      <c r="EK3812" s="1" t="s">
        <v>2019</v>
      </c>
      <c r="EL3812" s="1" t="s">
        <v>2019</v>
      </c>
      <c r="EM3812" s="1" t="s">
        <v>2016</v>
      </c>
      <c r="EN3812" s="1" t="s">
        <v>2016</v>
      </c>
    </row>
    <row r="3813" spans="91:144" x14ac:dyDescent="0.25">
      <c r="CM3813">
        <v>30</v>
      </c>
      <c r="CN3813" s="1" t="s">
        <v>1487</v>
      </c>
      <c r="CO3813" s="1" t="s">
        <v>1424</v>
      </c>
      <c r="CP3813" s="1" t="s">
        <v>2475</v>
      </c>
      <c r="CQ3813" s="1" t="s">
        <v>1706</v>
      </c>
      <c r="CR3813" s="1" t="s">
        <v>1676</v>
      </c>
      <c r="CS3813" s="1" t="s">
        <v>1681</v>
      </c>
      <c r="CT3813" s="1" t="s">
        <v>1491</v>
      </c>
      <c r="CU3813" s="1" t="s">
        <v>1682</v>
      </c>
      <c r="CV3813" s="1" t="s">
        <v>2016</v>
      </c>
      <c r="CW3813" s="1" t="s">
        <v>2016</v>
      </c>
      <c r="CX3813" s="1" t="s">
        <v>2016</v>
      </c>
      <c r="CY3813" s="1" t="s">
        <v>2016</v>
      </c>
      <c r="CZ3813" s="1" t="s">
        <v>2016</v>
      </c>
      <c r="EA3813">
        <v>7</v>
      </c>
      <c r="EB3813" s="1" t="s">
        <v>1186</v>
      </c>
      <c r="EC3813" s="1" t="s">
        <v>1500</v>
      </c>
      <c r="ED3813" s="1" t="s">
        <v>2019</v>
      </c>
      <c r="EE3813" s="1" t="s">
        <v>2019</v>
      </c>
      <c r="EF3813" s="1" t="s">
        <v>2016</v>
      </c>
      <c r="EG3813" s="1" t="s">
        <v>2016</v>
      </c>
      <c r="EH3813" s="1" t="s">
        <v>2016</v>
      </c>
      <c r="EI3813" s="1" t="s">
        <v>2037</v>
      </c>
      <c r="EJ3813" s="1" t="s">
        <v>2010</v>
      </c>
      <c r="EK3813" s="1" t="s">
        <v>2019</v>
      </c>
      <c r="EL3813" s="1" t="s">
        <v>2019</v>
      </c>
      <c r="EM3813" s="1" t="s">
        <v>2016</v>
      </c>
      <c r="EN3813" s="1" t="s">
        <v>2016</v>
      </c>
    </row>
    <row r="3814" spans="91:144" x14ac:dyDescent="0.25">
      <c r="CM3814">
        <v>30</v>
      </c>
      <c r="CN3814" s="1" t="s">
        <v>1487</v>
      </c>
      <c r="CO3814" s="1" t="s">
        <v>1425</v>
      </c>
      <c r="CP3814" s="1" t="s">
        <v>1426</v>
      </c>
      <c r="CQ3814" s="1" t="s">
        <v>1709</v>
      </c>
      <c r="CR3814" s="1" t="s">
        <v>1676</v>
      </c>
      <c r="CS3814" s="1" t="s">
        <v>2052</v>
      </c>
      <c r="CT3814" s="1" t="s">
        <v>1424</v>
      </c>
      <c r="CU3814" s="1" t="s">
        <v>1679</v>
      </c>
      <c r="CV3814" s="1" t="s">
        <v>2016</v>
      </c>
      <c r="CW3814" s="1" t="s">
        <v>2016</v>
      </c>
      <c r="CX3814" s="1" t="s">
        <v>2016</v>
      </c>
      <c r="CY3814" s="1" t="s">
        <v>2016</v>
      </c>
      <c r="CZ3814" s="1" t="s">
        <v>2016</v>
      </c>
      <c r="EA3814">
        <v>7</v>
      </c>
      <c r="EB3814" s="1" t="s">
        <v>1186</v>
      </c>
      <c r="EC3814" s="1" t="s">
        <v>1495</v>
      </c>
      <c r="ED3814" s="1" t="s">
        <v>2019</v>
      </c>
      <c r="EE3814" s="1" t="s">
        <v>2019</v>
      </c>
      <c r="EF3814" s="1" t="s">
        <v>2016</v>
      </c>
      <c r="EG3814" s="1" t="s">
        <v>2016</v>
      </c>
      <c r="EH3814" s="1" t="s">
        <v>2016</v>
      </c>
      <c r="EI3814" s="1" t="s">
        <v>2037</v>
      </c>
      <c r="EJ3814" s="1" t="s">
        <v>2010</v>
      </c>
      <c r="EK3814" s="1" t="s">
        <v>2019</v>
      </c>
      <c r="EL3814" s="1" t="s">
        <v>2019</v>
      </c>
      <c r="EM3814" s="1" t="s">
        <v>2016</v>
      </c>
      <c r="EN3814" s="1" t="s">
        <v>2016</v>
      </c>
    </row>
    <row r="3815" spans="91:144" x14ac:dyDescent="0.25">
      <c r="CM3815">
        <v>30</v>
      </c>
      <c r="CN3815" s="1" t="s">
        <v>1487</v>
      </c>
      <c r="CO3815" s="1" t="s">
        <v>1427</v>
      </c>
      <c r="CP3815" s="1" t="s">
        <v>1428</v>
      </c>
      <c r="CQ3815" s="1" t="s">
        <v>1712</v>
      </c>
      <c r="CR3815" s="1" t="s">
        <v>1676</v>
      </c>
      <c r="CS3815" s="1" t="s">
        <v>2052</v>
      </c>
      <c r="CT3815" s="1" t="s">
        <v>1424</v>
      </c>
      <c r="CU3815" s="1" t="s">
        <v>1679</v>
      </c>
      <c r="CV3815" s="1" t="s">
        <v>2016</v>
      </c>
      <c r="CW3815" s="1" t="s">
        <v>2016</v>
      </c>
      <c r="CX3815" s="1" t="s">
        <v>2016</v>
      </c>
      <c r="CY3815" s="1" t="s">
        <v>2016</v>
      </c>
      <c r="CZ3815" s="1" t="s">
        <v>2016</v>
      </c>
      <c r="EA3815">
        <v>7</v>
      </c>
      <c r="EB3815" s="1" t="s">
        <v>1186</v>
      </c>
      <c r="EC3815" s="1" t="s">
        <v>1489</v>
      </c>
      <c r="ED3815" s="1" t="s">
        <v>2019</v>
      </c>
      <c r="EE3815" s="1" t="s">
        <v>2019</v>
      </c>
      <c r="EF3815" s="1" t="s">
        <v>2016</v>
      </c>
      <c r="EG3815" s="1" t="s">
        <v>2016</v>
      </c>
      <c r="EH3815" s="1" t="s">
        <v>2016</v>
      </c>
      <c r="EI3815" s="1" t="s">
        <v>2037</v>
      </c>
      <c r="EJ3815" s="1" t="s">
        <v>2010</v>
      </c>
      <c r="EK3815" s="1" t="s">
        <v>2019</v>
      </c>
      <c r="EL3815" s="1" t="s">
        <v>2019</v>
      </c>
      <c r="EM3815" s="1" t="s">
        <v>2016</v>
      </c>
      <c r="EN3815" s="1" t="s">
        <v>2016</v>
      </c>
    </row>
    <row r="3816" spans="91:144" x14ac:dyDescent="0.25">
      <c r="CM3816">
        <v>30</v>
      </c>
      <c r="CN3816" s="1" t="s">
        <v>1487</v>
      </c>
      <c r="CO3816" s="1" t="s">
        <v>1429</v>
      </c>
      <c r="CP3816" s="1" t="s">
        <v>1430</v>
      </c>
      <c r="CQ3816" s="1" t="s">
        <v>1715</v>
      </c>
      <c r="CR3816" s="1" t="s">
        <v>1676</v>
      </c>
      <c r="CS3816" s="1" t="s">
        <v>2052</v>
      </c>
      <c r="CT3816" s="1" t="s">
        <v>1424</v>
      </c>
      <c r="CU3816" s="1" t="s">
        <v>1679</v>
      </c>
      <c r="CV3816" s="1" t="s">
        <v>2016</v>
      </c>
      <c r="CW3816" s="1" t="s">
        <v>2016</v>
      </c>
      <c r="CX3816" s="1" t="s">
        <v>2016</v>
      </c>
      <c r="CY3816" s="1" t="s">
        <v>2016</v>
      </c>
      <c r="CZ3816" s="1" t="s">
        <v>2016</v>
      </c>
      <c r="EA3816">
        <v>7</v>
      </c>
      <c r="EB3816" s="1" t="s">
        <v>1781</v>
      </c>
      <c r="EC3816" s="1" t="s">
        <v>1500</v>
      </c>
      <c r="ED3816" s="1" t="s">
        <v>2019</v>
      </c>
      <c r="EE3816" s="1" t="s">
        <v>2019</v>
      </c>
      <c r="EF3816" s="1" t="s">
        <v>2016</v>
      </c>
      <c r="EG3816" s="1" t="s">
        <v>2016</v>
      </c>
      <c r="EH3816" s="1" t="s">
        <v>2016</v>
      </c>
      <c r="EI3816" s="1" t="s">
        <v>2037</v>
      </c>
      <c r="EJ3816" s="1" t="s">
        <v>2010</v>
      </c>
      <c r="EK3816" s="1" t="s">
        <v>2019</v>
      </c>
      <c r="EL3816" s="1" t="s">
        <v>2019</v>
      </c>
      <c r="EM3816" s="1" t="s">
        <v>2016</v>
      </c>
      <c r="EN3816" s="1" t="s">
        <v>2016</v>
      </c>
    </row>
    <row r="3817" spans="91:144" x14ac:dyDescent="0.25">
      <c r="CM3817">
        <v>30</v>
      </c>
      <c r="CN3817" s="1" t="s">
        <v>1487</v>
      </c>
      <c r="CO3817" s="1" t="s">
        <v>1431</v>
      </c>
      <c r="CP3817" s="1" t="s">
        <v>226</v>
      </c>
      <c r="CQ3817" s="1" t="s">
        <v>1718</v>
      </c>
      <c r="CR3817" s="1" t="s">
        <v>1676</v>
      </c>
      <c r="CS3817" s="1" t="s">
        <v>2052</v>
      </c>
      <c r="CT3817" s="1" t="s">
        <v>1424</v>
      </c>
      <c r="CU3817" s="1" t="s">
        <v>1679</v>
      </c>
      <c r="CV3817" s="1" t="s">
        <v>2016</v>
      </c>
      <c r="CW3817" s="1" t="s">
        <v>2016</v>
      </c>
      <c r="CX3817" s="1" t="s">
        <v>2016</v>
      </c>
      <c r="CY3817" s="1" t="s">
        <v>2016</v>
      </c>
      <c r="CZ3817" s="1" t="s">
        <v>2016</v>
      </c>
      <c r="EA3817">
        <v>7</v>
      </c>
      <c r="EB3817" s="1" t="s">
        <v>1781</v>
      </c>
      <c r="EC3817" s="1" t="s">
        <v>1495</v>
      </c>
      <c r="ED3817" s="1" t="s">
        <v>2019</v>
      </c>
      <c r="EE3817" s="1" t="s">
        <v>2019</v>
      </c>
      <c r="EF3817" s="1" t="s">
        <v>2016</v>
      </c>
      <c r="EG3817" s="1" t="s">
        <v>2016</v>
      </c>
      <c r="EH3817" s="1" t="s">
        <v>2016</v>
      </c>
      <c r="EI3817" s="1" t="s">
        <v>2037</v>
      </c>
      <c r="EJ3817" s="1" t="s">
        <v>2010</v>
      </c>
      <c r="EK3817" s="1" t="s">
        <v>2019</v>
      </c>
      <c r="EL3817" s="1" t="s">
        <v>2019</v>
      </c>
      <c r="EM3817" s="1" t="s">
        <v>2016</v>
      </c>
      <c r="EN3817" s="1" t="s">
        <v>2016</v>
      </c>
    </row>
    <row r="3818" spans="91:144" x14ac:dyDescent="0.25">
      <c r="CM3818">
        <v>30</v>
      </c>
      <c r="CN3818" s="1" t="s">
        <v>1487</v>
      </c>
      <c r="CO3818" s="1" t="s">
        <v>1432</v>
      </c>
      <c r="CP3818" s="1" t="s">
        <v>1433</v>
      </c>
      <c r="CQ3818" s="1" t="s">
        <v>1720</v>
      </c>
      <c r="CR3818" s="1" t="s">
        <v>1676</v>
      </c>
      <c r="CS3818" s="1" t="s">
        <v>2052</v>
      </c>
      <c r="CT3818" s="1" t="s">
        <v>1491</v>
      </c>
      <c r="CU3818" s="1" t="s">
        <v>1679</v>
      </c>
      <c r="CV3818" s="1" t="s">
        <v>2016</v>
      </c>
      <c r="CW3818" s="1" t="s">
        <v>2016</v>
      </c>
      <c r="CX3818" s="1" t="s">
        <v>2016</v>
      </c>
      <c r="CY3818" s="1" t="s">
        <v>2016</v>
      </c>
      <c r="CZ3818" s="1" t="s">
        <v>2016</v>
      </c>
      <c r="EA3818">
        <v>7</v>
      </c>
      <c r="EB3818" s="1" t="s">
        <v>1781</v>
      </c>
      <c r="EC3818" s="1" t="s">
        <v>1489</v>
      </c>
      <c r="ED3818" s="1" t="s">
        <v>2019</v>
      </c>
      <c r="EE3818" s="1" t="s">
        <v>2019</v>
      </c>
      <c r="EF3818" s="1" t="s">
        <v>2016</v>
      </c>
      <c r="EG3818" s="1" t="s">
        <v>2016</v>
      </c>
      <c r="EH3818" s="1" t="s">
        <v>2016</v>
      </c>
      <c r="EI3818" s="1" t="s">
        <v>2037</v>
      </c>
      <c r="EJ3818" s="1" t="s">
        <v>2010</v>
      </c>
      <c r="EK3818" s="1" t="s">
        <v>2019</v>
      </c>
      <c r="EL3818" s="1" t="s">
        <v>2019</v>
      </c>
      <c r="EM3818" s="1" t="s">
        <v>2016</v>
      </c>
      <c r="EN3818" s="1" t="s">
        <v>2016</v>
      </c>
    </row>
    <row r="3819" spans="91:144" x14ac:dyDescent="0.25">
      <c r="CM3819">
        <v>30</v>
      </c>
      <c r="CN3819" s="1" t="s">
        <v>1487</v>
      </c>
      <c r="CO3819" s="1" t="s">
        <v>1434</v>
      </c>
      <c r="CP3819" s="1" t="s">
        <v>1435</v>
      </c>
      <c r="CQ3819" s="1" t="s">
        <v>1723</v>
      </c>
      <c r="CR3819" s="1" t="s">
        <v>1676</v>
      </c>
      <c r="CS3819" s="1" t="s">
        <v>2052</v>
      </c>
      <c r="CT3819" s="1" t="s">
        <v>1491</v>
      </c>
      <c r="CU3819" s="1" t="s">
        <v>1679</v>
      </c>
      <c r="CV3819" s="1" t="s">
        <v>2016</v>
      </c>
      <c r="CW3819" s="1" t="s">
        <v>2016</v>
      </c>
      <c r="CX3819" s="1" t="s">
        <v>2016</v>
      </c>
      <c r="CY3819" s="1" t="s">
        <v>2016</v>
      </c>
      <c r="CZ3819" s="1" t="s">
        <v>2016</v>
      </c>
      <c r="EA3819">
        <v>7</v>
      </c>
      <c r="EB3819" s="1" t="s">
        <v>1439</v>
      </c>
      <c r="EC3819" s="1" t="s">
        <v>1500</v>
      </c>
      <c r="ED3819" s="1" t="s">
        <v>2019</v>
      </c>
      <c r="EE3819" s="1" t="s">
        <v>2019</v>
      </c>
      <c r="EF3819" s="1" t="s">
        <v>2016</v>
      </c>
      <c r="EG3819" s="1" t="s">
        <v>2016</v>
      </c>
      <c r="EH3819" s="1" t="s">
        <v>2016</v>
      </c>
      <c r="EI3819" s="1" t="s">
        <v>2037</v>
      </c>
      <c r="EJ3819" s="1" t="s">
        <v>2010</v>
      </c>
      <c r="EK3819" s="1" t="s">
        <v>2019</v>
      </c>
      <c r="EL3819" s="1" t="s">
        <v>2019</v>
      </c>
      <c r="EM3819" s="1" t="s">
        <v>2016</v>
      </c>
      <c r="EN3819" s="1" t="s">
        <v>2016</v>
      </c>
    </row>
    <row r="3820" spans="91:144" x14ac:dyDescent="0.25">
      <c r="CM3820">
        <v>30</v>
      </c>
      <c r="CN3820" s="1" t="s">
        <v>1487</v>
      </c>
      <c r="CO3820" s="1" t="s">
        <v>1436</v>
      </c>
      <c r="CP3820" s="1" t="s">
        <v>1437</v>
      </c>
      <c r="CQ3820" s="1" t="s">
        <v>1726</v>
      </c>
      <c r="CR3820" s="1" t="s">
        <v>1676</v>
      </c>
      <c r="CS3820" s="1" t="s">
        <v>2052</v>
      </c>
      <c r="CT3820" s="1" t="s">
        <v>1491</v>
      </c>
      <c r="CU3820" s="1" t="s">
        <v>1679</v>
      </c>
      <c r="CV3820" s="1" t="s">
        <v>2016</v>
      </c>
      <c r="CW3820" s="1" t="s">
        <v>2016</v>
      </c>
      <c r="CX3820" s="1" t="s">
        <v>2016</v>
      </c>
      <c r="CY3820" s="1" t="s">
        <v>2016</v>
      </c>
      <c r="CZ3820" s="1" t="s">
        <v>2016</v>
      </c>
      <c r="EA3820">
        <v>7</v>
      </c>
      <c r="EB3820" s="1" t="s">
        <v>1439</v>
      </c>
      <c r="EC3820" s="1" t="s">
        <v>1495</v>
      </c>
      <c r="ED3820" s="1" t="s">
        <v>2019</v>
      </c>
      <c r="EE3820" s="1" t="s">
        <v>2019</v>
      </c>
      <c r="EF3820" s="1" t="s">
        <v>2016</v>
      </c>
      <c r="EG3820" s="1" t="s">
        <v>2016</v>
      </c>
      <c r="EH3820" s="1" t="s">
        <v>2016</v>
      </c>
      <c r="EI3820" s="1" t="s">
        <v>2037</v>
      </c>
      <c r="EJ3820" s="1" t="s">
        <v>2010</v>
      </c>
      <c r="EK3820" s="1" t="s">
        <v>2019</v>
      </c>
      <c r="EL3820" s="1" t="s">
        <v>2019</v>
      </c>
      <c r="EM3820" s="1" t="s">
        <v>2016</v>
      </c>
      <c r="EN3820" s="1" t="s">
        <v>2016</v>
      </c>
    </row>
    <row r="3821" spans="91:144" x14ac:dyDescent="0.25">
      <c r="CM3821">
        <v>30</v>
      </c>
      <c r="CN3821" s="1" t="s">
        <v>1487</v>
      </c>
      <c r="CO3821" s="1" t="s">
        <v>1438</v>
      </c>
      <c r="CP3821" s="1" t="s">
        <v>2301</v>
      </c>
      <c r="CQ3821" s="1" t="s">
        <v>1729</v>
      </c>
      <c r="CR3821" s="1" t="s">
        <v>1676</v>
      </c>
      <c r="CS3821" s="1" t="s">
        <v>1681</v>
      </c>
      <c r="CT3821" s="1" t="s">
        <v>1491</v>
      </c>
      <c r="CU3821" s="1" t="s">
        <v>1682</v>
      </c>
      <c r="CV3821" s="1" t="s">
        <v>2016</v>
      </c>
      <c r="CW3821" s="1" t="s">
        <v>2016</v>
      </c>
      <c r="CX3821" s="1" t="s">
        <v>2016</v>
      </c>
      <c r="CY3821" s="1" t="s">
        <v>2016</v>
      </c>
      <c r="CZ3821" s="1" t="s">
        <v>2016</v>
      </c>
      <c r="EA3821">
        <v>7</v>
      </c>
      <c r="EB3821" s="1" t="s">
        <v>1439</v>
      </c>
      <c r="EC3821" s="1" t="s">
        <v>1489</v>
      </c>
      <c r="ED3821" s="1" t="s">
        <v>2019</v>
      </c>
      <c r="EE3821" s="1" t="s">
        <v>2019</v>
      </c>
      <c r="EF3821" s="1" t="s">
        <v>2016</v>
      </c>
      <c r="EG3821" s="1" t="s">
        <v>2016</v>
      </c>
      <c r="EH3821" s="1" t="s">
        <v>2016</v>
      </c>
      <c r="EI3821" s="1" t="s">
        <v>2037</v>
      </c>
      <c r="EJ3821" s="1" t="s">
        <v>2010</v>
      </c>
      <c r="EK3821" s="1" t="s">
        <v>2019</v>
      </c>
      <c r="EL3821" s="1" t="s">
        <v>2019</v>
      </c>
      <c r="EM3821" s="1" t="s">
        <v>2016</v>
      </c>
      <c r="EN3821" s="1" t="s">
        <v>2016</v>
      </c>
    </row>
    <row r="3822" spans="91:144" x14ac:dyDescent="0.25">
      <c r="CM3822">
        <v>30</v>
      </c>
      <c r="CN3822" s="1" t="s">
        <v>1487</v>
      </c>
      <c r="CO3822" s="1" t="s">
        <v>1439</v>
      </c>
      <c r="CP3822" s="1" t="s">
        <v>1440</v>
      </c>
      <c r="CQ3822" s="1" t="s">
        <v>110</v>
      </c>
      <c r="CR3822" s="1" t="s">
        <v>1676</v>
      </c>
      <c r="CS3822" s="1" t="s">
        <v>2052</v>
      </c>
      <c r="CT3822" s="1" t="s">
        <v>1438</v>
      </c>
      <c r="CU3822" s="1" t="s">
        <v>1679</v>
      </c>
      <c r="CV3822" s="1" t="s">
        <v>2016</v>
      </c>
      <c r="CW3822" s="1" t="s">
        <v>2016</v>
      </c>
      <c r="CX3822" s="1" t="s">
        <v>2016</v>
      </c>
      <c r="CY3822" s="1" t="s">
        <v>2016</v>
      </c>
      <c r="CZ3822" s="1" t="s">
        <v>2016</v>
      </c>
      <c r="EA3822">
        <v>7</v>
      </c>
      <c r="EB3822" s="1" t="s">
        <v>1817</v>
      </c>
      <c r="EC3822" s="1" t="s">
        <v>1500</v>
      </c>
      <c r="ED3822" s="1" t="s">
        <v>2019</v>
      </c>
      <c r="EE3822" s="1" t="s">
        <v>2019</v>
      </c>
      <c r="EF3822" s="1" t="s">
        <v>2016</v>
      </c>
      <c r="EG3822" s="1" t="s">
        <v>2016</v>
      </c>
      <c r="EH3822" s="1" t="s">
        <v>2016</v>
      </c>
      <c r="EI3822" s="1" t="s">
        <v>2037</v>
      </c>
      <c r="EJ3822" s="1" t="s">
        <v>2010</v>
      </c>
      <c r="EK3822" s="1" t="s">
        <v>2019</v>
      </c>
      <c r="EL3822" s="1" t="s">
        <v>2019</v>
      </c>
      <c r="EM3822" s="1" t="s">
        <v>2016</v>
      </c>
      <c r="EN3822" s="1" t="s">
        <v>2016</v>
      </c>
    </row>
    <row r="3823" spans="91:144" x14ac:dyDescent="0.25">
      <c r="CM3823">
        <v>30</v>
      </c>
      <c r="CN3823" s="1" t="s">
        <v>1487</v>
      </c>
      <c r="CO3823" s="1" t="s">
        <v>1441</v>
      </c>
      <c r="CP3823" s="1" t="s">
        <v>1442</v>
      </c>
      <c r="CQ3823" s="1" t="s">
        <v>112</v>
      </c>
      <c r="CR3823" s="1" t="s">
        <v>1676</v>
      </c>
      <c r="CS3823" s="1" t="s">
        <v>2052</v>
      </c>
      <c r="CT3823" s="1" t="s">
        <v>1438</v>
      </c>
      <c r="CU3823" s="1" t="s">
        <v>1679</v>
      </c>
      <c r="CV3823" s="1" t="s">
        <v>2016</v>
      </c>
      <c r="CW3823" s="1" t="s">
        <v>2016</v>
      </c>
      <c r="CX3823" s="1" t="s">
        <v>2016</v>
      </c>
      <c r="CY3823" s="1" t="s">
        <v>2016</v>
      </c>
      <c r="CZ3823" s="1" t="s">
        <v>2016</v>
      </c>
      <c r="EA3823">
        <v>7</v>
      </c>
      <c r="EB3823" s="1" t="s">
        <v>1817</v>
      </c>
      <c r="EC3823" s="1" t="s">
        <v>1495</v>
      </c>
      <c r="ED3823" s="1" t="s">
        <v>2019</v>
      </c>
      <c r="EE3823" s="1" t="s">
        <v>2019</v>
      </c>
      <c r="EF3823" s="1" t="s">
        <v>2016</v>
      </c>
      <c r="EG3823" s="1" t="s">
        <v>2016</v>
      </c>
      <c r="EH3823" s="1" t="s">
        <v>2016</v>
      </c>
      <c r="EI3823" s="1" t="s">
        <v>2037</v>
      </c>
      <c r="EJ3823" s="1" t="s">
        <v>2010</v>
      </c>
      <c r="EK3823" s="1" t="s">
        <v>2019</v>
      </c>
      <c r="EL3823" s="1" t="s">
        <v>2019</v>
      </c>
      <c r="EM3823" s="1" t="s">
        <v>2016</v>
      </c>
      <c r="EN3823" s="1" t="s">
        <v>2016</v>
      </c>
    </row>
    <row r="3824" spans="91:144" x14ac:dyDescent="0.25">
      <c r="CM3824">
        <v>30</v>
      </c>
      <c r="CN3824" s="1" t="s">
        <v>1487</v>
      </c>
      <c r="CO3824" s="1" t="s">
        <v>1443</v>
      </c>
      <c r="CP3824" s="1" t="s">
        <v>1444</v>
      </c>
      <c r="CQ3824" s="1" t="s">
        <v>115</v>
      </c>
      <c r="CR3824" s="1" t="s">
        <v>1676</v>
      </c>
      <c r="CS3824" s="1" t="s">
        <v>2052</v>
      </c>
      <c r="CT3824" s="1" t="s">
        <v>1438</v>
      </c>
      <c r="CU3824" s="1" t="s">
        <v>1679</v>
      </c>
      <c r="CV3824" s="1" t="s">
        <v>2016</v>
      </c>
      <c r="CW3824" s="1" t="s">
        <v>2016</v>
      </c>
      <c r="CX3824" s="1" t="s">
        <v>2016</v>
      </c>
      <c r="CY3824" s="1" t="s">
        <v>2016</v>
      </c>
      <c r="CZ3824" s="1" t="s">
        <v>2016</v>
      </c>
      <c r="EA3824">
        <v>7</v>
      </c>
      <c r="EB3824" s="1" t="s">
        <v>1817</v>
      </c>
      <c r="EC3824" s="1" t="s">
        <v>1489</v>
      </c>
      <c r="ED3824" s="1" t="s">
        <v>2019</v>
      </c>
      <c r="EE3824" s="1" t="s">
        <v>2019</v>
      </c>
      <c r="EF3824" s="1" t="s">
        <v>2016</v>
      </c>
      <c r="EG3824" s="1" t="s">
        <v>2016</v>
      </c>
      <c r="EH3824" s="1" t="s">
        <v>2016</v>
      </c>
      <c r="EI3824" s="1" t="s">
        <v>2037</v>
      </c>
      <c r="EJ3824" s="1" t="s">
        <v>2010</v>
      </c>
      <c r="EK3824" s="1" t="s">
        <v>2019</v>
      </c>
      <c r="EL3824" s="1" t="s">
        <v>2019</v>
      </c>
      <c r="EM3824" s="1" t="s">
        <v>2016</v>
      </c>
      <c r="EN3824" s="1" t="s">
        <v>2016</v>
      </c>
    </row>
    <row r="3825" spans="91:144" x14ac:dyDescent="0.25">
      <c r="CM3825">
        <v>30</v>
      </c>
      <c r="CN3825" s="1" t="s">
        <v>1487</v>
      </c>
      <c r="CO3825" s="1" t="s">
        <v>1445</v>
      </c>
      <c r="CP3825" s="1" t="s">
        <v>226</v>
      </c>
      <c r="CQ3825" s="1" t="s">
        <v>118</v>
      </c>
      <c r="CR3825" s="1" t="s">
        <v>1676</v>
      </c>
      <c r="CS3825" s="1" t="s">
        <v>2052</v>
      </c>
      <c r="CT3825" s="1" t="s">
        <v>1438</v>
      </c>
      <c r="CU3825" s="1" t="s">
        <v>1679</v>
      </c>
      <c r="CV3825" s="1" t="s">
        <v>2016</v>
      </c>
      <c r="CW3825" s="1" t="s">
        <v>2016</v>
      </c>
      <c r="CX3825" s="1" t="s">
        <v>2016</v>
      </c>
      <c r="CY3825" s="1" t="s">
        <v>2016</v>
      </c>
      <c r="CZ3825" s="1" t="s">
        <v>2016</v>
      </c>
      <c r="EA3825">
        <v>7</v>
      </c>
      <c r="EB3825" s="1" t="s">
        <v>1410</v>
      </c>
      <c r="EC3825" s="1" t="s">
        <v>1500</v>
      </c>
      <c r="ED3825" s="1" t="s">
        <v>2019</v>
      </c>
      <c r="EE3825" s="1" t="s">
        <v>2019</v>
      </c>
      <c r="EF3825" s="1" t="s">
        <v>2016</v>
      </c>
      <c r="EG3825" s="1" t="s">
        <v>2016</v>
      </c>
      <c r="EH3825" s="1" t="s">
        <v>2016</v>
      </c>
      <c r="EI3825" s="1" t="s">
        <v>2037</v>
      </c>
      <c r="EJ3825" s="1" t="s">
        <v>2010</v>
      </c>
      <c r="EK3825" s="1" t="s">
        <v>2019</v>
      </c>
      <c r="EL3825" s="1" t="s">
        <v>2019</v>
      </c>
      <c r="EM3825" s="1" t="s">
        <v>2016</v>
      </c>
      <c r="EN3825" s="1" t="s">
        <v>2016</v>
      </c>
    </row>
    <row r="3826" spans="91:144" x14ac:dyDescent="0.25">
      <c r="CM3826">
        <v>30</v>
      </c>
      <c r="CN3826" s="1" t="s">
        <v>1487</v>
      </c>
      <c r="CO3826" s="1" t="s">
        <v>1446</v>
      </c>
      <c r="CP3826" s="1" t="s">
        <v>2298</v>
      </c>
      <c r="CQ3826" s="1" t="s">
        <v>121</v>
      </c>
      <c r="CR3826" s="1" t="s">
        <v>1676</v>
      </c>
      <c r="CS3826" s="1" t="s">
        <v>2052</v>
      </c>
      <c r="CT3826" s="1" t="s">
        <v>1491</v>
      </c>
      <c r="CU3826" s="1" t="s">
        <v>1679</v>
      </c>
      <c r="CV3826" s="1" t="s">
        <v>2016</v>
      </c>
      <c r="CW3826" s="1" t="s">
        <v>2016</v>
      </c>
      <c r="CX3826" s="1" t="s">
        <v>2016</v>
      </c>
      <c r="CY3826" s="1" t="s">
        <v>2016</v>
      </c>
      <c r="CZ3826" s="1" t="s">
        <v>2016</v>
      </c>
      <c r="EA3826">
        <v>7</v>
      </c>
      <c r="EB3826" s="1" t="s">
        <v>1410</v>
      </c>
      <c r="EC3826" s="1" t="s">
        <v>1495</v>
      </c>
      <c r="ED3826" s="1" t="s">
        <v>2019</v>
      </c>
      <c r="EE3826" s="1" t="s">
        <v>2019</v>
      </c>
      <c r="EF3826" s="1" t="s">
        <v>2016</v>
      </c>
      <c r="EG3826" s="1" t="s">
        <v>2016</v>
      </c>
      <c r="EH3826" s="1" t="s">
        <v>2016</v>
      </c>
      <c r="EI3826" s="1" t="s">
        <v>2037</v>
      </c>
      <c r="EJ3826" s="1" t="s">
        <v>2010</v>
      </c>
      <c r="EK3826" s="1" t="s">
        <v>2019</v>
      </c>
      <c r="EL3826" s="1" t="s">
        <v>2019</v>
      </c>
      <c r="EM3826" s="1" t="s">
        <v>2016</v>
      </c>
      <c r="EN3826" s="1" t="s">
        <v>2016</v>
      </c>
    </row>
    <row r="3827" spans="91:144" x14ac:dyDescent="0.25">
      <c r="CM3827">
        <v>30</v>
      </c>
      <c r="CN3827" s="1" t="s">
        <v>1487</v>
      </c>
      <c r="CO3827" s="1" t="s">
        <v>1447</v>
      </c>
      <c r="CP3827" s="1" t="s">
        <v>1207</v>
      </c>
      <c r="CQ3827" s="1" t="s">
        <v>122</v>
      </c>
      <c r="CR3827" s="1" t="s">
        <v>1676</v>
      </c>
      <c r="CS3827" s="1" t="s">
        <v>2052</v>
      </c>
      <c r="CT3827" s="1" t="s">
        <v>1491</v>
      </c>
      <c r="CU3827" s="1" t="s">
        <v>1679</v>
      </c>
      <c r="CV3827" s="1" t="s">
        <v>2016</v>
      </c>
      <c r="CW3827" s="1" t="s">
        <v>2016</v>
      </c>
      <c r="CX3827" s="1" t="s">
        <v>2016</v>
      </c>
      <c r="CY3827" s="1" t="s">
        <v>2016</v>
      </c>
      <c r="CZ3827" s="1" t="s">
        <v>2016</v>
      </c>
      <c r="EA3827">
        <v>7</v>
      </c>
      <c r="EB3827" s="1" t="s">
        <v>1410</v>
      </c>
      <c r="EC3827" s="1" t="s">
        <v>1489</v>
      </c>
      <c r="ED3827" s="1" t="s">
        <v>2019</v>
      </c>
      <c r="EE3827" s="1" t="s">
        <v>2019</v>
      </c>
      <c r="EF3827" s="1" t="s">
        <v>2016</v>
      </c>
      <c r="EG3827" s="1" t="s">
        <v>2016</v>
      </c>
      <c r="EH3827" s="1" t="s">
        <v>2016</v>
      </c>
      <c r="EI3827" s="1" t="s">
        <v>2037</v>
      </c>
      <c r="EJ3827" s="1" t="s">
        <v>2010</v>
      </c>
      <c r="EK3827" s="1" t="s">
        <v>2019</v>
      </c>
      <c r="EL3827" s="1" t="s">
        <v>2019</v>
      </c>
      <c r="EM3827" s="1" t="s">
        <v>2016</v>
      </c>
      <c r="EN3827" s="1" t="s">
        <v>2016</v>
      </c>
    </row>
    <row r="3828" spans="91:144" x14ac:dyDescent="0.25">
      <c r="CM3828">
        <v>30</v>
      </c>
      <c r="CN3828" s="1" t="s">
        <v>1487</v>
      </c>
      <c r="CO3828" s="1" t="s">
        <v>1208</v>
      </c>
      <c r="CP3828" s="1" t="s">
        <v>1209</v>
      </c>
      <c r="CQ3828" s="1" t="s">
        <v>125</v>
      </c>
      <c r="CR3828" s="1" t="s">
        <v>1676</v>
      </c>
      <c r="CS3828" s="1" t="s">
        <v>2052</v>
      </c>
      <c r="CT3828" s="1" t="s">
        <v>1491</v>
      </c>
      <c r="CU3828" s="1" t="s">
        <v>1679</v>
      </c>
      <c r="CV3828" s="1" t="s">
        <v>2016</v>
      </c>
      <c r="CW3828" s="1" t="s">
        <v>2016</v>
      </c>
      <c r="CX3828" s="1" t="s">
        <v>2016</v>
      </c>
      <c r="CY3828" s="1" t="s">
        <v>2016</v>
      </c>
      <c r="CZ3828" s="1" t="s">
        <v>2016</v>
      </c>
      <c r="EA3828">
        <v>7</v>
      </c>
      <c r="EB3828" s="1" t="s">
        <v>1446</v>
      </c>
      <c r="EC3828" s="1" t="s">
        <v>1500</v>
      </c>
      <c r="ED3828" s="1" t="s">
        <v>2019</v>
      </c>
      <c r="EE3828" s="1" t="s">
        <v>2019</v>
      </c>
      <c r="EF3828" s="1" t="s">
        <v>2016</v>
      </c>
      <c r="EG3828" s="1" t="s">
        <v>2016</v>
      </c>
      <c r="EH3828" s="1" t="s">
        <v>2016</v>
      </c>
      <c r="EI3828" s="1" t="s">
        <v>2037</v>
      </c>
      <c r="EJ3828" s="1" t="s">
        <v>2010</v>
      </c>
      <c r="EK3828" s="1" t="s">
        <v>2019</v>
      </c>
      <c r="EL3828" s="1" t="s">
        <v>2019</v>
      </c>
      <c r="EM3828" s="1" t="s">
        <v>2016</v>
      </c>
      <c r="EN3828" s="1" t="s">
        <v>2016</v>
      </c>
    </row>
    <row r="3829" spans="91:144" x14ac:dyDescent="0.25">
      <c r="CM3829">
        <v>30</v>
      </c>
      <c r="CN3829" s="1" t="s">
        <v>1487</v>
      </c>
      <c r="CO3829" s="1" t="s">
        <v>1210</v>
      </c>
      <c r="CP3829" s="1" t="s">
        <v>1160</v>
      </c>
      <c r="CQ3829" s="1" t="s">
        <v>128</v>
      </c>
      <c r="CR3829" s="1" t="s">
        <v>1676</v>
      </c>
      <c r="CS3829" s="1" t="s">
        <v>1681</v>
      </c>
      <c r="CT3829" s="1" t="s">
        <v>1491</v>
      </c>
      <c r="CU3829" s="1" t="s">
        <v>1682</v>
      </c>
      <c r="CV3829" s="1" t="s">
        <v>2016</v>
      </c>
      <c r="CW3829" s="1" t="s">
        <v>2016</v>
      </c>
      <c r="CX3829" s="1" t="s">
        <v>2016</v>
      </c>
      <c r="CY3829" s="1" t="s">
        <v>2016</v>
      </c>
      <c r="CZ3829" s="1" t="s">
        <v>2016</v>
      </c>
      <c r="EA3829">
        <v>7</v>
      </c>
      <c r="EB3829" s="1" t="s">
        <v>1446</v>
      </c>
      <c r="EC3829" s="1" t="s">
        <v>1495</v>
      </c>
      <c r="ED3829" s="1" t="s">
        <v>2019</v>
      </c>
      <c r="EE3829" s="1" t="s">
        <v>2019</v>
      </c>
      <c r="EF3829" s="1" t="s">
        <v>2016</v>
      </c>
      <c r="EG3829" s="1" t="s">
        <v>2016</v>
      </c>
      <c r="EH3829" s="1" t="s">
        <v>2016</v>
      </c>
      <c r="EI3829" s="1" t="s">
        <v>2037</v>
      </c>
      <c r="EJ3829" s="1" t="s">
        <v>2010</v>
      </c>
      <c r="EK3829" s="1" t="s">
        <v>2019</v>
      </c>
      <c r="EL3829" s="1" t="s">
        <v>2019</v>
      </c>
      <c r="EM3829" s="1" t="s">
        <v>2016</v>
      </c>
      <c r="EN3829" s="1" t="s">
        <v>2016</v>
      </c>
    </row>
    <row r="3830" spans="91:144" x14ac:dyDescent="0.25">
      <c r="CM3830">
        <v>30</v>
      </c>
      <c r="CN3830" s="1" t="s">
        <v>1487</v>
      </c>
      <c r="CO3830" s="1" t="s">
        <v>1211</v>
      </c>
      <c r="CP3830" s="1" t="s">
        <v>1212</v>
      </c>
      <c r="CQ3830" s="1" t="s">
        <v>131</v>
      </c>
      <c r="CR3830" s="1" t="s">
        <v>1676</v>
      </c>
      <c r="CS3830" s="1" t="s">
        <v>2052</v>
      </c>
      <c r="CT3830" s="1" t="s">
        <v>1210</v>
      </c>
      <c r="CU3830" s="1" t="s">
        <v>1679</v>
      </c>
      <c r="CV3830" s="1" t="s">
        <v>2016</v>
      </c>
      <c r="CW3830" s="1" t="s">
        <v>2016</v>
      </c>
      <c r="CX3830" s="1" t="s">
        <v>2016</v>
      </c>
      <c r="CY3830" s="1" t="s">
        <v>2016</v>
      </c>
      <c r="CZ3830" s="1" t="s">
        <v>2016</v>
      </c>
      <c r="EA3830">
        <v>7</v>
      </c>
      <c r="EB3830" s="1" t="s">
        <v>1446</v>
      </c>
      <c r="EC3830" s="1" t="s">
        <v>1489</v>
      </c>
      <c r="ED3830" s="1" t="s">
        <v>2019</v>
      </c>
      <c r="EE3830" s="1" t="s">
        <v>2019</v>
      </c>
      <c r="EF3830" s="1" t="s">
        <v>2016</v>
      </c>
      <c r="EG3830" s="1" t="s">
        <v>2016</v>
      </c>
      <c r="EH3830" s="1" t="s">
        <v>2016</v>
      </c>
      <c r="EI3830" s="1" t="s">
        <v>2037</v>
      </c>
      <c r="EJ3830" s="1" t="s">
        <v>2010</v>
      </c>
      <c r="EK3830" s="1" t="s">
        <v>2019</v>
      </c>
      <c r="EL3830" s="1" t="s">
        <v>2019</v>
      </c>
      <c r="EM3830" s="1" t="s">
        <v>2016</v>
      </c>
      <c r="EN3830" s="1" t="s">
        <v>2016</v>
      </c>
    </row>
    <row r="3831" spans="91:144" x14ac:dyDescent="0.25">
      <c r="CM3831">
        <v>30</v>
      </c>
      <c r="CN3831" s="1" t="s">
        <v>1487</v>
      </c>
      <c r="CO3831" s="1" t="s">
        <v>1213</v>
      </c>
      <c r="CP3831" s="1" t="s">
        <v>1214</v>
      </c>
      <c r="CQ3831" s="1" t="s">
        <v>134</v>
      </c>
      <c r="CR3831" s="1" t="s">
        <v>1676</v>
      </c>
      <c r="CS3831" s="1" t="s">
        <v>2052</v>
      </c>
      <c r="CT3831" s="1" t="s">
        <v>1210</v>
      </c>
      <c r="CU3831" s="1" t="s">
        <v>1679</v>
      </c>
      <c r="CV3831" s="1" t="s">
        <v>2016</v>
      </c>
      <c r="CW3831" s="1" t="s">
        <v>2016</v>
      </c>
      <c r="CX3831" s="1" t="s">
        <v>2016</v>
      </c>
      <c r="CY3831" s="1" t="s">
        <v>2016</v>
      </c>
      <c r="CZ3831" s="1" t="s">
        <v>2016</v>
      </c>
      <c r="EA3831">
        <v>7</v>
      </c>
      <c r="EB3831" s="1" t="s">
        <v>1491</v>
      </c>
      <c r="EC3831" s="1" t="s">
        <v>1500</v>
      </c>
      <c r="ED3831" s="1" t="s">
        <v>2019</v>
      </c>
      <c r="EE3831" s="1" t="s">
        <v>2019</v>
      </c>
      <c r="EF3831" s="1" t="s">
        <v>2016</v>
      </c>
      <c r="EG3831" s="1" t="s">
        <v>2016</v>
      </c>
      <c r="EH3831" s="1" t="s">
        <v>2016</v>
      </c>
      <c r="EI3831" s="1" t="s">
        <v>2037</v>
      </c>
      <c r="EJ3831" s="1" t="s">
        <v>2010</v>
      </c>
      <c r="EK3831" s="1" t="s">
        <v>2019</v>
      </c>
      <c r="EL3831" s="1" t="s">
        <v>2019</v>
      </c>
      <c r="EM3831" s="1" t="s">
        <v>2016</v>
      </c>
      <c r="EN3831" s="1" t="s">
        <v>2016</v>
      </c>
    </row>
    <row r="3832" spans="91:144" x14ac:dyDescent="0.25">
      <c r="CM3832">
        <v>30</v>
      </c>
      <c r="CN3832" s="1" t="s">
        <v>1487</v>
      </c>
      <c r="CO3832" s="1" t="s">
        <v>1215</v>
      </c>
      <c r="CP3832" s="1" t="s">
        <v>1216</v>
      </c>
      <c r="CQ3832" s="1" t="s">
        <v>137</v>
      </c>
      <c r="CR3832" s="1" t="s">
        <v>1676</v>
      </c>
      <c r="CS3832" s="1" t="s">
        <v>2052</v>
      </c>
      <c r="CT3832" s="1" t="s">
        <v>1210</v>
      </c>
      <c r="CU3832" s="1" t="s">
        <v>1679</v>
      </c>
      <c r="CV3832" s="1" t="s">
        <v>2016</v>
      </c>
      <c r="CW3832" s="1" t="s">
        <v>2016</v>
      </c>
      <c r="CX3832" s="1" t="s">
        <v>2016</v>
      </c>
      <c r="CY3832" s="1" t="s">
        <v>2016</v>
      </c>
      <c r="CZ3832" s="1" t="s">
        <v>2016</v>
      </c>
      <c r="EA3832">
        <v>7</v>
      </c>
      <c r="EB3832" s="1" t="s">
        <v>1491</v>
      </c>
      <c r="EC3832" s="1" t="s">
        <v>1495</v>
      </c>
      <c r="ED3832" s="1" t="s">
        <v>2019</v>
      </c>
      <c r="EE3832" s="1" t="s">
        <v>2019</v>
      </c>
      <c r="EF3832" s="1" t="s">
        <v>2016</v>
      </c>
      <c r="EG3832" s="1" t="s">
        <v>2016</v>
      </c>
      <c r="EH3832" s="1" t="s">
        <v>2016</v>
      </c>
      <c r="EI3832" s="1" t="s">
        <v>2037</v>
      </c>
      <c r="EJ3832" s="1" t="s">
        <v>2010</v>
      </c>
      <c r="EK3832" s="1" t="s">
        <v>2019</v>
      </c>
      <c r="EL3832" s="1" t="s">
        <v>2019</v>
      </c>
      <c r="EM3832" s="1" t="s">
        <v>2016</v>
      </c>
      <c r="EN3832" s="1" t="s">
        <v>2016</v>
      </c>
    </row>
    <row r="3833" spans="91:144" x14ac:dyDescent="0.25">
      <c r="CM3833">
        <v>30</v>
      </c>
      <c r="CN3833" s="1" t="s">
        <v>1487</v>
      </c>
      <c r="CO3833" s="1" t="s">
        <v>1217</v>
      </c>
      <c r="CP3833" s="1" t="s">
        <v>1218</v>
      </c>
      <c r="CQ3833" s="1" t="s">
        <v>140</v>
      </c>
      <c r="CR3833" s="1" t="s">
        <v>1676</v>
      </c>
      <c r="CS3833" s="1" t="s">
        <v>2052</v>
      </c>
      <c r="CT3833" s="1" t="s">
        <v>1210</v>
      </c>
      <c r="CU3833" s="1" t="s">
        <v>1679</v>
      </c>
      <c r="CV3833" s="1" t="s">
        <v>2016</v>
      </c>
      <c r="CW3833" s="1" t="s">
        <v>2016</v>
      </c>
      <c r="CX3833" s="1" t="s">
        <v>2016</v>
      </c>
      <c r="CY3833" s="1" t="s">
        <v>2016</v>
      </c>
      <c r="CZ3833" s="1" t="s">
        <v>2016</v>
      </c>
      <c r="EA3833">
        <v>7</v>
      </c>
      <c r="EB3833" s="1" t="s">
        <v>1491</v>
      </c>
      <c r="EC3833" s="1" t="s">
        <v>1489</v>
      </c>
      <c r="ED3833" s="1" t="s">
        <v>2019</v>
      </c>
      <c r="EE3833" s="1" t="s">
        <v>2019</v>
      </c>
      <c r="EF3833" s="1" t="s">
        <v>2016</v>
      </c>
      <c r="EG3833" s="1" t="s">
        <v>2016</v>
      </c>
      <c r="EH3833" s="1" t="s">
        <v>2016</v>
      </c>
      <c r="EI3833" s="1" t="s">
        <v>2037</v>
      </c>
      <c r="EJ3833" s="1" t="s">
        <v>2010</v>
      </c>
      <c r="EK3833" s="1" t="s">
        <v>2019</v>
      </c>
      <c r="EL3833" s="1" t="s">
        <v>2019</v>
      </c>
      <c r="EM3833" s="1" t="s">
        <v>2016</v>
      </c>
      <c r="EN3833" s="1" t="s">
        <v>2016</v>
      </c>
    </row>
    <row r="3834" spans="91:144" x14ac:dyDescent="0.25">
      <c r="CM3834">
        <v>30</v>
      </c>
      <c r="CN3834" s="1" t="s">
        <v>1487</v>
      </c>
      <c r="CO3834" s="1" t="s">
        <v>1617</v>
      </c>
      <c r="CP3834" s="1" t="s">
        <v>1618</v>
      </c>
      <c r="CQ3834" s="1" t="s">
        <v>142</v>
      </c>
      <c r="CR3834" s="1" t="s">
        <v>1676</v>
      </c>
      <c r="CS3834" s="1" t="s">
        <v>2052</v>
      </c>
      <c r="CT3834" s="1" t="s">
        <v>1210</v>
      </c>
      <c r="CU3834" s="1" t="s">
        <v>1679</v>
      </c>
      <c r="CV3834" s="1" t="s">
        <v>2016</v>
      </c>
      <c r="CW3834" s="1" t="s">
        <v>2016</v>
      </c>
      <c r="CX3834" s="1" t="s">
        <v>2016</v>
      </c>
      <c r="CY3834" s="1" t="s">
        <v>2016</v>
      </c>
      <c r="CZ3834" s="1" t="s">
        <v>2016</v>
      </c>
      <c r="EA3834">
        <v>7</v>
      </c>
      <c r="EB3834" s="1" t="s">
        <v>1441</v>
      </c>
      <c r="EC3834" s="1" t="s">
        <v>1500</v>
      </c>
      <c r="ED3834" s="1" t="s">
        <v>2019</v>
      </c>
      <c r="EE3834" s="1" t="s">
        <v>2019</v>
      </c>
      <c r="EF3834" s="1" t="s">
        <v>2016</v>
      </c>
      <c r="EG3834" s="1" t="s">
        <v>2016</v>
      </c>
      <c r="EH3834" s="1" t="s">
        <v>2016</v>
      </c>
      <c r="EI3834" s="1" t="s">
        <v>2037</v>
      </c>
      <c r="EJ3834" s="1" t="s">
        <v>2010</v>
      </c>
      <c r="EK3834" s="1" t="s">
        <v>2019</v>
      </c>
      <c r="EL3834" s="1" t="s">
        <v>2019</v>
      </c>
      <c r="EM3834" s="1" t="s">
        <v>2016</v>
      </c>
      <c r="EN3834" s="1" t="s">
        <v>2016</v>
      </c>
    </row>
    <row r="3835" spans="91:144" x14ac:dyDescent="0.25">
      <c r="CM3835">
        <v>30</v>
      </c>
      <c r="CN3835" s="1" t="s">
        <v>1487</v>
      </c>
      <c r="CO3835" s="1" t="s">
        <v>1619</v>
      </c>
      <c r="CP3835" s="1" t="s">
        <v>1620</v>
      </c>
      <c r="CQ3835" s="1" t="s">
        <v>145</v>
      </c>
      <c r="CR3835" s="1" t="s">
        <v>1676</v>
      </c>
      <c r="CS3835" s="1" t="s">
        <v>2052</v>
      </c>
      <c r="CT3835" s="1" t="s">
        <v>1210</v>
      </c>
      <c r="CU3835" s="1" t="s">
        <v>1679</v>
      </c>
      <c r="CV3835" s="1" t="s">
        <v>2016</v>
      </c>
      <c r="CW3835" s="1" t="s">
        <v>2016</v>
      </c>
      <c r="CX3835" s="1" t="s">
        <v>2016</v>
      </c>
      <c r="CY3835" s="1" t="s">
        <v>2016</v>
      </c>
      <c r="CZ3835" s="1" t="s">
        <v>2016</v>
      </c>
      <c r="EA3835">
        <v>7</v>
      </c>
      <c r="EB3835" s="1" t="s">
        <v>1441</v>
      </c>
      <c r="EC3835" s="1" t="s">
        <v>1495</v>
      </c>
      <c r="ED3835" s="1" t="s">
        <v>2019</v>
      </c>
      <c r="EE3835" s="1" t="s">
        <v>2019</v>
      </c>
      <c r="EF3835" s="1" t="s">
        <v>2016</v>
      </c>
      <c r="EG3835" s="1" t="s">
        <v>2016</v>
      </c>
      <c r="EH3835" s="1" t="s">
        <v>2016</v>
      </c>
      <c r="EI3835" s="1" t="s">
        <v>2037</v>
      </c>
      <c r="EJ3835" s="1" t="s">
        <v>2010</v>
      </c>
      <c r="EK3835" s="1" t="s">
        <v>2019</v>
      </c>
      <c r="EL3835" s="1" t="s">
        <v>2019</v>
      </c>
      <c r="EM3835" s="1" t="s">
        <v>2016</v>
      </c>
      <c r="EN3835" s="1" t="s">
        <v>2016</v>
      </c>
    </row>
    <row r="3836" spans="91:144" x14ac:dyDescent="0.25">
      <c r="CM3836">
        <v>30</v>
      </c>
      <c r="CN3836" s="1" t="s">
        <v>1487</v>
      </c>
      <c r="CO3836" s="1" t="s">
        <v>1621</v>
      </c>
      <c r="CP3836" s="1" t="s">
        <v>1622</v>
      </c>
      <c r="CQ3836" s="1" t="s">
        <v>148</v>
      </c>
      <c r="CR3836" s="1" t="s">
        <v>1676</v>
      </c>
      <c r="CS3836" s="1" t="s">
        <v>2052</v>
      </c>
      <c r="CT3836" s="1" t="s">
        <v>1210</v>
      </c>
      <c r="CU3836" s="1" t="s">
        <v>1679</v>
      </c>
      <c r="CV3836" s="1" t="s">
        <v>2016</v>
      </c>
      <c r="CW3836" s="1" t="s">
        <v>2016</v>
      </c>
      <c r="CX3836" s="1" t="s">
        <v>2016</v>
      </c>
      <c r="CY3836" s="1" t="s">
        <v>2016</v>
      </c>
      <c r="CZ3836" s="1" t="s">
        <v>2016</v>
      </c>
      <c r="EA3836">
        <v>7</v>
      </c>
      <c r="EB3836" s="1" t="s">
        <v>1441</v>
      </c>
      <c r="EC3836" s="1" t="s">
        <v>1489</v>
      </c>
      <c r="ED3836" s="1" t="s">
        <v>2019</v>
      </c>
      <c r="EE3836" s="1" t="s">
        <v>2019</v>
      </c>
      <c r="EF3836" s="1" t="s">
        <v>2016</v>
      </c>
      <c r="EG3836" s="1" t="s">
        <v>2016</v>
      </c>
      <c r="EH3836" s="1" t="s">
        <v>2016</v>
      </c>
      <c r="EI3836" s="1" t="s">
        <v>2037</v>
      </c>
      <c r="EJ3836" s="1" t="s">
        <v>2010</v>
      </c>
      <c r="EK3836" s="1" t="s">
        <v>2019</v>
      </c>
      <c r="EL3836" s="1" t="s">
        <v>2019</v>
      </c>
      <c r="EM3836" s="1" t="s">
        <v>2016</v>
      </c>
      <c r="EN3836" s="1" t="s">
        <v>2016</v>
      </c>
    </row>
    <row r="3837" spans="91:144" x14ac:dyDescent="0.25">
      <c r="CM3837">
        <v>30</v>
      </c>
      <c r="CN3837" s="1" t="s">
        <v>1487</v>
      </c>
      <c r="CO3837" s="1" t="s">
        <v>1623</v>
      </c>
      <c r="CP3837" s="1" t="s">
        <v>1778</v>
      </c>
      <c r="CQ3837" s="1" t="s">
        <v>151</v>
      </c>
      <c r="CR3837" s="1" t="s">
        <v>1676</v>
      </c>
      <c r="CS3837" s="1" t="s">
        <v>2052</v>
      </c>
      <c r="CT3837" s="1" t="s">
        <v>1210</v>
      </c>
      <c r="CU3837" s="1" t="s">
        <v>1679</v>
      </c>
      <c r="CV3837" s="1" t="s">
        <v>2016</v>
      </c>
      <c r="CW3837" s="1" t="s">
        <v>2016</v>
      </c>
      <c r="CX3837" s="1" t="s">
        <v>2016</v>
      </c>
      <c r="CY3837" s="1" t="s">
        <v>2016</v>
      </c>
      <c r="CZ3837" s="1" t="s">
        <v>2016</v>
      </c>
      <c r="EA3837">
        <v>7</v>
      </c>
      <c r="EB3837" s="1" t="s">
        <v>1436</v>
      </c>
      <c r="EC3837" s="1" t="s">
        <v>1500</v>
      </c>
      <c r="ED3837" s="1" t="s">
        <v>2019</v>
      </c>
      <c r="EE3837" s="1" t="s">
        <v>2019</v>
      </c>
      <c r="EF3837" s="1" t="s">
        <v>2016</v>
      </c>
      <c r="EG3837" s="1" t="s">
        <v>2016</v>
      </c>
      <c r="EH3837" s="1" t="s">
        <v>2016</v>
      </c>
      <c r="EI3837" s="1" t="s">
        <v>2037</v>
      </c>
      <c r="EJ3837" s="1" t="s">
        <v>2010</v>
      </c>
      <c r="EK3837" s="1" t="s">
        <v>2019</v>
      </c>
      <c r="EL3837" s="1" t="s">
        <v>2019</v>
      </c>
      <c r="EM3837" s="1" t="s">
        <v>2016</v>
      </c>
      <c r="EN3837" s="1" t="s">
        <v>2016</v>
      </c>
    </row>
    <row r="3838" spans="91:144" x14ac:dyDescent="0.25">
      <c r="CM3838">
        <v>30</v>
      </c>
      <c r="CN3838" s="1" t="s">
        <v>1487</v>
      </c>
      <c r="CO3838" s="1" t="s">
        <v>1779</v>
      </c>
      <c r="CP3838" s="1" t="s">
        <v>1780</v>
      </c>
      <c r="CQ3838" s="1" t="s">
        <v>154</v>
      </c>
      <c r="CR3838" s="1" t="s">
        <v>1676</v>
      </c>
      <c r="CS3838" s="1" t="s">
        <v>2052</v>
      </c>
      <c r="CT3838" s="1" t="s">
        <v>1210</v>
      </c>
      <c r="CU3838" s="1" t="s">
        <v>1679</v>
      </c>
      <c r="CV3838" s="1" t="s">
        <v>2016</v>
      </c>
      <c r="CW3838" s="1" t="s">
        <v>2016</v>
      </c>
      <c r="CX3838" s="1" t="s">
        <v>2016</v>
      </c>
      <c r="CY3838" s="1" t="s">
        <v>2016</v>
      </c>
      <c r="CZ3838" s="1" t="s">
        <v>2016</v>
      </c>
      <c r="EA3838">
        <v>7</v>
      </c>
      <c r="EB3838" s="1" t="s">
        <v>1436</v>
      </c>
      <c r="EC3838" s="1" t="s">
        <v>1495</v>
      </c>
      <c r="ED3838" s="1" t="s">
        <v>2019</v>
      </c>
      <c r="EE3838" s="1" t="s">
        <v>2019</v>
      </c>
      <c r="EF3838" s="1" t="s">
        <v>2016</v>
      </c>
      <c r="EG3838" s="1" t="s">
        <v>2016</v>
      </c>
      <c r="EH3838" s="1" t="s">
        <v>2016</v>
      </c>
      <c r="EI3838" s="1" t="s">
        <v>2037</v>
      </c>
      <c r="EJ3838" s="1" t="s">
        <v>2010</v>
      </c>
      <c r="EK3838" s="1" t="s">
        <v>2019</v>
      </c>
      <c r="EL3838" s="1" t="s">
        <v>2019</v>
      </c>
      <c r="EM3838" s="1" t="s">
        <v>2016</v>
      </c>
      <c r="EN3838" s="1" t="s">
        <v>2016</v>
      </c>
    </row>
    <row r="3839" spans="91:144" x14ac:dyDescent="0.25">
      <c r="CM3839">
        <v>30</v>
      </c>
      <c r="CN3839" s="1" t="s">
        <v>1487</v>
      </c>
      <c r="CO3839" s="1" t="s">
        <v>1781</v>
      </c>
      <c r="CP3839" s="1" t="s">
        <v>2287</v>
      </c>
      <c r="CQ3839" s="1" t="s">
        <v>156</v>
      </c>
      <c r="CR3839" s="1" t="s">
        <v>1676</v>
      </c>
      <c r="CS3839" s="1" t="s">
        <v>2052</v>
      </c>
      <c r="CT3839" s="1" t="s">
        <v>1210</v>
      </c>
      <c r="CU3839" s="1" t="s">
        <v>1679</v>
      </c>
      <c r="CV3839" s="1" t="s">
        <v>2016</v>
      </c>
      <c r="CW3839" s="1" t="s">
        <v>2016</v>
      </c>
      <c r="CX3839" s="1" t="s">
        <v>2016</v>
      </c>
      <c r="CY3839" s="1" t="s">
        <v>2016</v>
      </c>
      <c r="CZ3839" s="1" t="s">
        <v>2016</v>
      </c>
      <c r="EA3839">
        <v>7</v>
      </c>
      <c r="EB3839" s="1" t="s">
        <v>1436</v>
      </c>
      <c r="EC3839" s="1" t="s">
        <v>1489</v>
      </c>
      <c r="ED3839" s="1" t="s">
        <v>2019</v>
      </c>
      <c r="EE3839" s="1" t="s">
        <v>2019</v>
      </c>
      <c r="EF3839" s="1" t="s">
        <v>2016</v>
      </c>
      <c r="EG3839" s="1" t="s">
        <v>2016</v>
      </c>
      <c r="EH3839" s="1" t="s">
        <v>2016</v>
      </c>
      <c r="EI3839" s="1" t="s">
        <v>2037</v>
      </c>
      <c r="EJ3839" s="1" t="s">
        <v>2010</v>
      </c>
      <c r="EK3839" s="1" t="s">
        <v>2019</v>
      </c>
      <c r="EL3839" s="1" t="s">
        <v>2019</v>
      </c>
      <c r="EM3839" s="1" t="s">
        <v>2016</v>
      </c>
      <c r="EN3839" s="1" t="s">
        <v>2016</v>
      </c>
    </row>
    <row r="3840" spans="91:144" x14ac:dyDescent="0.25">
      <c r="CM3840">
        <v>30</v>
      </c>
      <c r="CN3840" s="1" t="s">
        <v>1487</v>
      </c>
      <c r="CO3840" s="1" t="s">
        <v>1782</v>
      </c>
      <c r="CP3840" s="1" t="s">
        <v>1783</v>
      </c>
      <c r="CQ3840" s="1" t="s">
        <v>159</v>
      </c>
      <c r="CR3840" s="1" t="s">
        <v>1676</v>
      </c>
      <c r="CS3840" s="1" t="s">
        <v>2052</v>
      </c>
      <c r="CT3840" s="1" t="s">
        <v>1210</v>
      </c>
      <c r="CU3840" s="1" t="s">
        <v>1679</v>
      </c>
      <c r="CV3840" s="1" t="s">
        <v>2016</v>
      </c>
      <c r="CW3840" s="1" t="s">
        <v>2016</v>
      </c>
      <c r="CX3840" s="1" t="s">
        <v>2016</v>
      </c>
      <c r="CY3840" s="1" t="s">
        <v>2016</v>
      </c>
      <c r="CZ3840" s="1" t="s">
        <v>2016</v>
      </c>
      <c r="EA3840">
        <v>7</v>
      </c>
      <c r="EB3840" s="1" t="s">
        <v>1802</v>
      </c>
      <c r="EC3840" s="1" t="s">
        <v>1500</v>
      </c>
      <c r="ED3840" s="1" t="s">
        <v>2019</v>
      </c>
      <c r="EE3840" s="1" t="s">
        <v>2019</v>
      </c>
      <c r="EF3840" s="1" t="s">
        <v>2016</v>
      </c>
      <c r="EG3840" s="1" t="s">
        <v>2016</v>
      </c>
      <c r="EH3840" s="1" t="s">
        <v>2016</v>
      </c>
      <c r="EI3840" s="1" t="s">
        <v>2037</v>
      </c>
      <c r="EJ3840" s="1" t="s">
        <v>2010</v>
      </c>
      <c r="EK3840" s="1" t="s">
        <v>2019</v>
      </c>
      <c r="EL3840" s="1" t="s">
        <v>2019</v>
      </c>
      <c r="EM3840" s="1" t="s">
        <v>2016</v>
      </c>
      <c r="EN3840" s="1" t="s">
        <v>2016</v>
      </c>
    </row>
    <row r="3841" spans="91:144" x14ac:dyDescent="0.25">
      <c r="CM3841">
        <v>30</v>
      </c>
      <c r="CN3841" s="1" t="s">
        <v>1487</v>
      </c>
      <c r="CO3841" s="1" t="s">
        <v>1784</v>
      </c>
      <c r="CP3841" s="1" t="s">
        <v>1785</v>
      </c>
      <c r="CQ3841" s="1" t="s">
        <v>162</v>
      </c>
      <c r="CR3841" s="1" t="s">
        <v>1676</v>
      </c>
      <c r="CS3841" s="1" t="s">
        <v>1681</v>
      </c>
      <c r="CT3841" s="1" t="s">
        <v>1491</v>
      </c>
      <c r="CU3841" s="1" t="s">
        <v>1682</v>
      </c>
      <c r="CV3841" s="1" t="s">
        <v>2016</v>
      </c>
      <c r="CW3841" s="1" t="s">
        <v>2016</v>
      </c>
      <c r="CX3841" s="1" t="s">
        <v>2016</v>
      </c>
      <c r="CY3841" s="1" t="s">
        <v>2016</v>
      </c>
      <c r="CZ3841" s="1" t="s">
        <v>2016</v>
      </c>
      <c r="EA3841">
        <v>7</v>
      </c>
      <c r="EB3841" s="1" t="s">
        <v>1802</v>
      </c>
      <c r="EC3841" s="1" t="s">
        <v>1495</v>
      </c>
      <c r="ED3841" s="1" t="s">
        <v>2019</v>
      </c>
      <c r="EE3841" s="1" t="s">
        <v>2019</v>
      </c>
      <c r="EF3841" s="1" t="s">
        <v>2016</v>
      </c>
      <c r="EG3841" s="1" t="s">
        <v>2016</v>
      </c>
      <c r="EH3841" s="1" t="s">
        <v>2016</v>
      </c>
      <c r="EI3841" s="1" t="s">
        <v>2037</v>
      </c>
      <c r="EJ3841" s="1" t="s">
        <v>2010</v>
      </c>
      <c r="EK3841" s="1" t="s">
        <v>2019</v>
      </c>
      <c r="EL3841" s="1" t="s">
        <v>2019</v>
      </c>
      <c r="EM3841" s="1" t="s">
        <v>2016</v>
      </c>
      <c r="EN3841" s="1" t="s">
        <v>2016</v>
      </c>
    </row>
    <row r="3842" spans="91:144" x14ac:dyDescent="0.25">
      <c r="CM3842">
        <v>30</v>
      </c>
      <c r="CN3842" s="1" t="s">
        <v>1487</v>
      </c>
      <c r="CO3842" s="1" t="s">
        <v>1786</v>
      </c>
      <c r="CP3842" s="1" t="s">
        <v>1787</v>
      </c>
      <c r="CQ3842" s="1" t="s">
        <v>165</v>
      </c>
      <c r="CR3842" s="1" t="s">
        <v>1676</v>
      </c>
      <c r="CS3842" s="1" t="s">
        <v>2052</v>
      </c>
      <c r="CT3842" s="1" t="s">
        <v>1784</v>
      </c>
      <c r="CU3842" s="1" t="s">
        <v>1679</v>
      </c>
      <c r="CV3842" s="1" t="s">
        <v>2016</v>
      </c>
      <c r="CW3842" s="1" t="s">
        <v>2016</v>
      </c>
      <c r="CX3842" s="1" t="s">
        <v>2016</v>
      </c>
      <c r="CY3842" s="1" t="s">
        <v>2016</v>
      </c>
      <c r="CZ3842" s="1" t="s">
        <v>2016</v>
      </c>
      <c r="EA3842">
        <v>7</v>
      </c>
      <c r="EB3842" s="1" t="s">
        <v>1802</v>
      </c>
      <c r="EC3842" s="1" t="s">
        <v>1489</v>
      </c>
      <c r="ED3842" s="1" t="s">
        <v>2019</v>
      </c>
      <c r="EE3842" s="1" t="s">
        <v>2019</v>
      </c>
      <c r="EF3842" s="1" t="s">
        <v>2016</v>
      </c>
      <c r="EG3842" s="1" t="s">
        <v>2016</v>
      </c>
      <c r="EH3842" s="1" t="s">
        <v>2016</v>
      </c>
      <c r="EI3842" s="1" t="s">
        <v>2037</v>
      </c>
      <c r="EJ3842" s="1" t="s">
        <v>2010</v>
      </c>
      <c r="EK3842" s="1" t="s">
        <v>2019</v>
      </c>
      <c r="EL3842" s="1" t="s">
        <v>2019</v>
      </c>
      <c r="EM3842" s="1" t="s">
        <v>2016</v>
      </c>
      <c r="EN3842" s="1" t="s">
        <v>2016</v>
      </c>
    </row>
    <row r="3843" spans="91:144" x14ac:dyDescent="0.25">
      <c r="CM3843">
        <v>30</v>
      </c>
      <c r="CN3843" s="1" t="s">
        <v>1487</v>
      </c>
      <c r="CO3843" s="1" t="s">
        <v>1788</v>
      </c>
      <c r="CP3843" s="1" t="s">
        <v>1789</v>
      </c>
      <c r="CQ3843" s="1" t="s">
        <v>168</v>
      </c>
      <c r="CR3843" s="1" t="s">
        <v>1676</v>
      </c>
      <c r="CS3843" s="1" t="s">
        <v>2052</v>
      </c>
      <c r="CT3843" s="1" t="s">
        <v>1784</v>
      </c>
      <c r="CU3843" s="1" t="s">
        <v>1679</v>
      </c>
      <c r="CV3843" s="1" t="s">
        <v>2016</v>
      </c>
      <c r="CW3843" s="1" t="s">
        <v>2016</v>
      </c>
      <c r="CX3843" s="1" t="s">
        <v>2016</v>
      </c>
      <c r="CY3843" s="1" t="s">
        <v>2016</v>
      </c>
      <c r="CZ3843" s="1" t="s">
        <v>2016</v>
      </c>
      <c r="EA3843">
        <v>7</v>
      </c>
      <c r="EB3843" s="1" t="s">
        <v>1445</v>
      </c>
      <c r="EC3843" s="1" t="s">
        <v>1500</v>
      </c>
      <c r="ED3843" s="1" t="s">
        <v>2019</v>
      </c>
      <c r="EE3843" s="1" t="s">
        <v>2019</v>
      </c>
      <c r="EF3843" s="1" t="s">
        <v>2016</v>
      </c>
      <c r="EG3843" s="1" t="s">
        <v>2016</v>
      </c>
      <c r="EH3843" s="1" t="s">
        <v>2016</v>
      </c>
      <c r="EI3843" s="1" t="s">
        <v>2037</v>
      </c>
      <c r="EJ3843" s="1" t="s">
        <v>2010</v>
      </c>
      <c r="EK3843" s="1" t="s">
        <v>2019</v>
      </c>
      <c r="EL3843" s="1" t="s">
        <v>2019</v>
      </c>
      <c r="EM3843" s="1" t="s">
        <v>2016</v>
      </c>
      <c r="EN3843" s="1" t="s">
        <v>2016</v>
      </c>
    </row>
    <row r="3844" spans="91:144" x14ac:dyDescent="0.25">
      <c r="CM3844">
        <v>30</v>
      </c>
      <c r="CN3844" s="1" t="s">
        <v>1487</v>
      </c>
      <c r="CO3844" s="1" t="s">
        <v>1790</v>
      </c>
      <c r="CP3844" s="1" t="s">
        <v>1791</v>
      </c>
      <c r="CQ3844" s="1" t="s">
        <v>170</v>
      </c>
      <c r="CR3844" s="1" t="s">
        <v>1676</v>
      </c>
      <c r="CS3844" s="1" t="s">
        <v>2052</v>
      </c>
      <c r="CT3844" s="1" t="s">
        <v>1784</v>
      </c>
      <c r="CU3844" s="1" t="s">
        <v>1679</v>
      </c>
      <c r="CV3844" s="1" t="s">
        <v>2016</v>
      </c>
      <c r="CW3844" s="1" t="s">
        <v>2016</v>
      </c>
      <c r="CX3844" s="1" t="s">
        <v>2016</v>
      </c>
      <c r="CY3844" s="1" t="s">
        <v>2016</v>
      </c>
      <c r="CZ3844" s="1" t="s">
        <v>2016</v>
      </c>
      <c r="EA3844">
        <v>7</v>
      </c>
      <c r="EB3844" s="1" t="s">
        <v>1445</v>
      </c>
      <c r="EC3844" s="1" t="s">
        <v>1495</v>
      </c>
      <c r="ED3844" s="1" t="s">
        <v>2019</v>
      </c>
      <c r="EE3844" s="1" t="s">
        <v>2019</v>
      </c>
      <c r="EF3844" s="1" t="s">
        <v>2016</v>
      </c>
      <c r="EG3844" s="1" t="s">
        <v>2016</v>
      </c>
      <c r="EH3844" s="1" t="s">
        <v>2016</v>
      </c>
      <c r="EI3844" s="1" t="s">
        <v>2037</v>
      </c>
      <c r="EJ3844" s="1" t="s">
        <v>2010</v>
      </c>
      <c r="EK3844" s="1" t="s">
        <v>2019</v>
      </c>
      <c r="EL3844" s="1" t="s">
        <v>2019</v>
      </c>
      <c r="EM3844" s="1" t="s">
        <v>2016</v>
      </c>
      <c r="EN3844" s="1" t="s">
        <v>2016</v>
      </c>
    </row>
    <row r="3845" spans="91:144" x14ac:dyDescent="0.25">
      <c r="CM3845">
        <v>30</v>
      </c>
      <c r="CN3845" s="1" t="s">
        <v>1487</v>
      </c>
      <c r="CO3845" s="1" t="s">
        <v>1792</v>
      </c>
      <c r="CP3845" s="1" t="s">
        <v>1793</v>
      </c>
      <c r="CQ3845" s="1" t="s">
        <v>173</v>
      </c>
      <c r="CR3845" s="1" t="s">
        <v>1676</v>
      </c>
      <c r="CS3845" s="1" t="s">
        <v>2052</v>
      </c>
      <c r="CT3845" s="1" t="s">
        <v>1784</v>
      </c>
      <c r="CU3845" s="1" t="s">
        <v>1679</v>
      </c>
      <c r="CV3845" s="1" t="s">
        <v>2016</v>
      </c>
      <c r="CW3845" s="1" t="s">
        <v>2016</v>
      </c>
      <c r="CX3845" s="1" t="s">
        <v>2016</v>
      </c>
      <c r="CY3845" s="1" t="s">
        <v>2016</v>
      </c>
      <c r="CZ3845" s="1" t="s">
        <v>2016</v>
      </c>
      <c r="EA3845">
        <v>7</v>
      </c>
      <c r="EB3845" s="1" t="s">
        <v>1445</v>
      </c>
      <c r="EC3845" s="1" t="s">
        <v>1489</v>
      </c>
      <c r="ED3845" s="1" t="s">
        <v>2019</v>
      </c>
      <c r="EE3845" s="1" t="s">
        <v>2019</v>
      </c>
      <c r="EF3845" s="1" t="s">
        <v>2016</v>
      </c>
      <c r="EG3845" s="1" t="s">
        <v>2016</v>
      </c>
      <c r="EH3845" s="1" t="s">
        <v>2016</v>
      </c>
      <c r="EI3845" s="1" t="s">
        <v>2037</v>
      </c>
      <c r="EJ3845" s="1" t="s">
        <v>2010</v>
      </c>
      <c r="EK3845" s="1" t="s">
        <v>2019</v>
      </c>
      <c r="EL3845" s="1" t="s">
        <v>2019</v>
      </c>
      <c r="EM3845" s="1" t="s">
        <v>2016</v>
      </c>
      <c r="EN3845" s="1" t="s">
        <v>2016</v>
      </c>
    </row>
    <row r="3846" spans="91:144" x14ac:dyDescent="0.25">
      <c r="CM3846">
        <v>30</v>
      </c>
      <c r="CN3846" s="1" t="s">
        <v>1487</v>
      </c>
      <c r="CO3846" s="1" t="s">
        <v>1794</v>
      </c>
      <c r="CP3846" s="1" t="s">
        <v>1795</v>
      </c>
      <c r="CQ3846" s="1" t="s">
        <v>176</v>
      </c>
      <c r="CR3846" s="1" t="s">
        <v>1676</v>
      </c>
      <c r="CS3846" s="1" t="s">
        <v>2052</v>
      </c>
      <c r="CT3846" s="1" t="s">
        <v>1784</v>
      </c>
      <c r="CU3846" s="1" t="s">
        <v>1679</v>
      </c>
      <c r="CV3846" s="1" t="s">
        <v>2016</v>
      </c>
      <c r="CW3846" s="1" t="s">
        <v>2016</v>
      </c>
      <c r="CX3846" s="1" t="s">
        <v>2016</v>
      </c>
      <c r="CY3846" s="1" t="s">
        <v>2016</v>
      </c>
      <c r="CZ3846" s="1" t="s">
        <v>2016</v>
      </c>
      <c r="EA3846">
        <v>7</v>
      </c>
      <c r="EB3846" s="1" t="s">
        <v>1833</v>
      </c>
      <c r="EC3846" s="1" t="s">
        <v>1500</v>
      </c>
      <c r="ED3846" s="1" t="s">
        <v>2019</v>
      </c>
      <c r="EE3846" s="1" t="s">
        <v>2019</v>
      </c>
      <c r="EF3846" s="1" t="s">
        <v>2016</v>
      </c>
      <c r="EG3846" s="1" t="s">
        <v>2016</v>
      </c>
      <c r="EH3846" s="1" t="s">
        <v>2016</v>
      </c>
      <c r="EI3846" s="1" t="s">
        <v>2037</v>
      </c>
      <c r="EJ3846" s="1" t="s">
        <v>2010</v>
      </c>
      <c r="EK3846" s="1" t="s">
        <v>2019</v>
      </c>
      <c r="EL3846" s="1" t="s">
        <v>2019</v>
      </c>
      <c r="EM3846" s="1" t="s">
        <v>2016</v>
      </c>
      <c r="EN3846" s="1" t="s">
        <v>2016</v>
      </c>
    </row>
    <row r="3847" spans="91:144" x14ac:dyDescent="0.25">
      <c r="CM3847">
        <v>30</v>
      </c>
      <c r="CN3847" s="1" t="s">
        <v>1487</v>
      </c>
      <c r="CO3847" s="1" t="s">
        <v>1796</v>
      </c>
      <c r="CP3847" s="1" t="s">
        <v>1797</v>
      </c>
      <c r="CQ3847" s="1" t="s">
        <v>179</v>
      </c>
      <c r="CR3847" s="1" t="s">
        <v>1676</v>
      </c>
      <c r="CS3847" s="1" t="s">
        <v>2052</v>
      </c>
      <c r="CT3847" s="1" t="s">
        <v>1784</v>
      </c>
      <c r="CU3847" s="1" t="s">
        <v>1679</v>
      </c>
      <c r="CV3847" s="1" t="s">
        <v>2016</v>
      </c>
      <c r="CW3847" s="1" t="s">
        <v>2016</v>
      </c>
      <c r="CX3847" s="1" t="s">
        <v>2016</v>
      </c>
      <c r="CY3847" s="1" t="s">
        <v>2016</v>
      </c>
      <c r="CZ3847" s="1" t="s">
        <v>2016</v>
      </c>
      <c r="EA3847">
        <v>7</v>
      </c>
      <c r="EB3847" s="1" t="s">
        <v>1833</v>
      </c>
      <c r="EC3847" s="1" t="s">
        <v>1495</v>
      </c>
      <c r="ED3847" s="1" t="s">
        <v>2019</v>
      </c>
      <c r="EE3847" s="1" t="s">
        <v>2019</v>
      </c>
      <c r="EF3847" s="1" t="s">
        <v>2016</v>
      </c>
      <c r="EG3847" s="1" t="s">
        <v>2016</v>
      </c>
      <c r="EH3847" s="1" t="s">
        <v>2016</v>
      </c>
      <c r="EI3847" s="1" t="s">
        <v>2037</v>
      </c>
      <c r="EJ3847" s="1" t="s">
        <v>2010</v>
      </c>
      <c r="EK3847" s="1" t="s">
        <v>2019</v>
      </c>
      <c r="EL3847" s="1" t="s">
        <v>2019</v>
      </c>
      <c r="EM3847" s="1" t="s">
        <v>2016</v>
      </c>
      <c r="EN3847" s="1" t="s">
        <v>2016</v>
      </c>
    </row>
    <row r="3848" spans="91:144" x14ac:dyDescent="0.25">
      <c r="CM3848">
        <v>30</v>
      </c>
      <c r="CN3848" s="1" t="s">
        <v>1487</v>
      </c>
      <c r="CO3848" s="1" t="s">
        <v>1798</v>
      </c>
      <c r="CP3848" s="1" t="s">
        <v>1799</v>
      </c>
      <c r="CQ3848" s="1" t="s">
        <v>24</v>
      </c>
      <c r="CR3848" s="1" t="s">
        <v>1676</v>
      </c>
      <c r="CS3848" s="1" t="s">
        <v>2052</v>
      </c>
      <c r="CT3848" s="1" t="s">
        <v>1784</v>
      </c>
      <c r="CU3848" s="1" t="s">
        <v>1679</v>
      </c>
      <c r="CV3848" s="1" t="s">
        <v>2016</v>
      </c>
      <c r="CW3848" s="1" t="s">
        <v>2016</v>
      </c>
      <c r="CX3848" s="1" t="s">
        <v>2016</v>
      </c>
      <c r="CY3848" s="1" t="s">
        <v>2016</v>
      </c>
      <c r="CZ3848" s="1" t="s">
        <v>2016</v>
      </c>
      <c r="EA3848">
        <v>7</v>
      </c>
      <c r="EB3848" s="1" t="s">
        <v>1833</v>
      </c>
      <c r="EC3848" s="1" t="s">
        <v>1489</v>
      </c>
      <c r="ED3848" s="1" t="s">
        <v>2019</v>
      </c>
      <c r="EE3848" s="1" t="s">
        <v>2019</v>
      </c>
      <c r="EF3848" s="1" t="s">
        <v>2016</v>
      </c>
      <c r="EG3848" s="1" t="s">
        <v>2016</v>
      </c>
      <c r="EH3848" s="1" t="s">
        <v>2016</v>
      </c>
      <c r="EI3848" s="1" t="s">
        <v>2037</v>
      </c>
      <c r="EJ3848" s="1" t="s">
        <v>2010</v>
      </c>
      <c r="EK3848" s="1" t="s">
        <v>2019</v>
      </c>
      <c r="EL3848" s="1" t="s">
        <v>2019</v>
      </c>
      <c r="EM3848" s="1" t="s">
        <v>2016</v>
      </c>
      <c r="EN3848" s="1" t="s">
        <v>2016</v>
      </c>
    </row>
    <row r="3849" spans="91:144" x14ac:dyDescent="0.25">
      <c r="CM3849">
        <v>30</v>
      </c>
      <c r="CN3849" s="1" t="s">
        <v>1487</v>
      </c>
      <c r="CO3849" s="1" t="s">
        <v>1800</v>
      </c>
      <c r="CP3849" s="1" t="s">
        <v>1801</v>
      </c>
      <c r="CQ3849" s="1" t="s">
        <v>26</v>
      </c>
      <c r="CR3849" s="1" t="s">
        <v>1676</v>
      </c>
      <c r="CS3849" s="1" t="s">
        <v>2052</v>
      </c>
      <c r="CT3849" s="1" t="s">
        <v>1784</v>
      </c>
      <c r="CU3849" s="1" t="s">
        <v>1679</v>
      </c>
      <c r="CV3849" s="1" t="s">
        <v>2016</v>
      </c>
      <c r="CW3849" s="1" t="s">
        <v>2016</v>
      </c>
      <c r="CX3849" s="1" t="s">
        <v>2016</v>
      </c>
      <c r="CY3849" s="1" t="s">
        <v>2016</v>
      </c>
      <c r="CZ3849" s="1" t="s">
        <v>2016</v>
      </c>
      <c r="EA3849">
        <v>7</v>
      </c>
      <c r="EB3849" s="1" t="s">
        <v>1784</v>
      </c>
      <c r="EC3849" s="1" t="s">
        <v>1500</v>
      </c>
      <c r="ED3849" s="1" t="s">
        <v>2019</v>
      </c>
      <c r="EE3849" s="1" t="s">
        <v>2019</v>
      </c>
      <c r="EF3849" s="1" t="s">
        <v>2016</v>
      </c>
      <c r="EG3849" s="1" t="s">
        <v>2016</v>
      </c>
      <c r="EH3849" s="1" t="s">
        <v>2016</v>
      </c>
      <c r="EI3849" s="1" t="s">
        <v>2037</v>
      </c>
      <c r="EJ3849" s="1" t="s">
        <v>2010</v>
      </c>
      <c r="EK3849" s="1" t="s">
        <v>2019</v>
      </c>
      <c r="EL3849" s="1" t="s">
        <v>2019</v>
      </c>
      <c r="EM3849" s="1" t="s">
        <v>2016</v>
      </c>
      <c r="EN3849" s="1" t="s">
        <v>2016</v>
      </c>
    </row>
    <row r="3850" spans="91:144" x14ac:dyDescent="0.25">
      <c r="CM3850">
        <v>30</v>
      </c>
      <c r="CN3850" s="1" t="s">
        <v>1487</v>
      </c>
      <c r="CO3850" s="1" t="s">
        <v>1802</v>
      </c>
      <c r="CP3850" s="1" t="s">
        <v>1803</v>
      </c>
      <c r="CQ3850" s="1" t="s">
        <v>29</v>
      </c>
      <c r="CR3850" s="1" t="s">
        <v>1676</v>
      </c>
      <c r="CS3850" s="1" t="s">
        <v>2052</v>
      </c>
      <c r="CT3850" s="1" t="s">
        <v>1784</v>
      </c>
      <c r="CU3850" s="1" t="s">
        <v>1679</v>
      </c>
      <c r="CV3850" s="1" t="s">
        <v>2016</v>
      </c>
      <c r="CW3850" s="1" t="s">
        <v>2016</v>
      </c>
      <c r="CX3850" s="1" t="s">
        <v>2016</v>
      </c>
      <c r="CY3850" s="1" t="s">
        <v>2016</v>
      </c>
      <c r="CZ3850" s="1" t="s">
        <v>2016</v>
      </c>
      <c r="EA3850">
        <v>7</v>
      </c>
      <c r="EB3850" s="1" t="s">
        <v>1784</v>
      </c>
      <c r="EC3850" s="1" t="s">
        <v>1495</v>
      </c>
      <c r="ED3850" s="1" t="s">
        <v>2019</v>
      </c>
      <c r="EE3850" s="1" t="s">
        <v>2019</v>
      </c>
      <c r="EF3850" s="1" t="s">
        <v>2016</v>
      </c>
      <c r="EG3850" s="1" t="s">
        <v>2016</v>
      </c>
      <c r="EH3850" s="1" t="s">
        <v>2016</v>
      </c>
      <c r="EI3850" s="1" t="s">
        <v>2037</v>
      </c>
      <c r="EJ3850" s="1" t="s">
        <v>2010</v>
      </c>
      <c r="EK3850" s="1" t="s">
        <v>2019</v>
      </c>
      <c r="EL3850" s="1" t="s">
        <v>2019</v>
      </c>
      <c r="EM3850" s="1" t="s">
        <v>2016</v>
      </c>
      <c r="EN3850" s="1" t="s">
        <v>2016</v>
      </c>
    </row>
    <row r="3851" spans="91:144" x14ac:dyDescent="0.25">
      <c r="CM3851">
        <v>30</v>
      </c>
      <c r="CN3851" s="1" t="s">
        <v>1487</v>
      </c>
      <c r="CO3851" s="1" t="s">
        <v>1804</v>
      </c>
      <c r="CP3851" s="1" t="s">
        <v>1805</v>
      </c>
      <c r="CQ3851" s="1" t="s">
        <v>32</v>
      </c>
      <c r="CR3851" s="1" t="s">
        <v>1676</v>
      </c>
      <c r="CS3851" s="1" t="s">
        <v>2052</v>
      </c>
      <c r="CT3851" s="1" t="s">
        <v>1784</v>
      </c>
      <c r="CU3851" s="1" t="s">
        <v>1679</v>
      </c>
      <c r="CV3851" s="1" t="s">
        <v>2016</v>
      </c>
      <c r="CW3851" s="1" t="s">
        <v>2016</v>
      </c>
      <c r="CX3851" s="1" t="s">
        <v>2016</v>
      </c>
      <c r="CY3851" s="1" t="s">
        <v>2016</v>
      </c>
      <c r="CZ3851" s="1" t="s">
        <v>2016</v>
      </c>
      <c r="EA3851">
        <v>7</v>
      </c>
      <c r="EB3851" s="1" t="s">
        <v>1784</v>
      </c>
      <c r="EC3851" s="1" t="s">
        <v>1489</v>
      </c>
      <c r="ED3851" s="1" t="s">
        <v>2019</v>
      </c>
      <c r="EE3851" s="1" t="s">
        <v>2019</v>
      </c>
      <c r="EF3851" s="1" t="s">
        <v>2016</v>
      </c>
      <c r="EG3851" s="1" t="s">
        <v>2016</v>
      </c>
      <c r="EH3851" s="1" t="s">
        <v>2016</v>
      </c>
      <c r="EI3851" s="1" t="s">
        <v>2037</v>
      </c>
      <c r="EJ3851" s="1" t="s">
        <v>2010</v>
      </c>
      <c r="EK3851" s="1" t="s">
        <v>2019</v>
      </c>
      <c r="EL3851" s="1" t="s">
        <v>2019</v>
      </c>
      <c r="EM3851" s="1" t="s">
        <v>2016</v>
      </c>
      <c r="EN3851" s="1" t="s">
        <v>2016</v>
      </c>
    </row>
    <row r="3852" spans="91:144" x14ac:dyDescent="0.25">
      <c r="CM3852">
        <v>30</v>
      </c>
      <c r="CN3852" s="1" t="s">
        <v>1487</v>
      </c>
      <c r="CO3852" s="1" t="s">
        <v>1806</v>
      </c>
      <c r="CP3852" s="1" t="s">
        <v>2300</v>
      </c>
      <c r="CQ3852" s="1" t="s">
        <v>35</v>
      </c>
      <c r="CR3852" s="1" t="s">
        <v>1676</v>
      </c>
      <c r="CS3852" s="1" t="s">
        <v>2052</v>
      </c>
      <c r="CT3852" s="1" t="s">
        <v>1784</v>
      </c>
      <c r="CU3852" s="1" t="s">
        <v>1679</v>
      </c>
      <c r="CV3852" s="1" t="s">
        <v>2016</v>
      </c>
      <c r="CW3852" s="1" t="s">
        <v>2016</v>
      </c>
      <c r="CX3852" s="1" t="s">
        <v>2016</v>
      </c>
      <c r="CY3852" s="1" t="s">
        <v>2016</v>
      </c>
      <c r="CZ3852" s="1" t="s">
        <v>2016</v>
      </c>
      <c r="EA3852">
        <v>7</v>
      </c>
      <c r="EB3852" s="1" t="s">
        <v>1619</v>
      </c>
      <c r="EC3852" s="1" t="s">
        <v>1500</v>
      </c>
      <c r="ED3852" s="1" t="s">
        <v>2019</v>
      </c>
      <c r="EE3852" s="1" t="s">
        <v>2019</v>
      </c>
      <c r="EF3852" s="1" t="s">
        <v>2016</v>
      </c>
      <c r="EG3852" s="1" t="s">
        <v>2016</v>
      </c>
      <c r="EH3852" s="1" t="s">
        <v>2016</v>
      </c>
      <c r="EI3852" s="1" t="s">
        <v>2037</v>
      </c>
      <c r="EJ3852" s="1" t="s">
        <v>2010</v>
      </c>
      <c r="EK3852" s="1" t="s">
        <v>2019</v>
      </c>
      <c r="EL3852" s="1" t="s">
        <v>2019</v>
      </c>
      <c r="EM3852" s="1" t="s">
        <v>2016</v>
      </c>
      <c r="EN3852" s="1" t="s">
        <v>2016</v>
      </c>
    </row>
    <row r="3853" spans="91:144" x14ac:dyDescent="0.25">
      <c r="CM3853">
        <v>30</v>
      </c>
      <c r="CN3853" s="1" t="s">
        <v>1487</v>
      </c>
      <c r="CO3853" s="1" t="s">
        <v>1807</v>
      </c>
      <c r="CP3853" s="1" t="s">
        <v>1808</v>
      </c>
      <c r="CQ3853" s="1" t="s">
        <v>38</v>
      </c>
      <c r="CR3853" s="1" t="s">
        <v>1676</v>
      </c>
      <c r="CS3853" s="1" t="s">
        <v>2052</v>
      </c>
      <c r="CT3853" s="1" t="s">
        <v>1784</v>
      </c>
      <c r="CU3853" s="1" t="s">
        <v>1679</v>
      </c>
      <c r="CV3853" s="1" t="s">
        <v>2016</v>
      </c>
      <c r="CW3853" s="1" t="s">
        <v>2016</v>
      </c>
      <c r="CX3853" s="1" t="s">
        <v>2016</v>
      </c>
      <c r="CY3853" s="1" t="s">
        <v>2016</v>
      </c>
      <c r="CZ3853" s="1" t="s">
        <v>2016</v>
      </c>
      <c r="EA3853">
        <v>7</v>
      </c>
      <c r="EB3853" s="1" t="s">
        <v>1619</v>
      </c>
      <c r="EC3853" s="1" t="s">
        <v>1495</v>
      </c>
      <c r="ED3853" s="1" t="s">
        <v>2019</v>
      </c>
      <c r="EE3853" s="1" t="s">
        <v>2019</v>
      </c>
      <c r="EF3853" s="1" t="s">
        <v>2016</v>
      </c>
      <c r="EG3853" s="1" t="s">
        <v>2016</v>
      </c>
      <c r="EH3853" s="1" t="s">
        <v>2016</v>
      </c>
      <c r="EI3853" s="1" t="s">
        <v>2037</v>
      </c>
      <c r="EJ3853" s="1" t="s">
        <v>2010</v>
      </c>
      <c r="EK3853" s="1" t="s">
        <v>2019</v>
      </c>
      <c r="EL3853" s="1" t="s">
        <v>2019</v>
      </c>
      <c r="EM3853" s="1" t="s">
        <v>2016</v>
      </c>
      <c r="EN3853" s="1" t="s">
        <v>2016</v>
      </c>
    </row>
    <row r="3854" spans="91:144" x14ac:dyDescent="0.25">
      <c r="CM3854">
        <v>30</v>
      </c>
      <c r="CN3854" s="1" t="s">
        <v>1487</v>
      </c>
      <c r="CO3854" s="1" t="s">
        <v>1809</v>
      </c>
      <c r="CP3854" s="1" t="s">
        <v>226</v>
      </c>
      <c r="CQ3854" s="1" t="s">
        <v>41</v>
      </c>
      <c r="CR3854" s="1" t="s">
        <v>1676</v>
      </c>
      <c r="CS3854" s="1" t="s">
        <v>2052</v>
      </c>
      <c r="CT3854" s="1" t="s">
        <v>1784</v>
      </c>
      <c r="CU3854" s="1" t="s">
        <v>1679</v>
      </c>
      <c r="CV3854" s="1" t="s">
        <v>2016</v>
      </c>
      <c r="CW3854" s="1" t="s">
        <v>2016</v>
      </c>
      <c r="CX3854" s="1" t="s">
        <v>2016</v>
      </c>
      <c r="CY3854" s="1" t="s">
        <v>2016</v>
      </c>
      <c r="CZ3854" s="1" t="s">
        <v>2016</v>
      </c>
      <c r="EA3854">
        <v>7</v>
      </c>
      <c r="EB3854" s="1" t="s">
        <v>1619</v>
      </c>
      <c r="EC3854" s="1" t="s">
        <v>1489</v>
      </c>
      <c r="ED3854" s="1" t="s">
        <v>2019</v>
      </c>
      <c r="EE3854" s="1" t="s">
        <v>2019</v>
      </c>
      <c r="EF3854" s="1" t="s">
        <v>2016</v>
      </c>
      <c r="EG3854" s="1" t="s">
        <v>2016</v>
      </c>
      <c r="EH3854" s="1" t="s">
        <v>2016</v>
      </c>
      <c r="EI3854" s="1" t="s">
        <v>2037</v>
      </c>
      <c r="EJ3854" s="1" t="s">
        <v>2010</v>
      </c>
      <c r="EK3854" s="1" t="s">
        <v>2019</v>
      </c>
      <c r="EL3854" s="1" t="s">
        <v>2019</v>
      </c>
      <c r="EM3854" s="1" t="s">
        <v>2016</v>
      </c>
      <c r="EN3854" s="1" t="s">
        <v>2016</v>
      </c>
    </row>
    <row r="3855" spans="91:144" x14ac:dyDescent="0.25">
      <c r="CM3855">
        <v>30</v>
      </c>
      <c r="CN3855" s="1" t="s">
        <v>1487</v>
      </c>
      <c r="CO3855" s="1" t="s">
        <v>1810</v>
      </c>
      <c r="CP3855" s="1" t="s">
        <v>1811</v>
      </c>
      <c r="CQ3855" s="1" t="s">
        <v>51</v>
      </c>
      <c r="CR3855" s="1" t="s">
        <v>1676</v>
      </c>
      <c r="CS3855" s="1" t="s">
        <v>2052</v>
      </c>
      <c r="CT3855" s="1" t="s">
        <v>1784</v>
      </c>
      <c r="CU3855" s="1" t="s">
        <v>1679</v>
      </c>
      <c r="CV3855" s="1" t="s">
        <v>2016</v>
      </c>
      <c r="CW3855" s="1" t="s">
        <v>2016</v>
      </c>
      <c r="CX3855" s="1" t="s">
        <v>2016</v>
      </c>
      <c r="CY3855" s="1" t="s">
        <v>2016</v>
      </c>
      <c r="CZ3855" s="1" t="s">
        <v>2016</v>
      </c>
      <c r="EA3855">
        <v>7</v>
      </c>
      <c r="EB3855" s="1" t="s">
        <v>1401</v>
      </c>
      <c r="EC3855" s="1" t="s">
        <v>1500</v>
      </c>
      <c r="ED3855" s="1" t="s">
        <v>2019</v>
      </c>
      <c r="EE3855" s="1" t="s">
        <v>2019</v>
      </c>
      <c r="EF3855" s="1" t="s">
        <v>2016</v>
      </c>
      <c r="EG3855" s="1" t="s">
        <v>2016</v>
      </c>
      <c r="EH3855" s="1" t="s">
        <v>2016</v>
      </c>
      <c r="EI3855" s="1" t="s">
        <v>2037</v>
      </c>
      <c r="EJ3855" s="1" t="s">
        <v>2010</v>
      </c>
      <c r="EK3855" s="1" t="s">
        <v>2019</v>
      </c>
      <c r="EL3855" s="1" t="s">
        <v>2019</v>
      </c>
      <c r="EM3855" s="1" t="s">
        <v>2016</v>
      </c>
      <c r="EN3855" s="1" t="s">
        <v>2016</v>
      </c>
    </row>
    <row r="3856" spans="91:144" x14ac:dyDescent="0.25">
      <c r="CM3856">
        <v>30</v>
      </c>
      <c r="CN3856" s="1" t="s">
        <v>1487</v>
      </c>
      <c r="CO3856" s="1" t="s">
        <v>1812</v>
      </c>
      <c r="CP3856" s="1" t="s">
        <v>1813</v>
      </c>
      <c r="CQ3856" s="1" t="s">
        <v>54</v>
      </c>
      <c r="CR3856" s="1" t="s">
        <v>1676</v>
      </c>
      <c r="CS3856" s="1" t="s">
        <v>1681</v>
      </c>
      <c r="CT3856" s="1" t="s">
        <v>2016</v>
      </c>
      <c r="CU3856" s="1" t="s">
        <v>1682</v>
      </c>
      <c r="CV3856" s="1" t="s">
        <v>2016</v>
      </c>
      <c r="CW3856" s="1" t="s">
        <v>2016</v>
      </c>
      <c r="CX3856" s="1" t="s">
        <v>2016</v>
      </c>
      <c r="CY3856" s="1" t="s">
        <v>2016</v>
      </c>
      <c r="CZ3856" s="1" t="s">
        <v>2016</v>
      </c>
      <c r="EA3856">
        <v>7</v>
      </c>
      <c r="EB3856" s="1" t="s">
        <v>1401</v>
      </c>
      <c r="EC3856" s="1" t="s">
        <v>1495</v>
      </c>
      <c r="ED3856" s="1" t="s">
        <v>2019</v>
      </c>
      <c r="EE3856" s="1" t="s">
        <v>2019</v>
      </c>
      <c r="EF3856" s="1" t="s">
        <v>2016</v>
      </c>
      <c r="EG3856" s="1" t="s">
        <v>2016</v>
      </c>
      <c r="EH3856" s="1" t="s">
        <v>2016</v>
      </c>
      <c r="EI3856" s="1" t="s">
        <v>2037</v>
      </c>
      <c r="EJ3856" s="1" t="s">
        <v>2010</v>
      </c>
      <c r="EK3856" s="1" t="s">
        <v>2019</v>
      </c>
      <c r="EL3856" s="1" t="s">
        <v>2019</v>
      </c>
      <c r="EM3856" s="1" t="s">
        <v>2016</v>
      </c>
      <c r="EN3856" s="1" t="s">
        <v>2016</v>
      </c>
    </row>
    <row r="3857" spans="91:144" x14ac:dyDescent="0.25">
      <c r="CM3857">
        <v>30</v>
      </c>
      <c r="CN3857" s="1" t="s">
        <v>1487</v>
      </c>
      <c r="CO3857" s="1" t="s">
        <v>1814</v>
      </c>
      <c r="CP3857" s="1" t="s">
        <v>1149</v>
      </c>
      <c r="CQ3857" s="1" t="s">
        <v>57</v>
      </c>
      <c r="CR3857" s="1" t="s">
        <v>1676</v>
      </c>
      <c r="CS3857" s="1" t="s">
        <v>1681</v>
      </c>
      <c r="CT3857" s="1" t="s">
        <v>1812</v>
      </c>
      <c r="CU3857" s="1" t="s">
        <v>1682</v>
      </c>
      <c r="CV3857" s="1" t="s">
        <v>2016</v>
      </c>
      <c r="CW3857" s="1" t="s">
        <v>2016</v>
      </c>
      <c r="CX3857" s="1" t="s">
        <v>2016</v>
      </c>
      <c r="CY3857" s="1" t="s">
        <v>2016</v>
      </c>
      <c r="CZ3857" s="1" t="s">
        <v>2016</v>
      </c>
      <c r="EA3857">
        <v>7</v>
      </c>
      <c r="EB3857" s="1" t="s">
        <v>1401</v>
      </c>
      <c r="EC3857" s="1" t="s">
        <v>1489</v>
      </c>
      <c r="ED3857" s="1" t="s">
        <v>2019</v>
      </c>
      <c r="EE3857" s="1" t="s">
        <v>2019</v>
      </c>
      <c r="EF3857" s="1" t="s">
        <v>2016</v>
      </c>
      <c r="EG3857" s="1" t="s">
        <v>2016</v>
      </c>
      <c r="EH3857" s="1" t="s">
        <v>2016</v>
      </c>
      <c r="EI3857" s="1" t="s">
        <v>2037</v>
      </c>
      <c r="EJ3857" s="1" t="s">
        <v>2010</v>
      </c>
      <c r="EK3857" s="1" t="s">
        <v>2019</v>
      </c>
      <c r="EL3857" s="1" t="s">
        <v>2019</v>
      </c>
      <c r="EM3857" s="1" t="s">
        <v>2016</v>
      </c>
      <c r="EN3857" s="1" t="s">
        <v>2016</v>
      </c>
    </row>
    <row r="3858" spans="91:144" x14ac:dyDescent="0.25">
      <c r="CM3858">
        <v>30</v>
      </c>
      <c r="CN3858" s="1" t="s">
        <v>1487</v>
      </c>
      <c r="CO3858" s="1" t="s">
        <v>1815</v>
      </c>
      <c r="CP3858" s="1" t="s">
        <v>1816</v>
      </c>
      <c r="CQ3858" s="1" t="s">
        <v>60</v>
      </c>
      <c r="CR3858" s="1" t="s">
        <v>1676</v>
      </c>
      <c r="CS3858" s="1" t="s">
        <v>2052</v>
      </c>
      <c r="CT3858" s="1" t="s">
        <v>1814</v>
      </c>
      <c r="CU3858" s="1" t="s">
        <v>1679</v>
      </c>
      <c r="CV3858" s="1" t="s">
        <v>2016</v>
      </c>
      <c r="CW3858" s="1" t="s">
        <v>2016</v>
      </c>
      <c r="CX3858" s="1" t="s">
        <v>2016</v>
      </c>
      <c r="CY3858" s="1" t="s">
        <v>2016</v>
      </c>
      <c r="CZ3858" s="1" t="s">
        <v>2016</v>
      </c>
      <c r="EA3858">
        <v>7</v>
      </c>
      <c r="EB3858" s="1" t="s">
        <v>1184</v>
      </c>
      <c r="EC3858" s="1" t="s">
        <v>1500</v>
      </c>
      <c r="ED3858" s="1" t="s">
        <v>2019</v>
      </c>
      <c r="EE3858" s="1" t="s">
        <v>2019</v>
      </c>
      <c r="EF3858" s="1" t="s">
        <v>2016</v>
      </c>
      <c r="EG3858" s="1" t="s">
        <v>2016</v>
      </c>
      <c r="EH3858" s="1" t="s">
        <v>2016</v>
      </c>
      <c r="EI3858" s="1" t="s">
        <v>2037</v>
      </c>
      <c r="EJ3858" s="1" t="s">
        <v>2010</v>
      </c>
      <c r="EK3858" s="1" t="s">
        <v>2019</v>
      </c>
      <c r="EL3858" s="1" t="s">
        <v>2019</v>
      </c>
      <c r="EM3858" s="1" t="s">
        <v>2016</v>
      </c>
      <c r="EN3858" s="1" t="s">
        <v>2016</v>
      </c>
    </row>
    <row r="3859" spans="91:144" x14ac:dyDescent="0.25">
      <c r="CM3859">
        <v>30</v>
      </c>
      <c r="CN3859" s="1" t="s">
        <v>1487</v>
      </c>
      <c r="CO3859" s="1" t="s">
        <v>1817</v>
      </c>
      <c r="CP3859" s="1" t="s">
        <v>1818</v>
      </c>
      <c r="CQ3859" s="1" t="s">
        <v>63</v>
      </c>
      <c r="CR3859" s="1" t="s">
        <v>1676</v>
      </c>
      <c r="CS3859" s="1" t="s">
        <v>2052</v>
      </c>
      <c r="CT3859" s="1" t="s">
        <v>1814</v>
      </c>
      <c r="CU3859" s="1" t="s">
        <v>1679</v>
      </c>
      <c r="CV3859" s="1" t="s">
        <v>2016</v>
      </c>
      <c r="CW3859" s="1" t="s">
        <v>2016</v>
      </c>
      <c r="CX3859" s="1" t="s">
        <v>2016</v>
      </c>
      <c r="CY3859" s="1" t="s">
        <v>2016</v>
      </c>
      <c r="CZ3859" s="1" t="s">
        <v>2016</v>
      </c>
      <c r="EA3859">
        <v>7</v>
      </c>
      <c r="EB3859" s="1" t="s">
        <v>1184</v>
      </c>
      <c r="EC3859" s="1" t="s">
        <v>1495</v>
      </c>
      <c r="ED3859" s="1" t="s">
        <v>2019</v>
      </c>
      <c r="EE3859" s="1" t="s">
        <v>2019</v>
      </c>
      <c r="EF3859" s="1" t="s">
        <v>2016</v>
      </c>
      <c r="EG3859" s="1" t="s">
        <v>2016</v>
      </c>
      <c r="EH3859" s="1" t="s">
        <v>2016</v>
      </c>
      <c r="EI3859" s="1" t="s">
        <v>2037</v>
      </c>
      <c r="EJ3859" s="1" t="s">
        <v>2010</v>
      </c>
      <c r="EK3859" s="1" t="s">
        <v>2019</v>
      </c>
      <c r="EL3859" s="1" t="s">
        <v>2019</v>
      </c>
      <c r="EM3859" s="1" t="s">
        <v>2016</v>
      </c>
      <c r="EN3859" s="1" t="s">
        <v>2016</v>
      </c>
    </row>
    <row r="3860" spans="91:144" x14ac:dyDescent="0.25">
      <c r="CM3860">
        <v>30</v>
      </c>
      <c r="CN3860" s="1" t="s">
        <v>1487</v>
      </c>
      <c r="CO3860" s="1" t="s">
        <v>1819</v>
      </c>
      <c r="CP3860" s="1" t="s">
        <v>1820</v>
      </c>
      <c r="CQ3860" s="1" t="s">
        <v>66</v>
      </c>
      <c r="CR3860" s="1" t="s">
        <v>1676</v>
      </c>
      <c r="CS3860" s="1" t="s">
        <v>1681</v>
      </c>
      <c r="CT3860" s="1" t="s">
        <v>1812</v>
      </c>
      <c r="CU3860" s="1" t="s">
        <v>1682</v>
      </c>
      <c r="CV3860" s="1" t="s">
        <v>2016</v>
      </c>
      <c r="CW3860" s="1" t="s">
        <v>2016</v>
      </c>
      <c r="CX3860" s="1" t="s">
        <v>2016</v>
      </c>
      <c r="CY3860" s="1" t="s">
        <v>2016</v>
      </c>
      <c r="CZ3860" s="1" t="s">
        <v>2016</v>
      </c>
      <c r="EA3860">
        <v>7</v>
      </c>
      <c r="EB3860" s="1" t="s">
        <v>1184</v>
      </c>
      <c r="EC3860" s="1" t="s">
        <v>1489</v>
      </c>
      <c r="ED3860" s="1" t="s">
        <v>2019</v>
      </c>
      <c r="EE3860" s="1" t="s">
        <v>2019</v>
      </c>
      <c r="EF3860" s="1" t="s">
        <v>2016</v>
      </c>
      <c r="EG3860" s="1" t="s">
        <v>2016</v>
      </c>
      <c r="EH3860" s="1" t="s">
        <v>2016</v>
      </c>
      <c r="EI3860" s="1" t="s">
        <v>2037</v>
      </c>
      <c r="EJ3860" s="1" t="s">
        <v>2010</v>
      </c>
      <c r="EK3860" s="1" t="s">
        <v>2019</v>
      </c>
      <c r="EL3860" s="1" t="s">
        <v>2019</v>
      </c>
      <c r="EM3860" s="1" t="s">
        <v>2016</v>
      </c>
      <c r="EN3860" s="1" t="s">
        <v>2016</v>
      </c>
    </row>
    <row r="3861" spans="91:144" x14ac:dyDescent="0.25">
      <c r="CM3861">
        <v>30</v>
      </c>
      <c r="CN3861" s="1" t="s">
        <v>1487</v>
      </c>
      <c r="CO3861" s="1" t="s">
        <v>1821</v>
      </c>
      <c r="CP3861" s="1" t="s">
        <v>1153</v>
      </c>
      <c r="CQ3861" s="1" t="s">
        <v>69</v>
      </c>
      <c r="CR3861" s="1" t="s">
        <v>1676</v>
      </c>
      <c r="CS3861" s="1" t="s">
        <v>2052</v>
      </c>
      <c r="CT3861" s="1" t="s">
        <v>1819</v>
      </c>
      <c r="CU3861" s="1" t="s">
        <v>1679</v>
      </c>
      <c r="CV3861" s="1" t="s">
        <v>2016</v>
      </c>
      <c r="CW3861" s="1" t="s">
        <v>2016</v>
      </c>
      <c r="CX3861" s="1" t="s">
        <v>2016</v>
      </c>
      <c r="CY3861" s="1" t="s">
        <v>2016</v>
      </c>
      <c r="CZ3861" s="1" t="s">
        <v>2016</v>
      </c>
      <c r="EA3861">
        <v>7</v>
      </c>
      <c r="EB3861" s="1" t="s">
        <v>1815</v>
      </c>
      <c r="EC3861" s="1" t="s">
        <v>1500</v>
      </c>
      <c r="ED3861" s="1" t="s">
        <v>2019</v>
      </c>
      <c r="EE3861" s="1" t="s">
        <v>2019</v>
      </c>
      <c r="EF3861" s="1" t="s">
        <v>2016</v>
      </c>
      <c r="EG3861" s="1" t="s">
        <v>2016</v>
      </c>
      <c r="EH3861" s="1" t="s">
        <v>2016</v>
      </c>
      <c r="EI3861" s="1" t="s">
        <v>2037</v>
      </c>
      <c r="EJ3861" s="1" t="s">
        <v>2010</v>
      </c>
      <c r="EK3861" s="1" t="s">
        <v>2019</v>
      </c>
      <c r="EL3861" s="1" t="s">
        <v>2019</v>
      </c>
      <c r="EM3861" s="1" t="s">
        <v>2016</v>
      </c>
      <c r="EN3861" s="1" t="s">
        <v>2016</v>
      </c>
    </row>
    <row r="3862" spans="91:144" x14ac:dyDescent="0.25">
      <c r="CM3862">
        <v>30</v>
      </c>
      <c r="CN3862" s="1" t="s">
        <v>1487</v>
      </c>
      <c r="CO3862" s="1" t="s">
        <v>1822</v>
      </c>
      <c r="CP3862" s="1" t="s">
        <v>226</v>
      </c>
      <c r="CQ3862" s="1" t="s">
        <v>72</v>
      </c>
      <c r="CR3862" s="1" t="s">
        <v>1676</v>
      </c>
      <c r="CS3862" s="1" t="s">
        <v>1681</v>
      </c>
      <c r="CT3862" s="1" t="s">
        <v>1819</v>
      </c>
      <c r="CU3862" s="1" t="s">
        <v>1682</v>
      </c>
      <c r="CV3862" s="1" t="s">
        <v>2016</v>
      </c>
      <c r="CW3862" s="1" t="s">
        <v>2016</v>
      </c>
      <c r="CX3862" s="1" t="s">
        <v>2016</v>
      </c>
      <c r="CY3862" s="1" t="s">
        <v>2016</v>
      </c>
      <c r="CZ3862" s="1" t="s">
        <v>2016</v>
      </c>
      <c r="EA3862">
        <v>7</v>
      </c>
      <c r="EB3862" s="1" t="s">
        <v>1815</v>
      </c>
      <c r="EC3862" s="1" t="s">
        <v>1495</v>
      </c>
      <c r="ED3862" s="1" t="s">
        <v>2019</v>
      </c>
      <c r="EE3862" s="1" t="s">
        <v>2019</v>
      </c>
      <c r="EF3862" s="1" t="s">
        <v>2016</v>
      </c>
      <c r="EG3862" s="1" t="s">
        <v>2016</v>
      </c>
      <c r="EH3862" s="1" t="s">
        <v>2016</v>
      </c>
      <c r="EI3862" s="1" t="s">
        <v>2037</v>
      </c>
      <c r="EJ3862" s="1" t="s">
        <v>2010</v>
      </c>
      <c r="EK3862" s="1" t="s">
        <v>2019</v>
      </c>
      <c r="EL3862" s="1" t="s">
        <v>2019</v>
      </c>
      <c r="EM3862" s="1" t="s">
        <v>2016</v>
      </c>
      <c r="EN3862" s="1" t="s">
        <v>2016</v>
      </c>
    </row>
    <row r="3863" spans="91:144" x14ac:dyDescent="0.25">
      <c r="CM3863">
        <v>30</v>
      </c>
      <c r="CN3863" s="1" t="s">
        <v>1487</v>
      </c>
      <c r="CO3863" s="1" t="s">
        <v>1823</v>
      </c>
      <c r="CP3863" s="1" t="s">
        <v>1824</v>
      </c>
      <c r="CQ3863" s="1" t="s">
        <v>75</v>
      </c>
      <c r="CR3863" s="1" t="s">
        <v>1676</v>
      </c>
      <c r="CS3863" s="1" t="s">
        <v>2052</v>
      </c>
      <c r="CT3863" s="1" t="s">
        <v>1822</v>
      </c>
      <c r="CU3863" s="1" t="s">
        <v>1679</v>
      </c>
      <c r="CV3863" s="1" t="s">
        <v>2016</v>
      </c>
      <c r="CW3863" s="1" t="s">
        <v>2016</v>
      </c>
      <c r="CX3863" s="1" t="s">
        <v>2016</v>
      </c>
      <c r="CY3863" s="1" t="s">
        <v>2016</v>
      </c>
      <c r="CZ3863" s="1" t="s">
        <v>2016</v>
      </c>
      <c r="EA3863">
        <v>7</v>
      </c>
      <c r="EB3863" s="1" t="s">
        <v>1815</v>
      </c>
      <c r="EC3863" s="1" t="s">
        <v>1489</v>
      </c>
      <c r="ED3863" s="1" t="s">
        <v>2019</v>
      </c>
      <c r="EE3863" s="1" t="s">
        <v>2019</v>
      </c>
      <c r="EF3863" s="1" t="s">
        <v>2016</v>
      </c>
      <c r="EG3863" s="1" t="s">
        <v>2016</v>
      </c>
      <c r="EH3863" s="1" t="s">
        <v>2016</v>
      </c>
      <c r="EI3863" s="1" t="s">
        <v>2037</v>
      </c>
      <c r="EJ3863" s="1" t="s">
        <v>2010</v>
      </c>
      <c r="EK3863" s="1" t="s">
        <v>2019</v>
      </c>
      <c r="EL3863" s="1" t="s">
        <v>2019</v>
      </c>
      <c r="EM3863" s="1" t="s">
        <v>2016</v>
      </c>
      <c r="EN3863" s="1" t="s">
        <v>2016</v>
      </c>
    </row>
    <row r="3864" spans="91:144" x14ac:dyDescent="0.25">
      <c r="CM3864">
        <v>30</v>
      </c>
      <c r="CN3864" s="1" t="s">
        <v>1487</v>
      </c>
      <c r="CO3864" s="1" t="s">
        <v>1825</v>
      </c>
      <c r="CP3864" s="1" t="s">
        <v>1826</v>
      </c>
      <c r="CQ3864" s="1" t="s">
        <v>78</v>
      </c>
      <c r="CR3864" s="1" t="s">
        <v>1676</v>
      </c>
      <c r="CS3864" s="1" t="s">
        <v>2052</v>
      </c>
      <c r="CT3864" s="1" t="s">
        <v>1822</v>
      </c>
      <c r="CU3864" s="1" t="s">
        <v>1679</v>
      </c>
      <c r="CV3864" s="1" t="s">
        <v>2016</v>
      </c>
      <c r="CW3864" s="1" t="s">
        <v>2016</v>
      </c>
      <c r="CX3864" s="1" t="s">
        <v>2016</v>
      </c>
      <c r="CY3864" s="1" t="s">
        <v>2016</v>
      </c>
      <c r="CZ3864" s="1" t="s">
        <v>2016</v>
      </c>
      <c r="EA3864">
        <v>7</v>
      </c>
      <c r="EB3864" s="1" t="s">
        <v>1210</v>
      </c>
      <c r="EC3864" s="1" t="s">
        <v>1500</v>
      </c>
      <c r="ED3864" s="1" t="s">
        <v>2019</v>
      </c>
      <c r="EE3864" s="1" t="s">
        <v>2019</v>
      </c>
      <c r="EF3864" s="1" t="s">
        <v>2016</v>
      </c>
      <c r="EG3864" s="1" t="s">
        <v>2016</v>
      </c>
      <c r="EH3864" s="1" t="s">
        <v>2016</v>
      </c>
      <c r="EI3864" s="1" t="s">
        <v>2037</v>
      </c>
      <c r="EJ3864" s="1" t="s">
        <v>2010</v>
      </c>
      <c r="EK3864" s="1" t="s">
        <v>2019</v>
      </c>
      <c r="EL3864" s="1" t="s">
        <v>2019</v>
      </c>
      <c r="EM3864" s="1" t="s">
        <v>2016</v>
      </c>
      <c r="EN3864" s="1" t="s">
        <v>2016</v>
      </c>
    </row>
    <row r="3865" spans="91:144" x14ac:dyDescent="0.25">
      <c r="CM3865">
        <v>30</v>
      </c>
      <c r="CN3865" s="1" t="s">
        <v>1487</v>
      </c>
      <c r="CO3865" s="1" t="s">
        <v>1827</v>
      </c>
      <c r="CP3865" s="1" t="s">
        <v>1828</v>
      </c>
      <c r="CQ3865" s="1" t="s">
        <v>1755</v>
      </c>
      <c r="CR3865" s="1" t="s">
        <v>1676</v>
      </c>
      <c r="CS3865" s="1" t="s">
        <v>2052</v>
      </c>
      <c r="CT3865" s="1" t="s">
        <v>1822</v>
      </c>
      <c r="CU3865" s="1" t="s">
        <v>1679</v>
      </c>
      <c r="CV3865" s="1" t="s">
        <v>2016</v>
      </c>
      <c r="CW3865" s="1" t="s">
        <v>2016</v>
      </c>
      <c r="CX3865" s="1" t="s">
        <v>2016</v>
      </c>
      <c r="CY3865" s="1" t="s">
        <v>2016</v>
      </c>
      <c r="CZ3865" s="1" t="s">
        <v>2016</v>
      </c>
      <c r="EA3865">
        <v>7</v>
      </c>
      <c r="EB3865" s="1" t="s">
        <v>1210</v>
      </c>
      <c r="EC3865" s="1" t="s">
        <v>1495</v>
      </c>
      <c r="ED3865" s="1" t="s">
        <v>2019</v>
      </c>
      <c r="EE3865" s="1" t="s">
        <v>2019</v>
      </c>
      <c r="EF3865" s="1" t="s">
        <v>2016</v>
      </c>
      <c r="EG3865" s="1" t="s">
        <v>2016</v>
      </c>
      <c r="EH3865" s="1" t="s">
        <v>2016</v>
      </c>
      <c r="EI3865" s="1" t="s">
        <v>2037</v>
      </c>
      <c r="EJ3865" s="1" t="s">
        <v>2010</v>
      </c>
      <c r="EK3865" s="1" t="s">
        <v>2019</v>
      </c>
      <c r="EL3865" s="1" t="s">
        <v>2019</v>
      </c>
      <c r="EM3865" s="1" t="s">
        <v>2016</v>
      </c>
      <c r="EN3865" s="1" t="s">
        <v>2016</v>
      </c>
    </row>
    <row r="3866" spans="91:144" x14ac:dyDescent="0.25">
      <c r="CM3866">
        <v>30</v>
      </c>
      <c r="CN3866" s="1" t="s">
        <v>1487</v>
      </c>
      <c r="CO3866" s="1" t="s">
        <v>1829</v>
      </c>
      <c r="CP3866" s="1" t="s">
        <v>1830</v>
      </c>
      <c r="CQ3866" s="1" t="s">
        <v>1758</v>
      </c>
      <c r="CR3866" s="1" t="s">
        <v>1676</v>
      </c>
      <c r="CS3866" s="1" t="s">
        <v>2052</v>
      </c>
      <c r="CT3866" s="1" t="s">
        <v>1822</v>
      </c>
      <c r="CU3866" s="1" t="s">
        <v>1679</v>
      </c>
      <c r="CV3866" s="1" t="s">
        <v>2016</v>
      </c>
      <c r="CW3866" s="1" t="s">
        <v>2016</v>
      </c>
      <c r="CX3866" s="1" t="s">
        <v>2016</v>
      </c>
      <c r="CY3866" s="1" t="s">
        <v>2016</v>
      </c>
      <c r="CZ3866" s="1" t="s">
        <v>2016</v>
      </c>
      <c r="EA3866">
        <v>7</v>
      </c>
      <c r="EB3866" s="1" t="s">
        <v>1210</v>
      </c>
      <c r="EC3866" s="1" t="s">
        <v>1489</v>
      </c>
      <c r="ED3866" s="1" t="s">
        <v>2019</v>
      </c>
      <c r="EE3866" s="1" t="s">
        <v>2019</v>
      </c>
      <c r="EF3866" s="1" t="s">
        <v>2016</v>
      </c>
      <c r="EG3866" s="1" t="s">
        <v>2016</v>
      </c>
      <c r="EH3866" s="1" t="s">
        <v>2016</v>
      </c>
      <c r="EI3866" s="1" t="s">
        <v>2037</v>
      </c>
      <c r="EJ3866" s="1" t="s">
        <v>2010</v>
      </c>
      <c r="EK3866" s="1" t="s">
        <v>2019</v>
      </c>
      <c r="EL3866" s="1" t="s">
        <v>2019</v>
      </c>
      <c r="EM3866" s="1" t="s">
        <v>2016</v>
      </c>
      <c r="EN3866" s="1" t="s">
        <v>2016</v>
      </c>
    </row>
    <row r="3867" spans="91:144" x14ac:dyDescent="0.25">
      <c r="CM3867">
        <v>30</v>
      </c>
      <c r="CN3867" s="1" t="s">
        <v>1487</v>
      </c>
      <c r="CO3867" s="1" t="s">
        <v>1831</v>
      </c>
      <c r="CP3867" s="1" t="s">
        <v>1832</v>
      </c>
      <c r="CQ3867" s="1" t="s">
        <v>1761</v>
      </c>
      <c r="CR3867" s="1" t="s">
        <v>1676</v>
      </c>
      <c r="CS3867" s="1" t="s">
        <v>2052</v>
      </c>
      <c r="CT3867" s="1" t="s">
        <v>1822</v>
      </c>
      <c r="CU3867" s="1" t="s">
        <v>1679</v>
      </c>
      <c r="CV3867" s="1" t="s">
        <v>2016</v>
      </c>
      <c r="CW3867" s="1" t="s">
        <v>2016</v>
      </c>
      <c r="CX3867" s="1" t="s">
        <v>2016</v>
      </c>
      <c r="CY3867" s="1" t="s">
        <v>2016</v>
      </c>
      <c r="CZ3867" s="1" t="s">
        <v>2016</v>
      </c>
      <c r="EA3867">
        <v>7</v>
      </c>
      <c r="EB3867" s="1" t="s">
        <v>1790</v>
      </c>
      <c r="EC3867" s="1" t="s">
        <v>1500</v>
      </c>
      <c r="ED3867" s="1" t="s">
        <v>2019</v>
      </c>
      <c r="EE3867" s="1" t="s">
        <v>2019</v>
      </c>
      <c r="EF3867" s="1" t="s">
        <v>2016</v>
      </c>
      <c r="EG3867" s="1" t="s">
        <v>2016</v>
      </c>
      <c r="EH3867" s="1" t="s">
        <v>2016</v>
      </c>
      <c r="EI3867" s="1" t="s">
        <v>2037</v>
      </c>
      <c r="EJ3867" s="1" t="s">
        <v>2010</v>
      </c>
      <c r="EK3867" s="1" t="s">
        <v>2019</v>
      </c>
      <c r="EL3867" s="1" t="s">
        <v>2019</v>
      </c>
      <c r="EM3867" s="1" t="s">
        <v>2016</v>
      </c>
      <c r="EN3867" s="1" t="s">
        <v>2016</v>
      </c>
    </row>
    <row r="3868" spans="91:144" x14ac:dyDescent="0.25">
      <c r="CM3868">
        <v>30</v>
      </c>
      <c r="CN3868" s="1" t="s">
        <v>1487</v>
      </c>
      <c r="CO3868" s="1" t="s">
        <v>1833</v>
      </c>
      <c r="CP3868" s="1" t="s">
        <v>1834</v>
      </c>
      <c r="CQ3868" s="1" t="s">
        <v>1764</v>
      </c>
      <c r="CR3868" s="1" t="s">
        <v>1676</v>
      </c>
      <c r="CS3868" s="1" t="s">
        <v>2052</v>
      </c>
      <c r="CT3868" s="1" t="s">
        <v>1822</v>
      </c>
      <c r="CU3868" s="1" t="s">
        <v>1679</v>
      </c>
      <c r="CV3868" s="1" t="s">
        <v>2016</v>
      </c>
      <c r="CW3868" s="1" t="s">
        <v>2016</v>
      </c>
      <c r="CX3868" s="1" t="s">
        <v>2016</v>
      </c>
      <c r="CY3868" s="1" t="s">
        <v>2016</v>
      </c>
      <c r="CZ3868" s="1" t="s">
        <v>2016</v>
      </c>
      <c r="EA3868">
        <v>7</v>
      </c>
      <c r="EB3868" s="1" t="s">
        <v>1790</v>
      </c>
      <c r="EC3868" s="1" t="s">
        <v>1495</v>
      </c>
      <c r="ED3868" s="1" t="s">
        <v>2019</v>
      </c>
      <c r="EE3868" s="1" t="s">
        <v>2019</v>
      </c>
      <c r="EF3868" s="1" t="s">
        <v>2016</v>
      </c>
      <c r="EG3868" s="1" t="s">
        <v>2016</v>
      </c>
      <c r="EH3868" s="1" t="s">
        <v>2016</v>
      </c>
      <c r="EI3868" s="1" t="s">
        <v>2037</v>
      </c>
      <c r="EJ3868" s="1" t="s">
        <v>2010</v>
      </c>
      <c r="EK3868" s="1" t="s">
        <v>2019</v>
      </c>
      <c r="EL3868" s="1" t="s">
        <v>2019</v>
      </c>
      <c r="EM3868" s="1" t="s">
        <v>2016</v>
      </c>
      <c r="EN3868" s="1" t="s">
        <v>2016</v>
      </c>
    </row>
    <row r="3869" spans="91:144" x14ac:dyDescent="0.25">
      <c r="CM3869">
        <v>30</v>
      </c>
      <c r="CN3869" s="1" t="s">
        <v>1487</v>
      </c>
      <c r="CO3869" s="1" t="s">
        <v>1835</v>
      </c>
      <c r="CP3869" s="1" t="s">
        <v>1836</v>
      </c>
      <c r="CQ3869" s="1" t="s">
        <v>1767</v>
      </c>
      <c r="CR3869" s="1" t="s">
        <v>1676</v>
      </c>
      <c r="CS3869" s="1" t="s">
        <v>2052</v>
      </c>
      <c r="CT3869" s="1" t="s">
        <v>1822</v>
      </c>
      <c r="CU3869" s="1" t="s">
        <v>1679</v>
      </c>
      <c r="CV3869" s="1" t="s">
        <v>2016</v>
      </c>
      <c r="CW3869" s="1" t="s">
        <v>2016</v>
      </c>
      <c r="CX3869" s="1" t="s">
        <v>2016</v>
      </c>
      <c r="CY3869" s="1" t="s">
        <v>2016</v>
      </c>
      <c r="CZ3869" s="1" t="s">
        <v>2016</v>
      </c>
      <c r="EA3869">
        <v>7</v>
      </c>
      <c r="EB3869" s="1" t="s">
        <v>1790</v>
      </c>
      <c r="EC3869" s="1" t="s">
        <v>1489</v>
      </c>
      <c r="ED3869" s="1" t="s">
        <v>2019</v>
      </c>
      <c r="EE3869" s="1" t="s">
        <v>2019</v>
      </c>
      <c r="EF3869" s="1" t="s">
        <v>2016</v>
      </c>
      <c r="EG3869" s="1" t="s">
        <v>2016</v>
      </c>
      <c r="EH3869" s="1" t="s">
        <v>2016</v>
      </c>
      <c r="EI3869" s="1" t="s">
        <v>2037</v>
      </c>
      <c r="EJ3869" s="1" t="s">
        <v>2010</v>
      </c>
      <c r="EK3869" s="1" t="s">
        <v>2019</v>
      </c>
      <c r="EL3869" s="1" t="s">
        <v>2019</v>
      </c>
      <c r="EM3869" s="1" t="s">
        <v>2016</v>
      </c>
      <c r="EN3869" s="1" t="s">
        <v>2016</v>
      </c>
    </row>
    <row r="3870" spans="91:144" x14ac:dyDescent="0.25">
      <c r="CM3870">
        <v>30</v>
      </c>
      <c r="CN3870" s="1" t="s">
        <v>1487</v>
      </c>
      <c r="CO3870" s="1" t="s">
        <v>1837</v>
      </c>
      <c r="CP3870" s="1" t="s">
        <v>226</v>
      </c>
      <c r="CQ3870" s="1" t="s">
        <v>1770</v>
      </c>
      <c r="CR3870" s="1" t="s">
        <v>1676</v>
      </c>
      <c r="CS3870" s="1" t="s">
        <v>2052</v>
      </c>
      <c r="CT3870" s="1" t="s">
        <v>1822</v>
      </c>
      <c r="CU3870" s="1" t="s">
        <v>1679</v>
      </c>
      <c r="CV3870" s="1" t="s">
        <v>2016</v>
      </c>
      <c r="CW3870" s="1" t="s">
        <v>2016</v>
      </c>
      <c r="CX3870" s="1" t="s">
        <v>2016</v>
      </c>
      <c r="CY3870" s="1" t="s">
        <v>2016</v>
      </c>
      <c r="CZ3870" s="1" t="s">
        <v>2016</v>
      </c>
      <c r="EA3870">
        <v>7</v>
      </c>
      <c r="EB3870" s="1" t="s">
        <v>1425</v>
      </c>
      <c r="EC3870" s="1" t="s">
        <v>1500</v>
      </c>
      <c r="ED3870" s="1" t="s">
        <v>2019</v>
      </c>
      <c r="EE3870" s="1" t="s">
        <v>2019</v>
      </c>
      <c r="EF3870" s="1" t="s">
        <v>2016</v>
      </c>
      <c r="EG3870" s="1" t="s">
        <v>2016</v>
      </c>
      <c r="EH3870" s="1" t="s">
        <v>2016</v>
      </c>
      <c r="EI3870" s="1" t="s">
        <v>2037</v>
      </c>
      <c r="EJ3870" s="1" t="s">
        <v>2010</v>
      </c>
      <c r="EK3870" s="1" t="s">
        <v>2019</v>
      </c>
      <c r="EL3870" s="1" t="s">
        <v>2019</v>
      </c>
      <c r="EM3870" s="1" t="s">
        <v>2016</v>
      </c>
      <c r="EN3870" s="1" t="s">
        <v>2016</v>
      </c>
    </row>
    <row r="3871" spans="91:144" x14ac:dyDescent="0.25">
      <c r="CM3871">
        <v>30</v>
      </c>
      <c r="CN3871" s="1" t="s">
        <v>1487</v>
      </c>
      <c r="CO3871" s="1" t="s">
        <v>1838</v>
      </c>
      <c r="CP3871" s="1" t="s">
        <v>1839</v>
      </c>
      <c r="CQ3871" s="1" t="s">
        <v>1773</v>
      </c>
      <c r="CR3871" s="1" t="s">
        <v>1676</v>
      </c>
      <c r="CS3871" s="1" t="s">
        <v>2052</v>
      </c>
      <c r="CT3871" s="1" t="s">
        <v>1822</v>
      </c>
      <c r="CU3871" s="1" t="s">
        <v>1679</v>
      </c>
      <c r="CV3871" s="1" t="s">
        <v>2016</v>
      </c>
      <c r="CW3871" s="1" t="s">
        <v>2016</v>
      </c>
      <c r="CX3871" s="1" t="s">
        <v>2016</v>
      </c>
      <c r="CY3871" s="1" t="s">
        <v>2016</v>
      </c>
      <c r="CZ3871" s="1" t="s">
        <v>2016</v>
      </c>
      <c r="EA3871">
        <v>7</v>
      </c>
      <c r="EB3871" s="1" t="s">
        <v>1425</v>
      </c>
      <c r="EC3871" s="1" t="s">
        <v>1495</v>
      </c>
      <c r="ED3871" s="1" t="s">
        <v>2019</v>
      </c>
      <c r="EE3871" s="1" t="s">
        <v>2019</v>
      </c>
      <c r="EF3871" s="1" t="s">
        <v>2016</v>
      </c>
      <c r="EG3871" s="1" t="s">
        <v>2016</v>
      </c>
      <c r="EH3871" s="1" t="s">
        <v>2016</v>
      </c>
      <c r="EI3871" s="1" t="s">
        <v>2037</v>
      </c>
      <c r="EJ3871" s="1" t="s">
        <v>2010</v>
      </c>
      <c r="EK3871" s="1" t="s">
        <v>2019</v>
      </c>
      <c r="EL3871" s="1" t="s">
        <v>2019</v>
      </c>
      <c r="EM3871" s="1" t="s">
        <v>2016</v>
      </c>
      <c r="EN3871" s="1" t="s">
        <v>2016</v>
      </c>
    </row>
    <row r="3872" spans="91:144" x14ac:dyDescent="0.25">
      <c r="CM3872">
        <v>30</v>
      </c>
      <c r="CN3872" s="1" t="s">
        <v>1487</v>
      </c>
      <c r="CO3872" s="1" t="s">
        <v>1840</v>
      </c>
      <c r="CP3872" s="1" t="s">
        <v>1841</v>
      </c>
      <c r="CQ3872" s="1" t="s">
        <v>1776</v>
      </c>
      <c r="CR3872" s="1" t="s">
        <v>1676</v>
      </c>
      <c r="CS3872" s="1" t="s">
        <v>2052</v>
      </c>
      <c r="CT3872" s="1" t="s">
        <v>2016</v>
      </c>
      <c r="CU3872" s="1" t="s">
        <v>1679</v>
      </c>
      <c r="CV3872" s="1" t="s">
        <v>2016</v>
      </c>
      <c r="CW3872" s="1" t="s">
        <v>2016</v>
      </c>
      <c r="CX3872" s="1" t="s">
        <v>2016</v>
      </c>
      <c r="CY3872" s="1" t="s">
        <v>2016</v>
      </c>
      <c r="CZ3872" s="1" t="s">
        <v>2016</v>
      </c>
      <c r="EA3872">
        <v>7</v>
      </c>
      <c r="EB3872" s="1" t="s">
        <v>1425</v>
      </c>
      <c r="EC3872" s="1" t="s">
        <v>1489</v>
      </c>
      <c r="ED3872" s="1" t="s">
        <v>2019</v>
      </c>
      <c r="EE3872" s="1" t="s">
        <v>2019</v>
      </c>
      <c r="EF3872" s="1" t="s">
        <v>2016</v>
      </c>
      <c r="EG3872" s="1" t="s">
        <v>2016</v>
      </c>
      <c r="EH3872" s="1" t="s">
        <v>2016</v>
      </c>
      <c r="EI3872" s="1" t="s">
        <v>2037</v>
      </c>
      <c r="EJ3872" s="1" t="s">
        <v>2010</v>
      </c>
      <c r="EK3872" s="1" t="s">
        <v>2019</v>
      </c>
      <c r="EL3872" s="1" t="s">
        <v>2019</v>
      </c>
      <c r="EM3872" s="1" t="s">
        <v>2016</v>
      </c>
      <c r="EN3872" s="1" t="s">
        <v>2016</v>
      </c>
    </row>
    <row r="3873" spans="91:144" x14ac:dyDescent="0.25">
      <c r="CM3873">
        <v>30</v>
      </c>
      <c r="CN3873" s="1" t="s">
        <v>1487</v>
      </c>
      <c r="CO3873" s="1" t="s">
        <v>1842</v>
      </c>
      <c r="CP3873" s="1" t="s">
        <v>1843</v>
      </c>
      <c r="CQ3873" s="1" t="s">
        <v>1</v>
      </c>
      <c r="CR3873" s="1" t="s">
        <v>1676</v>
      </c>
      <c r="CS3873" s="1" t="s">
        <v>2052</v>
      </c>
      <c r="CT3873" s="1" t="s">
        <v>2016</v>
      </c>
      <c r="CU3873" s="1" t="s">
        <v>1679</v>
      </c>
      <c r="CV3873" s="1" t="s">
        <v>2016</v>
      </c>
      <c r="CW3873" s="1" t="s">
        <v>2016</v>
      </c>
      <c r="CX3873" s="1" t="s">
        <v>2016</v>
      </c>
      <c r="CY3873" s="1" t="s">
        <v>2016</v>
      </c>
      <c r="CZ3873" s="1" t="s">
        <v>2016</v>
      </c>
      <c r="EA3873">
        <v>7</v>
      </c>
      <c r="EB3873" s="1" t="s">
        <v>1810</v>
      </c>
      <c r="EC3873" s="1" t="s">
        <v>1500</v>
      </c>
      <c r="ED3873" s="1" t="s">
        <v>2019</v>
      </c>
      <c r="EE3873" s="1" t="s">
        <v>2019</v>
      </c>
      <c r="EF3873" s="1" t="s">
        <v>2016</v>
      </c>
      <c r="EG3873" s="1" t="s">
        <v>2016</v>
      </c>
      <c r="EH3873" s="1" t="s">
        <v>2016</v>
      </c>
      <c r="EI3873" s="1" t="s">
        <v>2037</v>
      </c>
      <c r="EJ3873" s="1" t="s">
        <v>2010</v>
      </c>
      <c r="EK3873" s="1" t="s">
        <v>2019</v>
      </c>
      <c r="EL3873" s="1" t="s">
        <v>2019</v>
      </c>
      <c r="EM3873" s="1" t="s">
        <v>2016</v>
      </c>
      <c r="EN3873" s="1" t="s">
        <v>2016</v>
      </c>
    </row>
    <row r="3874" spans="91:144" x14ac:dyDescent="0.25">
      <c r="EA3874">
        <v>7</v>
      </c>
      <c r="EB3874" s="1" t="s">
        <v>1810</v>
      </c>
      <c r="EC3874" s="1" t="s">
        <v>1495</v>
      </c>
      <c r="ED3874" s="1" t="s">
        <v>2019</v>
      </c>
      <c r="EE3874" s="1" t="s">
        <v>2019</v>
      </c>
      <c r="EF3874" s="1" t="s">
        <v>2016</v>
      </c>
      <c r="EG3874" s="1" t="s">
        <v>2016</v>
      </c>
      <c r="EH3874" s="1" t="s">
        <v>2016</v>
      </c>
      <c r="EI3874" s="1" t="s">
        <v>2037</v>
      </c>
      <c r="EJ3874" s="1" t="s">
        <v>2010</v>
      </c>
      <c r="EK3874" s="1" t="s">
        <v>2019</v>
      </c>
      <c r="EL3874" s="1" t="s">
        <v>2019</v>
      </c>
      <c r="EM3874" s="1" t="s">
        <v>2016</v>
      </c>
      <c r="EN3874" s="1" t="s">
        <v>2016</v>
      </c>
    </row>
    <row r="3875" spans="91:144" x14ac:dyDescent="0.25">
      <c r="EA3875">
        <v>7</v>
      </c>
      <c r="EB3875" s="1" t="s">
        <v>1810</v>
      </c>
      <c r="EC3875" s="1" t="s">
        <v>1489</v>
      </c>
      <c r="ED3875" s="1" t="s">
        <v>2019</v>
      </c>
      <c r="EE3875" s="1" t="s">
        <v>2019</v>
      </c>
      <c r="EF3875" s="1" t="s">
        <v>2016</v>
      </c>
      <c r="EG3875" s="1" t="s">
        <v>2016</v>
      </c>
      <c r="EH3875" s="1" t="s">
        <v>2016</v>
      </c>
      <c r="EI3875" s="1" t="s">
        <v>2037</v>
      </c>
      <c r="EJ3875" s="1" t="s">
        <v>2010</v>
      </c>
      <c r="EK3875" s="1" t="s">
        <v>2019</v>
      </c>
      <c r="EL3875" s="1" t="s">
        <v>2019</v>
      </c>
      <c r="EM3875" s="1" t="s">
        <v>2016</v>
      </c>
      <c r="EN3875" s="1" t="s">
        <v>2016</v>
      </c>
    </row>
    <row r="3876" spans="91:144" x14ac:dyDescent="0.25">
      <c r="EA3876">
        <v>7</v>
      </c>
      <c r="EB3876" s="1" t="s">
        <v>1432</v>
      </c>
      <c r="EC3876" s="1" t="s">
        <v>1500</v>
      </c>
      <c r="ED3876" s="1" t="s">
        <v>2019</v>
      </c>
      <c r="EE3876" s="1" t="s">
        <v>2019</v>
      </c>
      <c r="EF3876" s="1" t="s">
        <v>2016</v>
      </c>
      <c r="EG3876" s="1" t="s">
        <v>2016</v>
      </c>
      <c r="EH3876" s="1" t="s">
        <v>2016</v>
      </c>
      <c r="EI3876" s="1" t="s">
        <v>2037</v>
      </c>
      <c r="EJ3876" s="1" t="s">
        <v>2010</v>
      </c>
      <c r="EK3876" s="1" t="s">
        <v>2019</v>
      </c>
      <c r="EL3876" s="1" t="s">
        <v>2019</v>
      </c>
      <c r="EM3876" s="1" t="s">
        <v>2016</v>
      </c>
      <c r="EN3876" s="1" t="s">
        <v>2016</v>
      </c>
    </row>
    <row r="3877" spans="91:144" x14ac:dyDescent="0.25">
      <c r="EA3877">
        <v>7</v>
      </c>
      <c r="EB3877" s="1" t="s">
        <v>1432</v>
      </c>
      <c r="EC3877" s="1" t="s">
        <v>1495</v>
      </c>
      <c r="ED3877" s="1" t="s">
        <v>2019</v>
      </c>
      <c r="EE3877" s="1" t="s">
        <v>2019</v>
      </c>
      <c r="EF3877" s="1" t="s">
        <v>2016</v>
      </c>
      <c r="EG3877" s="1" t="s">
        <v>2016</v>
      </c>
      <c r="EH3877" s="1" t="s">
        <v>2016</v>
      </c>
      <c r="EI3877" s="1" t="s">
        <v>2037</v>
      </c>
      <c r="EJ3877" s="1" t="s">
        <v>2010</v>
      </c>
      <c r="EK3877" s="1" t="s">
        <v>2019</v>
      </c>
      <c r="EL3877" s="1" t="s">
        <v>2019</v>
      </c>
      <c r="EM3877" s="1" t="s">
        <v>2016</v>
      </c>
      <c r="EN3877" s="1" t="s">
        <v>2016</v>
      </c>
    </row>
    <row r="3878" spans="91:144" x14ac:dyDescent="0.25">
      <c r="EA3878">
        <v>7</v>
      </c>
      <c r="EB3878" s="1" t="s">
        <v>1432</v>
      </c>
      <c r="EC3878" s="1" t="s">
        <v>1489</v>
      </c>
      <c r="ED3878" s="1" t="s">
        <v>2019</v>
      </c>
      <c r="EE3878" s="1" t="s">
        <v>2019</v>
      </c>
      <c r="EF3878" s="1" t="s">
        <v>2016</v>
      </c>
      <c r="EG3878" s="1" t="s">
        <v>2016</v>
      </c>
      <c r="EH3878" s="1" t="s">
        <v>2016</v>
      </c>
      <c r="EI3878" s="1" t="s">
        <v>2037</v>
      </c>
      <c r="EJ3878" s="1" t="s">
        <v>2010</v>
      </c>
      <c r="EK3878" s="1" t="s">
        <v>2019</v>
      </c>
      <c r="EL3878" s="1" t="s">
        <v>2019</v>
      </c>
      <c r="EM3878" s="1" t="s">
        <v>2016</v>
      </c>
      <c r="EN3878" s="1" t="s">
        <v>2016</v>
      </c>
    </row>
    <row r="3879" spans="91:144" x14ac:dyDescent="0.25">
      <c r="EA3879">
        <v>7</v>
      </c>
      <c r="EB3879" s="1" t="s">
        <v>1124</v>
      </c>
      <c r="EC3879" s="1" t="s">
        <v>1500</v>
      </c>
      <c r="ED3879" s="1" t="s">
        <v>2019</v>
      </c>
      <c r="EE3879" s="1" t="s">
        <v>2019</v>
      </c>
      <c r="EF3879" s="1" t="s">
        <v>2016</v>
      </c>
      <c r="EG3879" s="1" t="s">
        <v>2016</v>
      </c>
      <c r="EH3879" s="1" t="s">
        <v>2016</v>
      </c>
      <c r="EI3879" s="1" t="s">
        <v>2037</v>
      </c>
      <c r="EJ3879" s="1" t="s">
        <v>2010</v>
      </c>
      <c r="EK3879" s="1" t="s">
        <v>2019</v>
      </c>
      <c r="EL3879" s="1" t="s">
        <v>2019</v>
      </c>
      <c r="EM3879" s="1" t="s">
        <v>2016</v>
      </c>
      <c r="EN3879" s="1" t="s">
        <v>2016</v>
      </c>
    </row>
    <row r="3880" spans="91:144" x14ac:dyDescent="0.25">
      <c r="EA3880">
        <v>7</v>
      </c>
      <c r="EB3880" s="1" t="s">
        <v>1124</v>
      </c>
      <c r="EC3880" s="1" t="s">
        <v>1495</v>
      </c>
      <c r="ED3880" s="1" t="s">
        <v>2019</v>
      </c>
      <c r="EE3880" s="1" t="s">
        <v>2019</v>
      </c>
      <c r="EF3880" s="1" t="s">
        <v>2016</v>
      </c>
      <c r="EG3880" s="1" t="s">
        <v>2016</v>
      </c>
      <c r="EH3880" s="1" t="s">
        <v>2016</v>
      </c>
      <c r="EI3880" s="1" t="s">
        <v>2037</v>
      </c>
      <c r="EJ3880" s="1" t="s">
        <v>2010</v>
      </c>
      <c r="EK3880" s="1" t="s">
        <v>2019</v>
      </c>
      <c r="EL3880" s="1" t="s">
        <v>2019</v>
      </c>
      <c r="EM3880" s="1" t="s">
        <v>2016</v>
      </c>
      <c r="EN3880" s="1" t="s">
        <v>2016</v>
      </c>
    </row>
    <row r="3881" spans="91:144" x14ac:dyDescent="0.25">
      <c r="EA3881">
        <v>7</v>
      </c>
      <c r="EB3881" s="1" t="s">
        <v>1124</v>
      </c>
      <c r="EC3881" s="1" t="s">
        <v>1489</v>
      </c>
      <c r="ED3881" s="1" t="s">
        <v>2019</v>
      </c>
      <c r="EE3881" s="1" t="s">
        <v>2019</v>
      </c>
      <c r="EF3881" s="1" t="s">
        <v>2016</v>
      </c>
      <c r="EG3881" s="1" t="s">
        <v>2016</v>
      </c>
      <c r="EH3881" s="1" t="s">
        <v>2016</v>
      </c>
      <c r="EI3881" s="1" t="s">
        <v>2037</v>
      </c>
      <c r="EJ3881" s="1" t="s">
        <v>2010</v>
      </c>
      <c r="EK3881" s="1" t="s">
        <v>2019</v>
      </c>
      <c r="EL3881" s="1" t="s">
        <v>2019</v>
      </c>
      <c r="EM3881" s="1" t="s">
        <v>2016</v>
      </c>
      <c r="EN3881" s="1" t="s">
        <v>2016</v>
      </c>
    </row>
    <row r="3882" spans="91:144" x14ac:dyDescent="0.25">
      <c r="EA3882">
        <v>7</v>
      </c>
      <c r="EB3882" s="1" t="s">
        <v>1821</v>
      </c>
      <c r="EC3882" s="1" t="s">
        <v>1500</v>
      </c>
      <c r="ED3882" s="1" t="s">
        <v>2019</v>
      </c>
      <c r="EE3882" s="1" t="s">
        <v>2019</v>
      </c>
      <c r="EF3882" s="1" t="s">
        <v>2016</v>
      </c>
      <c r="EG3882" s="1" t="s">
        <v>2016</v>
      </c>
      <c r="EH3882" s="1" t="s">
        <v>2016</v>
      </c>
      <c r="EI3882" s="1" t="s">
        <v>2037</v>
      </c>
      <c r="EJ3882" s="1" t="s">
        <v>2010</v>
      </c>
      <c r="EK3882" s="1" t="s">
        <v>2019</v>
      </c>
      <c r="EL3882" s="1" t="s">
        <v>2019</v>
      </c>
      <c r="EM3882" s="1" t="s">
        <v>2016</v>
      </c>
      <c r="EN3882" s="1" t="s">
        <v>2016</v>
      </c>
    </row>
    <row r="3883" spans="91:144" x14ac:dyDescent="0.25">
      <c r="EA3883">
        <v>7</v>
      </c>
      <c r="EB3883" s="1" t="s">
        <v>1821</v>
      </c>
      <c r="EC3883" s="1" t="s">
        <v>1495</v>
      </c>
      <c r="ED3883" s="1" t="s">
        <v>2019</v>
      </c>
      <c r="EE3883" s="1" t="s">
        <v>2019</v>
      </c>
      <c r="EF3883" s="1" t="s">
        <v>2016</v>
      </c>
      <c r="EG3883" s="1" t="s">
        <v>2016</v>
      </c>
      <c r="EH3883" s="1" t="s">
        <v>2016</v>
      </c>
      <c r="EI3883" s="1" t="s">
        <v>2037</v>
      </c>
      <c r="EJ3883" s="1" t="s">
        <v>2010</v>
      </c>
      <c r="EK3883" s="1" t="s">
        <v>2019</v>
      </c>
      <c r="EL3883" s="1" t="s">
        <v>2019</v>
      </c>
      <c r="EM3883" s="1" t="s">
        <v>2016</v>
      </c>
      <c r="EN3883" s="1" t="s">
        <v>2016</v>
      </c>
    </row>
    <row r="3884" spans="91:144" x14ac:dyDescent="0.25">
      <c r="EA3884">
        <v>7</v>
      </c>
      <c r="EB3884" s="1" t="s">
        <v>1821</v>
      </c>
      <c r="EC3884" s="1" t="s">
        <v>1489</v>
      </c>
      <c r="ED3884" s="1" t="s">
        <v>2019</v>
      </c>
      <c r="EE3884" s="1" t="s">
        <v>2019</v>
      </c>
      <c r="EF3884" s="1" t="s">
        <v>2016</v>
      </c>
      <c r="EG3884" s="1" t="s">
        <v>2016</v>
      </c>
      <c r="EH3884" s="1" t="s">
        <v>2016</v>
      </c>
      <c r="EI3884" s="1" t="s">
        <v>2037</v>
      </c>
      <c r="EJ3884" s="1" t="s">
        <v>2010</v>
      </c>
      <c r="EK3884" s="1" t="s">
        <v>2019</v>
      </c>
      <c r="EL3884" s="1" t="s">
        <v>2019</v>
      </c>
      <c r="EM3884" s="1" t="s">
        <v>2016</v>
      </c>
      <c r="EN3884" s="1" t="s">
        <v>2016</v>
      </c>
    </row>
    <row r="3885" spans="91:144" x14ac:dyDescent="0.25">
      <c r="EA3885">
        <v>7</v>
      </c>
      <c r="EB3885" s="1" t="s">
        <v>1623</v>
      </c>
      <c r="EC3885" s="1" t="s">
        <v>1500</v>
      </c>
      <c r="ED3885" s="1" t="s">
        <v>2019</v>
      </c>
      <c r="EE3885" s="1" t="s">
        <v>2019</v>
      </c>
      <c r="EF3885" s="1" t="s">
        <v>2016</v>
      </c>
      <c r="EG3885" s="1" t="s">
        <v>2016</v>
      </c>
      <c r="EH3885" s="1" t="s">
        <v>2016</v>
      </c>
      <c r="EI3885" s="1" t="s">
        <v>2037</v>
      </c>
      <c r="EJ3885" s="1" t="s">
        <v>2010</v>
      </c>
      <c r="EK3885" s="1" t="s">
        <v>2019</v>
      </c>
      <c r="EL3885" s="1" t="s">
        <v>2019</v>
      </c>
      <c r="EM3885" s="1" t="s">
        <v>2016</v>
      </c>
      <c r="EN3885" s="1" t="s">
        <v>2016</v>
      </c>
    </row>
    <row r="3886" spans="91:144" x14ac:dyDescent="0.25">
      <c r="EA3886">
        <v>7</v>
      </c>
      <c r="EB3886" s="1" t="s">
        <v>1623</v>
      </c>
      <c r="EC3886" s="1" t="s">
        <v>1495</v>
      </c>
      <c r="ED3886" s="1" t="s">
        <v>2019</v>
      </c>
      <c r="EE3886" s="1" t="s">
        <v>2019</v>
      </c>
      <c r="EF3886" s="1" t="s">
        <v>2016</v>
      </c>
      <c r="EG3886" s="1" t="s">
        <v>2016</v>
      </c>
      <c r="EH3886" s="1" t="s">
        <v>2016</v>
      </c>
      <c r="EI3886" s="1" t="s">
        <v>2037</v>
      </c>
      <c r="EJ3886" s="1" t="s">
        <v>2010</v>
      </c>
      <c r="EK3886" s="1" t="s">
        <v>2019</v>
      </c>
      <c r="EL3886" s="1" t="s">
        <v>2019</v>
      </c>
      <c r="EM3886" s="1" t="s">
        <v>2016</v>
      </c>
      <c r="EN3886" s="1" t="s">
        <v>2016</v>
      </c>
    </row>
    <row r="3887" spans="91:144" x14ac:dyDescent="0.25">
      <c r="EA3887">
        <v>7</v>
      </c>
      <c r="EB3887" s="1" t="s">
        <v>1623</v>
      </c>
      <c r="EC3887" s="1" t="s">
        <v>1489</v>
      </c>
      <c r="ED3887" s="1" t="s">
        <v>2019</v>
      </c>
      <c r="EE3887" s="1" t="s">
        <v>2019</v>
      </c>
      <c r="EF3887" s="1" t="s">
        <v>2016</v>
      </c>
      <c r="EG3887" s="1" t="s">
        <v>2016</v>
      </c>
      <c r="EH3887" s="1" t="s">
        <v>2016</v>
      </c>
      <c r="EI3887" s="1" t="s">
        <v>2037</v>
      </c>
      <c r="EJ3887" s="1" t="s">
        <v>2010</v>
      </c>
      <c r="EK3887" s="1" t="s">
        <v>2019</v>
      </c>
      <c r="EL3887" s="1" t="s">
        <v>2019</v>
      </c>
      <c r="EM3887" s="1" t="s">
        <v>2016</v>
      </c>
      <c r="EN3887" s="1" t="s">
        <v>2016</v>
      </c>
    </row>
    <row r="3888" spans="91:144" x14ac:dyDescent="0.25">
      <c r="EA3888">
        <v>7</v>
      </c>
      <c r="EB3888" s="1" t="s">
        <v>1192</v>
      </c>
      <c r="EC3888" s="1" t="s">
        <v>1500</v>
      </c>
      <c r="ED3888" s="1" t="s">
        <v>2019</v>
      </c>
      <c r="EE3888" s="1" t="s">
        <v>2019</v>
      </c>
      <c r="EF3888" s="1" t="s">
        <v>2016</v>
      </c>
      <c r="EG3888" s="1" t="s">
        <v>2016</v>
      </c>
      <c r="EH3888" s="1" t="s">
        <v>2016</v>
      </c>
      <c r="EI3888" s="1" t="s">
        <v>2037</v>
      </c>
      <c r="EJ3888" s="1" t="s">
        <v>2010</v>
      </c>
      <c r="EK3888" s="1" t="s">
        <v>2019</v>
      </c>
      <c r="EL3888" s="1" t="s">
        <v>2019</v>
      </c>
      <c r="EM3888" s="1" t="s">
        <v>2016</v>
      </c>
      <c r="EN3888" s="1" t="s">
        <v>2016</v>
      </c>
    </row>
    <row r="3889" spans="131:144" x14ac:dyDescent="0.25">
      <c r="EA3889">
        <v>7</v>
      </c>
      <c r="EB3889" s="1" t="s">
        <v>1192</v>
      </c>
      <c r="EC3889" s="1" t="s">
        <v>1495</v>
      </c>
      <c r="ED3889" s="1" t="s">
        <v>2019</v>
      </c>
      <c r="EE3889" s="1" t="s">
        <v>2019</v>
      </c>
      <c r="EF3889" s="1" t="s">
        <v>2016</v>
      </c>
      <c r="EG3889" s="1" t="s">
        <v>2016</v>
      </c>
      <c r="EH3889" s="1" t="s">
        <v>2016</v>
      </c>
      <c r="EI3889" s="1" t="s">
        <v>2037</v>
      </c>
      <c r="EJ3889" s="1" t="s">
        <v>2010</v>
      </c>
      <c r="EK3889" s="1" t="s">
        <v>2019</v>
      </c>
      <c r="EL3889" s="1" t="s">
        <v>2019</v>
      </c>
      <c r="EM3889" s="1" t="s">
        <v>2016</v>
      </c>
      <c r="EN3889" s="1" t="s">
        <v>2016</v>
      </c>
    </row>
    <row r="3890" spans="131:144" x14ac:dyDescent="0.25">
      <c r="EA3890">
        <v>7</v>
      </c>
      <c r="EB3890" s="1" t="s">
        <v>1192</v>
      </c>
      <c r="EC3890" s="1" t="s">
        <v>1489</v>
      </c>
      <c r="ED3890" s="1" t="s">
        <v>2019</v>
      </c>
      <c r="EE3890" s="1" t="s">
        <v>2019</v>
      </c>
      <c r="EF3890" s="1" t="s">
        <v>2016</v>
      </c>
      <c r="EG3890" s="1" t="s">
        <v>2016</v>
      </c>
      <c r="EH3890" s="1" t="s">
        <v>2016</v>
      </c>
      <c r="EI3890" s="1" t="s">
        <v>2037</v>
      </c>
      <c r="EJ3890" s="1" t="s">
        <v>2010</v>
      </c>
      <c r="EK3890" s="1" t="s">
        <v>2019</v>
      </c>
      <c r="EL3890" s="1" t="s">
        <v>2019</v>
      </c>
      <c r="EM3890" s="1" t="s">
        <v>2016</v>
      </c>
      <c r="EN3890" s="1" t="s">
        <v>2016</v>
      </c>
    </row>
    <row r="3891" spans="131:144" x14ac:dyDescent="0.25">
      <c r="EA3891">
        <v>7</v>
      </c>
      <c r="EB3891" s="1" t="s">
        <v>1197</v>
      </c>
      <c r="EC3891" s="1" t="s">
        <v>1500</v>
      </c>
      <c r="ED3891" s="1" t="s">
        <v>2019</v>
      </c>
      <c r="EE3891" s="1" t="s">
        <v>2019</v>
      </c>
      <c r="EF3891" s="1" t="s">
        <v>2016</v>
      </c>
      <c r="EG3891" s="1" t="s">
        <v>2016</v>
      </c>
      <c r="EH3891" s="1" t="s">
        <v>2016</v>
      </c>
      <c r="EI3891" s="1" t="s">
        <v>2037</v>
      </c>
      <c r="EJ3891" s="1" t="s">
        <v>2010</v>
      </c>
      <c r="EK3891" s="1" t="s">
        <v>2019</v>
      </c>
      <c r="EL3891" s="1" t="s">
        <v>2019</v>
      </c>
      <c r="EM3891" s="1" t="s">
        <v>2016</v>
      </c>
      <c r="EN3891" s="1" t="s">
        <v>2016</v>
      </c>
    </row>
    <row r="3892" spans="131:144" x14ac:dyDescent="0.25">
      <c r="EA3892">
        <v>7</v>
      </c>
      <c r="EB3892" s="1" t="s">
        <v>1197</v>
      </c>
      <c r="EC3892" s="1" t="s">
        <v>1495</v>
      </c>
      <c r="ED3892" s="1" t="s">
        <v>2019</v>
      </c>
      <c r="EE3892" s="1" t="s">
        <v>2019</v>
      </c>
      <c r="EF3892" s="1" t="s">
        <v>2016</v>
      </c>
      <c r="EG3892" s="1" t="s">
        <v>2016</v>
      </c>
      <c r="EH3892" s="1" t="s">
        <v>2016</v>
      </c>
      <c r="EI3892" s="1" t="s">
        <v>2037</v>
      </c>
      <c r="EJ3892" s="1" t="s">
        <v>2010</v>
      </c>
      <c r="EK3892" s="1" t="s">
        <v>2019</v>
      </c>
      <c r="EL3892" s="1" t="s">
        <v>2019</v>
      </c>
      <c r="EM3892" s="1" t="s">
        <v>2016</v>
      </c>
      <c r="EN3892" s="1" t="s">
        <v>2016</v>
      </c>
    </row>
    <row r="3893" spans="131:144" x14ac:dyDescent="0.25">
      <c r="EA3893">
        <v>7</v>
      </c>
      <c r="EB3893" s="1" t="s">
        <v>1197</v>
      </c>
      <c r="EC3893" s="1" t="s">
        <v>1489</v>
      </c>
      <c r="ED3893" s="1" t="s">
        <v>2019</v>
      </c>
      <c r="EE3893" s="1" t="s">
        <v>2019</v>
      </c>
      <c r="EF3893" s="1" t="s">
        <v>2016</v>
      </c>
      <c r="EG3893" s="1" t="s">
        <v>2016</v>
      </c>
      <c r="EH3893" s="1" t="s">
        <v>2016</v>
      </c>
      <c r="EI3893" s="1" t="s">
        <v>2037</v>
      </c>
      <c r="EJ3893" s="1" t="s">
        <v>2010</v>
      </c>
      <c r="EK3893" s="1" t="s">
        <v>2019</v>
      </c>
      <c r="EL3893" s="1" t="s">
        <v>2019</v>
      </c>
      <c r="EM3893" s="1" t="s">
        <v>2016</v>
      </c>
      <c r="EN3893" s="1" t="s">
        <v>2016</v>
      </c>
    </row>
    <row r="3894" spans="131:144" x14ac:dyDescent="0.25">
      <c r="EA3894">
        <v>7</v>
      </c>
      <c r="EB3894" s="1" t="s">
        <v>1182</v>
      </c>
      <c r="EC3894" s="1" t="s">
        <v>1500</v>
      </c>
      <c r="ED3894" s="1" t="s">
        <v>2019</v>
      </c>
      <c r="EE3894" s="1" t="s">
        <v>2019</v>
      </c>
      <c r="EF3894" s="1" t="s">
        <v>2016</v>
      </c>
      <c r="EG3894" s="1" t="s">
        <v>2016</v>
      </c>
      <c r="EH3894" s="1" t="s">
        <v>2016</v>
      </c>
      <c r="EI3894" s="1" t="s">
        <v>2037</v>
      </c>
      <c r="EJ3894" s="1" t="s">
        <v>2010</v>
      </c>
      <c r="EK3894" s="1" t="s">
        <v>2019</v>
      </c>
      <c r="EL3894" s="1" t="s">
        <v>2019</v>
      </c>
      <c r="EM3894" s="1" t="s">
        <v>2016</v>
      </c>
      <c r="EN3894" s="1" t="s">
        <v>2016</v>
      </c>
    </row>
    <row r="3895" spans="131:144" x14ac:dyDescent="0.25">
      <c r="EA3895">
        <v>7</v>
      </c>
      <c r="EB3895" s="1" t="s">
        <v>1182</v>
      </c>
      <c r="EC3895" s="1" t="s">
        <v>1495</v>
      </c>
      <c r="ED3895" s="1" t="s">
        <v>2019</v>
      </c>
      <c r="EE3895" s="1" t="s">
        <v>2019</v>
      </c>
      <c r="EF3895" s="1" t="s">
        <v>2016</v>
      </c>
      <c r="EG3895" s="1" t="s">
        <v>2016</v>
      </c>
      <c r="EH3895" s="1" t="s">
        <v>2016</v>
      </c>
      <c r="EI3895" s="1" t="s">
        <v>2037</v>
      </c>
      <c r="EJ3895" s="1" t="s">
        <v>2010</v>
      </c>
      <c r="EK3895" s="1" t="s">
        <v>2019</v>
      </c>
      <c r="EL3895" s="1" t="s">
        <v>2019</v>
      </c>
      <c r="EM3895" s="1" t="s">
        <v>2016</v>
      </c>
      <c r="EN3895" s="1" t="s">
        <v>2016</v>
      </c>
    </row>
    <row r="3896" spans="131:144" x14ac:dyDescent="0.25">
      <c r="EA3896">
        <v>7</v>
      </c>
      <c r="EB3896" s="1" t="s">
        <v>1182</v>
      </c>
      <c r="EC3896" s="1" t="s">
        <v>1489</v>
      </c>
      <c r="ED3896" s="1" t="s">
        <v>2019</v>
      </c>
      <c r="EE3896" s="1" t="s">
        <v>2019</v>
      </c>
      <c r="EF3896" s="1" t="s">
        <v>2016</v>
      </c>
      <c r="EG3896" s="1" t="s">
        <v>2016</v>
      </c>
      <c r="EH3896" s="1" t="s">
        <v>2016</v>
      </c>
      <c r="EI3896" s="1" t="s">
        <v>2037</v>
      </c>
      <c r="EJ3896" s="1" t="s">
        <v>2010</v>
      </c>
      <c r="EK3896" s="1" t="s">
        <v>2019</v>
      </c>
      <c r="EL3896" s="1" t="s">
        <v>2019</v>
      </c>
      <c r="EM3896" s="1" t="s">
        <v>2016</v>
      </c>
      <c r="EN3896" s="1" t="s">
        <v>2016</v>
      </c>
    </row>
    <row r="3897" spans="131:144" x14ac:dyDescent="0.25">
      <c r="EA3897">
        <v>7</v>
      </c>
      <c r="EB3897" s="1" t="s">
        <v>1617</v>
      </c>
      <c r="EC3897" s="1" t="s">
        <v>1500</v>
      </c>
      <c r="ED3897" s="1" t="s">
        <v>2019</v>
      </c>
      <c r="EE3897" s="1" t="s">
        <v>2019</v>
      </c>
      <c r="EF3897" s="1" t="s">
        <v>2016</v>
      </c>
      <c r="EG3897" s="1" t="s">
        <v>2016</v>
      </c>
      <c r="EH3897" s="1" t="s">
        <v>2016</v>
      </c>
      <c r="EI3897" s="1" t="s">
        <v>2037</v>
      </c>
      <c r="EJ3897" s="1" t="s">
        <v>2010</v>
      </c>
      <c r="EK3897" s="1" t="s">
        <v>2019</v>
      </c>
      <c r="EL3897" s="1" t="s">
        <v>2019</v>
      </c>
      <c r="EM3897" s="1" t="s">
        <v>2016</v>
      </c>
      <c r="EN3897" s="1" t="s">
        <v>2016</v>
      </c>
    </row>
    <row r="3898" spans="131:144" x14ac:dyDescent="0.25">
      <c r="EA3898">
        <v>7</v>
      </c>
      <c r="EB3898" s="1" t="s">
        <v>1617</v>
      </c>
      <c r="EC3898" s="1" t="s">
        <v>1495</v>
      </c>
      <c r="ED3898" s="1" t="s">
        <v>2019</v>
      </c>
      <c r="EE3898" s="1" t="s">
        <v>2019</v>
      </c>
      <c r="EF3898" s="1" t="s">
        <v>2016</v>
      </c>
      <c r="EG3898" s="1" t="s">
        <v>2016</v>
      </c>
      <c r="EH3898" s="1" t="s">
        <v>2016</v>
      </c>
      <c r="EI3898" s="1" t="s">
        <v>2037</v>
      </c>
      <c r="EJ3898" s="1" t="s">
        <v>2010</v>
      </c>
      <c r="EK3898" s="1" t="s">
        <v>2019</v>
      </c>
      <c r="EL3898" s="1" t="s">
        <v>2019</v>
      </c>
      <c r="EM3898" s="1" t="s">
        <v>2016</v>
      </c>
      <c r="EN3898" s="1" t="s">
        <v>2016</v>
      </c>
    </row>
    <row r="3899" spans="131:144" x14ac:dyDescent="0.25">
      <c r="EA3899">
        <v>7</v>
      </c>
      <c r="EB3899" s="1" t="s">
        <v>1617</v>
      </c>
      <c r="EC3899" s="1" t="s">
        <v>1489</v>
      </c>
      <c r="ED3899" s="1" t="s">
        <v>2019</v>
      </c>
      <c r="EE3899" s="1" t="s">
        <v>2019</v>
      </c>
      <c r="EF3899" s="1" t="s">
        <v>2016</v>
      </c>
      <c r="EG3899" s="1" t="s">
        <v>2016</v>
      </c>
      <c r="EH3899" s="1" t="s">
        <v>2016</v>
      </c>
      <c r="EI3899" s="1" t="s">
        <v>2037</v>
      </c>
      <c r="EJ3899" s="1" t="s">
        <v>2010</v>
      </c>
      <c r="EK3899" s="1" t="s">
        <v>2019</v>
      </c>
      <c r="EL3899" s="1" t="s">
        <v>2019</v>
      </c>
      <c r="EM3899" s="1" t="s">
        <v>2016</v>
      </c>
      <c r="EN3899" s="1" t="s">
        <v>2016</v>
      </c>
    </row>
    <row r="3900" spans="131:144" x14ac:dyDescent="0.25">
      <c r="EA3900">
        <v>7</v>
      </c>
      <c r="EB3900" s="1" t="s">
        <v>1806</v>
      </c>
      <c r="EC3900" s="1" t="s">
        <v>1500</v>
      </c>
      <c r="ED3900" s="1" t="s">
        <v>2019</v>
      </c>
      <c r="EE3900" s="1" t="s">
        <v>2019</v>
      </c>
      <c r="EF3900" s="1" t="s">
        <v>2016</v>
      </c>
      <c r="EG3900" s="1" t="s">
        <v>2016</v>
      </c>
      <c r="EH3900" s="1" t="s">
        <v>2016</v>
      </c>
      <c r="EI3900" s="1" t="s">
        <v>2037</v>
      </c>
      <c r="EJ3900" s="1" t="s">
        <v>2010</v>
      </c>
      <c r="EK3900" s="1" t="s">
        <v>2019</v>
      </c>
      <c r="EL3900" s="1" t="s">
        <v>2019</v>
      </c>
      <c r="EM3900" s="1" t="s">
        <v>2016</v>
      </c>
      <c r="EN3900" s="1" t="s">
        <v>2016</v>
      </c>
    </row>
    <row r="3901" spans="131:144" x14ac:dyDescent="0.25">
      <c r="EA3901">
        <v>7</v>
      </c>
      <c r="EB3901" s="1" t="s">
        <v>1806</v>
      </c>
      <c r="EC3901" s="1" t="s">
        <v>1495</v>
      </c>
      <c r="ED3901" s="1" t="s">
        <v>2019</v>
      </c>
      <c r="EE3901" s="1" t="s">
        <v>2019</v>
      </c>
      <c r="EF3901" s="1" t="s">
        <v>2016</v>
      </c>
      <c r="EG3901" s="1" t="s">
        <v>2016</v>
      </c>
      <c r="EH3901" s="1" t="s">
        <v>2016</v>
      </c>
      <c r="EI3901" s="1" t="s">
        <v>2037</v>
      </c>
      <c r="EJ3901" s="1" t="s">
        <v>2010</v>
      </c>
      <c r="EK3901" s="1" t="s">
        <v>2019</v>
      </c>
      <c r="EL3901" s="1" t="s">
        <v>2019</v>
      </c>
      <c r="EM3901" s="1" t="s">
        <v>2016</v>
      </c>
      <c r="EN3901" s="1" t="s">
        <v>2016</v>
      </c>
    </row>
    <row r="3902" spans="131:144" x14ac:dyDescent="0.25">
      <c r="EA3902">
        <v>7</v>
      </c>
      <c r="EB3902" s="1" t="s">
        <v>1806</v>
      </c>
      <c r="EC3902" s="1" t="s">
        <v>1489</v>
      </c>
      <c r="ED3902" s="1" t="s">
        <v>2019</v>
      </c>
      <c r="EE3902" s="1" t="s">
        <v>2019</v>
      </c>
      <c r="EF3902" s="1" t="s">
        <v>2016</v>
      </c>
      <c r="EG3902" s="1" t="s">
        <v>2016</v>
      </c>
      <c r="EH3902" s="1" t="s">
        <v>2016</v>
      </c>
      <c r="EI3902" s="1" t="s">
        <v>2037</v>
      </c>
      <c r="EJ3902" s="1" t="s">
        <v>2010</v>
      </c>
      <c r="EK3902" s="1" t="s">
        <v>2019</v>
      </c>
      <c r="EL3902" s="1" t="s">
        <v>2019</v>
      </c>
      <c r="EM3902" s="1" t="s">
        <v>2016</v>
      </c>
      <c r="EN3902" s="1" t="s">
        <v>2016</v>
      </c>
    </row>
    <row r="3903" spans="131:144" x14ac:dyDescent="0.25">
      <c r="EA3903">
        <v>7</v>
      </c>
      <c r="EB3903" s="1" t="s">
        <v>1132</v>
      </c>
      <c r="EC3903" s="1" t="s">
        <v>1500</v>
      </c>
      <c r="ED3903" s="1" t="s">
        <v>2019</v>
      </c>
      <c r="EE3903" s="1" t="s">
        <v>2019</v>
      </c>
      <c r="EF3903" s="1" t="s">
        <v>2016</v>
      </c>
      <c r="EG3903" s="1" t="s">
        <v>2016</v>
      </c>
      <c r="EH3903" s="1" t="s">
        <v>2016</v>
      </c>
      <c r="EI3903" s="1" t="s">
        <v>2037</v>
      </c>
      <c r="EJ3903" s="1" t="s">
        <v>2010</v>
      </c>
      <c r="EK3903" s="1" t="s">
        <v>2019</v>
      </c>
      <c r="EL3903" s="1" t="s">
        <v>2019</v>
      </c>
      <c r="EM3903" s="1" t="s">
        <v>2016</v>
      </c>
      <c r="EN3903" s="1" t="s">
        <v>2016</v>
      </c>
    </row>
    <row r="3904" spans="131:144" x14ac:dyDescent="0.25">
      <c r="EA3904">
        <v>7</v>
      </c>
      <c r="EB3904" s="1" t="s">
        <v>1132</v>
      </c>
      <c r="EC3904" s="1" t="s">
        <v>1495</v>
      </c>
      <c r="ED3904" s="1" t="s">
        <v>2019</v>
      </c>
      <c r="EE3904" s="1" t="s">
        <v>2019</v>
      </c>
      <c r="EF3904" s="1" t="s">
        <v>2016</v>
      </c>
      <c r="EG3904" s="1" t="s">
        <v>2016</v>
      </c>
      <c r="EH3904" s="1" t="s">
        <v>2016</v>
      </c>
      <c r="EI3904" s="1" t="s">
        <v>2037</v>
      </c>
      <c r="EJ3904" s="1" t="s">
        <v>2010</v>
      </c>
      <c r="EK3904" s="1" t="s">
        <v>2019</v>
      </c>
      <c r="EL3904" s="1" t="s">
        <v>2019</v>
      </c>
      <c r="EM3904" s="1" t="s">
        <v>2016</v>
      </c>
      <c r="EN3904" s="1" t="s">
        <v>2016</v>
      </c>
    </row>
    <row r="3905" spans="131:144" x14ac:dyDescent="0.25">
      <c r="EA3905">
        <v>7</v>
      </c>
      <c r="EB3905" s="1" t="s">
        <v>1132</v>
      </c>
      <c r="EC3905" s="1" t="s">
        <v>1489</v>
      </c>
      <c r="ED3905" s="1" t="s">
        <v>2019</v>
      </c>
      <c r="EE3905" s="1" t="s">
        <v>2019</v>
      </c>
      <c r="EF3905" s="1" t="s">
        <v>2016</v>
      </c>
      <c r="EG3905" s="1" t="s">
        <v>2016</v>
      </c>
      <c r="EH3905" s="1" t="s">
        <v>2016</v>
      </c>
      <c r="EI3905" s="1" t="s">
        <v>2037</v>
      </c>
      <c r="EJ3905" s="1" t="s">
        <v>2010</v>
      </c>
      <c r="EK3905" s="1" t="s">
        <v>2019</v>
      </c>
      <c r="EL3905" s="1" t="s">
        <v>2019</v>
      </c>
      <c r="EM3905" s="1" t="s">
        <v>2016</v>
      </c>
      <c r="EN3905" s="1" t="s">
        <v>2016</v>
      </c>
    </row>
    <row r="3906" spans="131:144" x14ac:dyDescent="0.25">
      <c r="EA3906">
        <v>7</v>
      </c>
      <c r="EB3906" s="1" t="s">
        <v>1493</v>
      </c>
      <c r="EC3906" s="1" t="s">
        <v>1500</v>
      </c>
      <c r="ED3906" s="1" t="s">
        <v>2019</v>
      </c>
      <c r="EE3906" s="1" t="s">
        <v>2019</v>
      </c>
      <c r="EF3906" s="1" t="s">
        <v>2016</v>
      </c>
      <c r="EG3906" s="1" t="s">
        <v>2016</v>
      </c>
      <c r="EH3906" s="1" t="s">
        <v>2016</v>
      </c>
      <c r="EI3906" s="1" t="s">
        <v>2037</v>
      </c>
      <c r="EJ3906" s="1" t="s">
        <v>2010</v>
      </c>
      <c r="EK3906" s="1" t="s">
        <v>2019</v>
      </c>
      <c r="EL3906" s="1" t="s">
        <v>2019</v>
      </c>
      <c r="EM3906" s="1" t="s">
        <v>2016</v>
      </c>
      <c r="EN3906" s="1" t="s">
        <v>2016</v>
      </c>
    </row>
    <row r="3907" spans="131:144" x14ac:dyDescent="0.25">
      <c r="EA3907">
        <v>7</v>
      </c>
      <c r="EB3907" s="1" t="s">
        <v>1493</v>
      </c>
      <c r="EC3907" s="1" t="s">
        <v>1495</v>
      </c>
      <c r="ED3907" s="1" t="s">
        <v>2019</v>
      </c>
      <c r="EE3907" s="1" t="s">
        <v>2019</v>
      </c>
      <c r="EF3907" s="1" t="s">
        <v>2016</v>
      </c>
      <c r="EG3907" s="1" t="s">
        <v>2016</v>
      </c>
      <c r="EH3907" s="1" t="s">
        <v>2016</v>
      </c>
      <c r="EI3907" s="1" t="s">
        <v>2037</v>
      </c>
      <c r="EJ3907" s="1" t="s">
        <v>2010</v>
      </c>
      <c r="EK3907" s="1" t="s">
        <v>2019</v>
      </c>
      <c r="EL3907" s="1" t="s">
        <v>2019</v>
      </c>
      <c r="EM3907" s="1" t="s">
        <v>2016</v>
      </c>
      <c r="EN3907" s="1" t="s">
        <v>2016</v>
      </c>
    </row>
    <row r="3908" spans="131:144" x14ac:dyDescent="0.25">
      <c r="EA3908">
        <v>7</v>
      </c>
      <c r="EB3908" s="1" t="s">
        <v>1493</v>
      </c>
      <c r="EC3908" s="1" t="s">
        <v>1489</v>
      </c>
      <c r="ED3908" s="1" t="s">
        <v>2019</v>
      </c>
      <c r="EE3908" s="1" t="s">
        <v>2019</v>
      </c>
      <c r="EF3908" s="1" t="s">
        <v>2016</v>
      </c>
      <c r="EG3908" s="1" t="s">
        <v>2016</v>
      </c>
      <c r="EH3908" s="1" t="s">
        <v>2016</v>
      </c>
      <c r="EI3908" s="1" t="s">
        <v>2037</v>
      </c>
      <c r="EJ3908" s="1" t="s">
        <v>2010</v>
      </c>
      <c r="EK3908" s="1" t="s">
        <v>2019</v>
      </c>
      <c r="EL3908" s="1" t="s">
        <v>2019</v>
      </c>
      <c r="EM3908" s="1" t="s">
        <v>2016</v>
      </c>
      <c r="EN3908" s="1" t="s">
        <v>2016</v>
      </c>
    </row>
    <row r="3909" spans="131:144" x14ac:dyDescent="0.25">
      <c r="EA3909">
        <v>7</v>
      </c>
      <c r="EB3909" s="1" t="s">
        <v>1798</v>
      </c>
      <c r="EC3909" s="1" t="s">
        <v>1500</v>
      </c>
      <c r="ED3909" s="1" t="s">
        <v>2019</v>
      </c>
      <c r="EE3909" s="1" t="s">
        <v>2019</v>
      </c>
      <c r="EF3909" s="1" t="s">
        <v>2016</v>
      </c>
      <c r="EG3909" s="1" t="s">
        <v>2016</v>
      </c>
      <c r="EH3909" s="1" t="s">
        <v>2016</v>
      </c>
      <c r="EI3909" s="1" t="s">
        <v>2037</v>
      </c>
      <c r="EJ3909" s="1" t="s">
        <v>2010</v>
      </c>
      <c r="EK3909" s="1" t="s">
        <v>2019</v>
      </c>
      <c r="EL3909" s="1" t="s">
        <v>2019</v>
      </c>
      <c r="EM3909" s="1" t="s">
        <v>2016</v>
      </c>
      <c r="EN3909" s="1" t="s">
        <v>2016</v>
      </c>
    </row>
    <row r="3910" spans="131:144" x14ac:dyDescent="0.25">
      <c r="EA3910">
        <v>7</v>
      </c>
      <c r="EB3910" s="1" t="s">
        <v>1798</v>
      </c>
      <c r="EC3910" s="1" t="s">
        <v>1495</v>
      </c>
      <c r="ED3910" s="1" t="s">
        <v>2019</v>
      </c>
      <c r="EE3910" s="1" t="s">
        <v>2019</v>
      </c>
      <c r="EF3910" s="1" t="s">
        <v>2016</v>
      </c>
      <c r="EG3910" s="1" t="s">
        <v>2016</v>
      </c>
      <c r="EH3910" s="1" t="s">
        <v>2016</v>
      </c>
      <c r="EI3910" s="1" t="s">
        <v>2037</v>
      </c>
      <c r="EJ3910" s="1" t="s">
        <v>2010</v>
      </c>
      <c r="EK3910" s="1" t="s">
        <v>2019</v>
      </c>
      <c r="EL3910" s="1" t="s">
        <v>2019</v>
      </c>
      <c r="EM3910" s="1" t="s">
        <v>2016</v>
      </c>
      <c r="EN3910" s="1" t="s">
        <v>2016</v>
      </c>
    </row>
    <row r="3911" spans="131:144" x14ac:dyDescent="0.25">
      <c r="EA3911">
        <v>7</v>
      </c>
      <c r="EB3911" s="1" t="s">
        <v>1798</v>
      </c>
      <c r="EC3911" s="1" t="s">
        <v>1489</v>
      </c>
      <c r="ED3911" s="1" t="s">
        <v>2019</v>
      </c>
      <c r="EE3911" s="1" t="s">
        <v>2019</v>
      </c>
      <c r="EF3911" s="1" t="s">
        <v>2016</v>
      </c>
      <c r="EG3911" s="1" t="s">
        <v>2016</v>
      </c>
      <c r="EH3911" s="1" t="s">
        <v>2016</v>
      </c>
      <c r="EI3911" s="1" t="s">
        <v>2037</v>
      </c>
      <c r="EJ3911" s="1" t="s">
        <v>2010</v>
      </c>
      <c r="EK3911" s="1" t="s">
        <v>2019</v>
      </c>
      <c r="EL3911" s="1" t="s">
        <v>2019</v>
      </c>
      <c r="EM3911" s="1" t="s">
        <v>2016</v>
      </c>
      <c r="EN3911" s="1" t="s">
        <v>2016</v>
      </c>
    </row>
    <row r="3912" spans="131:144" x14ac:dyDescent="0.25">
      <c r="EA3912">
        <v>7</v>
      </c>
      <c r="EB3912" s="1" t="s">
        <v>1837</v>
      </c>
      <c r="EC3912" s="1" t="s">
        <v>1500</v>
      </c>
      <c r="ED3912" s="1" t="s">
        <v>2019</v>
      </c>
      <c r="EE3912" s="1" t="s">
        <v>2019</v>
      </c>
      <c r="EF3912" s="1" t="s">
        <v>2016</v>
      </c>
      <c r="EG3912" s="1" t="s">
        <v>2016</v>
      </c>
      <c r="EH3912" s="1" t="s">
        <v>2016</v>
      </c>
      <c r="EI3912" s="1" t="s">
        <v>2037</v>
      </c>
      <c r="EJ3912" s="1" t="s">
        <v>2010</v>
      </c>
      <c r="EK3912" s="1" t="s">
        <v>2019</v>
      </c>
      <c r="EL3912" s="1" t="s">
        <v>2019</v>
      </c>
      <c r="EM3912" s="1" t="s">
        <v>2016</v>
      </c>
      <c r="EN3912" s="1" t="s">
        <v>2016</v>
      </c>
    </row>
    <row r="3913" spans="131:144" x14ac:dyDescent="0.25">
      <c r="EA3913">
        <v>7</v>
      </c>
      <c r="EB3913" s="1" t="s">
        <v>1837</v>
      </c>
      <c r="EC3913" s="1" t="s">
        <v>1495</v>
      </c>
      <c r="ED3913" s="1" t="s">
        <v>2019</v>
      </c>
      <c r="EE3913" s="1" t="s">
        <v>2019</v>
      </c>
      <c r="EF3913" s="1" t="s">
        <v>2016</v>
      </c>
      <c r="EG3913" s="1" t="s">
        <v>2016</v>
      </c>
      <c r="EH3913" s="1" t="s">
        <v>2016</v>
      </c>
      <c r="EI3913" s="1" t="s">
        <v>2037</v>
      </c>
      <c r="EJ3913" s="1" t="s">
        <v>2010</v>
      </c>
      <c r="EK3913" s="1" t="s">
        <v>2019</v>
      </c>
      <c r="EL3913" s="1" t="s">
        <v>2019</v>
      </c>
      <c r="EM3913" s="1" t="s">
        <v>2016</v>
      </c>
      <c r="EN3913" s="1" t="s">
        <v>2016</v>
      </c>
    </row>
    <row r="3914" spans="131:144" x14ac:dyDescent="0.25">
      <c r="EA3914">
        <v>7</v>
      </c>
      <c r="EB3914" s="1" t="s">
        <v>1837</v>
      </c>
      <c r="EC3914" s="1" t="s">
        <v>1489</v>
      </c>
      <c r="ED3914" s="1" t="s">
        <v>2019</v>
      </c>
      <c r="EE3914" s="1" t="s">
        <v>2019</v>
      </c>
      <c r="EF3914" s="1" t="s">
        <v>2016</v>
      </c>
      <c r="EG3914" s="1" t="s">
        <v>2016</v>
      </c>
      <c r="EH3914" s="1" t="s">
        <v>2016</v>
      </c>
      <c r="EI3914" s="1" t="s">
        <v>2037</v>
      </c>
      <c r="EJ3914" s="1" t="s">
        <v>2010</v>
      </c>
      <c r="EK3914" s="1" t="s">
        <v>2019</v>
      </c>
      <c r="EL3914" s="1" t="s">
        <v>2019</v>
      </c>
      <c r="EM3914" s="1" t="s">
        <v>2016</v>
      </c>
      <c r="EN3914" s="1" t="s">
        <v>2016</v>
      </c>
    </row>
    <row r="3915" spans="131:144" x14ac:dyDescent="0.25">
      <c r="EA3915">
        <v>7</v>
      </c>
      <c r="EB3915" s="1" t="s">
        <v>1829</v>
      </c>
      <c r="EC3915" s="1" t="s">
        <v>1500</v>
      </c>
      <c r="ED3915" s="1" t="s">
        <v>2019</v>
      </c>
      <c r="EE3915" s="1" t="s">
        <v>2019</v>
      </c>
      <c r="EF3915" s="1" t="s">
        <v>2016</v>
      </c>
      <c r="EG3915" s="1" t="s">
        <v>2016</v>
      </c>
      <c r="EH3915" s="1" t="s">
        <v>2016</v>
      </c>
      <c r="EI3915" s="1" t="s">
        <v>2037</v>
      </c>
      <c r="EJ3915" s="1" t="s">
        <v>2010</v>
      </c>
      <c r="EK3915" s="1" t="s">
        <v>2019</v>
      </c>
      <c r="EL3915" s="1" t="s">
        <v>2019</v>
      </c>
      <c r="EM3915" s="1" t="s">
        <v>2016</v>
      </c>
      <c r="EN3915" s="1" t="s">
        <v>2016</v>
      </c>
    </row>
    <row r="3916" spans="131:144" x14ac:dyDescent="0.25">
      <c r="EA3916">
        <v>7</v>
      </c>
      <c r="EB3916" s="1" t="s">
        <v>1829</v>
      </c>
      <c r="EC3916" s="1" t="s">
        <v>1495</v>
      </c>
      <c r="ED3916" s="1" t="s">
        <v>2019</v>
      </c>
      <c r="EE3916" s="1" t="s">
        <v>2019</v>
      </c>
      <c r="EF3916" s="1" t="s">
        <v>2016</v>
      </c>
      <c r="EG3916" s="1" t="s">
        <v>2016</v>
      </c>
      <c r="EH3916" s="1" t="s">
        <v>2016</v>
      </c>
      <c r="EI3916" s="1" t="s">
        <v>2037</v>
      </c>
      <c r="EJ3916" s="1" t="s">
        <v>2010</v>
      </c>
      <c r="EK3916" s="1" t="s">
        <v>2019</v>
      </c>
      <c r="EL3916" s="1" t="s">
        <v>2019</v>
      </c>
      <c r="EM3916" s="1" t="s">
        <v>2016</v>
      </c>
      <c r="EN3916" s="1" t="s">
        <v>2016</v>
      </c>
    </row>
    <row r="3917" spans="131:144" x14ac:dyDescent="0.25">
      <c r="EA3917">
        <v>7</v>
      </c>
      <c r="EB3917" s="1" t="s">
        <v>1829</v>
      </c>
      <c r="EC3917" s="1" t="s">
        <v>1489</v>
      </c>
      <c r="ED3917" s="1" t="s">
        <v>2019</v>
      </c>
      <c r="EE3917" s="1" t="s">
        <v>2019</v>
      </c>
      <c r="EF3917" s="1" t="s">
        <v>2016</v>
      </c>
      <c r="EG3917" s="1" t="s">
        <v>2016</v>
      </c>
      <c r="EH3917" s="1" t="s">
        <v>2016</v>
      </c>
      <c r="EI3917" s="1" t="s">
        <v>2037</v>
      </c>
      <c r="EJ3917" s="1" t="s">
        <v>2010</v>
      </c>
      <c r="EK3917" s="1" t="s">
        <v>2019</v>
      </c>
      <c r="EL3917" s="1" t="s">
        <v>2019</v>
      </c>
      <c r="EM3917" s="1" t="s">
        <v>2016</v>
      </c>
      <c r="EN3917" s="1" t="s">
        <v>2016</v>
      </c>
    </row>
    <row r="3918" spans="131:144" x14ac:dyDescent="0.25">
      <c r="EA3918">
        <v>7</v>
      </c>
      <c r="EB3918" s="1" t="s">
        <v>1819</v>
      </c>
      <c r="EC3918" s="1" t="s">
        <v>1500</v>
      </c>
      <c r="ED3918" s="1" t="s">
        <v>2019</v>
      </c>
      <c r="EE3918" s="1" t="s">
        <v>2019</v>
      </c>
      <c r="EF3918" s="1" t="s">
        <v>2016</v>
      </c>
      <c r="EG3918" s="1" t="s">
        <v>2016</v>
      </c>
      <c r="EH3918" s="1" t="s">
        <v>2016</v>
      </c>
      <c r="EI3918" s="1" t="s">
        <v>2037</v>
      </c>
      <c r="EJ3918" s="1" t="s">
        <v>2010</v>
      </c>
      <c r="EK3918" s="1" t="s">
        <v>2019</v>
      </c>
      <c r="EL3918" s="1" t="s">
        <v>2019</v>
      </c>
      <c r="EM3918" s="1" t="s">
        <v>2016</v>
      </c>
      <c r="EN3918" s="1" t="s">
        <v>2016</v>
      </c>
    </row>
    <row r="3919" spans="131:144" x14ac:dyDescent="0.25">
      <c r="EA3919">
        <v>7</v>
      </c>
      <c r="EB3919" s="1" t="s">
        <v>1819</v>
      </c>
      <c r="EC3919" s="1" t="s">
        <v>1495</v>
      </c>
      <c r="ED3919" s="1" t="s">
        <v>2019</v>
      </c>
      <c r="EE3919" s="1" t="s">
        <v>2019</v>
      </c>
      <c r="EF3919" s="1" t="s">
        <v>2016</v>
      </c>
      <c r="EG3919" s="1" t="s">
        <v>2016</v>
      </c>
      <c r="EH3919" s="1" t="s">
        <v>2016</v>
      </c>
      <c r="EI3919" s="1" t="s">
        <v>2037</v>
      </c>
      <c r="EJ3919" s="1" t="s">
        <v>2010</v>
      </c>
      <c r="EK3919" s="1" t="s">
        <v>2019</v>
      </c>
      <c r="EL3919" s="1" t="s">
        <v>2019</v>
      </c>
      <c r="EM3919" s="1" t="s">
        <v>2016</v>
      </c>
      <c r="EN3919" s="1" t="s">
        <v>2016</v>
      </c>
    </row>
    <row r="3920" spans="131:144" x14ac:dyDescent="0.25">
      <c r="EA3920">
        <v>7</v>
      </c>
      <c r="EB3920" s="1" t="s">
        <v>1819</v>
      </c>
      <c r="EC3920" s="1" t="s">
        <v>1489</v>
      </c>
      <c r="ED3920" s="1" t="s">
        <v>2019</v>
      </c>
      <c r="EE3920" s="1" t="s">
        <v>2019</v>
      </c>
      <c r="EF3920" s="1" t="s">
        <v>2016</v>
      </c>
      <c r="EG3920" s="1" t="s">
        <v>2016</v>
      </c>
      <c r="EH3920" s="1" t="s">
        <v>2016</v>
      </c>
      <c r="EI3920" s="1" t="s">
        <v>2037</v>
      </c>
      <c r="EJ3920" s="1" t="s">
        <v>2010</v>
      </c>
      <c r="EK3920" s="1" t="s">
        <v>2019</v>
      </c>
      <c r="EL3920" s="1" t="s">
        <v>2019</v>
      </c>
      <c r="EM3920" s="1" t="s">
        <v>2016</v>
      </c>
      <c r="EN3920" s="1" t="s">
        <v>2016</v>
      </c>
    </row>
    <row r="3921" spans="131:144" x14ac:dyDescent="0.25">
      <c r="EA3921">
        <v>7</v>
      </c>
      <c r="EB3921" s="1" t="s">
        <v>1190</v>
      </c>
      <c r="EC3921" s="1" t="s">
        <v>1500</v>
      </c>
      <c r="ED3921" s="1" t="s">
        <v>2019</v>
      </c>
      <c r="EE3921" s="1" t="s">
        <v>2019</v>
      </c>
      <c r="EF3921" s="1" t="s">
        <v>2016</v>
      </c>
      <c r="EG3921" s="1" t="s">
        <v>2016</v>
      </c>
      <c r="EH3921" s="1" t="s">
        <v>2016</v>
      </c>
      <c r="EI3921" s="1" t="s">
        <v>2037</v>
      </c>
      <c r="EJ3921" s="1" t="s">
        <v>2010</v>
      </c>
      <c r="EK3921" s="1" t="s">
        <v>2019</v>
      </c>
      <c r="EL3921" s="1" t="s">
        <v>2019</v>
      </c>
      <c r="EM3921" s="1" t="s">
        <v>2016</v>
      </c>
      <c r="EN3921" s="1" t="s">
        <v>2016</v>
      </c>
    </row>
    <row r="3922" spans="131:144" x14ac:dyDescent="0.25">
      <c r="EA3922">
        <v>7</v>
      </c>
      <c r="EB3922" s="1" t="s">
        <v>1190</v>
      </c>
      <c r="EC3922" s="1" t="s">
        <v>1495</v>
      </c>
      <c r="ED3922" s="1" t="s">
        <v>2019</v>
      </c>
      <c r="EE3922" s="1" t="s">
        <v>2019</v>
      </c>
      <c r="EF3922" s="1" t="s">
        <v>2016</v>
      </c>
      <c r="EG3922" s="1" t="s">
        <v>2016</v>
      </c>
      <c r="EH3922" s="1" t="s">
        <v>2016</v>
      </c>
      <c r="EI3922" s="1" t="s">
        <v>2037</v>
      </c>
      <c r="EJ3922" s="1" t="s">
        <v>2010</v>
      </c>
      <c r="EK3922" s="1" t="s">
        <v>2019</v>
      </c>
      <c r="EL3922" s="1" t="s">
        <v>2019</v>
      </c>
      <c r="EM3922" s="1" t="s">
        <v>2016</v>
      </c>
      <c r="EN3922" s="1" t="s">
        <v>2016</v>
      </c>
    </row>
    <row r="3923" spans="131:144" x14ac:dyDescent="0.25">
      <c r="EA3923">
        <v>7</v>
      </c>
      <c r="EB3923" s="1" t="s">
        <v>1190</v>
      </c>
      <c r="EC3923" s="1" t="s">
        <v>1489</v>
      </c>
      <c r="ED3923" s="1" t="s">
        <v>2019</v>
      </c>
      <c r="EE3923" s="1" t="s">
        <v>2019</v>
      </c>
      <c r="EF3923" s="1" t="s">
        <v>2016</v>
      </c>
      <c r="EG3923" s="1" t="s">
        <v>2016</v>
      </c>
      <c r="EH3923" s="1" t="s">
        <v>2016</v>
      </c>
      <c r="EI3923" s="1" t="s">
        <v>2037</v>
      </c>
      <c r="EJ3923" s="1" t="s">
        <v>2010</v>
      </c>
      <c r="EK3923" s="1" t="s">
        <v>2019</v>
      </c>
      <c r="EL3923" s="1" t="s">
        <v>2019</v>
      </c>
      <c r="EM3923" s="1" t="s">
        <v>2016</v>
      </c>
      <c r="EN3923" s="1" t="s">
        <v>2016</v>
      </c>
    </row>
    <row r="3924" spans="131:144" x14ac:dyDescent="0.25">
      <c r="EA3924">
        <v>7</v>
      </c>
      <c r="EB3924" s="1" t="s">
        <v>1420</v>
      </c>
      <c r="EC3924" s="1" t="s">
        <v>1500</v>
      </c>
      <c r="ED3924" s="1" t="s">
        <v>2019</v>
      </c>
      <c r="EE3924" s="1" t="s">
        <v>2019</v>
      </c>
      <c r="EF3924" s="1" t="s">
        <v>2016</v>
      </c>
      <c r="EG3924" s="1" t="s">
        <v>2016</v>
      </c>
      <c r="EH3924" s="1" t="s">
        <v>2016</v>
      </c>
      <c r="EI3924" s="1" t="s">
        <v>2037</v>
      </c>
      <c r="EJ3924" s="1" t="s">
        <v>2010</v>
      </c>
      <c r="EK3924" s="1" t="s">
        <v>2019</v>
      </c>
      <c r="EL3924" s="1" t="s">
        <v>2019</v>
      </c>
      <c r="EM3924" s="1" t="s">
        <v>2016</v>
      </c>
      <c r="EN3924" s="1" t="s">
        <v>2016</v>
      </c>
    </row>
    <row r="3925" spans="131:144" x14ac:dyDescent="0.25">
      <c r="EA3925">
        <v>7</v>
      </c>
      <c r="EB3925" s="1" t="s">
        <v>1420</v>
      </c>
      <c r="EC3925" s="1" t="s">
        <v>1495</v>
      </c>
      <c r="ED3925" s="1" t="s">
        <v>2019</v>
      </c>
      <c r="EE3925" s="1" t="s">
        <v>2019</v>
      </c>
      <c r="EF3925" s="1" t="s">
        <v>2016</v>
      </c>
      <c r="EG3925" s="1" t="s">
        <v>2016</v>
      </c>
      <c r="EH3925" s="1" t="s">
        <v>2016</v>
      </c>
      <c r="EI3925" s="1" t="s">
        <v>2037</v>
      </c>
      <c r="EJ3925" s="1" t="s">
        <v>2010</v>
      </c>
      <c r="EK3925" s="1" t="s">
        <v>2019</v>
      </c>
      <c r="EL3925" s="1" t="s">
        <v>2019</v>
      </c>
      <c r="EM3925" s="1" t="s">
        <v>2016</v>
      </c>
      <c r="EN3925" s="1" t="s">
        <v>2016</v>
      </c>
    </row>
    <row r="3926" spans="131:144" x14ac:dyDescent="0.25">
      <c r="EA3926">
        <v>7</v>
      </c>
      <c r="EB3926" s="1" t="s">
        <v>1420</v>
      </c>
      <c r="EC3926" s="1" t="s">
        <v>1489</v>
      </c>
      <c r="ED3926" s="1" t="s">
        <v>2019</v>
      </c>
      <c r="EE3926" s="1" t="s">
        <v>2019</v>
      </c>
      <c r="EF3926" s="1" t="s">
        <v>2016</v>
      </c>
      <c r="EG3926" s="1" t="s">
        <v>2016</v>
      </c>
      <c r="EH3926" s="1" t="s">
        <v>2016</v>
      </c>
      <c r="EI3926" s="1" t="s">
        <v>2037</v>
      </c>
      <c r="EJ3926" s="1" t="s">
        <v>2010</v>
      </c>
      <c r="EK3926" s="1" t="s">
        <v>2019</v>
      </c>
      <c r="EL3926" s="1" t="s">
        <v>2019</v>
      </c>
      <c r="EM3926" s="1" t="s">
        <v>2016</v>
      </c>
      <c r="EN3926" s="1" t="s">
        <v>2016</v>
      </c>
    </row>
    <row r="3927" spans="131:144" x14ac:dyDescent="0.25">
      <c r="EA3927">
        <v>7</v>
      </c>
      <c r="EB3927" s="1" t="s">
        <v>1118</v>
      </c>
      <c r="EC3927" s="1" t="s">
        <v>1500</v>
      </c>
      <c r="ED3927" s="1" t="s">
        <v>2019</v>
      </c>
      <c r="EE3927" s="1" t="s">
        <v>2019</v>
      </c>
      <c r="EF3927" s="1" t="s">
        <v>2016</v>
      </c>
      <c r="EG3927" s="1" t="s">
        <v>2016</v>
      </c>
      <c r="EH3927" s="1" t="s">
        <v>2016</v>
      </c>
      <c r="EI3927" s="1" t="s">
        <v>2037</v>
      </c>
      <c r="EJ3927" s="1" t="s">
        <v>2010</v>
      </c>
      <c r="EK3927" s="1" t="s">
        <v>2019</v>
      </c>
      <c r="EL3927" s="1" t="s">
        <v>2019</v>
      </c>
      <c r="EM3927" s="1" t="s">
        <v>2016</v>
      </c>
      <c r="EN3927" s="1" t="s">
        <v>2016</v>
      </c>
    </row>
    <row r="3928" spans="131:144" x14ac:dyDescent="0.25">
      <c r="EA3928">
        <v>7</v>
      </c>
      <c r="EB3928" s="1" t="s">
        <v>1118</v>
      </c>
      <c r="EC3928" s="1" t="s">
        <v>1495</v>
      </c>
      <c r="ED3928" s="1" t="s">
        <v>2019</v>
      </c>
      <c r="EE3928" s="1" t="s">
        <v>2019</v>
      </c>
      <c r="EF3928" s="1" t="s">
        <v>2016</v>
      </c>
      <c r="EG3928" s="1" t="s">
        <v>2016</v>
      </c>
      <c r="EH3928" s="1" t="s">
        <v>2016</v>
      </c>
      <c r="EI3928" s="1" t="s">
        <v>2037</v>
      </c>
      <c r="EJ3928" s="1" t="s">
        <v>2010</v>
      </c>
      <c r="EK3928" s="1" t="s">
        <v>2019</v>
      </c>
      <c r="EL3928" s="1" t="s">
        <v>2019</v>
      </c>
      <c r="EM3928" s="1" t="s">
        <v>2016</v>
      </c>
      <c r="EN3928" s="1" t="s">
        <v>2016</v>
      </c>
    </row>
    <row r="3929" spans="131:144" x14ac:dyDescent="0.25">
      <c r="EA3929">
        <v>7</v>
      </c>
      <c r="EB3929" s="1" t="s">
        <v>1118</v>
      </c>
      <c r="EC3929" s="1" t="s">
        <v>1489</v>
      </c>
      <c r="ED3929" s="1" t="s">
        <v>2019</v>
      </c>
      <c r="EE3929" s="1" t="s">
        <v>2019</v>
      </c>
      <c r="EF3929" s="1" t="s">
        <v>2016</v>
      </c>
      <c r="EG3929" s="1" t="s">
        <v>2016</v>
      </c>
      <c r="EH3929" s="1" t="s">
        <v>2016</v>
      </c>
      <c r="EI3929" s="1" t="s">
        <v>2037</v>
      </c>
      <c r="EJ3929" s="1" t="s">
        <v>2010</v>
      </c>
      <c r="EK3929" s="1" t="s">
        <v>2019</v>
      </c>
      <c r="EL3929" s="1" t="s">
        <v>2019</v>
      </c>
      <c r="EM3929" s="1" t="s">
        <v>2016</v>
      </c>
      <c r="EN3929" s="1" t="s">
        <v>2016</v>
      </c>
    </row>
    <row r="3930" spans="131:144" x14ac:dyDescent="0.25">
      <c r="EA3930">
        <v>7</v>
      </c>
      <c r="EB3930" s="1" t="s">
        <v>1412</v>
      </c>
      <c r="EC3930" s="1" t="s">
        <v>1500</v>
      </c>
      <c r="ED3930" s="1" t="s">
        <v>2019</v>
      </c>
      <c r="EE3930" s="1" t="s">
        <v>2019</v>
      </c>
      <c r="EF3930" s="1" t="s">
        <v>2016</v>
      </c>
      <c r="EG3930" s="1" t="s">
        <v>2016</v>
      </c>
      <c r="EH3930" s="1" t="s">
        <v>2016</v>
      </c>
      <c r="EI3930" s="1" t="s">
        <v>2037</v>
      </c>
      <c r="EJ3930" s="1" t="s">
        <v>2010</v>
      </c>
      <c r="EK3930" s="1" t="s">
        <v>2019</v>
      </c>
      <c r="EL3930" s="1" t="s">
        <v>2019</v>
      </c>
      <c r="EM3930" s="1" t="s">
        <v>2016</v>
      </c>
      <c r="EN3930" s="1" t="s">
        <v>2016</v>
      </c>
    </row>
    <row r="3931" spans="131:144" x14ac:dyDescent="0.25">
      <c r="EA3931">
        <v>7</v>
      </c>
      <c r="EB3931" s="1" t="s">
        <v>1412</v>
      </c>
      <c r="EC3931" s="1" t="s">
        <v>1495</v>
      </c>
      <c r="ED3931" s="1" t="s">
        <v>2019</v>
      </c>
      <c r="EE3931" s="1" t="s">
        <v>2019</v>
      </c>
      <c r="EF3931" s="1" t="s">
        <v>2016</v>
      </c>
      <c r="EG3931" s="1" t="s">
        <v>2016</v>
      </c>
      <c r="EH3931" s="1" t="s">
        <v>2016</v>
      </c>
      <c r="EI3931" s="1" t="s">
        <v>2037</v>
      </c>
      <c r="EJ3931" s="1" t="s">
        <v>2010</v>
      </c>
      <c r="EK3931" s="1" t="s">
        <v>2019</v>
      </c>
      <c r="EL3931" s="1" t="s">
        <v>2019</v>
      </c>
      <c r="EM3931" s="1" t="s">
        <v>2016</v>
      </c>
      <c r="EN3931" s="1" t="s">
        <v>2016</v>
      </c>
    </row>
    <row r="3932" spans="131:144" x14ac:dyDescent="0.25">
      <c r="EA3932">
        <v>7</v>
      </c>
      <c r="EB3932" s="1" t="s">
        <v>1412</v>
      </c>
      <c r="EC3932" s="1" t="s">
        <v>1489</v>
      </c>
      <c r="ED3932" s="1" t="s">
        <v>2019</v>
      </c>
      <c r="EE3932" s="1" t="s">
        <v>2019</v>
      </c>
      <c r="EF3932" s="1" t="s">
        <v>2016</v>
      </c>
      <c r="EG3932" s="1" t="s">
        <v>2016</v>
      </c>
      <c r="EH3932" s="1" t="s">
        <v>2016</v>
      </c>
      <c r="EI3932" s="1" t="s">
        <v>2037</v>
      </c>
      <c r="EJ3932" s="1" t="s">
        <v>2010</v>
      </c>
      <c r="EK3932" s="1" t="s">
        <v>2019</v>
      </c>
      <c r="EL3932" s="1" t="s">
        <v>2019</v>
      </c>
      <c r="EM3932" s="1" t="s">
        <v>2016</v>
      </c>
      <c r="EN3932" s="1" t="s">
        <v>2016</v>
      </c>
    </row>
    <row r="3933" spans="131:144" x14ac:dyDescent="0.25">
      <c r="EA3933">
        <v>7</v>
      </c>
      <c r="EB3933" s="1" t="s">
        <v>1180</v>
      </c>
      <c r="EC3933" s="1" t="s">
        <v>1500</v>
      </c>
      <c r="ED3933" s="1" t="s">
        <v>2019</v>
      </c>
      <c r="EE3933" s="1" t="s">
        <v>2019</v>
      </c>
      <c r="EF3933" s="1" t="s">
        <v>2016</v>
      </c>
      <c r="EG3933" s="1" t="s">
        <v>2016</v>
      </c>
      <c r="EH3933" s="1" t="s">
        <v>2016</v>
      </c>
      <c r="EI3933" s="1" t="s">
        <v>2037</v>
      </c>
      <c r="EJ3933" s="1" t="s">
        <v>2010</v>
      </c>
      <c r="EK3933" s="1" t="s">
        <v>2019</v>
      </c>
      <c r="EL3933" s="1" t="s">
        <v>2019</v>
      </c>
      <c r="EM3933" s="1" t="s">
        <v>2016</v>
      </c>
      <c r="EN3933" s="1" t="s">
        <v>2016</v>
      </c>
    </row>
    <row r="3934" spans="131:144" x14ac:dyDescent="0.25">
      <c r="EA3934">
        <v>7</v>
      </c>
      <c r="EB3934" s="1" t="s">
        <v>1180</v>
      </c>
      <c r="EC3934" s="1" t="s">
        <v>1495</v>
      </c>
      <c r="ED3934" s="1" t="s">
        <v>2019</v>
      </c>
      <c r="EE3934" s="1" t="s">
        <v>2019</v>
      </c>
      <c r="EF3934" s="1" t="s">
        <v>2016</v>
      </c>
      <c r="EG3934" s="1" t="s">
        <v>2016</v>
      </c>
      <c r="EH3934" s="1" t="s">
        <v>2016</v>
      </c>
      <c r="EI3934" s="1" t="s">
        <v>2037</v>
      </c>
      <c r="EJ3934" s="1" t="s">
        <v>2010</v>
      </c>
      <c r="EK3934" s="1" t="s">
        <v>2019</v>
      </c>
      <c r="EL3934" s="1" t="s">
        <v>2019</v>
      </c>
      <c r="EM3934" s="1" t="s">
        <v>2016</v>
      </c>
      <c r="EN3934" s="1" t="s">
        <v>2016</v>
      </c>
    </row>
    <row r="3935" spans="131:144" x14ac:dyDescent="0.25">
      <c r="EA3935">
        <v>7</v>
      </c>
      <c r="EB3935" s="1" t="s">
        <v>1180</v>
      </c>
      <c r="EC3935" s="1" t="s">
        <v>1489</v>
      </c>
      <c r="ED3935" s="1" t="s">
        <v>2019</v>
      </c>
      <c r="EE3935" s="1" t="s">
        <v>2019</v>
      </c>
      <c r="EF3935" s="1" t="s">
        <v>2016</v>
      </c>
      <c r="EG3935" s="1" t="s">
        <v>2016</v>
      </c>
      <c r="EH3935" s="1" t="s">
        <v>2016</v>
      </c>
      <c r="EI3935" s="1" t="s">
        <v>2037</v>
      </c>
      <c r="EJ3935" s="1" t="s">
        <v>2010</v>
      </c>
      <c r="EK3935" s="1" t="s">
        <v>2019</v>
      </c>
      <c r="EL3935" s="1" t="s">
        <v>2019</v>
      </c>
      <c r="EM3935" s="1" t="s">
        <v>2016</v>
      </c>
      <c r="EN3935" s="1" t="s">
        <v>2016</v>
      </c>
    </row>
    <row r="3936" spans="131:144" x14ac:dyDescent="0.25">
      <c r="EA3936">
        <v>7</v>
      </c>
      <c r="EB3936" s="1" t="s">
        <v>1416</v>
      </c>
      <c r="EC3936" s="1" t="s">
        <v>1500</v>
      </c>
      <c r="ED3936" s="1" t="s">
        <v>2019</v>
      </c>
      <c r="EE3936" s="1" t="s">
        <v>2019</v>
      </c>
      <c r="EF3936" s="1" t="s">
        <v>2016</v>
      </c>
      <c r="EG3936" s="1" t="s">
        <v>2016</v>
      </c>
      <c r="EH3936" s="1" t="s">
        <v>2016</v>
      </c>
      <c r="EI3936" s="1" t="s">
        <v>2037</v>
      </c>
      <c r="EJ3936" s="1" t="s">
        <v>2010</v>
      </c>
      <c r="EK3936" s="1" t="s">
        <v>2019</v>
      </c>
      <c r="EL3936" s="1" t="s">
        <v>2019</v>
      </c>
      <c r="EM3936" s="1" t="s">
        <v>2016</v>
      </c>
      <c r="EN3936" s="1" t="s">
        <v>2016</v>
      </c>
    </row>
    <row r="3937" spans="131:144" x14ac:dyDescent="0.25">
      <c r="EA3937">
        <v>7</v>
      </c>
      <c r="EB3937" s="1" t="s">
        <v>1416</v>
      </c>
      <c r="EC3937" s="1" t="s">
        <v>1495</v>
      </c>
      <c r="ED3937" s="1" t="s">
        <v>2019</v>
      </c>
      <c r="EE3937" s="1" t="s">
        <v>2019</v>
      </c>
      <c r="EF3937" s="1" t="s">
        <v>2016</v>
      </c>
      <c r="EG3937" s="1" t="s">
        <v>2016</v>
      </c>
      <c r="EH3937" s="1" t="s">
        <v>2016</v>
      </c>
      <c r="EI3937" s="1" t="s">
        <v>2037</v>
      </c>
      <c r="EJ3937" s="1" t="s">
        <v>2010</v>
      </c>
      <c r="EK3937" s="1" t="s">
        <v>2019</v>
      </c>
      <c r="EL3937" s="1" t="s">
        <v>2019</v>
      </c>
      <c r="EM3937" s="1" t="s">
        <v>2016</v>
      </c>
      <c r="EN3937" s="1" t="s">
        <v>2016</v>
      </c>
    </row>
    <row r="3938" spans="131:144" x14ac:dyDescent="0.25">
      <c r="EA3938">
        <v>7</v>
      </c>
      <c r="EB3938" s="1" t="s">
        <v>1416</v>
      </c>
      <c r="EC3938" s="1" t="s">
        <v>1489</v>
      </c>
      <c r="ED3938" s="1" t="s">
        <v>2019</v>
      </c>
      <c r="EE3938" s="1" t="s">
        <v>2019</v>
      </c>
      <c r="EF3938" s="1" t="s">
        <v>2016</v>
      </c>
      <c r="EG3938" s="1" t="s">
        <v>2016</v>
      </c>
      <c r="EH3938" s="1" t="s">
        <v>2016</v>
      </c>
      <c r="EI3938" s="1" t="s">
        <v>2037</v>
      </c>
      <c r="EJ3938" s="1" t="s">
        <v>2010</v>
      </c>
      <c r="EK3938" s="1" t="s">
        <v>2019</v>
      </c>
      <c r="EL3938" s="1" t="s">
        <v>2019</v>
      </c>
      <c r="EM3938" s="1" t="s">
        <v>2016</v>
      </c>
      <c r="EN3938" s="1" t="s">
        <v>2016</v>
      </c>
    </row>
    <row r="3939" spans="131:144" x14ac:dyDescent="0.25">
      <c r="EA3939">
        <v>7</v>
      </c>
      <c r="EB3939" s="1" t="s">
        <v>1809</v>
      </c>
      <c r="EC3939" s="1" t="s">
        <v>1500</v>
      </c>
      <c r="ED3939" s="1" t="s">
        <v>2019</v>
      </c>
      <c r="EE3939" s="1" t="s">
        <v>2019</v>
      </c>
      <c r="EF3939" s="1" t="s">
        <v>2016</v>
      </c>
      <c r="EG3939" s="1" t="s">
        <v>2016</v>
      </c>
      <c r="EH3939" s="1" t="s">
        <v>2016</v>
      </c>
      <c r="EI3939" s="1" t="s">
        <v>2037</v>
      </c>
      <c r="EJ3939" s="1" t="s">
        <v>2010</v>
      </c>
      <c r="EK3939" s="1" t="s">
        <v>2019</v>
      </c>
      <c r="EL3939" s="1" t="s">
        <v>2019</v>
      </c>
      <c r="EM3939" s="1" t="s">
        <v>2016</v>
      </c>
      <c r="EN3939" s="1" t="s">
        <v>2016</v>
      </c>
    </row>
    <row r="3940" spans="131:144" x14ac:dyDescent="0.25">
      <c r="EA3940">
        <v>7</v>
      </c>
      <c r="EB3940" s="1" t="s">
        <v>1809</v>
      </c>
      <c r="EC3940" s="1" t="s">
        <v>1495</v>
      </c>
      <c r="ED3940" s="1" t="s">
        <v>2019</v>
      </c>
      <c r="EE3940" s="1" t="s">
        <v>2019</v>
      </c>
      <c r="EF3940" s="1" t="s">
        <v>2016</v>
      </c>
      <c r="EG3940" s="1" t="s">
        <v>2016</v>
      </c>
      <c r="EH3940" s="1" t="s">
        <v>2016</v>
      </c>
      <c r="EI3940" s="1" t="s">
        <v>2037</v>
      </c>
      <c r="EJ3940" s="1" t="s">
        <v>2010</v>
      </c>
      <c r="EK3940" s="1" t="s">
        <v>2019</v>
      </c>
      <c r="EL3940" s="1" t="s">
        <v>2019</v>
      </c>
      <c r="EM3940" s="1" t="s">
        <v>2016</v>
      </c>
      <c r="EN3940" s="1" t="s">
        <v>2016</v>
      </c>
    </row>
    <row r="3941" spans="131:144" x14ac:dyDescent="0.25">
      <c r="EA3941">
        <v>7</v>
      </c>
      <c r="EB3941" s="1" t="s">
        <v>1809</v>
      </c>
      <c r="EC3941" s="1" t="s">
        <v>1489</v>
      </c>
      <c r="ED3941" s="1" t="s">
        <v>2019</v>
      </c>
      <c r="EE3941" s="1" t="s">
        <v>2019</v>
      </c>
      <c r="EF3941" s="1" t="s">
        <v>2016</v>
      </c>
      <c r="EG3941" s="1" t="s">
        <v>2016</v>
      </c>
      <c r="EH3941" s="1" t="s">
        <v>2016</v>
      </c>
      <c r="EI3941" s="1" t="s">
        <v>2037</v>
      </c>
      <c r="EJ3941" s="1" t="s">
        <v>2010</v>
      </c>
      <c r="EK3941" s="1" t="s">
        <v>2019</v>
      </c>
      <c r="EL3941" s="1" t="s">
        <v>2019</v>
      </c>
      <c r="EM3941" s="1" t="s">
        <v>2016</v>
      </c>
      <c r="EN3941" s="1" t="s">
        <v>2016</v>
      </c>
    </row>
    <row r="3942" spans="131:144" x14ac:dyDescent="0.25">
      <c r="EA3942">
        <v>7</v>
      </c>
      <c r="EB3942" s="1" t="s">
        <v>1800</v>
      </c>
      <c r="EC3942" s="1" t="s">
        <v>1500</v>
      </c>
      <c r="ED3942" s="1" t="s">
        <v>2019</v>
      </c>
      <c r="EE3942" s="1" t="s">
        <v>2019</v>
      </c>
      <c r="EF3942" s="1" t="s">
        <v>2016</v>
      </c>
      <c r="EG3942" s="1" t="s">
        <v>2016</v>
      </c>
      <c r="EH3942" s="1" t="s">
        <v>2016</v>
      </c>
      <c r="EI3942" s="1" t="s">
        <v>2037</v>
      </c>
      <c r="EJ3942" s="1" t="s">
        <v>2010</v>
      </c>
      <c r="EK3942" s="1" t="s">
        <v>2019</v>
      </c>
      <c r="EL3942" s="1" t="s">
        <v>2019</v>
      </c>
      <c r="EM3942" s="1" t="s">
        <v>2016</v>
      </c>
      <c r="EN3942" s="1" t="s">
        <v>2016</v>
      </c>
    </row>
    <row r="3943" spans="131:144" x14ac:dyDescent="0.25">
      <c r="EA3943">
        <v>7</v>
      </c>
      <c r="EB3943" s="1" t="s">
        <v>1800</v>
      </c>
      <c r="EC3943" s="1" t="s">
        <v>1495</v>
      </c>
      <c r="ED3943" s="1" t="s">
        <v>2019</v>
      </c>
      <c r="EE3943" s="1" t="s">
        <v>2019</v>
      </c>
      <c r="EF3943" s="1" t="s">
        <v>2016</v>
      </c>
      <c r="EG3943" s="1" t="s">
        <v>2016</v>
      </c>
      <c r="EH3943" s="1" t="s">
        <v>2016</v>
      </c>
      <c r="EI3943" s="1" t="s">
        <v>2037</v>
      </c>
      <c r="EJ3943" s="1" t="s">
        <v>2010</v>
      </c>
      <c r="EK3943" s="1" t="s">
        <v>2019</v>
      </c>
      <c r="EL3943" s="1" t="s">
        <v>2019</v>
      </c>
      <c r="EM3943" s="1" t="s">
        <v>2016</v>
      </c>
      <c r="EN3943" s="1" t="s">
        <v>2016</v>
      </c>
    </row>
    <row r="3944" spans="131:144" x14ac:dyDescent="0.25">
      <c r="EA3944">
        <v>7</v>
      </c>
      <c r="EB3944" s="1" t="s">
        <v>1800</v>
      </c>
      <c r="EC3944" s="1" t="s">
        <v>1489</v>
      </c>
      <c r="ED3944" s="1" t="s">
        <v>2019</v>
      </c>
      <c r="EE3944" s="1" t="s">
        <v>2019</v>
      </c>
      <c r="EF3944" s="1" t="s">
        <v>2016</v>
      </c>
      <c r="EG3944" s="1" t="s">
        <v>2016</v>
      </c>
      <c r="EH3944" s="1" t="s">
        <v>2016</v>
      </c>
      <c r="EI3944" s="1" t="s">
        <v>2037</v>
      </c>
      <c r="EJ3944" s="1" t="s">
        <v>2010</v>
      </c>
      <c r="EK3944" s="1" t="s">
        <v>2019</v>
      </c>
      <c r="EL3944" s="1" t="s">
        <v>2019</v>
      </c>
      <c r="EM3944" s="1" t="s">
        <v>2016</v>
      </c>
      <c r="EN3944" s="1" t="s">
        <v>2016</v>
      </c>
    </row>
    <row r="3945" spans="131:144" x14ac:dyDescent="0.25">
      <c r="EA3945">
        <v>7</v>
      </c>
      <c r="EB3945" s="1" t="s">
        <v>1438</v>
      </c>
      <c r="EC3945" s="1" t="s">
        <v>1500</v>
      </c>
      <c r="ED3945" s="1" t="s">
        <v>2019</v>
      </c>
      <c r="EE3945" s="1" t="s">
        <v>2019</v>
      </c>
      <c r="EF3945" s="1" t="s">
        <v>2016</v>
      </c>
      <c r="EG3945" s="1" t="s">
        <v>2016</v>
      </c>
      <c r="EH3945" s="1" t="s">
        <v>2016</v>
      </c>
      <c r="EI3945" s="1" t="s">
        <v>2037</v>
      </c>
      <c r="EJ3945" s="1" t="s">
        <v>2010</v>
      </c>
      <c r="EK3945" s="1" t="s">
        <v>2019</v>
      </c>
      <c r="EL3945" s="1" t="s">
        <v>2019</v>
      </c>
      <c r="EM3945" s="1" t="s">
        <v>2016</v>
      </c>
      <c r="EN3945" s="1" t="s">
        <v>2016</v>
      </c>
    </row>
    <row r="3946" spans="131:144" x14ac:dyDescent="0.25">
      <c r="EA3946">
        <v>7</v>
      </c>
      <c r="EB3946" s="1" t="s">
        <v>1438</v>
      </c>
      <c r="EC3946" s="1" t="s">
        <v>1495</v>
      </c>
      <c r="ED3946" s="1" t="s">
        <v>2019</v>
      </c>
      <c r="EE3946" s="1" t="s">
        <v>2019</v>
      </c>
      <c r="EF3946" s="1" t="s">
        <v>2016</v>
      </c>
      <c r="EG3946" s="1" t="s">
        <v>2016</v>
      </c>
      <c r="EH3946" s="1" t="s">
        <v>2016</v>
      </c>
      <c r="EI3946" s="1" t="s">
        <v>2037</v>
      </c>
      <c r="EJ3946" s="1" t="s">
        <v>2010</v>
      </c>
      <c r="EK3946" s="1" t="s">
        <v>2019</v>
      </c>
      <c r="EL3946" s="1" t="s">
        <v>2019</v>
      </c>
      <c r="EM3946" s="1" t="s">
        <v>2016</v>
      </c>
      <c r="EN3946" s="1" t="s">
        <v>2016</v>
      </c>
    </row>
    <row r="3947" spans="131:144" x14ac:dyDescent="0.25">
      <c r="EA3947">
        <v>7</v>
      </c>
      <c r="EB3947" s="1" t="s">
        <v>1438</v>
      </c>
      <c r="EC3947" s="1" t="s">
        <v>1489</v>
      </c>
      <c r="ED3947" s="1" t="s">
        <v>2019</v>
      </c>
      <c r="EE3947" s="1" t="s">
        <v>2019</v>
      </c>
      <c r="EF3947" s="1" t="s">
        <v>2016</v>
      </c>
      <c r="EG3947" s="1" t="s">
        <v>2016</v>
      </c>
      <c r="EH3947" s="1" t="s">
        <v>2016</v>
      </c>
      <c r="EI3947" s="1" t="s">
        <v>2037</v>
      </c>
      <c r="EJ3947" s="1" t="s">
        <v>2010</v>
      </c>
      <c r="EK3947" s="1" t="s">
        <v>2019</v>
      </c>
      <c r="EL3947" s="1" t="s">
        <v>2019</v>
      </c>
      <c r="EM3947" s="1" t="s">
        <v>2016</v>
      </c>
      <c r="EN3947" s="1" t="s">
        <v>2016</v>
      </c>
    </row>
    <row r="3948" spans="131:144" x14ac:dyDescent="0.25">
      <c r="EA3948">
        <v>7</v>
      </c>
      <c r="EB3948" s="1" t="s">
        <v>1403</v>
      </c>
      <c r="EC3948" s="1" t="s">
        <v>1500</v>
      </c>
      <c r="ED3948" s="1" t="s">
        <v>2019</v>
      </c>
      <c r="EE3948" s="1" t="s">
        <v>2019</v>
      </c>
      <c r="EF3948" s="1" t="s">
        <v>2016</v>
      </c>
      <c r="EG3948" s="1" t="s">
        <v>2016</v>
      </c>
      <c r="EH3948" s="1" t="s">
        <v>2016</v>
      </c>
      <c r="EI3948" s="1" t="s">
        <v>2037</v>
      </c>
      <c r="EJ3948" s="1" t="s">
        <v>2010</v>
      </c>
      <c r="EK3948" s="1" t="s">
        <v>2019</v>
      </c>
      <c r="EL3948" s="1" t="s">
        <v>2019</v>
      </c>
      <c r="EM3948" s="1" t="s">
        <v>2016</v>
      </c>
      <c r="EN3948" s="1" t="s">
        <v>2016</v>
      </c>
    </row>
    <row r="3949" spans="131:144" x14ac:dyDescent="0.25">
      <c r="EA3949">
        <v>7</v>
      </c>
      <c r="EB3949" s="1" t="s">
        <v>1403</v>
      </c>
      <c r="EC3949" s="1" t="s">
        <v>1495</v>
      </c>
      <c r="ED3949" s="1" t="s">
        <v>2019</v>
      </c>
      <c r="EE3949" s="1" t="s">
        <v>2019</v>
      </c>
      <c r="EF3949" s="1" t="s">
        <v>2016</v>
      </c>
      <c r="EG3949" s="1" t="s">
        <v>2016</v>
      </c>
      <c r="EH3949" s="1" t="s">
        <v>2016</v>
      </c>
      <c r="EI3949" s="1" t="s">
        <v>2037</v>
      </c>
      <c r="EJ3949" s="1" t="s">
        <v>2010</v>
      </c>
      <c r="EK3949" s="1" t="s">
        <v>2019</v>
      </c>
      <c r="EL3949" s="1" t="s">
        <v>2019</v>
      </c>
      <c r="EM3949" s="1" t="s">
        <v>2016</v>
      </c>
      <c r="EN3949" s="1" t="s">
        <v>2016</v>
      </c>
    </row>
    <row r="3950" spans="131:144" x14ac:dyDescent="0.25">
      <c r="EA3950">
        <v>7</v>
      </c>
      <c r="EB3950" s="1" t="s">
        <v>1403</v>
      </c>
      <c r="EC3950" s="1" t="s">
        <v>1489</v>
      </c>
      <c r="ED3950" s="1" t="s">
        <v>2019</v>
      </c>
      <c r="EE3950" s="1" t="s">
        <v>2019</v>
      </c>
      <c r="EF3950" s="1" t="s">
        <v>2016</v>
      </c>
      <c r="EG3950" s="1" t="s">
        <v>2016</v>
      </c>
      <c r="EH3950" s="1" t="s">
        <v>2016</v>
      </c>
      <c r="EI3950" s="1" t="s">
        <v>2037</v>
      </c>
      <c r="EJ3950" s="1" t="s">
        <v>2010</v>
      </c>
      <c r="EK3950" s="1" t="s">
        <v>2019</v>
      </c>
      <c r="EL3950" s="1" t="s">
        <v>2019</v>
      </c>
      <c r="EM3950" s="1" t="s">
        <v>2016</v>
      </c>
      <c r="EN3950" s="1" t="s">
        <v>2016</v>
      </c>
    </row>
    <row r="3951" spans="131:144" x14ac:dyDescent="0.25">
      <c r="EA3951">
        <v>7</v>
      </c>
      <c r="EB3951" s="1" t="s">
        <v>1126</v>
      </c>
      <c r="EC3951" s="1" t="s">
        <v>1500</v>
      </c>
      <c r="ED3951" s="1" t="s">
        <v>2019</v>
      </c>
      <c r="EE3951" s="1" t="s">
        <v>2019</v>
      </c>
      <c r="EF3951" s="1" t="s">
        <v>2016</v>
      </c>
      <c r="EG3951" s="1" t="s">
        <v>2016</v>
      </c>
      <c r="EH3951" s="1" t="s">
        <v>2016</v>
      </c>
      <c r="EI3951" s="1" t="s">
        <v>2037</v>
      </c>
      <c r="EJ3951" s="1" t="s">
        <v>2010</v>
      </c>
      <c r="EK3951" s="1" t="s">
        <v>2019</v>
      </c>
      <c r="EL3951" s="1" t="s">
        <v>2019</v>
      </c>
      <c r="EM3951" s="1" t="s">
        <v>2016</v>
      </c>
      <c r="EN3951" s="1" t="s">
        <v>2016</v>
      </c>
    </row>
    <row r="3952" spans="131:144" x14ac:dyDescent="0.25">
      <c r="EA3952">
        <v>7</v>
      </c>
      <c r="EB3952" s="1" t="s">
        <v>1126</v>
      </c>
      <c r="EC3952" s="1" t="s">
        <v>1495</v>
      </c>
      <c r="ED3952" s="1" t="s">
        <v>2019</v>
      </c>
      <c r="EE3952" s="1" t="s">
        <v>2019</v>
      </c>
      <c r="EF3952" s="1" t="s">
        <v>2016</v>
      </c>
      <c r="EG3952" s="1" t="s">
        <v>2016</v>
      </c>
      <c r="EH3952" s="1" t="s">
        <v>2016</v>
      </c>
      <c r="EI3952" s="1" t="s">
        <v>2037</v>
      </c>
      <c r="EJ3952" s="1" t="s">
        <v>2010</v>
      </c>
      <c r="EK3952" s="1" t="s">
        <v>2019</v>
      </c>
      <c r="EL3952" s="1" t="s">
        <v>2019</v>
      </c>
      <c r="EM3952" s="1" t="s">
        <v>2016</v>
      </c>
      <c r="EN3952" s="1" t="s">
        <v>2016</v>
      </c>
    </row>
    <row r="3953" spans="131:144" x14ac:dyDescent="0.25">
      <c r="EA3953">
        <v>7</v>
      </c>
      <c r="EB3953" s="1" t="s">
        <v>1126</v>
      </c>
      <c r="EC3953" s="1" t="s">
        <v>1489</v>
      </c>
      <c r="ED3953" s="1" t="s">
        <v>2019</v>
      </c>
      <c r="EE3953" s="1" t="s">
        <v>2019</v>
      </c>
      <c r="EF3953" s="1" t="s">
        <v>2016</v>
      </c>
      <c r="EG3953" s="1" t="s">
        <v>2016</v>
      </c>
      <c r="EH3953" s="1" t="s">
        <v>2016</v>
      </c>
      <c r="EI3953" s="1" t="s">
        <v>2037</v>
      </c>
      <c r="EJ3953" s="1" t="s">
        <v>2010</v>
      </c>
      <c r="EK3953" s="1" t="s">
        <v>2019</v>
      </c>
      <c r="EL3953" s="1" t="s">
        <v>2019</v>
      </c>
      <c r="EM3953" s="1" t="s">
        <v>2016</v>
      </c>
      <c r="EN3953" s="1" t="s">
        <v>2016</v>
      </c>
    </row>
    <row r="3954" spans="131:144" x14ac:dyDescent="0.25">
      <c r="EA3954">
        <v>7</v>
      </c>
      <c r="EB3954" s="1" t="s">
        <v>1788</v>
      </c>
      <c r="EC3954" s="1" t="s">
        <v>1500</v>
      </c>
      <c r="ED3954" s="1" t="s">
        <v>2019</v>
      </c>
      <c r="EE3954" s="1" t="s">
        <v>2019</v>
      </c>
      <c r="EF3954" s="1" t="s">
        <v>2016</v>
      </c>
      <c r="EG3954" s="1" t="s">
        <v>2016</v>
      </c>
      <c r="EH3954" s="1" t="s">
        <v>2016</v>
      </c>
      <c r="EI3954" s="1" t="s">
        <v>2037</v>
      </c>
      <c r="EJ3954" s="1" t="s">
        <v>2010</v>
      </c>
      <c r="EK3954" s="1" t="s">
        <v>2019</v>
      </c>
      <c r="EL3954" s="1" t="s">
        <v>2019</v>
      </c>
      <c r="EM3954" s="1" t="s">
        <v>2016</v>
      </c>
      <c r="EN3954" s="1" t="s">
        <v>2016</v>
      </c>
    </row>
    <row r="3955" spans="131:144" x14ac:dyDescent="0.25">
      <c r="EA3955">
        <v>7</v>
      </c>
      <c r="EB3955" s="1" t="s">
        <v>1788</v>
      </c>
      <c r="EC3955" s="1" t="s">
        <v>1495</v>
      </c>
      <c r="ED3955" s="1" t="s">
        <v>2019</v>
      </c>
      <c r="EE3955" s="1" t="s">
        <v>2019</v>
      </c>
      <c r="EF3955" s="1" t="s">
        <v>2016</v>
      </c>
      <c r="EG3955" s="1" t="s">
        <v>2016</v>
      </c>
      <c r="EH3955" s="1" t="s">
        <v>2016</v>
      </c>
      <c r="EI3955" s="1" t="s">
        <v>2037</v>
      </c>
      <c r="EJ3955" s="1" t="s">
        <v>2010</v>
      </c>
      <c r="EK3955" s="1" t="s">
        <v>2019</v>
      </c>
      <c r="EL3955" s="1" t="s">
        <v>2019</v>
      </c>
      <c r="EM3955" s="1" t="s">
        <v>2016</v>
      </c>
      <c r="EN3955" s="1" t="s">
        <v>2016</v>
      </c>
    </row>
    <row r="3956" spans="131:144" x14ac:dyDescent="0.25">
      <c r="EA3956">
        <v>7</v>
      </c>
      <c r="EB3956" s="1" t="s">
        <v>1788</v>
      </c>
      <c r="EC3956" s="1" t="s">
        <v>1489</v>
      </c>
      <c r="ED3956" s="1" t="s">
        <v>2019</v>
      </c>
      <c r="EE3956" s="1" t="s">
        <v>2019</v>
      </c>
      <c r="EF3956" s="1" t="s">
        <v>2016</v>
      </c>
      <c r="EG3956" s="1" t="s">
        <v>2016</v>
      </c>
      <c r="EH3956" s="1" t="s">
        <v>2016</v>
      </c>
      <c r="EI3956" s="1" t="s">
        <v>2037</v>
      </c>
      <c r="EJ3956" s="1" t="s">
        <v>2010</v>
      </c>
      <c r="EK3956" s="1" t="s">
        <v>2019</v>
      </c>
      <c r="EL3956" s="1" t="s">
        <v>2019</v>
      </c>
      <c r="EM3956" s="1" t="s">
        <v>2016</v>
      </c>
      <c r="EN3956" s="1" t="s">
        <v>2016</v>
      </c>
    </row>
    <row r="3957" spans="131:144" x14ac:dyDescent="0.25">
      <c r="EA3957">
        <v>7</v>
      </c>
      <c r="EB3957" s="1" t="s">
        <v>1208</v>
      </c>
      <c r="EC3957" s="1" t="s">
        <v>1500</v>
      </c>
      <c r="ED3957" s="1" t="s">
        <v>2019</v>
      </c>
      <c r="EE3957" s="1" t="s">
        <v>2019</v>
      </c>
      <c r="EF3957" s="1" t="s">
        <v>2016</v>
      </c>
      <c r="EG3957" s="1" t="s">
        <v>2016</v>
      </c>
      <c r="EH3957" s="1" t="s">
        <v>2016</v>
      </c>
      <c r="EI3957" s="1" t="s">
        <v>2037</v>
      </c>
      <c r="EJ3957" s="1" t="s">
        <v>2010</v>
      </c>
      <c r="EK3957" s="1" t="s">
        <v>2019</v>
      </c>
      <c r="EL3957" s="1" t="s">
        <v>2019</v>
      </c>
      <c r="EM3957" s="1" t="s">
        <v>2016</v>
      </c>
      <c r="EN3957" s="1" t="s">
        <v>2016</v>
      </c>
    </row>
    <row r="3958" spans="131:144" x14ac:dyDescent="0.25">
      <c r="EA3958">
        <v>7</v>
      </c>
      <c r="EB3958" s="1" t="s">
        <v>1208</v>
      </c>
      <c r="EC3958" s="1" t="s">
        <v>1495</v>
      </c>
      <c r="ED3958" s="1" t="s">
        <v>2019</v>
      </c>
      <c r="EE3958" s="1" t="s">
        <v>2019</v>
      </c>
      <c r="EF3958" s="1" t="s">
        <v>2016</v>
      </c>
      <c r="EG3958" s="1" t="s">
        <v>2016</v>
      </c>
      <c r="EH3958" s="1" t="s">
        <v>2016</v>
      </c>
      <c r="EI3958" s="1" t="s">
        <v>2037</v>
      </c>
      <c r="EJ3958" s="1" t="s">
        <v>2010</v>
      </c>
      <c r="EK3958" s="1" t="s">
        <v>2019</v>
      </c>
      <c r="EL3958" s="1" t="s">
        <v>2019</v>
      </c>
      <c r="EM3958" s="1" t="s">
        <v>2016</v>
      </c>
      <c r="EN3958" s="1" t="s">
        <v>2016</v>
      </c>
    </row>
    <row r="3959" spans="131:144" x14ac:dyDescent="0.25">
      <c r="EA3959">
        <v>7</v>
      </c>
      <c r="EB3959" s="1" t="s">
        <v>1208</v>
      </c>
      <c r="EC3959" s="1" t="s">
        <v>1489</v>
      </c>
      <c r="ED3959" s="1" t="s">
        <v>2019</v>
      </c>
      <c r="EE3959" s="1" t="s">
        <v>2019</v>
      </c>
      <c r="EF3959" s="1" t="s">
        <v>2016</v>
      </c>
      <c r="EG3959" s="1" t="s">
        <v>2016</v>
      </c>
      <c r="EH3959" s="1" t="s">
        <v>2016</v>
      </c>
      <c r="EI3959" s="1" t="s">
        <v>2037</v>
      </c>
      <c r="EJ3959" s="1" t="s">
        <v>2010</v>
      </c>
      <c r="EK3959" s="1" t="s">
        <v>2019</v>
      </c>
      <c r="EL3959" s="1" t="s">
        <v>2019</v>
      </c>
      <c r="EM3959" s="1" t="s">
        <v>2016</v>
      </c>
      <c r="EN3959" s="1" t="s">
        <v>2016</v>
      </c>
    </row>
    <row r="3960" spans="131:144" x14ac:dyDescent="0.25">
      <c r="EA3960">
        <v>7</v>
      </c>
      <c r="EB3960" s="1" t="s">
        <v>1443</v>
      </c>
      <c r="EC3960" s="1" t="s">
        <v>1500</v>
      </c>
      <c r="ED3960" s="1" t="s">
        <v>2019</v>
      </c>
      <c r="EE3960" s="1" t="s">
        <v>2019</v>
      </c>
      <c r="EF3960" s="1" t="s">
        <v>2016</v>
      </c>
      <c r="EG3960" s="1" t="s">
        <v>2016</v>
      </c>
      <c r="EH3960" s="1" t="s">
        <v>2016</v>
      </c>
      <c r="EI3960" s="1" t="s">
        <v>2037</v>
      </c>
      <c r="EJ3960" s="1" t="s">
        <v>2010</v>
      </c>
      <c r="EK3960" s="1" t="s">
        <v>2019</v>
      </c>
      <c r="EL3960" s="1" t="s">
        <v>2019</v>
      </c>
      <c r="EM3960" s="1" t="s">
        <v>2016</v>
      </c>
      <c r="EN3960" s="1" t="s">
        <v>2016</v>
      </c>
    </row>
    <row r="3961" spans="131:144" x14ac:dyDescent="0.25">
      <c r="EA3961">
        <v>7</v>
      </c>
      <c r="EB3961" s="1" t="s">
        <v>1443</v>
      </c>
      <c r="EC3961" s="1" t="s">
        <v>1495</v>
      </c>
      <c r="ED3961" s="1" t="s">
        <v>2019</v>
      </c>
      <c r="EE3961" s="1" t="s">
        <v>2019</v>
      </c>
      <c r="EF3961" s="1" t="s">
        <v>2016</v>
      </c>
      <c r="EG3961" s="1" t="s">
        <v>2016</v>
      </c>
      <c r="EH3961" s="1" t="s">
        <v>2016</v>
      </c>
      <c r="EI3961" s="1" t="s">
        <v>2037</v>
      </c>
      <c r="EJ3961" s="1" t="s">
        <v>2010</v>
      </c>
      <c r="EK3961" s="1" t="s">
        <v>2019</v>
      </c>
      <c r="EL3961" s="1" t="s">
        <v>2019</v>
      </c>
      <c r="EM3961" s="1" t="s">
        <v>2016</v>
      </c>
      <c r="EN3961" s="1" t="s">
        <v>2016</v>
      </c>
    </row>
    <row r="3962" spans="131:144" x14ac:dyDescent="0.25">
      <c r="EA3962">
        <v>7</v>
      </c>
      <c r="EB3962" s="1" t="s">
        <v>1443</v>
      </c>
      <c r="EC3962" s="1" t="s">
        <v>1489</v>
      </c>
      <c r="ED3962" s="1" t="s">
        <v>2019</v>
      </c>
      <c r="EE3962" s="1" t="s">
        <v>2019</v>
      </c>
      <c r="EF3962" s="1" t="s">
        <v>2016</v>
      </c>
      <c r="EG3962" s="1" t="s">
        <v>2016</v>
      </c>
      <c r="EH3962" s="1" t="s">
        <v>2016</v>
      </c>
      <c r="EI3962" s="1" t="s">
        <v>2037</v>
      </c>
      <c r="EJ3962" s="1" t="s">
        <v>2010</v>
      </c>
      <c r="EK3962" s="1" t="s">
        <v>2019</v>
      </c>
      <c r="EL3962" s="1" t="s">
        <v>2019</v>
      </c>
      <c r="EM3962" s="1" t="s">
        <v>2016</v>
      </c>
      <c r="EN3962" s="1" t="s">
        <v>2016</v>
      </c>
    </row>
    <row r="3963" spans="131:144" x14ac:dyDescent="0.25">
      <c r="EA3963">
        <v>7</v>
      </c>
      <c r="EB3963" s="1" t="s">
        <v>1418</v>
      </c>
      <c r="EC3963" s="1" t="s">
        <v>1500</v>
      </c>
      <c r="ED3963" s="1" t="s">
        <v>2019</v>
      </c>
      <c r="EE3963" s="1" t="s">
        <v>2019</v>
      </c>
      <c r="EF3963" s="1" t="s">
        <v>2016</v>
      </c>
      <c r="EG3963" s="1" t="s">
        <v>2016</v>
      </c>
      <c r="EH3963" s="1" t="s">
        <v>2016</v>
      </c>
      <c r="EI3963" s="1" t="s">
        <v>2037</v>
      </c>
      <c r="EJ3963" s="1" t="s">
        <v>2010</v>
      </c>
      <c r="EK3963" s="1" t="s">
        <v>2019</v>
      </c>
      <c r="EL3963" s="1" t="s">
        <v>2019</v>
      </c>
      <c r="EM3963" s="1" t="s">
        <v>2016</v>
      </c>
      <c r="EN3963" s="1" t="s">
        <v>2016</v>
      </c>
    </row>
    <row r="3964" spans="131:144" x14ac:dyDescent="0.25">
      <c r="EA3964">
        <v>7</v>
      </c>
      <c r="EB3964" s="1" t="s">
        <v>1418</v>
      </c>
      <c r="EC3964" s="1" t="s">
        <v>1495</v>
      </c>
      <c r="ED3964" s="1" t="s">
        <v>2019</v>
      </c>
      <c r="EE3964" s="1" t="s">
        <v>2019</v>
      </c>
      <c r="EF3964" s="1" t="s">
        <v>2016</v>
      </c>
      <c r="EG3964" s="1" t="s">
        <v>2016</v>
      </c>
      <c r="EH3964" s="1" t="s">
        <v>2016</v>
      </c>
      <c r="EI3964" s="1" t="s">
        <v>2037</v>
      </c>
      <c r="EJ3964" s="1" t="s">
        <v>2010</v>
      </c>
      <c r="EK3964" s="1" t="s">
        <v>2019</v>
      </c>
      <c r="EL3964" s="1" t="s">
        <v>2019</v>
      </c>
      <c r="EM3964" s="1" t="s">
        <v>2016</v>
      </c>
      <c r="EN3964" s="1" t="s">
        <v>2016</v>
      </c>
    </row>
    <row r="3965" spans="131:144" x14ac:dyDescent="0.25">
      <c r="EA3965">
        <v>7</v>
      </c>
      <c r="EB3965" s="1" t="s">
        <v>1418</v>
      </c>
      <c r="EC3965" s="1" t="s">
        <v>1489</v>
      </c>
      <c r="ED3965" s="1" t="s">
        <v>2019</v>
      </c>
      <c r="EE3965" s="1" t="s">
        <v>2019</v>
      </c>
      <c r="EF3965" s="1" t="s">
        <v>2016</v>
      </c>
      <c r="EG3965" s="1" t="s">
        <v>2016</v>
      </c>
      <c r="EH3965" s="1" t="s">
        <v>2016</v>
      </c>
      <c r="EI3965" s="1" t="s">
        <v>2037</v>
      </c>
      <c r="EJ3965" s="1" t="s">
        <v>2010</v>
      </c>
      <c r="EK3965" s="1" t="s">
        <v>2019</v>
      </c>
      <c r="EL3965" s="1" t="s">
        <v>2019</v>
      </c>
      <c r="EM3965" s="1" t="s">
        <v>2016</v>
      </c>
      <c r="EN3965" s="1" t="s">
        <v>2016</v>
      </c>
    </row>
    <row r="3966" spans="131:144" x14ac:dyDescent="0.25">
      <c r="EA3966">
        <v>7</v>
      </c>
      <c r="EB3966" s="1" t="s">
        <v>1217</v>
      </c>
      <c r="EC3966" s="1" t="s">
        <v>1500</v>
      </c>
      <c r="ED3966" s="1" t="s">
        <v>2019</v>
      </c>
      <c r="EE3966" s="1" t="s">
        <v>2019</v>
      </c>
      <c r="EF3966" s="1" t="s">
        <v>2016</v>
      </c>
      <c r="EG3966" s="1" t="s">
        <v>2016</v>
      </c>
      <c r="EH3966" s="1" t="s">
        <v>2016</v>
      </c>
      <c r="EI3966" s="1" t="s">
        <v>2037</v>
      </c>
      <c r="EJ3966" s="1" t="s">
        <v>2010</v>
      </c>
      <c r="EK3966" s="1" t="s">
        <v>2019</v>
      </c>
      <c r="EL3966" s="1" t="s">
        <v>2019</v>
      </c>
      <c r="EM3966" s="1" t="s">
        <v>2016</v>
      </c>
      <c r="EN3966" s="1" t="s">
        <v>2016</v>
      </c>
    </row>
    <row r="3967" spans="131:144" x14ac:dyDescent="0.25">
      <c r="EA3967">
        <v>7</v>
      </c>
      <c r="EB3967" s="1" t="s">
        <v>1217</v>
      </c>
      <c r="EC3967" s="1" t="s">
        <v>1495</v>
      </c>
      <c r="ED3967" s="1" t="s">
        <v>2019</v>
      </c>
      <c r="EE3967" s="1" t="s">
        <v>2019</v>
      </c>
      <c r="EF3967" s="1" t="s">
        <v>2016</v>
      </c>
      <c r="EG3967" s="1" t="s">
        <v>2016</v>
      </c>
      <c r="EH3967" s="1" t="s">
        <v>2016</v>
      </c>
      <c r="EI3967" s="1" t="s">
        <v>2037</v>
      </c>
      <c r="EJ3967" s="1" t="s">
        <v>2010</v>
      </c>
      <c r="EK3967" s="1" t="s">
        <v>2019</v>
      </c>
      <c r="EL3967" s="1" t="s">
        <v>2019</v>
      </c>
      <c r="EM3967" s="1" t="s">
        <v>2016</v>
      </c>
      <c r="EN3967" s="1" t="s">
        <v>2016</v>
      </c>
    </row>
    <row r="3968" spans="131:144" x14ac:dyDescent="0.25">
      <c r="EA3968">
        <v>7</v>
      </c>
      <c r="EB3968" s="1" t="s">
        <v>1217</v>
      </c>
      <c r="EC3968" s="1" t="s">
        <v>1489</v>
      </c>
      <c r="ED3968" s="1" t="s">
        <v>2019</v>
      </c>
      <c r="EE3968" s="1" t="s">
        <v>2019</v>
      </c>
      <c r="EF3968" s="1" t="s">
        <v>2016</v>
      </c>
      <c r="EG3968" s="1" t="s">
        <v>2016</v>
      </c>
      <c r="EH3968" s="1" t="s">
        <v>2016</v>
      </c>
      <c r="EI3968" s="1" t="s">
        <v>2037</v>
      </c>
      <c r="EJ3968" s="1" t="s">
        <v>2010</v>
      </c>
      <c r="EK3968" s="1" t="s">
        <v>2019</v>
      </c>
      <c r="EL3968" s="1" t="s">
        <v>2019</v>
      </c>
      <c r="EM3968" s="1" t="s">
        <v>2016</v>
      </c>
      <c r="EN3968" s="1" t="s">
        <v>2016</v>
      </c>
    </row>
    <row r="3969" spans="131:144" x14ac:dyDescent="0.25">
      <c r="EA3969">
        <v>7</v>
      </c>
      <c r="EB3969" s="1" t="s">
        <v>1434</v>
      </c>
      <c r="EC3969" s="1" t="s">
        <v>1500</v>
      </c>
      <c r="ED3969" s="1" t="s">
        <v>2019</v>
      </c>
      <c r="EE3969" s="1" t="s">
        <v>2019</v>
      </c>
      <c r="EF3969" s="1" t="s">
        <v>2016</v>
      </c>
      <c r="EG3969" s="1" t="s">
        <v>2016</v>
      </c>
      <c r="EH3969" s="1" t="s">
        <v>2016</v>
      </c>
      <c r="EI3969" s="1" t="s">
        <v>2037</v>
      </c>
      <c r="EJ3969" s="1" t="s">
        <v>2010</v>
      </c>
      <c r="EK3969" s="1" t="s">
        <v>2019</v>
      </c>
      <c r="EL3969" s="1" t="s">
        <v>2019</v>
      </c>
      <c r="EM3969" s="1" t="s">
        <v>2016</v>
      </c>
      <c r="EN3969" s="1" t="s">
        <v>2016</v>
      </c>
    </row>
    <row r="3970" spans="131:144" x14ac:dyDescent="0.25">
      <c r="EA3970">
        <v>7</v>
      </c>
      <c r="EB3970" s="1" t="s">
        <v>1434</v>
      </c>
      <c r="EC3970" s="1" t="s">
        <v>1495</v>
      </c>
      <c r="ED3970" s="1" t="s">
        <v>2019</v>
      </c>
      <c r="EE3970" s="1" t="s">
        <v>2019</v>
      </c>
      <c r="EF3970" s="1" t="s">
        <v>2016</v>
      </c>
      <c r="EG3970" s="1" t="s">
        <v>2016</v>
      </c>
      <c r="EH3970" s="1" t="s">
        <v>2016</v>
      </c>
      <c r="EI3970" s="1" t="s">
        <v>2037</v>
      </c>
      <c r="EJ3970" s="1" t="s">
        <v>2010</v>
      </c>
      <c r="EK3970" s="1" t="s">
        <v>2019</v>
      </c>
      <c r="EL3970" s="1" t="s">
        <v>2019</v>
      </c>
      <c r="EM3970" s="1" t="s">
        <v>2016</v>
      </c>
      <c r="EN3970" s="1" t="s">
        <v>2016</v>
      </c>
    </row>
    <row r="3971" spans="131:144" x14ac:dyDescent="0.25">
      <c r="EA3971">
        <v>7</v>
      </c>
      <c r="EB3971" s="1" t="s">
        <v>1434</v>
      </c>
      <c r="EC3971" s="1" t="s">
        <v>1489</v>
      </c>
      <c r="ED3971" s="1" t="s">
        <v>2019</v>
      </c>
      <c r="EE3971" s="1" t="s">
        <v>2019</v>
      </c>
      <c r="EF3971" s="1" t="s">
        <v>2016</v>
      </c>
      <c r="EG3971" s="1" t="s">
        <v>2016</v>
      </c>
      <c r="EH3971" s="1" t="s">
        <v>2016</v>
      </c>
      <c r="EI3971" s="1" t="s">
        <v>2037</v>
      </c>
      <c r="EJ3971" s="1" t="s">
        <v>2010</v>
      </c>
      <c r="EK3971" s="1" t="s">
        <v>2019</v>
      </c>
      <c r="EL3971" s="1" t="s">
        <v>2019</v>
      </c>
      <c r="EM3971" s="1" t="s">
        <v>2016</v>
      </c>
      <c r="EN3971" s="1" t="s">
        <v>2016</v>
      </c>
    </row>
    <row r="3972" spans="131:144" x14ac:dyDescent="0.25">
      <c r="EA3972">
        <v>7</v>
      </c>
      <c r="EB3972" s="1" t="s">
        <v>1838</v>
      </c>
      <c r="EC3972" s="1" t="s">
        <v>1500</v>
      </c>
      <c r="ED3972" s="1" t="s">
        <v>2019</v>
      </c>
      <c r="EE3972" s="1" t="s">
        <v>2019</v>
      </c>
      <c r="EF3972" s="1" t="s">
        <v>2016</v>
      </c>
      <c r="EG3972" s="1" t="s">
        <v>2016</v>
      </c>
      <c r="EH3972" s="1" t="s">
        <v>2016</v>
      </c>
      <c r="EI3972" s="1" t="s">
        <v>2037</v>
      </c>
      <c r="EJ3972" s="1" t="s">
        <v>2010</v>
      </c>
      <c r="EK3972" s="1" t="s">
        <v>2019</v>
      </c>
      <c r="EL3972" s="1" t="s">
        <v>2019</v>
      </c>
      <c r="EM3972" s="1" t="s">
        <v>2016</v>
      </c>
      <c r="EN3972" s="1" t="s">
        <v>2016</v>
      </c>
    </row>
    <row r="3973" spans="131:144" x14ac:dyDescent="0.25">
      <c r="EA3973">
        <v>7</v>
      </c>
      <c r="EB3973" s="1" t="s">
        <v>1838</v>
      </c>
      <c r="EC3973" s="1" t="s">
        <v>1495</v>
      </c>
      <c r="ED3973" s="1" t="s">
        <v>2019</v>
      </c>
      <c r="EE3973" s="1" t="s">
        <v>2019</v>
      </c>
      <c r="EF3973" s="1" t="s">
        <v>2016</v>
      </c>
      <c r="EG3973" s="1" t="s">
        <v>2016</v>
      </c>
      <c r="EH3973" s="1" t="s">
        <v>2016</v>
      </c>
      <c r="EI3973" s="1" t="s">
        <v>2037</v>
      </c>
      <c r="EJ3973" s="1" t="s">
        <v>2010</v>
      </c>
      <c r="EK3973" s="1" t="s">
        <v>2019</v>
      </c>
      <c r="EL3973" s="1" t="s">
        <v>2019</v>
      </c>
      <c r="EM3973" s="1" t="s">
        <v>2016</v>
      </c>
      <c r="EN3973" s="1" t="s">
        <v>2016</v>
      </c>
    </row>
    <row r="3974" spans="131:144" x14ac:dyDescent="0.25">
      <c r="EA3974">
        <v>7</v>
      </c>
      <c r="EB3974" s="1" t="s">
        <v>1838</v>
      </c>
      <c r="EC3974" s="1" t="s">
        <v>1489</v>
      </c>
      <c r="ED3974" s="1" t="s">
        <v>2019</v>
      </c>
      <c r="EE3974" s="1" t="s">
        <v>2019</v>
      </c>
      <c r="EF3974" s="1" t="s">
        <v>2016</v>
      </c>
      <c r="EG3974" s="1" t="s">
        <v>2016</v>
      </c>
      <c r="EH3974" s="1" t="s">
        <v>2016</v>
      </c>
      <c r="EI3974" s="1" t="s">
        <v>2037</v>
      </c>
      <c r="EJ3974" s="1" t="s">
        <v>2010</v>
      </c>
      <c r="EK3974" s="1" t="s">
        <v>2019</v>
      </c>
      <c r="EL3974" s="1" t="s">
        <v>2019</v>
      </c>
      <c r="EM3974" s="1" t="s">
        <v>2016</v>
      </c>
      <c r="EN3974" s="1" t="s">
        <v>2016</v>
      </c>
    </row>
    <row r="3975" spans="131:144" x14ac:dyDescent="0.25">
      <c r="EA3975">
        <v>7</v>
      </c>
      <c r="EB3975" s="1" t="s">
        <v>1424</v>
      </c>
      <c r="EC3975" s="1" t="s">
        <v>1500</v>
      </c>
      <c r="ED3975" s="1" t="s">
        <v>2019</v>
      </c>
      <c r="EE3975" s="1" t="s">
        <v>2019</v>
      </c>
      <c r="EF3975" s="1" t="s">
        <v>2016</v>
      </c>
      <c r="EG3975" s="1" t="s">
        <v>2016</v>
      </c>
      <c r="EH3975" s="1" t="s">
        <v>2016</v>
      </c>
      <c r="EI3975" s="1" t="s">
        <v>2037</v>
      </c>
      <c r="EJ3975" s="1" t="s">
        <v>2010</v>
      </c>
      <c r="EK3975" s="1" t="s">
        <v>2019</v>
      </c>
      <c r="EL3975" s="1" t="s">
        <v>2019</v>
      </c>
      <c r="EM3975" s="1" t="s">
        <v>2016</v>
      </c>
      <c r="EN3975" s="1" t="s">
        <v>2016</v>
      </c>
    </row>
    <row r="3976" spans="131:144" x14ac:dyDescent="0.25">
      <c r="EA3976">
        <v>7</v>
      </c>
      <c r="EB3976" s="1" t="s">
        <v>1424</v>
      </c>
      <c r="EC3976" s="1" t="s">
        <v>1495</v>
      </c>
      <c r="ED3976" s="1" t="s">
        <v>2019</v>
      </c>
      <c r="EE3976" s="1" t="s">
        <v>2019</v>
      </c>
      <c r="EF3976" s="1" t="s">
        <v>2016</v>
      </c>
      <c r="EG3976" s="1" t="s">
        <v>2016</v>
      </c>
      <c r="EH3976" s="1" t="s">
        <v>2016</v>
      </c>
      <c r="EI3976" s="1" t="s">
        <v>2037</v>
      </c>
      <c r="EJ3976" s="1" t="s">
        <v>2010</v>
      </c>
      <c r="EK3976" s="1" t="s">
        <v>2019</v>
      </c>
      <c r="EL3976" s="1" t="s">
        <v>2019</v>
      </c>
      <c r="EM3976" s="1" t="s">
        <v>2016</v>
      </c>
      <c r="EN3976" s="1" t="s">
        <v>2016</v>
      </c>
    </row>
    <row r="3977" spans="131:144" x14ac:dyDescent="0.25">
      <c r="EA3977">
        <v>7</v>
      </c>
      <c r="EB3977" s="1" t="s">
        <v>1424</v>
      </c>
      <c r="EC3977" s="1" t="s">
        <v>1489</v>
      </c>
      <c r="ED3977" s="1" t="s">
        <v>2019</v>
      </c>
      <c r="EE3977" s="1" t="s">
        <v>2019</v>
      </c>
      <c r="EF3977" s="1" t="s">
        <v>2016</v>
      </c>
      <c r="EG3977" s="1" t="s">
        <v>2016</v>
      </c>
      <c r="EH3977" s="1" t="s">
        <v>2016</v>
      </c>
      <c r="EI3977" s="1" t="s">
        <v>2037</v>
      </c>
      <c r="EJ3977" s="1" t="s">
        <v>2010</v>
      </c>
      <c r="EK3977" s="1" t="s">
        <v>2019</v>
      </c>
      <c r="EL3977" s="1" t="s">
        <v>2019</v>
      </c>
      <c r="EM3977" s="1" t="s">
        <v>2016</v>
      </c>
      <c r="EN3977" s="1" t="s">
        <v>2016</v>
      </c>
    </row>
    <row r="3978" spans="131:144" x14ac:dyDescent="0.25">
      <c r="EA3978">
        <v>8</v>
      </c>
      <c r="EB3978" s="1" t="s">
        <v>1431</v>
      </c>
      <c r="EC3978" s="1" t="s">
        <v>1500</v>
      </c>
      <c r="ED3978" s="1" t="s">
        <v>2019</v>
      </c>
      <c r="EE3978" s="1" t="s">
        <v>2019</v>
      </c>
      <c r="EF3978" s="1" t="s">
        <v>2016</v>
      </c>
      <c r="EG3978" s="1" t="s">
        <v>2016</v>
      </c>
      <c r="EH3978" s="1" t="s">
        <v>2016</v>
      </c>
      <c r="EI3978" s="1" t="s">
        <v>2037</v>
      </c>
      <c r="EJ3978" s="1" t="s">
        <v>2010</v>
      </c>
      <c r="EK3978" s="1" t="s">
        <v>2019</v>
      </c>
      <c r="EL3978" s="1" t="s">
        <v>2019</v>
      </c>
      <c r="EM3978" s="1" t="s">
        <v>2016</v>
      </c>
      <c r="EN3978" s="1" t="s">
        <v>2016</v>
      </c>
    </row>
    <row r="3979" spans="131:144" x14ac:dyDescent="0.25">
      <c r="EA3979">
        <v>8</v>
      </c>
      <c r="EB3979" s="1" t="s">
        <v>1431</v>
      </c>
      <c r="EC3979" s="1" t="s">
        <v>1495</v>
      </c>
      <c r="ED3979" s="1" t="s">
        <v>2019</v>
      </c>
      <c r="EE3979" s="1" t="s">
        <v>2019</v>
      </c>
      <c r="EF3979" s="1" t="s">
        <v>2016</v>
      </c>
      <c r="EG3979" s="1" t="s">
        <v>2016</v>
      </c>
      <c r="EH3979" s="1" t="s">
        <v>2016</v>
      </c>
      <c r="EI3979" s="1" t="s">
        <v>2037</v>
      </c>
      <c r="EJ3979" s="1" t="s">
        <v>2010</v>
      </c>
      <c r="EK3979" s="1" t="s">
        <v>2019</v>
      </c>
      <c r="EL3979" s="1" t="s">
        <v>2019</v>
      </c>
      <c r="EM3979" s="1" t="s">
        <v>2016</v>
      </c>
      <c r="EN3979" s="1" t="s">
        <v>2016</v>
      </c>
    </row>
    <row r="3980" spans="131:144" x14ac:dyDescent="0.25">
      <c r="EA3980">
        <v>8</v>
      </c>
      <c r="EB3980" s="1" t="s">
        <v>1431</v>
      </c>
      <c r="EC3980" s="1" t="s">
        <v>1489</v>
      </c>
      <c r="ED3980" s="1" t="s">
        <v>2019</v>
      </c>
      <c r="EE3980" s="1" t="s">
        <v>2019</v>
      </c>
      <c r="EF3980" s="1" t="s">
        <v>2016</v>
      </c>
      <c r="EG3980" s="1" t="s">
        <v>2016</v>
      </c>
      <c r="EH3980" s="1" t="s">
        <v>2016</v>
      </c>
      <c r="EI3980" s="1" t="s">
        <v>2037</v>
      </c>
      <c r="EJ3980" s="1" t="s">
        <v>2010</v>
      </c>
      <c r="EK3980" s="1" t="s">
        <v>2019</v>
      </c>
      <c r="EL3980" s="1" t="s">
        <v>2019</v>
      </c>
      <c r="EM3980" s="1" t="s">
        <v>2016</v>
      </c>
      <c r="EN3980" s="1" t="s">
        <v>2016</v>
      </c>
    </row>
    <row r="3981" spans="131:144" x14ac:dyDescent="0.25">
      <c r="EA3981">
        <v>8</v>
      </c>
      <c r="EB3981" s="1" t="s">
        <v>1414</v>
      </c>
      <c r="EC3981" s="1" t="s">
        <v>1500</v>
      </c>
      <c r="ED3981" s="1" t="s">
        <v>2019</v>
      </c>
      <c r="EE3981" s="1" t="s">
        <v>2019</v>
      </c>
      <c r="EF3981" s="1" t="s">
        <v>2016</v>
      </c>
      <c r="EG3981" s="1" t="s">
        <v>2016</v>
      </c>
      <c r="EH3981" s="1" t="s">
        <v>2016</v>
      </c>
      <c r="EI3981" s="1" t="s">
        <v>2037</v>
      </c>
      <c r="EJ3981" s="1" t="s">
        <v>2010</v>
      </c>
      <c r="EK3981" s="1" t="s">
        <v>2019</v>
      </c>
      <c r="EL3981" s="1" t="s">
        <v>2019</v>
      </c>
      <c r="EM3981" s="1" t="s">
        <v>2016</v>
      </c>
      <c r="EN3981" s="1" t="s">
        <v>2016</v>
      </c>
    </row>
    <row r="3982" spans="131:144" x14ac:dyDescent="0.25">
      <c r="EA3982">
        <v>8</v>
      </c>
      <c r="EB3982" s="1" t="s">
        <v>1414</v>
      </c>
      <c r="EC3982" s="1" t="s">
        <v>1495</v>
      </c>
      <c r="ED3982" s="1" t="s">
        <v>2019</v>
      </c>
      <c r="EE3982" s="1" t="s">
        <v>2019</v>
      </c>
      <c r="EF3982" s="1" t="s">
        <v>2016</v>
      </c>
      <c r="EG3982" s="1" t="s">
        <v>2016</v>
      </c>
      <c r="EH3982" s="1" t="s">
        <v>2016</v>
      </c>
      <c r="EI3982" s="1" t="s">
        <v>2037</v>
      </c>
      <c r="EJ3982" s="1" t="s">
        <v>2010</v>
      </c>
      <c r="EK3982" s="1" t="s">
        <v>2019</v>
      </c>
      <c r="EL3982" s="1" t="s">
        <v>2019</v>
      </c>
      <c r="EM3982" s="1" t="s">
        <v>2016</v>
      </c>
      <c r="EN3982" s="1" t="s">
        <v>2016</v>
      </c>
    </row>
    <row r="3983" spans="131:144" x14ac:dyDescent="0.25">
      <c r="EA3983">
        <v>8</v>
      </c>
      <c r="EB3983" s="1" t="s">
        <v>1414</v>
      </c>
      <c r="EC3983" s="1" t="s">
        <v>1489</v>
      </c>
      <c r="ED3983" s="1" t="s">
        <v>2019</v>
      </c>
      <c r="EE3983" s="1" t="s">
        <v>2019</v>
      </c>
      <c r="EF3983" s="1" t="s">
        <v>2016</v>
      </c>
      <c r="EG3983" s="1" t="s">
        <v>2016</v>
      </c>
      <c r="EH3983" s="1" t="s">
        <v>2016</v>
      </c>
      <c r="EI3983" s="1" t="s">
        <v>2037</v>
      </c>
      <c r="EJ3983" s="1" t="s">
        <v>2010</v>
      </c>
      <c r="EK3983" s="1" t="s">
        <v>2019</v>
      </c>
      <c r="EL3983" s="1" t="s">
        <v>2019</v>
      </c>
      <c r="EM3983" s="1" t="s">
        <v>2016</v>
      </c>
      <c r="EN3983" s="1" t="s">
        <v>2016</v>
      </c>
    </row>
    <row r="3984" spans="131:144" x14ac:dyDescent="0.25">
      <c r="EA3984">
        <v>8</v>
      </c>
      <c r="EB3984" s="1" t="s">
        <v>1405</v>
      </c>
      <c r="EC3984" s="1" t="s">
        <v>1500</v>
      </c>
      <c r="ED3984" s="1" t="s">
        <v>2019</v>
      </c>
      <c r="EE3984" s="1" t="s">
        <v>2019</v>
      </c>
      <c r="EF3984" s="1" t="s">
        <v>2016</v>
      </c>
      <c r="EG3984" s="1" t="s">
        <v>2016</v>
      </c>
      <c r="EH3984" s="1" t="s">
        <v>2016</v>
      </c>
      <c r="EI3984" s="1" t="s">
        <v>2037</v>
      </c>
      <c r="EJ3984" s="1" t="s">
        <v>2010</v>
      </c>
      <c r="EK3984" s="1" t="s">
        <v>2019</v>
      </c>
      <c r="EL3984" s="1" t="s">
        <v>2019</v>
      </c>
      <c r="EM3984" s="1" t="s">
        <v>2016</v>
      </c>
      <c r="EN3984" s="1" t="s">
        <v>2016</v>
      </c>
    </row>
    <row r="3985" spans="131:144" x14ac:dyDescent="0.25">
      <c r="EA3985">
        <v>8</v>
      </c>
      <c r="EB3985" s="1" t="s">
        <v>1405</v>
      </c>
      <c r="EC3985" s="1" t="s">
        <v>1495</v>
      </c>
      <c r="ED3985" s="1" t="s">
        <v>2019</v>
      </c>
      <c r="EE3985" s="1" t="s">
        <v>2019</v>
      </c>
      <c r="EF3985" s="1" t="s">
        <v>2016</v>
      </c>
      <c r="EG3985" s="1" t="s">
        <v>2016</v>
      </c>
      <c r="EH3985" s="1" t="s">
        <v>2016</v>
      </c>
      <c r="EI3985" s="1" t="s">
        <v>2037</v>
      </c>
      <c r="EJ3985" s="1" t="s">
        <v>2010</v>
      </c>
      <c r="EK3985" s="1" t="s">
        <v>2019</v>
      </c>
      <c r="EL3985" s="1" t="s">
        <v>2019</v>
      </c>
      <c r="EM3985" s="1" t="s">
        <v>2016</v>
      </c>
      <c r="EN3985" s="1" t="s">
        <v>2016</v>
      </c>
    </row>
    <row r="3986" spans="131:144" x14ac:dyDescent="0.25">
      <c r="EA3986">
        <v>8</v>
      </c>
      <c r="EB3986" s="1" t="s">
        <v>1405</v>
      </c>
      <c r="EC3986" s="1" t="s">
        <v>1489</v>
      </c>
      <c r="ED3986" s="1" t="s">
        <v>2019</v>
      </c>
      <c r="EE3986" s="1" t="s">
        <v>2019</v>
      </c>
      <c r="EF3986" s="1" t="s">
        <v>2016</v>
      </c>
      <c r="EG3986" s="1" t="s">
        <v>2016</v>
      </c>
      <c r="EH3986" s="1" t="s">
        <v>2016</v>
      </c>
      <c r="EI3986" s="1" t="s">
        <v>2037</v>
      </c>
      <c r="EJ3986" s="1" t="s">
        <v>2010</v>
      </c>
      <c r="EK3986" s="1" t="s">
        <v>2019</v>
      </c>
      <c r="EL3986" s="1" t="s">
        <v>2019</v>
      </c>
      <c r="EM3986" s="1" t="s">
        <v>2016</v>
      </c>
      <c r="EN3986" s="1" t="s">
        <v>2016</v>
      </c>
    </row>
    <row r="3987" spans="131:144" x14ac:dyDescent="0.25">
      <c r="EA3987">
        <v>8</v>
      </c>
      <c r="EB3987" s="1" t="s">
        <v>1408</v>
      </c>
      <c r="EC3987" s="1" t="s">
        <v>1500</v>
      </c>
      <c r="ED3987" s="1" t="s">
        <v>2019</v>
      </c>
      <c r="EE3987" s="1" t="s">
        <v>2019</v>
      </c>
      <c r="EF3987" s="1" t="s">
        <v>2016</v>
      </c>
      <c r="EG3987" s="1" t="s">
        <v>2016</v>
      </c>
      <c r="EH3987" s="1" t="s">
        <v>2016</v>
      </c>
      <c r="EI3987" s="1" t="s">
        <v>2037</v>
      </c>
      <c r="EJ3987" s="1" t="s">
        <v>2010</v>
      </c>
      <c r="EK3987" s="1" t="s">
        <v>2019</v>
      </c>
      <c r="EL3987" s="1" t="s">
        <v>2019</v>
      </c>
      <c r="EM3987" s="1" t="s">
        <v>2016</v>
      </c>
      <c r="EN3987" s="1" t="s">
        <v>2016</v>
      </c>
    </row>
    <row r="3988" spans="131:144" x14ac:dyDescent="0.25">
      <c r="EA3988">
        <v>8</v>
      </c>
      <c r="EB3988" s="1" t="s">
        <v>1408</v>
      </c>
      <c r="EC3988" s="1" t="s">
        <v>1495</v>
      </c>
      <c r="ED3988" s="1" t="s">
        <v>2019</v>
      </c>
      <c r="EE3988" s="1" t="s">
        <v>2019</v>
      </c>
      <c r="EF3988" s="1" t="s">
        <v>2016</v>
      </c>
      <c r="EG3988" s="1" t="s">
        <v>2016</v>
      </c>
      <c r="EH3988" s="1" t="s">
        <v>2016</v>
      </c>
      <c r="EI3988" s="1" t="s">
        <v>2037</v>
      </c>
      <c r="EJ3988" s="1" t="s">
        <v>2010</v>
      </c>
      <c r="EK3988" s="1" t="s">
        <v>2019</v>
      </c>
      <c r="EL3988" s="1" t="s">
        <v>2019</v>
      </c>
      <c r="EM3988" s="1" t="s">
        <v>2016</v>
      </c>
      <c r="EN3988" s="1" t="s">
        <v>2016</v>
      </c>
    </row>
    <row r="3989" spans="131:144" x14ac:dyDescent="0.25">
      <c r="EA3989">
        <v>8</v>
      </c>
      <c r="EB3989" s="1" t="s">
        <v>1408</v>
      </c>
      <c r="EC3989" s="1" t="s">
        <v>1489</v>
      </c>
      <c r="ED3989" s="1" t="s">
        <v>2019</v>
      </c>
      <c r="EE3989" s="1" t="s">
        <v>2019</v>
      </c>
      <c r="EF3989" s="1" t="s">
        <v>2016</v>
      </c>
      <c r="EG3989" s="1" t="s">
        <v>2016</v>
      </c>
      <c r="EH3989" s="1" t="s">
        <v>2016</v>
      </c>
      <c r="EI3989" s="1" t="s">
        <v>2037</v>
      </c>
      <c r="EJ3989" s="1" t="s">
        <v>2010</v>
      </c>
      <c r="EK3989" s="1" t="s">
        <v>2019</v>
      </c>
      <c r="EL3989" s="1" t="s">
        <v>2019</v>
      </c>
      <c r="EM3989" s="1" t="s">
        <v>2016</v>
      </c>
      <c r="EN3989" s="1" t="s">
        <v>2016</v>
      </c>
    </row>
    <row r="3990" spans="131:144" x14ac:dyDescent="0.25">
      <c r="EA3990">
        <v>8</v>
      </c>
      <c r="EB3990" s="1" t="s">
        <v>1621</v>
      </c>
      <c r="EC3990" s="1" t="s">
        <v>1500</v>
      </c>
      <c r="ED3990" s="1" t="s">
        <v>2019</v>
      </c>
      <c r="EE3990" s="1" t="s">
        <v>2019</v>
      </c>
      <c r="EF3990" s="1" t="s">
        <v>2016</v>
      </c>
      <c r="EG3990" s="1" t="s">
        <v>2016</v>
      </c>
      <c r="EH3990" s="1" t="s">
        <v>2016</v>
      </c>
      <c r="EI3990" s="1" t="s">
        <v>2037</v>
      </c>
      <c r="EJ3990" s="1" t="s">
        <v>2010</v>
      </c>
      <c r="EK3990" s="1" t="s">
        <v>2019</v>
      </c>
      <c r="EL3990" s="1" t="s">
        <v>2019</v>
      </c>
      <c r="EM3990" s="1" t="s">
        <v>2016</v>
      </c>
      <c r="EN3990" s="1" t="s">
        <v>2016</v>
      </c>
    </row>
    <row r="3991" spans="131:144" x14ac:dyDescent="0.25">
      <c r="EA3991">
        <v>8</v>
      </c>
      <c r="EB3991" s="1" t="s">
        <v>1621</v>
      </c>
      <c r="EC3991" s="1" t="s">
        <v>1495</v>
      </c>
      <c r="ED3991" s="1" t="s">
        <v>2019</v>
      </c>
      <c r="EE3991" s="1" t="s">
        <v>2019</v>
      </c>
      <c r="EF3991" s="1" t="s">
        <v>2016</v>
      </c>
      <c r="EG3991" s="1" t="s">
        <v>2016</v>
      </c>
      <c r="EH3991" s="1" t="s">
        <v>2016</v>
      </c>
      <c r="EI3991" s="1" t="s">
        <v>2037</v>
      </c>
      <c r="EJ3991" s="1" t="s">
        <v>2010</v>
      </c>
      <c r="EK3991" s="1" t="s">
        <v>2019</v>
      </c>
      <c r="EL3991" s="1" t="s">
        <v>2019</v>
      </c>
      <c r="EM3991" s="1" t="s">
        <v>2016</v>
      </c>
      <c r="EN3991" s="1" t="s">
        <v>2016</v>
      </c>
    </row>
    <row r="3992" spans="131:144" x14ac:dyDescent="0.25">
      <c r="EA3992">
        <v>8</v>
      </c>
      <c r="EB3992" s="1" t="s">
        <v>1621</v>
      </c>
      <c r="EC3992" s="1" t="s">
        <v>1489</v>
      </c>
      <c r="ED3992" s="1" t="s">
        <v>2019</v>
      </c>
      <c r="EE3992" s="1" t="s">
        <v>2019</v>
      </c>
      <c r="EF3992" s="1" t="s">
        <v>2016</v>
      </c>
      <c r="EG3992" s="1" t="s">
        <v>2016</v>
      </c>
      <c r="EH3992" s="1" t="s">
        <v>2016</v>
      </c>
      <c r="EI3992" s="1" t="s">
        <v>2037</v>
      </c>
      <c r="EJ3992" s="1" t="s">
        <v>2010</v>
      </c>
      <c r="EK3992" s="1" t="s">
        <v>2019</v>
      </c>
      <c r="EL3992" s="1" t="s">
        <v>2019</v>
      </c>
      <c r="EM3992" s="1" t="s">
        <v>2016</v>
      </c>
      <c r="EN3992" s="1" t="s">
        <v>2016</v>
      </c>
    </row>
    <row r="3993" spans="131:144" x14ac:dyDescent="0.25">
      <c r="EA3993">
        <v>8</v>
      </c>
      <c r="EB3993" s="1" t="s">
        <v>1422</v>
      </c>
      <c r="EC3993" s="1" t="s">
        <v>1500</v>
      </c>
      <c r="ED3993" s="1" t="s">
        <v>2019</v>
      </c>
      <c r="EE3993" s="1" t="s">
        <v>2019</v>
      </c>
      <c r="EF3993" s="1" t="s">
        <v>2016</v>
      </c>
      <c r="EG3993" s="1" t="s">
        <v>2016</v>
      </c>
      <c r="EH3993" s="1" t="s">
        <v>2016</v>
      </c>
      <c r="EI3993" s="1" t="s">
        <v>2037</v>
      </c>
      <c r="EJ3993" s="1" t="s">
        <v>2010</v>
      </c>
      <c r="EK3993" s="1" t="s">
        <v>2019</v>
      </c>
      <c r="EL3993" s="1" t="s">
        <v>2019</v>
      </c>
      <c r="EM3993" s="1" t="s">
        <v>2016</v>
      </c>
      <c r="EN3993" s="1" t="s">
        <v>2016</v>
      </c>
    </row>
    <row r="3994" spans="131:144" x14ac:dyDescent="0.25">
      <c r="EA3994">
        <v>8</v>
      </c>
      <c r="EB3994" s="1" t="s">
        <v>1422</v>
      </c>
      <c r="EC3994" s="1" t="s">
        <v>1495</v>
      </c>
      <c r="ED3994" s="1" t="s">
        <v>2019</v>
      </c>
      <c r="EE3994" s="1" t="s">
        <v>2019</v>
      </c>
      <c r="EF3994" s="1" t="s">
        <v>2016</v>
      </c>
      <c r="EG3994" s="1" t="s">
        <v>2016</v>
      </c>
      <c r="EH3994" s="1" t="s">
        <v>2016</v>
      </c>
      <c r="EI3994" s="1" t="s">
        <v>2037</v>
      </c>
      <c r="EJ3994" s="1" t="s">
        <v>2010</v>
      </c>
      <c r="EK3994" s="1" t="s">
        <v>2019</v>
      </c>
      <c r="EL3994" s="1" t="s">
        <v>2019</v>
      </c>
      <c r="EM3994" s="1" t="s">
        <v>2016</v>
      </c>
      <c r="EN3994" s="1" t="s">
        <v>2016</v>
      </c>
    </row>
    <row r="3995" spans="131:144" x14ac:dyDescent="0.25">
      <c r="EA3995">
        <v>8</v>
      </c>
      <c r="EB3995" s="1" t="s">
        <v>1422</v>
      </c>
      <c r="EC3995" s="1" t="s">
        <v>1489</v>
      </c>
      <c r="ED3995" s="1" t="s">
        <v>2019</v>
      </c>
      <c r="EE3995" s="1" t="s">
        <v>2019</v>
      </c>
      <c r="EF3995" s="1" t="s">
        <v>2016</v>
      </c>
      <c r="EG3995" s="1" t="s">
        <v>2016</v>
      </c>
      <c r="EH3995" s="1" t="s">
        <v>2016</v>
      </c>
      <c r="EI3995" s="1" t="s">
        <v>2037</v>
      </c>
      <c r="EJ3995" s="1" t="s">
        <v>2010</v>
      </c>
      <c r="EK3995" s="1" t="s">
        <v>2019</v>
      </c>
      <c r="EL3995" s="1" t="s">
        <v>2019</v>
      </c>
      <c r="EM3995" s="1" t="s">
        <v>2016</v>
      </c>
      <c r="EN3995" s="1" t="s">
        <v>2016</v>
      </c>
    </row>
    <row r="3996" spans="131:144" x14ac:dyDescent="0.25">
      <c r="EA3996">
        <v>8</v>
      </c>
      <c r="EB3996" s="1" t="s">
        <v>1211</v>
      </c>
      <c r="EC3996" s="1" t="s">
        <v>1500</v>
      </c>
      <c r="ED3996" s="1" t="s">
        <v>2019</v>
      </c>
      <c r="EE3996" s="1" t="s">
        <v>2019</v>
      </c>
      <c r="EF3996" s="1" t="s">
        <v>2016</v>
      </c>
      <c r="EG3996" s="1" t="s">
        <v>2016</v>
      </c>
      <c r="EH3996" s="1" t="s">
        <v>2016</v>
      </c>
      <c r="EI3996" s="1" t="s">
        <v>2037</v>
      </c>
      <c r="EJ3996" s="1" t="s">
        <v>2010</v>
      </c>
      <c r="EK3996" s="1" t="s">
        <v>2019</v>
      </c>
      <c r="EL3996" s="1" t="s">
        <v>2019</v>
      </c>
      <c r="EM3996" s="1" t="s">
        <v>2016</v>
      </c>
      <c r="EN3996" s="1" t="s">
        <v>2016</v>
      </c>
    </row>
    <row r="3997" spans="131:144" x14ac:dyDescent="0.25">
      <c r="EA3997">
        <v>8</v>
      </c>
      <c r="EB3997" s="1" t="s">
        <v>1211</v>
      </c>
      <c r="EC3997" s="1" t="s">
        <v>1495</v>
      </c>
      <c r="ED3997" s="1" t="s">
        <v>2019</v>
      </c>
      <c r="EE3997" s="1" t="s">
        <v>2019</v>
      </c>
      <c r="EF3997" s="1" t="s">
        <v>2016</v>
      </c>
      <c r="EG3997" s="1" t="s">
        <v>2016</v>
      </c>
      <c r="EH3997" s="1" t="s">
        <v>2016</v>
      </c>
      <c r="EI3997" s="1" t="s">
        <v>2037</v>
      </c>
      <c r="EJ3997" s="1" t="s">
        <v>2010</v>
      </c>
      <c r="EK3997" s="1" t="s">
        <v>2019</v>
      </c>
      <c r="EL3997" s="1" t="s">
        <v>2019</v>
      </c>
      <c r="EM3997" s="1" t="s">
        <v>2016</v>
      </c>
      <c r="EN3997" s="1" t="s">
        <v>2016</v>
      </c>
    </row>
    <row r="3998" spans="131:144" x14ac:dyDescent="0.25">
      <c r="EA3998">
        <v>8</v>
      </c>
      <c r="EB3998" s="1" t="s">
        <v>1211</v>
      </c>
      <c r="EC3998" s="1" t="s">
        <v>1489</v>
      </c>
      <c r="ED3998" s="1" t="s">
        <v>2019</v>
      </c>
      <c r="EE3998" s="1" t="s">
        <v>2019</v>
      </c>
      <c r="EF3998" s="1" t="s">
        <v>2016</v>
      </c>
      <c r="EG3998" s="1" t="s">
        <v>2016</v>
      </c>
      <c r="EH3998" s="1" t="s">
        <v>2016</v>
      </c>
      <c r="EI3998" s="1" t="s">
        <v>2037</v>
      </c>
      <c r="EJ3998" s="1" t="s">
        <v>2010</v>
      </c>
      <c r="EK3998" s="1" t="s">
        <v>2019</v>
      </c>
      <c r="EL3998" s="1" t="s">
        <v>2019</v>
      </c>
      <c r="EM3998" s="1" t="s">
        <v>2016</v>
      </c>
      <c r="EN3998" s="1" t="s">
        <v>2016</v>
      </c>
    </row>
    <row r="3999" spans="131:144" x14ac:dyDescent="0.25">
      <c r="EA3999">
        <v>8</v>
      </c>
      <c r="EB3999" s="1" t="s">
        <v>1133</v>
      </c>
      <c r="EC3999" s="1" t="s">
        <v>1500</v>
      </c>
      <c r="ED3999" s="1" t="s">
        <v>2019</v>
      </c>
      <c r="EE3999" s="1" t="s">
        <v>2019</v>
      </c>
      <c r="EF3999" s="1" t="s">
        <v>2016</v>
      </c>
      <c r="EG3999" s="1" t="s">
        <v>2016</v>
      </c>
      <c r="EH3999" s="1" t="s">
        <v>2016</v>
      </c>
      <c r="EI3999" s="1" t="s">
        <v>2037</v>
      </c>
      <c r="EJ3999" s="1" t="s">
        <v>2010</v>
      </c>
      <c r="EK3999" s="1" t="s">
        <v>2019</v>
      </c>
      <c r="EL3999" s="1" t="s">
        <v>2019</v>
      </c>
      <c r="EM3999" s="1" t="s">
        <v>2016</v>
      </c>
      <c r="EN3999" s="1" t="s">
        <v>2016</v>
      </c>
    </row>
    <row r="4000" spans="131:144" x14ac:dyDescent="0.25">
      <c r="EA4000">
        <v>8</v>
      </c>
      <c r="EB4000" s="1" t="s">
        <v>1133</v>
      </c>
      <c r="EC4000" s="1" t="s">
        <v>1495</v>
      </c>
      <c r="ED4000" s="1" t="s">
        <v>2019</v>
      </c>
      <c r="EE4000" s="1" t="s">
        <v>2019</v>
      </c>
      <c r="EF4000" s="1" t="s">
        <v>2016</v>
      </c>
      <c r="EG4000" s="1" t="s">
        <v>2016</v>
      </c>
      <c r="EH4000" s="1" t="s">
        <v>2016</v>
      </c>
      <c r="EI4000" s="1" t="s">
        <v>2037</v>
      </c>
      <c r="EJ4000" s="1" t="s">
        <v>2010</v>
      </c>
      <c r="EK4000" s="1" t="s">
        <v>2019</v>
      </c>
      <c r="EL4000" s="1" t="s">
        <v>2019</v>
      </c>
      <c r="EM4000" s="1" t="s">
        <v>2016</v>
      </c>
      <c r="EN4000" s="1" t="s">
        <v>2016</v>
      </c>
    </row>
    <row r="4001" spans="131:144" x14ac:dyDescent="0.25">
      <c r="EA4001">
        <v>8</v>
      </c>
      <c r="EB4001" s="1" t="s">
        <v>1133</v>
      </c>
      <c r="EC4001" s="1" t="s">
        <v>1489</v>
      </c>
      <c r="ED4001" s="1" t="s">
        <v>2019</v>
      </c>
      <c r="EE4001" s="1" t="s">
        <v>2019</v>
      </c>
      <c r="EF4001" s="1" t="s">
        <v>2016</v>
      </c>
      <c r="EG4001" s="1" t="s">
        <v>2016</v>
      </c>
      <c r="EH4001" s="1" t="s">
        <v>2016</v>
      </c>
      <c r="EI4001" s="1" t="s">
        <v>2037</v>
      </c>
      <c r="EJ4001" s="1" t="s">
        <v>2010</v>
      </c>
      <c r="EK4001" s="1" t="s">
        <v>2019</v>
      </c>
      <c r="EL4001" s="1" t="s">
        <v>2019</v>
      </c>
      <c r="EM4001" s="1" t="s">
        <v>2016</v>
      </c>
      <c r="EN4001" s="1" t="s">
        <v>2016</v>
      </c>
    </row>
    <row r="4002" spans="131:144" x14ac:dyDescent="0.25">
      <c r="EA4002">
        <v>8</v>
      </c>
      <c r="EB4002" s="1" t="s">
        <v>1136</v>
      </c>
      <c r="EC4002" s="1" t="s">
        <v>1500</v>
      </c>
      <c r="ED4002" s="1" t="s">
        <v>2019</v>
      </c>
      <c r="EE4002" s="1" t="s">
        <v>2019</v>
      </c>
      <c r="EF4002" s="1" t="s">
        <v>2016</v>
      </c>
      <c r="EG4002" s="1" t="s">
        <v>2016</v>
      </c>
      <c r="EH4002" s="1" t="s">
        <v>2016</v>
      </c>
      <c r="EI4002" s="1" t="s">
        <v>2037</v>
      </c>
      <c r="EJ4002" s="1" t="s">
        <v>2010</v>
      </c>
      <c r="EK4002" s="1" t="s">
        <v>2019</v>
      </c>
      <c r="EL4002" s="1" t="s">
        <v>2019</v>
      </c>
      <c r="EM4002" s="1" t="s">
        <v>2016</v>
      </c>
      <c r="EN4002" s="1" t="s">
        <v>2016</v>
      </c>
    </row>
    <row r="4003" spans="131:144" x14ac:dyDescent="0.25">
      <c r="EA4003">
        <v>8</v>
      </c>
      <c r="EB4003" s="1" t="s">
        <v>1136</v>
      </c>
      <c r="EC4003" s="1" t="s">
        <v>1495</v>
      </c>
      <c r="ED4003" s="1" t="s">
        <v>2019</v>
      </c>
      <c r="EE4003" s="1" t="s">
        <v>2019</v>
      </c>
      <c r="EF4003" s="1" t="s">
        <v>2016</v>
      </c>
      <c r="EG4003" s="1" t="s">
        <v>2016</v>
      </c>
      <c r="EH4003" s="1" t="s">
        <v>2016</v>
      </c>
      <c r="EI4003" s="1" t="s">
        <v>2037</v>
      </c>
      <c r="EJ4003" s="1" t="s">
        <v>2010</v>
      </c>
      <c r="EK4003" s="1" t="s">
        <v>2019</v>
      </c>
      <c r="EL4003" s="1" t="s">
        <v>2019</v>
      </c>
      <c r="EM4003" s="1" t="s">
        <v>2016</v>
      </c>
      <c r="EN4003" s="1" t="s">
        <v>2016</v>
      </c>
    </row>
    <row r="4004" spans="131:144" x14ac:dyDescent="0.25">
      <c r="EA4004">
        <v>8</v>
      </c>
      <c r="EB4004" s="1" t="s">
        <v>1136</v>
      </c>
      <c r="EC4004" s="1" t="s">
        <v>1489</v>
      </c>
      <c r="ED4004" s="1" t="s">
        <v>2019</v>
      </c>
      <c r="EE4004" s="1" t="s">
        <v>2019</v>
      </c>
      <c r="EF4004" s="1" t="s">
        <v>2016</v>
      </c>
      <c r="EG4004" s="1" t="s">
        <v>2016</v>
      </c>
      <c r="EH4004" s="1" t="s">
        <v>2016</v>
      </c>
      <c r="EI4004" s="1" t="s">
        <v>2037</v>
      </c>
      <c r="EJ4004" s="1" t="s">
        <v>2010</v>
      </c>
      <c r="EK4004" s="1" t="s">
        <v>2019</v>
      </c>
      <c r="EL4004" s="1" t="s">
        <v>2019</v>
      </c>
      <c r="EM4004" s="1" t="s">
        <v>2016</v>
      </c>
      <c r="EN4004" s="1" t="s">
        <v>2016</v>
      </c>
    </row>
    <row r="4005" spans="131:144" x14ac:dyDescent="0.25">
      <c r="EA4005">
        <v>8</v>
      </c>
      <c r="EB4005" s="1" t="s">
        <v>1128</v>
      </c>
      <c r="EC4005" s="1" t="s">
        <v>1500</v>
      </c>
      <c r="ED4005" s="1" t="s">
        <v>2019</v>
      </c>
      <c r="EE4005" s="1" t="s">
        <v>2019</v>
      </c>
      <c r="EF4005" s="1" t="s">
        <v>2016</v>
      </c>
      <c r="EG4005" s="1" t="s">
        <v>2016</v>
      </c>
      <c r="EH4005" s="1" t="s">
        <v>2016</v>
      </c>
      <c r="EI4005" s="1" t="s">
        <v>2037</v>
      </c>
      <c r="EJ4005" s="1" t="s">
        <v>2010</v>
      </c>
      <c r="EK4005" s="1" t="s">
        <v>2019</v>
      </c>
      <c r="EL4005" s="1" t="s">
        <v>2019</v>
      </c>
      <c r="EM4005" s="1" t="s">
        <v>2016</v>
      </c>
      <c r="EN4005" s="1" t="s">
        <v>2016</v>
      </c>
    </row>
    <row r="4006" spans="131:144" x14ac:dyDescent="0.25">
      <c r="EA4006">
        <v>8</v>
      </c>
      <c r="EB4006" s="1" t="s">
        <v>1128</v>
      </c>
      <c r="EC4006" s="1" t="s">
        <v>1495</v>
      </c>
      <c r="ED4006" s="1" t="s">
        <v>2019</v>
      </c>
      <c r="EE4006" s="1" t="s">
        <v>2019</v>
      </c>
      <c r="EF4006" s="1" t="s">
        <v>2016</v>
      </c>
      <c r="EG4006" s="1" t="s">
        <v>2016</v>
      </c>
      <c r="EH4006" s="1" t="s">
        <v>2016</v>
      </c>
      <c r="EI4006" s="1" t="s">
        <v>2037</v>
      </c>
      <c r="EJ4006" s="1" t="s">
        <v>2010</v>
      </c>
      <c r="EK4006" s="1" t="s">
        <v>2019</v>
      </c>
      <c r="EL4006" s="1" t="s">
        <v>2019</v>
      </c>
      <c r="EM4006" s="1" t="s">
        <v>2016</v>
      </c>
      <c r="EN4006" s="1" t="s">
        <v>2016</v>
      </c>
    </row>
    <row r="4007" spans="131:144" x14ac:dyDescent="0.25">
      <c r="EA4007">
        <v>8</v>
      </c>
      <c r="EB4007" s="1" t="s">
        <v>1128</v>
      </c>
      <c r="EC4007" s="1" t="s">
        <v>1489</v>
      </c>
      <c r="ED4007" s="1" t="s">
        <v>2019</v>
      </c>
      <c r="EE4007" s="1" t="s">
        <v>2019</v>
      </c>
      <c r="EF4007" s="1" t="s">
        <v>2016</v>
      </c>
      <c r="EG4007" s="1" t="s">
        <v>2016</v>
      </c>
      <c r="EH4007" s="1" t="s">
        <v>2016</v>
      </c>
      <c r="EI4007" s="1" t="s">
        <v>2037</v>
      </c>
      <c r="EJ4007" s="1" t="s">
        <v>2010</v>
      </c>
      <c r="EK4007" s="1" t="s">
        <v>2019</v>
      </c>
      <c r="EL4007" s="1" t="s">
        <v>2019</v>
      </c>
      <c r="EM4007" s="1" t="s">
        <v>2016</v>
      </c>
      <c r="EN4007" s="1" t="s">
        <v>2016</v>
      </c>
    </row>
    <row r="4008" spans="131:144" x14ac:dyDescent="0.25">
      <c r="EA4008">
        <v>8</v>
      </c>
      <c r="EB4008" s="1" t="s">
        <v>1779</v>
      </c>
      <c r="EC4008" s="1" t="s">
        <v>1500</v>
      </c>
      <c r="ED4008" s="1" t="s">
        <v>2019</v>
      </c>
      <c r="EE4008" s="1" t="s">
        <v>2019</v>
      </c>
      <c r="EF4008" s="1" t="s">
        <v>2016</v>
      </c>
      <c r="EG4008" s="1" t="s">
        <v>2016</v>
      </c>
      <c r="EH4008" s="1" t="s">
        <v>2016</v>
      </c>
      <c r="EI4008" s="1" t="s">
        <v>2037</v>
      </c>
      <c r="EJ4008" s="1" t="s">
        <v>2010</v>
      </c>
      <c r="EK4008" s="1" t="s">
        <v>2019</v>
      </c>
      <c r="EL4008" s="1" t="s">
        <v>2019</v>
      </c>
      <c r="EM4008" s="1" t="s">
        <v>2016</v>
      </c>
      <c r="EN4008" s="1" t="s">
        <v>2016</v>
      </c>
    </row>
    <row r="4009" spans="131:144" x14ac:dyDescent="0.25">
      <c r="EA4009">
        <v>8</v>
      </c>
      <c r="EB4009" s="1" t="s">
        <v>1779</v>
      </c>
      <c r="EC4009" s="1" t="s">
        <v>1495</v>
      </c>
      <c r="ED4009" s="1" t="s">
        <v>2019</v>
      </c>
      <c r="EE4009" s="1" t="s">
        <v>2019</v>
      </c>
      <c r="EF4009" s="1" t="s">
        <v>2016</v>
      </c>
      <c r="EG4009" s="1" t="s">
        <v>2016</v>
      </c>
      <c r="EH4009" s="1" t="s">
        <v>2016</v>
      </c>
      <c r="EI4009" s="1" t="s">
        <v>2037</v>
      </c>
      <c r="EJ4009" s="1" t="s">
        <v>2010</v>
      </c>
      <c r="EK4009" s="1" t="s">
        <v>2019</v>
      </c>
      <c r="EL4009" s="1" t="s">
        <v>2019</v>
      </c>
      <c r="EM4009" s="1" t="s">
        <v>2016</v>
      </c>
      <c r="EN4009" s="1" t="s">
        <v>2016</v>
      </c>
    </row>
    <row r="4010" spans="131:144" x14ac:dyDescent="0.25">
      <c r="EA4010">
        <v>8</v>
      </c>
      <c r="EB4010" s="1" t="s">
        <v>1779</v>
      </c>
      <c r="EC4010" s="1" t="s">
        <v>1489</v>
      </c>
      <c r="ED4010" s="1" t="s">
        <v>2019</v>
      </c>
      <c r="EE4010" s="1" t="s">
        <v>2019</v>
      </c>
      <c r="EF4010" s="1" t="s">
        <v>2016</v>
      </c>
      <c r="EG4010" s="1" t="s">
        <v>2016</v>
      </c>
      <c r="EH4010" s="1" t="s">
        <v>2016</v>
      </c>
      <c r="EI4010" s="1" t="s">
        <v>2037</v>
      </c>
      <c r="EJ4010" s="1" t="s">
        <v>2010</v>
      </c>
      <c r="EK4010" s="1" t="s">
        <v>2019</v>
      </c>
      <c r="EL4010" s="1" t="s">
        <v>2019</v>
      </c>
      <c r="EM4010" s="1" t="s">
        <v>2016</v>
      </c>
      <c r="EN4010" s="1" t="s">
        <v>2016</v>
      </c>
    </row>
    <row r="4011" spans="131:144" x14ac:dyDescent="0.25">
      <c r="EA4011">
        <v>8</v>
      </c>
      <c r="EB4011" s="1" t="s">
        <v>1130</v>
      </c>
      <c r="EC4011" s="1" t="s">
        <v>1500</v>
      </c>
      <c r="ED4011" s="1" t="s">
        <v>2019</v>
      </c>
      <c r="EE4011" s="1" t="s">
        <v>2019</v>
      </c>
      <c r="EF4011" s="1" t="s">
        <v>2016</v>
      </c>
      <c r="EG4011" s="1" t="s">
        <v>2016</v>
      </c>
      <c r="EH4011" s="1" t="s">
        <v>2016</v>
      </c>
      <c r="EI4011" s="1" t="s">
        <v>2037</v>
      </c>
      <c r="EJ4011" s="1" t="s">
        <v>2010</v>
      </c>
      <c r="EK4011" s="1" t="s">
        <v>2019</v>
      </c>
      <c r="EL4011" s="1" t="s">
        <v>2019</v>
      </c>
      <c r="EM4011" s="1" t="s">
        <v>2016</v>
      </c>
      <c r="EN4011" s="1" t="s">
        <v>2016</v>
      </c>
    </row>
    <row r="4012" spans="131:144" x14ac:dyDescent="0.25">
      <c r="EA4012">
        <v>8</v>
      </c>
      <c r="EB4012" s="1" t="s">
        <v>1130</v>
      </c>
      <c r="EC4012" s="1" t="s">
        <v>1495</v>
      </c>
      <c r="ED4012" s="1" t="s">
        <v>2019</v>
      </c>
      <c r="EE4012" s="1" t="s">
        <v>2019</v>
      </c>
      <c r="EF4012" s="1" t="s">
        <v>2016</v>
      </c>
      <c r="EG4012" s="1" t="s">
        <v>2016</v>
      </c>
      <c r="EH4012" s="1" t="s">
        <v>2016</v>
      </c>
      <c r="EI4012" s="1" t="s">
        <v>2037</v>
      </c>
      <c r="EJ4012" s="1" t="s">
        <v>2010</v>
      </c>
      <c r="EK4012" s="1" t="s">
        <v>2019</v>
      </c>
      <c r="EL4012" s="1" t="s">
        <v>2019</v>
      </c>
      <c r="EM4012" s="1" t="s">
        <v>2016</v>
      </c>
      <c r="EN4012" s="1" t="s">
        <v>2016</v>
      </c>
    </row>
    <row r="4013" spans="131:144" x14ac:dyDescent="0.25">
      <c r="EA4013">
        <v>8</v>
      </c>
      <c r="EB4013" s="1" t="s">
        <v>1130</v>
      </c>
      <c r="EC4013" s="1" t="s">
        <v>1489</v>
      </c>
      <c r="ED4013" s="1" t="s">
        <v>2019</v>
      </c>
      <c r="EE4013" s="1" t="s">
        <v>2019</v>
      </c>
      <c r="EF4013" s="1" t="s">
        <v>2016</v>
      </c>
      <c r="EG4013" s="1" t="s">
        <v>2016</v>
      </c>
      <c r="EH4013" s="1" t="s">
        <v>2016</v>
      </c>
      <c r="EI4013" s="1" t="s">
        <v>2037</v>
      </c>
      <c r="EJ4013" s="1" t="s">
        <v>2010</v>
      </c>
      <c r="EK4013" s="1" t="s">
        <v>2019</v>
      </c>
      <c r="EL4013" s="1" t="s">
        <v>2019</v>
      </c>
      <c r="EM4013" s="1" t="s">
        <v>2016</v>
      </c>
      <c r="EN4013" s="1" t="s">
        <v>2016</v>
      </c>
    </row>
    <row r="4014" spans="131:144" x14ac:dyDescent="0.25">
      <c r="EA4014">
        <v>8</v>
      </c>
      <c r="EB4014" s="1" t="s">
        <v>1823</v>
      </c>
      <c r="EC4014" s="1" t="s">
        <v>1500</v>
      </c>
      <c r="ED4014" s="1" t="s">
        <v>2019</v>
      </c>
      <c r="EE4014" s="1" t="s">
        <v>2019</v>
      </c>
      <c r="EF4014" s="1" t="s">
        <v>2016</v>
      </c>
      <c r="EG4014" s="1" t="s">
        <v>2016</v>
      </c>
      <c r="EH4014" s="1" t="s">
        <v>2016</v>
      </c>
      <c r="EI4014" s="1" t="s">
        <v>2037</v>
      </c>
      <c r="EJ4014" s="1" t="s">
        <v>2010</v>
      </c>
      <c r="EK4014" s="1" t="s">
        <v>2019</v>
      </c>
      <c r="EL4014" s="1" t="s">
        <v>2019</v>
      </c>
      <c r="EM4014" s="1" t="s">
        <v>2016</v>
      </c>
      <c r="EN4014" s="1" t="s">
        <v>2016</v>
      </c>
    </row>
    <row r="4015" spans="131:144" x14ac:dyDescent="0.25">
      <c r="EA4015">
        <v>8</v>
      </c>
      <c r="EB4015" s="1" t="s">
        <v>1823</v>
      </c>
      <c r="EC4015" s="1" t="s">
        <v>1495</v>
      </c>
      <c r="ED4015" s="1" t="s">
        <v>2019</v>
      </c>
      <c r="EE4015" s="1" t="s">
        <v>2019</v>
      </c>
      <c r="EF4015" s="1" t="s">
        <v>2016</v>
      </c>
      <c r="EG4015" s="1" t="s">
        <v>2016</v>
      </c>
      <c r="EH4015" s="1" t="s">
        <v>2016</v>
      </c>
      <c r="EI4015" s="1" t="s">
        <v>2037</v>
      </c>
      <c r="EJ4015" s="1" t="s">
        <v>2010</v>
      </c>
      <c r="EK4015" s="1" t="s">
        <v>2019</v>
      </c>
      <c r="EL4015" s="1" t="s">
        <v>2019</v>
      </c>
      <c r="EM4015" s="1" t="s">
        <v>2016</v>
      </c>
      <c r="EN4015" s="1" t="s">
        <v>2016</v>
      </c>
    </row>
    <row r="4016" spans="131:144" x14ac:dyDescent="0.25">
      <c r="EA4016">
        <v>8</v>
      </c>
      <c r="EB4016" s="1" t="s">
        <v>1823</v>
      </c>
      <c r="EC4016" s="1" t="s">
        <v>1489</v>
      </c>
      <c r="ED4016" s="1" t="s">
        <v>2019</v>
      </c>
      <c r="EE4016" s="1" t="s">
        <v>2019</v>
      </c>
      <c r="EF4016" s="1" t="s">
        <v>2016</v>
      </c>
      <c r="EG4016" s="1" t="s">
        <v>2016</v>
      </c>
      <c r="EH4016" s="1" t="s">
        <v>2016</v>
      </c>
      <c r="EI4016" s="1" t="s">
        <v>2037</v>
      </c>
      <c r="EJ4016" s="1" t="s">
        <v>2010</v>
      </c>
      <c r="EK4016" s="1" t="s">
        <v>2019</v>
      </c>
      <c r="EL4016" s="1" t="s">
        <v>2019</v>
      </c>
      <c r="EM4016" s="1" t="s">
        <v>2016</v>
      </c>
      <c r="EN4016" s="1" t="s">
        <v>2016</v>
      </c>
    </row>
    <row r="4017" spans="131:144" x14ac:dyDescent="0.25">
      <c r="EA4017">
        <v>8</v>
      </c>
      <c r="EB4017" s="1" t="s">
        <v>1407</v>
      </c>
      <c r="EC4017" s="1" t="s">
        <v>1500</v>
      </c>
      <c r="ED4017" s="1" t="s">
        <v>2019</v>
      </c>
      <c r="EE4017" s="1" t="s">
        <v>2019</v>
      </c>
      <c r="EF4017" s="1" t="s">
        <v>2016</v>
      </c>
      <c r="EG4017" s="1" t="s">
        <v>2016</v>
      </c>
      <c r="EH4017" s="1" t="s">
        <v>2016</v>
      </c>
      <c r="EI4017" s="1" t="s">
        <v>2037</v>
      </c>
      <c r="EJ4017" s="1" t="s">
        <v>2010</v>
      </c>
      <c r="EK4017" s="1" t="s">
        <v>2019</v>
      </c>
      <c r="EL4017" s="1" t="s">
        <v>2019</v>
      </c>
      <c r="EM4017" s="1" t="s">
        <v>2016</v>
      </c>
      <c r="EN4017" s="1" t="s">
        <v>2016</v>
      </c>
    </row>
    <row r="4018" spans="131:144" x14ac:dyDescent="0.25">
      <c r="EA4018">
        <v>8</v>
      </c>
      <c r="EB4018" s="1" t="s">
        <v>1407</v>
      </c>
      <c r="EC4018" s="1" t="s">
        <v>1495</v>
      </c>
      <c r="ED4018" s="1" t="s">
        <v>2019</v>
      </c>
      <c r="EE4018" s="1" t="s">
        <v>2019</v>
      </c>
      <c r="EF4018" s="1" t="s">
        <v>2016</v>
      </c>
      <c r="EG4018" s="1" t="s">
        <v>2016</v>
      </c>
      <c r="EH4018" s="1" t="s">
        <v>2016</v>
      </c>
      <c r="EI4018" s="1" t="s">
        <v>2037</v>
      </c>
      <c r="EJ4018" s="1" t="s">
        <v>2010</v>
      </c>
      <c r="EK4018" s="1" t="s">
        <v>2019</v>
      </c>
      <c r="EL4018" s="1" t="s">
        <v>2019</v>
      </c>
      <c r="EM4018" s="1" t="s">
        <v>2016</v>
      </c>
      <c r="EN4018" s="1" t="s">
        <v>2016</v>
      </c>
    </row>
    <row r="4019" spans="131:144" x14ac:dyDescent="0.25">
      <c r="EA4019">
        <v>8</v>
      </c>
      <c r="EB4019" s="1" t="s">
        <v>1407</v>
      </c>
      <c r="EC4019" s="1" t="s">
        <v>1489</v>
      </c>
      <c r="ED4019" s="1" t="s">
        <v>2019</v>
      </c>
      <c r="EE4019" s="1" t="s">
        <v>2019</v>
      </c>
      <c r="EF4019" s="1" t="s">
        <v>2016</v>
      </c>
      <c r="EG4019" s="1" t="s">
        <v>2016</v>
      </c>
      <c r="EH4019" s="1" t="s">
        <v>2016</v>
      </c>
      <c r="EI4019" s="1" t="s">
        <v>2037</v>
      </c>
      <c r="EJ4019" s="1" t="s">
        <v>2010</v>
      </c>
      <c r="EK4019" s="1" t="s">
        <v>2019</v>
      </c>
      <c r="EL4019" s="1" t="s">
        <v>2019</v>
      </c>
      <c r="EM4019" s="1" t="s">
        <v>2016</v>
      </c>
      <c r="EN4019" s="1" t="s">
        <v>2016</v>
      </c>
    </row>
    <row r="4020" spans="131:144" x14ac:dyDescent="0.25">
      <c r="EA4020">
        <v>8</v>
      </c>
      <c r="EB4020" s="1" t="s">
        <v>1178</v>
      </c>
      <c r="EC4020" s="1" t="s">
        <v>1500</v>
      </c>
      <c r="ED4020" s="1" t="s">
        <v>2019</v>
      </c>
      <c r="EE4020" s="1" t="s">
        <v>2019</v>
      </c>
      <c r="EF4020" s="1" t="s">
        <v>2016</v>
      </c>
      <c r="EG4020" s="1" t="s">
        <v>2016</v>
      </c>
      <c r="EH4020" s="1" t="s">
        <v>2016</v>
      </c>
      <c r="EI4020" s="1" t="s">
        <v>2037</v>
      </c>
      <c r="EJ4020" s="1" t="s">
        <v>2010</v>
      </c>
      <c r="EK4020" s="1" t="s">
        <v>2019</v>
      </c>
      <c r="EL4020" s="1" t="s">
        <v>2019</v>
      </c>
      <c r="EM4020" s="1" t="s">
        <v>2016</v>
      </c>
      <c r="EN4020" s="1" t="s">
        <v>2016</v>
      </c>
    </row>
    <row r="4021" spans="131:144" x14ac:dyDescent="0.25">
      <c r="EA4021">
        <v>8</v>
      </c>
      <c r="EB4021" s="1" t="s">
        <v>1178</v>
      </c>
      <c r="EC4021" s="1" t="s">
        <v>1495</v>
      </c>
      <c r="ED4021" s="1" t="s">
        <v>2019</v>
      </c>
      <c r="EE4021" s="1" t="s">
        <v>2019</v>
      </c>
      <c r="EF4021" s="1" t="s">
        <v>2016</v>
      </c>
      <c r="EG4021" s="1" t="s">
        <v>2016</v>
      </c>
      <c r="EH4021" s="1" t="s">
        <v>2016</v>
      </c>
      <c r="EI4021" s="1" t="s">
        <v>2037</v>
      </c>
      <c r="EJ4021" s="1" t="s">
        <v>2010</v>
      </c>
      <c r="EK4021" s="1" t="s">
        <v>2019</v>
      </c>
      <c r="EL4021" s="1" t="s">
        <v>2019</v>
      </c>
      <c r="EM4021" s="1" t="s">
        <v>2016</v>
      </c>
      <c r="EN4021" s="1" t="s">
        <v>2016</v>
      </c>
    </row>
    <row r="4022" spans="131:144" x14ac:dyDescent="0.25">
      <c r="EA4022">
        <v>8</v>
      </c>
      <c r="EB4022" s="1" t="s">
        <v>1178</v>
      </c>
      <c r="EC4022" s="1" t="s">
        <v>1489</v>
      </c>
      <c r="ED4022" s="1" t="s">
        <v>2019</v>
      </c>
      <c r="EE4022" s="1" t="s">
        <v>2019</v>
      </c>
      <c r="EF4022" s="1" t="s">
        <v>2016</v>
      </c>
      <c r="EG4022" s="1" t="s">
        <v>2016</v>
      </c>
      <c r="EH4022" s="1" t="s">
        <v>2016</v>
      </c>
      <c r="EI4022" s="1" t="s">
        <v>2037</v>
      </c>
      <c r="EJ4022" s="1" t="s">
        <v>2010</v>
      </c>
      <c r="EK4022" s="1" t="s">
        <v>2019</v>
      </c>
      <c r="EL4022" s="1" t="s">
        <v>2019</v>
      </c>
      <c r="EM4022" s="1" t="s">
        <v>2016</v>
      </c>
      <c r="EN4022" s="1" t="s">
        <v>2016</v>
      </c>
    </row>
    <row r="4023" spans="131:144" x14ac:dyDescent="0.25">
      <c r="EA4023">
        <v>8</v>
      </c>
      <c r="EB4023" s="1" t="s">
        <v>1796</v>
      </c>
      <c r="EC4023" s="1" t="s">
        <v>1500</v>
      </c>
      <c r="ED4023" s="1" t="s">
        <v>2019</v>
      </c>
      <c r="EE4023" s="1" t="s">
        <v>2019</v>
      </c>
      <c r="EF4023" s="1" t="s">
        <v>2016</v>
      </c>
      <c r="EG4023" s="1" t="s">
        <v>2016</v>
      </c>
      <c r="EH4023" s="1" t="s">
        <v>2016</v>
      </c>
      <c r="EI4023" s="1" t="s">
        <v>2037</v>
      </c>
      <c r="EJ4023" s="1" t="s">
        <v>2010</v>
      </c>
      <c r="EK4023" s="1" t="s">
        <v>2019</v>
      </c>
      <c r="EL4023" s="1" t="s">
        <v>2019</v>
      </c>
      <c r="EM4023" s="1" t="s">
        <v>2016</v>
      </c>
      <c r="EN4023" s="1" t="s">
        <v>2016</v>
      </c>
    </row>
    <row r="4024" spans="131:144" x14ac:dyDescent="0.25">
      <c r="EA4024">
        <v>8</v>
      </c>
      <c r="EB4024" s="1" t="s">
        <v>1796</v>
      </c>
      <c r="EC4024" s="1" t="s">
        <v>1495</v>
      </c>
      <c r="ED4024" s="1" t="s">
        <v>2019</v>
      </c>
      <c r="EE4024" s="1" t="s">
        <v>2019</v>
      </c>
      <c r="EF4024" s="1" t="s">
        <v>2016</v>
      </c>
      <c r="EG4024" s="1" t="s">
        <v>2016</v>
      </c>
      <c r="EH4024" s="1" t="s">
        <v>2016</v>
      </c>
      <c r="EI4024" s="1" t="s">
        <v>2037</v>
      </c>
      <c r="EJ4024" s="1" t="s">
        <v>2010</v>
      </c>
      <c r="EK4024" s="1" t="s">
        <v>2019</v>
      </c>
      <c r="EL4024" s="1" t="s">
        <v>2019</v>
      </c>
      <c r="EM4024" s="1" t="s">
        <v>2016</v>
      </c>
      <c r="EN4024" s="1" t="s">
        <v>2016</v>
      </c>
    </row>
    <row r="4025" spans="131:144" x14ac:dyDescent="0.25">
      <c r="EA4025">
        <v>8</v>
      </c>
      <c r="EB4025" s="1" t="s">
        <v>1796</v>
      </c>
      <c r="EC4025" s="1" t="s">
        <v>1489</v>
      </c>
      <c r="ED4025" s="1" t="s">
        <v>2019</v>
      </c>
      <c r="EE4025" s="1" t="s">
        <v>2019</v>
      </c>
      <c r="EF4025" s="1" t="s">
        <v>2016</v>
      </c>
      <c r="EG4025" s="1" t="s">
        <v>2016</v>
      </c>
      <c r="EH4025" s="1" t="s">
        <v>2016</v>
      </c>
      <c r="EI4025" s="1" t="s">
        <v>2037</v>
      </c>
      <c r="EJ4025" s="1" t="s">
        <v>2010</v>
      </c>
      <c r="EK4025" s="1" t="s">
        <v>2019</v>
      </c>
      <c r="EL4025" s="1" t="s">
        <v>2019</v>
      </c>
      <c r="EM4025" s="1" t="s">
        <v>2016</v>
      </c>
      <c r="EN4025" s="1" t="s">
        <v>2016</v>
      </c>
    </row>
    <row r="4026" spans="131:144" x14ac:dyDescent="0.25">
      <c r="EA4026">
        <v>8</v>
      </c>
      <c r="EB4026" s="1" t="s">
        <v>1835</v>
      </c>
      <c r="EC4026" s="1" t="s">
        <v>1500</v>
      </c>
      <c r="ED4026" s="1" t="s">
        <v>2019</v>
      </c>
      <c r="EE4026" s="1" t="s">
        <v>2019</v>
      </c>
      <c r="EF4026" s="1" t="s">
        <v>2016</v>
      </c>
      <c r="EG4026" s="1" t="s">
        <v>2016</v>
      </c>
      <c r="EH4026" s="1" t="s">
        <v>2016</v>
      </c>
      <c r="EI4026" s="1" t="s">
        <v>2037</v>
      </c>
      <c r="EJ4026" s="1" t="s">
        <v>2010</v>
      </c>
      <c r="EK4026" s="1" t="s">
        <v>2019</v>
      </c>
      <c r="EL4026" s="1" t="s">
        <v>2019</v>
      </c>
      <c r="EM4026" s="1" t="s">
        <v>2016</v>
      </c>
      <c r="EN4026" s="1" t="s">
        <v>2016</v>
      </c>
    </row>
    <row r="4027" spans="131:144" x14ac:dyDescent="0.25">
      <c r="EA4027">
        <v>8</v>
      </c>
      <c r="EB4027" s="1" t="s">
        <v>1835</v>
      </c>
      <c r="EC4027" s="1" t="s">
        <v>1495</v>
      </c>
      <c r="ED4027" s="1" t="s">
        <v>2019</v>
      </c>
      <c r="EE4027" s="1" t="s">
        <v>2019</v>
      </c>
      <c r="EF4027" s="1" t="s">
        <v>2016</v>
      </c>
      <c r="EG4027" s="1" t="s">
        <v>2016</v>
      </c>
      <c r="EH4027" s="1" t="s">
        <v>2016</v>
      </c>
      <c r="EI4027" s="1" t="s">
        <v>2037</v>
      </c>
      <c r="EJ4027" s="1" t="s">
        <v>2010</v>
      </c>
      <c r="EK4027" s="1" t="s">
        <v>2019</v>
      </c>
      <c r="EL4027" s="1" t="s">
        <v>2019</v>
      </c>
      <c r="EM4027" s="1" t="s">
        <v>2016</v>
      </c>
      <c r="EN4027" s="1" t="s">
        <v>2016</v>
      </c>
    </row>
    <row r="4028" spans="131:144" x14ac:dyDescent="0.25">
      <c r="EA4028">
        <v>8</v>
      </c>
      <c r="EB4028" s="1" t="s">
        <v>1835</v>
      </c>
      <c r="EC4028" s="1" t="s">
        <v>1489</v>
      </c>
      <c r="ED4028" s="1" t="s">
        <v>2019</v>
      </c>
      <c r="EE4028" s="1" t="s">
        <v>2019</v>
      </c>
      <c r="EF4028" s="1" t="s">
        <v>2016</v>
      </c>
      <c r="EG4028" s="1" t="s">
        <v>2016</v>
      </c>
      <c r="EH4028" s="1" t="s">
        <v>2016</v>
      </c>
      <c r="EI4028" s="1" t="s">
        <v>2037</v>
      </c>
      <c r="EJ4028" s="1" t="s">
        <v>2010</v>
      </c>
      <c r="EK4028" s="1" t="s">
        <v>2019</v>
      </c>
      <c r="EL4028" s="1" t="s">
        <v>2019</v>
      </c>
      <c r="EM4028" s="1" t="s">
        <v>2016</v>
      </c>
      <c r="EN4028" s="1" t="s">
        <v>2016</v>
      </c>
    </row>
    <row r="4029" spans="131:144" x14ac:dyDescent="0.25">
      <c r="EA4029">
        <v>8</v>
      </c>
      <c r="EB4029" s="1" t="s">
        <v>1193</v>
      </c>
      <c r="EC4029" s="1" t="s">
        <v>1500</v>
      </c>
      <c r="ED4029" s="1" t="s">
        <v>2019</v>
      </c>
      <c r="EE4029" s="1" t="s">
        <v>2019</v>
      </c>
      <c r="EF4029" s="1" t="s">
        <v>2016</v>
      </c>
      <c r="EG4029" s="1" t="s">
        <v>2016</v>
      </c>
      <c r="EH4029" s="1" t="s">
        <v>2016</v>
      </c>
      <c r="EI4029" s="1" t="s">
        <v>2037</v>
      </c>
      <c r="EJ4029" s="1" t="s">
        <v>2010</v>
      </c>
      <c r="EK4029" s="1" t="s">
        <v>2019</v>
      </c>
      <c r="EL4029" s="1" t="s">
        <v>2019</v>
      </c>
      <c r="EM4029" s="1" t="s">
        <v>2016</v>
      </c>
      <c r="EN4029" s="1" t="s">
        <v>2016</v>
      </c>
    </row>
    <row r="4030" spans="131:144" x14ac:dyDescent="0.25">
      <c r="EA4030">
        <v>8</v>
      </c>
      <c r="EB4030" s="1" t="s">
        <v>1193</v>
      </c>
      <c r="EC4030" s="1" t="s">
        <v>1495</v>
      </c>
      <c r="ED4030" s="1" t="s">
        <v>2019</v>
      </c>
      <c r="EE4030" s="1" t="s">
        <v>2019</v>
      </c>
      <c r="EF4030" s="1" t="s">
        <v>2016</v>
      </c>
      <c r="EG4030" s="1" t="s">
        <v>2016</v>
      </c>
      <c r="EH4030" s="1" t="s">
        <v>2016</v>
      </c>
      <c r="EI4030" s="1" t="s">
        <v>2037</v>
      </c>
      <c r="EJ4030" s="1" t="s">
        <v>2010</v>
      </c>
      <c r="EK4030" s="1" t="s">
        <v>2019</v>
      </c>
      <c r="EL4030" s="1" t="s">
        <v>2019</v>
      </c>
      <c r="EM4030" s="1" t="s">
        <v>2016</v>
      </c>
      <c r="EN4030" s="1" t="s">
        <v>2016</v>
      </c>
    </row>
    <row r="4031" spans="131:144" x14ac:dyDescent="0.25">
      <c r="EA4031">
        <v>8</v>
      </c>
      <c r="EB4031" s="1" t="s">
        <v>1193</v>
      </c>
      <c r="EC4031" s="1" t="s">
        <v>1489</v>
      </c>
      <c r="ED4031" s="1" t="s">
        <v>2019</v>
      </c>
      <c r="EE4031" s="1" t="s">
        <v>2019</v>
      </c>
      <c r="EF4031" s="1" t="s">
        <v>2016</v>
      </c>
      <c r="EG4031" s="1" t="s">
        <v>2016</v>
      </c>
      <c r="EH4031" s="1" t="s">
        <v>2016</v>
      </c>
      <c r="EI4031" s="1" t="s">
        <v>2037</v>
      </c>
      <c r="EJ4031" s="1" t="s">
        <v>2010</v>
      </c>
      <c r="EK4031" s="1" t="s">
        <v>2019</v>
      </c>
      <c r="EL4031" s="1" t="s">
        <v>2019</v>
      </c>
      <c r="EM4031" s="1" t="s">
        <v>2016</v>
      </c>
      <c r="EN4031" s="1" t="s">
        <v>2016</v>
      </c>
    </row>
    <row r="4032" spans="131:144" x14ac:dyDescent="0.25">
      <c r="EA4032">
        <v>8</v>
      </c>
      <c r="EB4032" s="1" t="s">
        <v>1122</v>
      </c>
      <c r="EC4032" s="1" t="s">
        <v>1500</v>
      </c>
      <c r="ED4032" s="1" t="s">
        <v>2019</v>
      </c>
      <c r="EE4032" s="1" t="s">
        <v>2019</v>
      </c>
      <c r="EF4032" s="1" t="s">
        <v>2016</v>
      </c>
      <c r="EG4032" s="1" t="s">
        <v>2016</v>
      </c>
      <c r="EH4032" s="1" t="s">
        <v>2016</v>
      </c>
      <c r="EI4032" s="1" t="s">
        <v>2037</v>
      </c>
      <c r="EJ4032" s="1" t="s">
        <v>2010</v>
      </c>
      <c r="EK4032" s="1" t="s">
        <v>2019</v>
      </c>
      <c r="EL4032" s="1" t="s">
        <v>2019</v>
      </c>
      <c r="EM4032" s="1" t="s">
        <v>2016</v>
      </c>
      <c r="EN4032" s="1" t="s">
        <v>2016</v>
      </c>
    </row>
    <row r="4033" spans="131:144" x14ac:dyDescent="0.25">
      <c r="EA4033">
        <v>8</v>
      </c>
      <c r="EB4033" s="1" t="s">
        <v>1122</v>
      </c>
      <c r="EC4033" s="1" t="s">
        <v>1495</v>
      </c>
      <c r="ED4033" s="1" t="s">
        <v>2019</v>
      </c>
      <c r="EE4033" s="1" t="s">
        <v>2019</v>
      </c>
      <c r="EF4033" s="1" t="s">
        <v>2016</v>
      </c>
      <c r="EG4033" s="1" t="s">
        <v>2016</v>
      </c>
      <c r="EH4033" s="1" t="s">
        <v>2016</v>
      </c>
      <c r="EI4033" s="1" t="s">
        <v>2037</v>
      </c>
      <c r="EJ4033" s="1" t="s">
        <v>2010</v>
      </c>
      <c r="EK4033" s="1" t="s">
        <v>2019</v>
      </c>
      <c r="EL4033" s="1" t="s">
        <v>2019</v>
      </c>
      <c r="EM4033" s="1" t="s">
        <v>2016</v>
      </c>
      <c r="EN4033" s="1" t="s">
        <v>2016</v>
      </c>
    </row>
    <row r="4034" spans="131:144" x14ac:dyDescent="0.25">
      <c r="EA4034">
        <v>8</v>
      </c>
      <c r="EB4034" s="1" t="s">
        <v>1122</v>
      </c>
      <c r="EC4034" s="1" t="s">
        <v>1489</v>
      </c>
      <c r="ED4034" s="1" t="s">
        <v>2019</v>
      </c>
      <c r="EE4034" s="1" t="s">
        <v>2019</v>
      </c>
      <c r="EF4034" s="1" t="s">
        <v>2016</v>
      </c>
      <c r="EG4034" s="1" t="s">
        <v>2016</v>
      </c>
      <c r="EH4034" s="1" t="s">
        <v>2016</v>
      </c>
      <c r="EI4034" s="1" t="s">
        <v>2037</v>
      </c>
      <c r="EJ4034" s="1" t="s">
        <v>2010</v>
      </c>
      <c r="EK4034" s="1" t="s">
        <v>2019</v>
      </c>
      <c r="EL4034" s="1" t="s">
        <v>2019</v>
      </c>
      <c r="EM4034" s="1" t="s">
        <v>2016</v>
      </c>
      <c r="EN4034" s="1" t="s">
        <v>2016</v>
      </c>
    </row>
    <row r="4035" spans="131:144" x14ac:dyDescent="0.25">
      <c r="EA4035">
        <v>8</v>
      </c>
      <c r="EB4035" s="1" t="s">
        <v>1827</v>
      </c>
      <c r="EC4035" s="1" t="s">
        <v>1500</v>
      </c>
      <c r="ED4035" s="1" t="s">
        <v>2019</v>
      </c>
      <c r="EE4035" s="1" t="s">
        <v>2019</v>
      </c>
      <c r="EF4035" s="1" t="s">
        <v>2016</v>
      </c>
      <c r="EG4035" s="1" t="s">
        <v>2016</v>
      </c>
      <c r="EH4035" s="1" t="s">
        <v>2016</v>
      </c>
      <c r="EI4035" s="1" t="s">
        <v>2037</v>
      </c>
      <c r="EJ4035" s="1" t="s">
        <v>2010</v>
      </c>
      <c r="EK4035" s="1" t="s">
        <v>2019</v>
      </c>
      <c r="EL4035" s="1" t="s">
        <v>2019</v>
      </c>
      <c r="EM4035" s="1" t="s">
        <v>2016</v>
      </c>
      <c r="EN4035" s="1" t="s">
        <v>2016</v>
      </c>
    </row>
    <row r="4036" spans="131:144" x14ac:dyDescent="0.25">
      <c r="EA4036">
        <v>8</v>
      </c>
      <c r="EB4036" s="1" t="s">
        <v>1827</v>
      </c>
      <c r="EC4036" s="1" t="s">
        <v>1495</v>
      </c>
      <c r="ED4036" s="1" t="s">
        <v>2019</v>
      </c>
      <c r="EE4036" s="1" t="s">
        <v>2019</v>
      </c>
      <c r="EF4036" s="1" t="s">
        <v>2016</v>
      </c>
      <c r="EG4036" s="1" t="s">
        <v>2016</v>
      </c>
      <c r="EH4036" s="1" t="s">
        <v>2016</v>
      </c>
      <c r="EI4036" s="1" t="s">
        <v>2037</v>
      </c>
      <c r="EJ4036" s="1" t="s">
        <v>2010</v>
      </c>
      <c r="EK4036" s="1" t="s">
        <v>2019</v>
      </c>
      <c r="EL4036" s="1" t="s">
        <v>2019</v>
      </c>
      <c r="EM4036" s="1" t="s">
        <v>2016</v>
      </c>
      <c r="EN4036" s="1" t="s">
        <v>2016</v>
      </c>
    </row>
    <row r="4037" spans="131:144" x14ac:dyDescent="0.25">
      <c r="EA4037">
        <v>8</v>
      </c>
      <c r="EB4037" s="1" t="s">
        <v>1827</v>
      </c>
      <c r="EC4037" s="1" t="s">
        <v>1489</v>
      </c>
      <c r="ED4037" s="1" t="s">
        <v>2019</v>
      </c>
      <c r="EE4037" s="1" t="s">
        <v>2019</v>
      </c>
      <c r="EF4037" s="1" t="s">
        <v>2016</v>
      </c>
      <c r="EG4037" s="1" t="s">
        <v>2016</v>
      </c>
      <c r="EH4037" s="1" t="s">
        <v>2016</v>
      </c>
      <c r="EI4037" s="1" t="s">
        <v>2037</v>
      </c>
      <c r="EJ4037" s="1" t="s">
        <v>2010</v>
      </c>
      <c r="EK4037" s="1" t="s">
        <v>2019</v>
      </c>
      <c r="EL4037" s="1" t="s">
        <v>2019</v>
      </c>
      <c r="EM4037" s="1" t="s">
        <v>2016</v>
      </c>
      <c r="EN4037" s="1" t="s">
        <v>2016</v>
      </c>
    </row>
    <row r="4038" spans="131:144" x14ac:dyDescent="0.25">
      <c r="EA4038">
        <v>8</v>
      </c>
      <c r="EB4038" s="1" t="s">
        <v>1120</v>
      </c>
      <c r="EC4038" s="1" t="s">
        <v>1500</v>
      </c>
      <c r="ED4038" s="1" t="s">
        <v>2019</v>
      </c>
      <c r="EE4038" s="1" t="s">
        <v>2019</v>
      </c>
      <c r="EF4038" s="1" t="s">
        <v>2016</v>
      </c>
      <c r="EG4038" s="1" t="s">
        <v>2016</v>
      </c>
      <c r="EH4038" s="1" t="s">
        <v>2016</v>
      </c>
      <c r="EI4038" s="1" t="s">
        <v>2037</v>
      </c>
      <c r="EJ4038" s="1" t="s">
        <v>2010</v>
      </c>
      <c r="EK4038" s="1" t="s">
        <v>2019</v>
      </c>
      <c r="EL4038" s="1" t="s">
        <v>2019</v>
      </c>
      <c r="EM4038" s="1" t="s">
        <v>2016</v>
      </c>
      <c r="EN4038" s="1" t="s">
        <v>2016</v>
      </c>
    </row>
    <row r="4039" spans="131:144" x14ac:dyDescent="0.25">
      <c r="EA4039">
        <v>8</v>
      </c>
      <c r="EB4039" s="1" t="s">
        <v>1120</v>
      </c>
      <c r="EC4039" s="1" t="s">
        <v>1495</v>
      </c>
      <c r="ED4039" s="1" t="s">
        <v>2019</v>
      </c>
      <c r="EE4039" s="1" t="s">
        <v>2019</v>
      </c>
      <c r="EF4039" s="1" t="s">
        <v>2016</v>
      </c>
      <c r="EG4039" s="1" t="s">
        <v>2016</v>
      </c>
      <c r="EH4039" s="1" t="s">
        <v>2016</v>
      </c>
      <c r="EI4039" s="1" t="s">
        <v>2037</v>
      </c>
      <c r="EJ4039" s="1" t="s">
        <v>2010</v>
      </c>
      <c r="EK4039" s="1" t="s">
        <v>2019</v>
      </c>
      <c r="EL4039" s="1" t="s">
        <v>2019</v>
      </c>
      <c r="EM4039" s="1" t="s">
        <v>2016</v>
      </c>
      <c r="EN4039" s="1" t="s">
        <v>2016</v>
      </c>
    </row>
    <row r="4040" spans="131:144" x14ac:dyDescent="0.25">
      <c r="EA4040">
        <v>8</v>
      </c>
      <c r="EB4040" s="1" t="s">
        <v>1120</v>
      </c>
      <c r="EC4040" s="1" t="s">
        <v>1489</v>
      </c>
      <c r="ED4040" s="1" t="s">
        <v>2019</v>
      </c>
      <c r="EE4040" s="1" t="s">
        <v>2019</v>
      </c>
      <c r="EF4040" s="1" t="s">
        <v>2016</v>
      </c>
      <c r="EG4040" s="1" t="s">
        <v>2016</v>
      </c>
      <c r="EH4040" s="1" t="s">
        <v>2016</v>
      </c>
      <c r="EI4040" s="1" t="s">
        <v>2037</v>
      </c>
      <c r="EJ4040" s="1" t="s">
        <v>2010</v>
      </c>
      <c r="EK4040" s="1" t="s">
        <v>2019</v>
      </c>
      <c r="EL4040" s="1" t="s">
        <v>2019</v>
      </c>
      <c r="EM4040" s="1" t="s">
        <v>2016</v>
      </c>
      <c r="EN4040" s="1" t="s">
        <v>2016</v>
      </c>
    </row>
    <row r="4041" spans="131:144" x14ac:dyDescent="0.25">
      <c r="EA4041">
        <v>8</v>
      </c>
      <c r="EB4041" s="1" t="s">
        <v>1814</v>
      </c>
      <c r="EC4041" s="1" t="s">
        <v>1500</v>
      </c>
      <c r="ED4041" s="1" t="s">
        <v>2019</v>
      </c>
      <c r="EE4041" s="1" t="s">
        <v>2019</v>
      </c>
      <c r="EF4041" s="1" t="s">
        <v>2016</v>
      </c>
      <c r="EG4041" s="1" t="s">
        <v>2016</v>
      </c>
      <c r="EH4041" s="1" t="s">
        <v>2016</v>
      </c>
      <c r="EI4041" s="1" t="s">
        <v>2037</v>
      </c>
      <c r="EJ4041" s="1" t="s">
        <v>2010</v>
      </c>
      <c r="EK4041" s="1" t="s">
        <v>2019</v>
      </c>
      <c r="EL4041" s="1" t="s">
        <v>2019</v>
      </c>
      <c r="EM4041" s="1" t="s">
        <v>2016</v>
      </c>
      <c r="EN4041" s="1" t="s">
        <v>2016</v>
      </c>
    </row>
    <row r="4042" spans="131:144" x14ac:dyDescent="0.25">
      <c r="EA4042">
        <v>8</v>
      </c>
      <c r="EB4042" s="1" t="s">
        <v>1814</v>
      </c>
      <c r="EC4042" s="1" t="s">
        <v>1495</v>
      </c>
      <c r="ED4042" s="1" t="s">
        <v>2019</v>
      </c>
      <c r="EE4042" s="1" t="s">
        <v>2019</v>
      </c>
      <c r="EF4042" s="1" t="s">
        <v>2016</v>
      </c>
      <c r="EG4042" s="1" t="s">
        <v>2016</v>
      </c>
      <c r="EH4042" s="1" t="s">
        <v>2016</v>
      </c>
      <c r="EI4042" s="1" t="s">
        <v>2037</v>
      </c>
      <c r="EJ4042" s="1" t="s">
        <v>2010</v>
      </c>
      <c r="EK4042" s="1" t="s">
        <v>2019</v>
      </c>
      <c r="EL4042" s="1" t="s">
        <v>2019</v>
      </c>
      <c r="EM4042" s="1" t="s">
        <v>2016</v>
      </c>
      <c r="EN4042" s="1" t="s">
        <v>2016</v>
      </c>
    </row>
    <row r="4043" spans="131:144" x14ac:dyDescent="0.25">
      <c r="EA4043">
        <v>8</v>
      </c>
      <c r="EB4043" s="1" t="s">
        <v>1814</v>
      </c>
      <c r="EC4043" s="1" t="s">
        <v>1489</v>
      </c>
      <c r="ED4043" s="1" t="s">
        <v>2019</v>
      </c>
      <c r="EE4043" s="1" t="s">
        <v>2019</v>
      </c>
      <c r="EF4043" s="1" t="s">
        <v>2016</v>
      </c>
      <c r="EG4043" s="1" t="s">
        <v>2016</v>
      </c>
      <c r="EH4043" s="1" t="s">
        <v>2016</v>
      </c>
      <c r="EI4043" s="1" t="s">
        <v>2037</v>
      </c>
      <c r="EJ4043" s="1" t="s">
        <v>2010</v>
      </c>
      <c r="EK4043" s="1" t="s">
        <v>2019</v>
      </c>
      <c r="EL4043" s="1" t="s">
        <v>2019</v>
      </c>
      <c r="EM4043" s="1" t="s">
        <v>2016</v>
      </c>
      <c r="EN4043" s="1" t="s">
        <v>2016</v>
      </c>
    </row>
    <row r="4044" spans="131:144" x14ac:dyDescent="0.25">
      <c r="EA4044">
        <v>8</v>
      </c>
      <c r="EB4044" s="1" t="s">
        <v>1134</v>
      </c>
      <c r="EC4044" s="1" t="s">
        <v>1500</v>
      </c>
      <c r="ED4044" s="1" t="s">
        <v>2019</v>
      </c>
      <c r="EE4044" s="1" t="s">
        <v>2019</v>
      </c>
      <c r="EF4044" s="1" t="s">
        <v>2016</v>
      </c>
      <c r="EG4044" s="1" t="s">
        <v>2016</v>
      </c>
      <c r="EH4044" s="1" t="s">
        <v>2016</v>
      </c>
      <c r="EI4044" s="1" t="s">
        <v>2037</v>
      </c>
      <c r="EJ4044" s="1" t="s">
        <v>2010</v>
      </c>
      <c r="EK4044" s="1" t="s">
        <v>2019</v>
      </c>
      <c r="EL4044" s="1" t="s">
        <v>2019</v>
      </c>
      <c r="EM4044" s="1" t="s">
        <v>2016</v>
      </c>
      <c r="EN4044" s="1" t="s">
        <v>2016</v>
      </c>
    </row>
    <row r="4045" spans="131:144" x14ac:dyDescent="0.25">
      <c r="EA4045">
        <v>8</v>
      </c>
      <c r="EB4045" s="1" t="s">
        <v>1134</v>
      </c>
      <c r="EC4045" s="1" t="s">
        <v>1495</v>
      </c>
      <c r="ED4045" s="1" t="s">
        <v>2019</v>
      </c>
      <c r="EE4045" s="1" t="s">
        <v>2019</v>
      </c>
      <c r="EF4045" s="1" t="s">
        <v>2016</v>
      </c>
      <c r="EG4045" s="1" t="s">
        <v>2016</v>
      </c>
      <c r="EH4045" s="1" t="s">
        <v>2016</v>
      </c>
      <c r="EI4045" s="1" t="s">
        <v>2037</v>
      </c>
      <c r="EJ4045" s="1" t="s">
        <v>2010</v>
      </c>
      <c r="EK4045" s="1" t="s">
        <v>2019</v>
      </c>
      <c r="EL4045" s="1" t="s">
        <v>2019</v>
      </c>
      <c r="EM4045" s="1" t="s">
        <v>2016</v>
      </c>
      <c r="EN4045" s="1" t="s">
        <v>2016</v>
      </c>
    </row>
    <row r="4046" spans="131:144" x14ac:dyDescent="0.25">
      <c r="EA4046">
        <v>8</v>
      </c>
      <c r="EB4046" s="1" t="s">
        <v>1134</v>
      </c>
      <c r="EC4046" s="1" t="s">
        <v>1489</v>
      </c>
      <c r="ED4046" s="1" t="s">
        <v>2019</v>
      </c>
      <c r="EE4046" s="1" t="s">
        <v>2019</v>
      </c>
      <c r="EF4046" s="1" t="s">
        <v>2016</v>
      </c>
      <c r="EG4046" s="1" t="s">
        <v>2016</v>
      </c>
      <c r="EH4046" s="1" t="s">
        <v>2016</v>
      </c>
      <c r="EI4046" s="1" t="s">
        <v>2037</v>
      </c>
      <c r="EJ4046" s="1" t="s">
        <v>2010</v>
      </c>
      <c r="EK4046" s="1" t="s">
        <v>2019</v>
      </c>
      <c r="EL4046" s="1" t="s">
        <v>2019</v>
      </c>
      <c r="EM4046" s="1" t="s">
        <v>2016</v>
      </c>
      <c r="EN4046" s="1" t="s">
        <v>2016</v>
      </c>
    </row>
    <row r="4047" spans="131:144" x14ac:dyDescent="0.25">
      <c r="EA4047">
        <v>8</v>
      </c>
      <c r="EB4047" s="1" t="s">
        <v>1804</v>
      </c>
      <c r="EC4047" s="1" t="s">
        <v>1500</v>
      </c>
      <c r="ED4047" s="1" t="s">
        <v>2019</v>
      </c>
      <c r="EE4047" s="1" t="s">
        <v>2019</v>
      </c>
      <c r="EF4047" s="1" t="s">
        <v>2016</v>
      </c>
      <c r="EG4047" s="1" t="s">
        <v>2016</v>
      </c>
      <c r="EH4047" s="1" t="s">
        <v>2016</v>
      </c>
      <c r="EI4047" s="1" t="s">
        <v>2037</v>
      </c>
      <c r="EJ4047" s="1" t="s">
        <v>2010</v>
      </c>
      <c r="EK4047" s="1" t="s">
        <v>2019</v>
      </c>
      <c r="EL4047" s="1" t="s">
        <v>2019</v>
      </c>
      <c r="EM4047" s="1" t="s">
        <v>2016</v>
      </c>
      <c r="EN4047" s="1" t="s">
        <v>2016</v>
      </c>
    </row>
    <row r="4048" spans="131:144" x14ac:dyDescent="0.25">
      <c r="EA4048">
        <v>8</v>
      </c>
      <c r="EB4048" s="1" t="s">
        <v>1804</v>
      </c>
      <c r="EC4048" s="1" t="s">
        <v>1495</v>
      </c>
      <c r="ED4048" s="1" t="s">
        <v>2019</v>
      </c>
      <c r="EE4048" s="1" t="s">
        <v>2019</v>
      </c>
      <c r="EF4048" s="1" t="s">
        <v>2016</v>
      </c>
      <c r="EG4048" s="1" t="s">
        <v>2016</v>
      </c>
      <c r="EH4048" s="1" t="s">
        <v>2016</v>
      </c>
      <c r="EI4048" s="1" t="s">
        <v>2037</v>
      </c>
      <c r="EJ4048" s="1" t="s">
        <v>2010</v>
      </c>
      <c r="EK4048" s="1" t="s">
        <v>2019</v>
      </c>
      <c r="EL4048" s="1" t="s">
        <v>2019</v>
      </c>
      <c r="EM4048" s="1" t="s">
        <v>2016</v>
      </c>
      <c r="EN4048" s="1" t="s">
        <v>2016</v>
      </c>
    </row>
    <row r="4049" spans="131:144" x14ac:dyDescent="0.25">
      <c r="EA4049">
        <v>8</v>
      </c>
      <c r="EB4049" s="1" t="s">
        <v>1804</v>
      </c>
      <c r="EC4049" s="1" t="s">
        <v>1489</v>
      </c>
      <c r="ED4049" s="1" t="s">
        <v>2019</v>
      </c>
      <c r="EE4049" s="1" t="s">
        <v>2019</v>
      </c>
      <c r="EF4049" s="1" t="s">
        <v>2016</v>
      </c>
      <c r="EG4049" s="1" t="s">
        <v>2016</v>
      </c>
      <c r="EH4049" s="1" t="s">
        <v>2016</v>
      </c>
      <c r="EI4049" s="1" t="s">
        <v>2037</v>
      </c>
      <c r="EJ4049" s="1" t="s">
        <v>2010</v>
      </c>
      <c r="EK4049" s="1" t="s">
        <v>2019</v>
      </c>
      <c r="EL4049" s="1" t="s">
        <v>2019</v>
      </c>
      <c r="EM4049" s="1" t="s">
        <v>2016</v>
      </c>
      <c r="EN4049" s="1" t="s">
        <v>2016</v>
      </c>
    </row>
    <row r="4050" spans="131:144" x14ac:dyDescent="0.25">
      <c r="EA4050">
        <v>8</v>
      </c>
      <c r="EB4050" s="1" t="s">
        <v>1840</v>
      </c>
      <c r="EC4050" s="1" t="s">
        <v>1500</v>
      </c>
      <c r="ED4050" s="1" t="s">
        <v>2019</v>
      </c>
      <c r="EE4050" s="1" t="s">
        <v>2019</v>
      </c>
      <c r="EF4050" s="1" t="s">
        <v>2016</v>
      </c>
      <c r="EG4050" s="1" t="s">
        <v>2016</v>
      </c>
      <c r="EH4050" s="1" t="s">
        <v>2016</v>
      </c>
      <c r="EI4050" s="1" t="s">
        <v>2037</v>
      </c>
      <c r="EJ4050" s="1" t="s">
        <v>2010</v>
      </c>
      <c r="EK4050" s="1" t="s">
        <v>2019</v>
      </c>
      <c r="EL4050" s="1" t="s">
        <v>2019</v>
      </c>
      <c r="EM4050" s="1" t="s">
        <v>2016</v>
      </c>
      <c r="EN4050" s="1" t="s">
        <v>2016</v>
      </c>
    </row>
    <row r="4051" spans="131:144" x14ac:dyDescent="0.25">
      <c r="EA4051">
        <v>8</v>
      </c>
      <c r="EB4051" s="1" t="s">
        <v>1840</v>
      </c>
      <c r="EC4051" s="1" t="s">
        <v>1495</v>
      </c>
      <c r="ED4051" s="1" t="s">
        <v>2019</v>
      </c>
      <c r="EE4051" s="1" t="s">
        <v>2019</v>
      </c>
      <c r="EF4051" s="1" t="s">
        <v>2016</v>
      </c>
      <c r="EG4051" s="1" t="s">
        <v>2016</v>
      </c>
      <c r="EH4051" s="1" t="s">
        <v>2016</v>
      </c>
      <c r="EI4051" s="1" t="s">
        <v>2037</v>
      </c>
      <c r="EJ4051" s="1" t="s">
        <v>2010</v>
      </c>
      <c r="EK4051" s="1" t="s">
        <v>2019</v>
      </c>
      <c r="EL4051" s="1" t="s">
        <v>2019</v>
      </c>
      <c r="EM4051" s="1" t="s">
        <v>2016</v>
      </c>
      <c r="EN4051" s="1" t="s">
        <v>2016</v>
      </c>
    </row>
    <row r="4052" spans="131:144" x14ac:dyDescent="0.25">
      <c r="EA4052">
        <v>8</v>
      </c>
      <c r="EB4052" s="1" t="s">
        <v>1840</v>
      </c>
      <c r="EC4052" s="1" t="s">
        <v>1489</v>
      </c>
      <c r="ED4052" s="1" t="s">
        <v>2019</v>
      </c>
      <c r="EE4052" s="1" t="s">
        <v>2019</v>
      </c>
      <c r="EF4052" s="1" t="s">
        <v>2016</v>
      </c>
      <c r="EG4052" s="1" t="s">
        <v>2016</v>
      </c>
      <c r="EH4052" s="1" t="s">
        <v>2016</v>
      </c>
      <c r="EI4052" s="1" t="s">
        <v>2037</v>
      </c>
      <c r="EJ4052" s="1" t="s">
        <v>2010</v>
      </c>
      <c r="EK4052" s="1" t="s">
        <v>2019</v>
      </c>
      <c r="EL4052" s="1" t="s">
        <v>2019</v>
      </c>
      <c r="EM4052" s="1" t="s">
        <v>2016</v>
      </c>
      <c r="EN4052" s="1" t="s">
        <v>2016</v>
      </c>
    </row>
    <row r="4053" spans="131:144" x14ac:dyDescent="0.25">
      <c r="EA4053">
        <v>8</v>
      </c>
      <c r="EB4053" s="1" t="s">
        <v>1842</v>
      </c>
      <c r="EC4053" s="1" t="s">
        <v>1500</v>
      </c>
      <c r="ED4053" s="1" t="s">
        <v>2019</v>
      </c>
      <c r="EE4053" s="1" t="s">
        <v>2019</v>
      </c>
      <c r="EF4053" s="1" t="s">
        <v>2016</v>
      </c>
      <c r="EG4053" s="1" t="s">
        <v>2016</v>
      </c>
      <c r="EH4053" s="1" t="s">
        <v>2016</v>
      </c>
      <c r="EI4053" s="1" t="s">
        <v>2037</v>
      </c>
      <c r="EJ4053" s="1" t="s">
        <v>2010</v>
      </c>
      <c r="EK4053" s="1" t="s">
        <v>2019</v>
      </c>
      <c r="EL4053" s="1" t="s">
        <v>2019</v>
      </c>
      <c r="EM4053" s="1" t="s">
        <v>2016</v>
      </c>
      <c r="EN4053" s="1" t="s">
        <v>2016</v>
      </c>
    </row>
    <row r="4054" spans="131:144" x14ac:dyDescent="0.25">
      <c r="EA4054">
        <v>8</v>
      </c>
      <c r="EB4054" s="1" t="s">
        <v>1842</v>
      </c>
      <c r="EC4054" s="1" t="s">
        <v>1495</v>
      </c>
      <c r="ED4054" s="1" t="s">
        <v>2019</v>
      </c>
      <c r="EE4054" s="1" t="s">
        <v>2019</v>
      </c>
      <c r="EF4054" s="1" t="s">
        <v>2016</v>
      </c>
      <c r="EG4054" s="1" t="s">
        <v>2016</v>
      </c>
      <c r="EH4054" s="1" t="s">
        <v>2016</v>
      </c>
      <c r="EI4054" s="1" t="s">
        <v>2037</v>
      </c>
      <c r="EJ4054" s="1" t="s">
        <v>2010</v>
      </c>
      <c r="EK4054" s="1" t="s">
        <v>2019</v>
      </c>
      <c r="EL4054" s="1" t="s">
        <v>2019</v>
      </c>
      <c r="EM4054" s="1" t="s">
        <v>2016</v>
      </c>
      <c r="EN4054" s="1" t="s">
        <v>2016</v>
      </c>
    </row>
    <row r="4055" spans="131:144" x14ac:dyDescent="0.25">
      <c r="EA4055">
        <v>8</v>
      </c>
      <c r="EB4055" s="1" t="s">
        <v>1842</v>
      </c>
      <c r="EC4055" s="1" t="s">
        <v>1489</v>
      </c>
      <c r="ED4055" s="1" t="s">
        <v>2019</v>
      </c>
      <c r="EE4055" s="1" t="s">
        <v>2019</v>
      </c>
      <c r="EF4055" s="1" t="s">
        <v>2016</v>
      </c>
      <c r="EG4055" s="1" t="s">
        <v>2016</v>
      </c>
      <c r="EH4055" s="1" t="s">
        <v>2016</v>
      </c>
      <c r="EI4055" s="1" t="s">
        <v>2037</v>
      </c>
      <c r="EJ4055" s="1" t="s">
        <v>2010</v>
      </c>
      <c r="EK4055" s="1" t="s">
        <v>2019</v>
      </c>
      <c r="EL4055" s="1" t="s">
        <v>2019</v>
      </c>
      <c r="EM4055" s="1" t="s">
        <v>2016</v>
      </c>
      <c r="EN4055" s="1" t="s">
        <v>2016</v>
      </c>
    </row>
    <row r="4056" spans="131:144" x14ac:dyDescent="0.25">
      <c r="EA4056">
        <v>8</v>
      </c>
      <c r="EB4056" s="1" t="s">
        <v>1812</v>
      </c>
      <c r="EC4056" s="1" t="s">
        <v>1500</v>
      </c>
      <c r="ED4056" s="1" t="s">
        <v>2019</v>
      </c>
      <c r="EE4056" s="1" t="s">
        <v>2019</v>
      </c>
      <c r="EF4056" s="1" t="s">
        <v>2016</v>
      </c>
      <c r="EG4056" s="1" t="s">
        <v>2016</v>
      </c>
      <c r="EH4056" s="1" t="s">
        <v>2016</v>
      </c>
      <c r="EI4056" s="1" t="s">
        <v>2037</v>
      </c>
      <c r="EJ4056" s="1" t="s">
        <v>2010</v>
      </c>
      <c r="EK4056" s="1" t="s">
        <v>2019</v>
      </c>
      <c r="EL4056" s="1" t="s">
        <v>2019</v>
      </c>
      <c r="EM4056" s="1" t="s">
        <v>2016</v>
      </c>
      <c r="EN4056" s="1" t="s">
        <v>2016</v>
      </c>
    </row>
    <row r="4057" spans="131:144" x14ac:dyDescent="0.25">
      <c r="EA4057">
        <v>8</v>
      </c>
      <c r="EB4057" s="1" t="s">
        <v>1812</v>
      </c>
      <c r="EC4057" s="1" t="s">
        <v>1495</v>
      </c>
      <c r="ED4057" s="1" t="s">
        <v>2019</v>
      </c>
      <c r="EE4057" s="1" t="s">
        <v>2019</v>
      </c>
      <c r="EF4057" s="1" t="s">
        <v>2016</v>
      </c>
      <c r="EG4057" s="1" t="s">
        <v>2016</v>
      </c>
      <c r="EH4057" s="1" t="s">
        <v>2016</v>
      </c>
      <c r="EI4057" s="1" t="s">
        <v>2037</v>
      </c>
      <c r="EJ4057" s="1" t="s">
        <v>2010</v>
      </c>
      <c r="EK4057" s="1" t="s">
        <v>2019</v>
      </c>
      <c r="EL4057" s="1" t="s">
        <v>2019</v>
      </c>
      <c r="EM4057" s="1" t="s">
        <v>2016</v>
      </c>
      <c r="EN4057" s="1" t="s">
        <v>2016</v>
      </c>
    </row>
    <row r="4058" spans="131:144" x14ac:dyDescent="0.25">
      <c r="EA4058">
        <v>8</v>
      </c>
      <c r="EB4058" s="1" t="s">
        <v>1812</v>
      </c>
      <c r="EC4058" s="1" t="s">
        <v>1489</v>
      </c>
      <c r="ED4058" s="1" t="s">
        <v>2019</v>
      </c>
      <c r="EE4058" s="1" t="s">
        <v>2019</v>
      </c>
      <c r="EF4058" s="1" t="s">
        <v>2016</v>
      </c>
      <c r="EG4058" s="1" t="s">
        <v>2016</v>
      </c>
      <c r="EH4058" s="1" t="s">
        <v>2016</v>
      </c>
      <c r="EI4058" s="1" t="s">
        <v>2037</v>
      </c>
      <c r="EJ4058" s="1" t="s">
        <v>2010</v>
      </c>
      <c r="EK4058" s="1" t="s">
        <v>2019</v>
      </c>
      <c r="EL4058" s="1" t="s">
        <v>2019</v>
      </c>
      <c r="EM4058" s="1" t="s">
        <v>2016</v>
      </c>
      <c r="EN4058" s="1" t="s">
        <v>2016</v>
      </c>
    </row>
    <row r="4059" spans="131:144" x14ac:dyDescent="0.25">
      <c r="EA4059">
        <v>8</v>
      </c>
      <c r="EB4059" s="1" t="s">
        <v>1176</v>
      </c>
      <c r="EC4059" s="1" t="s">
        <v>1500</v>
      </c>
      <c r="ED4059" s="1" t="s">
        <v>2019</v>
      </c>
      <c r="EE4059" s="1" t="s">
        <v>2019</v>
      </c>
      <c r="EF4059" s="1" t="s">
        <v>2016</v>
      </c>
      <c r="EG4059" s="1" t="s">
        <v>2016</v>
      </c>
      <c r="EH4059" s="1" t="s">
        <v>2016</v>
      </c>
      <c r="EI4059" s="1" t="s">
        <v>2037</v>
      </c>
      <c r="EJ4059" s="1" t="s">
        <v>2010</v>
      </c>
      <c r="EK4059" s="1" t="s">
        <v>2019</v>
      </c>
      <c r="EL4059" s="1" t="s">
        <v>2019</v>
      </c>
      <c r="EM4059" s="1" t="s">
        <v>2016</v>
      </c>
      <c r="EN4059" s="1" t="s">
        <v>2016</v>
      </c>
    </row>
    <row r="4060" spans="131:144" x14ac:dyDescent="0.25">
      <c r="EA4060">
        <v>8</v>
      </c>
      <c r="EB4060" s="1" t="s">
        <v>1176</v>
      </c>
      <c r="EC4060" s="1" t="s">
        <v>1495</v>
      </c>
      <c r="ED4060" s="1" t="s">
        <v>2019</v>
      </c>
      <c r="EE4060" s="1" t="s">
        <v>2019</v>
      </c>
      <c r="EF4060" s="1" t="s">
        <v>2016</v>
      </c>
      <c r="EG4060" s="1" t="s">
        <v>2016</v>
      </c>
      <c r="EH4060" s="1" t="s">
        <v>2016</v>
      </c>
      <c r="EI4060" s="1" t="s">
        <v>2037</v>
      </c>
      <c r="EJ4060" s="1" t="s">
        <v>2010</v>
      </c>
      <c r="EK4060" s="1" t="s">
        <v>2019</v>
      </c>
      <c r="EL4060" s="1" t="s">
        <v>2019</v>
      </c>
      <c r="EM4060" s="1" t="s">
        <v>2016</v>
      </c>
      <c r="EN4060" s="1" t="s">
        <v>2016</v>
      </c>
    </row>
    <row r="4061" spans="131:144" x14ac:dyDescent="0.25">
      <c r="EA4061">
        <v>8</v>
      </c>
      <c r="EB4061" s="1" t="s">
        <v>1176</v>
      </c>
      <c r="EC4061" s="1" t="s">
        <v>1489</v>
      </c>
      <c r="ED4061" s="1" t="s">
        <v>2019</v>
      </c>
      <c r="EE4061" s="1" t="s">
        <v>2019</v>
      </c>
      <c r="EF4061" s="1" t="s">
        <v>2016</v>
      </c>
      <c r="EG4061" s="1" t="s">
        <v>2016</v>
      </c>
      <c r="EH4061" s="1" t="s">
        <v>2016</v>
      </c>
      <c r="EI4061" s="1" t="s">
        <v>2037</v>
      </c>
      <c r="EJ4061" s="1" t="s">
        <v>2010</v>
      </c>
      <c r="EK4061" s="1" t="s">
        <v>2019</v>
      </c>
      <c r="EL4061" s="1" t="s">
        <v>2019</v>
      </c>
      <c r="EM4061" s="1" t="s">
        <v>2016</v>
      </c>
      <c r="EN4061" s="1" t="s">
        <v>2016</v>
      </c>
    </row>
    <row r="4062" spans="131:144" x14ac:dyDescent="0.25">
      <c r="EA4062">
        <v>8</v>
      </c>
      <c r="EB4062" s="1" t="s">
        <v>1447</v>
      </c>
      <c r="EC4062" s="1" t="s">
        <v>1500</v>
      </c>
      <c r="ED4062" s="1" t="s">
        <v>2019</v>
      </c>
      <c r="EE4062" s="1" t="s">
        <v>2019</v>
      </c>
      <c r="EF4062" s="1" t="s">
        <v>2016</v>
      </c>
      <c r="EG4062" s="1" t="s">
        <v>2016</v>
      </c>
      <c r="EH4062" s="1" t="s">
        <v>2016</v>
      </c>
      <c r="EI4062" s="1" t="s">
        <v>2037</v>
      </c>
      <c r="EJ4062" s="1" t="s">
        <v>2010</v>
      </c>
      <c r="EK4062" s="1" t="s">
        <v>2019</v>
      </c>
      <c r="EL4062" s="1" t="s">
        <v>2019</v>
      </c>
      <c r="EM4062" s="1" t="s">
        <v>2016</v>
      </c>
      <c r="EN4062" s="1" t="s">
        <v>2016</v>
      </c>
    </row>
    <row r="4063" spans="131:144" x14ac:dyDescent="0.25">
      <c r="EA4063">
        <v>8</v>
      </c>
      <c r="EB4063" s="1" t="s">
        <v>1447</v>
      </c>
      <c r="EC4063" s="1" t="s">
        <v>1495</v>
      </c>
      <c r="ED4063" s="1" t="s">
        <v>2019</v>
      </c>
      <c r="EE4063" s="1" t="s">
        <v>2019</v>
      </c>
      <c r="EF4063" s="1" t="s">
        <v>2016</v>
      </c>
      <c r="EG4063" s="1" t="s">
        <v>2016</v>
      </c>
      <c r="EH4063" s="1" t="s">
        <v>2016</v>
      </c>
      <c r="EI4063" s="1" t="s">
        <v>2037</v>
      </c>
      <c r="EJ4063" s="1" t="s">
        <v>2010</v>
      </c>
      <c r="EK4063" s="1" t="s">
        <v>2019</v>
      </c>
      <c r="EL4063" s="1" t="s">
        <v>2019</v>
      </c>
      <c r="EM4063" s="1" t="s">
        <v>2016</v>
      </c>
      <c r="EN4063" s="1" t="s">
        <v>2016</v>
      </c>
    </row>
    <row r="4064" spans="131:144" x14ac:dyDescent="0.25">
      <c r="EA4064">
        <v>8</v>
      </c>
      <c r="EB4064" s="1" t="s">
        <v>1447</v>
      </c>
      <c r="EC4064" s="1" t="s">
        <v>1489</v>
      </c>
      <c r="ED4064" s="1" t="s">
        <v>2019</v>
      </c>
      <c r="EE4064" s="1" t="s">
        <v>2019</v>
      </c>
      <c r="EF4064" s="1" t="s">
        <v>2016</v>
      </c>
      <c r="EG4064" s="1" t="s">
        <v>2016</v>
      </c>
      <c r="EH4064" s="1" t="s">
        <v>2016</v>
      </c>
      <c r="EI4064" s="1" t="s">
        <v>2037</v>
      </c>
      <c r="EJ4064" s="1" t="s">
        <v>2010</v>
      </c>
      <c r="EK4064" s="1" t="s">
        <v>2019</v>
      </c>
      <c r="EL4064" s="1" t="s">
        <v>2019</v>
      </c>
      <c r="EM4064" s="1" t="s">
        <v>2016</v>
      </c>
      <c r="EN4064" s="1" t="s">
        <v>2016</v>
      </c>
    </row>
    <row r="4065" spans="131:144" x14ac:dyDescent="0.25">
      <c r="EA4065">
        <v>8</v>
      </c>
      <c r="EB4065" s="1" t="s">
        <v>1427</v>
      </c>
      <c r="EC4065" s="1" t="s">
        <v>1500</v>
      </c>
      <c r="ED4065" s="1" t="s">
        <v>2019</v>
      </c>
      <c r="EE4065" s="1" t="s">
        <v>2019</v>
      </c>
      <c r="EF4065" s="1" t="s">
        <v>2016</v>
      </c>
      <c r="EG4065" s="1" t="s">
        <v>2016</v>
      </c>
      <c r="EH4065" s="1" t="s">
        <v>2016</v>
      </c>
      <c r="EI4065" s="1" t="s">
        <v>2037</v>
      </c>
      <c r="EJ4065" s="1" t="s">
        <v>2010</v>
      </c>
      <c r="EK4065" s="1" t="s">
        <v>2019</v>
      </c>
      <c r="EL4065" s="1" t="s">
        <v>2019</v>
      </c>
      <c r="EM4065" s="1" t="s">
        <v>2016</v>
      </c>
      <c r="EN4065" s="1" t="s">
        <v>2016</v>
      </c>
    </row>
    <row r="4066" spans="131:144" x14ac:dyDescent="0.25">
      <c r="EA4066">
        <v>8</v>
      </c>
      <c r="EB4066" s="1" t="s">
        <v>1427</v>
      </c>
      <c r="EC4066" s="1" t="s">
        <v>1495</v>
      </c>
      <c r="ED4066" s="1" t="s">
        <v>2019</v>
      </c>
      <c r="EE4066" s="1" t="s">
        <v>2019</v>
      </c>
      <c r="EF4066" s="1" t="s">
        <v>2016</v>
      </c>
      <c r="EG4066" s="1" t="s">
        <v>2016</v>
      </c>
      <c r="EH4066" s="1" t="s">
        <v>2016</v>
      </c>
      <c r="EI4066" s="1" t="s">
        <v>2037</v>
      </c>
      <c r="EJ4066" s="1" t="s">
        <v>2010</v>
      </c>
      <c r="EK4066" s="1" t="s">
        <v>2019</v>
      </c>
      <c r="EL4066" s="1" t="s">
        <v>2019</v>
      </c>
      <c r="EM4066" s="1" t="s">
        <v>2016</v>
      </c>
      <c r="EN4066" s="1" t="s">
        <v>2016</v>
      </c>
    </row>
    <row r="4067" spans="131:144" x14ac:dyDescent="0.25">
      <c r="EA4067">
        <v>8</v>
      </c>
      <c r="EB4067" s="1" t="s">
        <v>1427</v>
      </c>
      <c r="EC4067" s="1" t="s">
        <v>1489</v>
      </c>
      <c r="ED4067" s="1" t="s">
        <v>2019</v>
      </c>
      <c r="EE4067" s="1" t="s">
        <v>2019</v>
      </c>
      <c r="EF4067" s="1" t="s">
        <v>2016</v>
      </c>
      <c r="EG4067" s="1" t="s">
        <v>2016</v>
      </c>
      <c r="EH4067" s="1" t="s">
        <v>2016</v>
      </c>
      <c r="EI4067" s="1" t="s">
        <v>2037</v>
      </c>
      <c r="EJ4067" s="1" t="s">
        <v>2010</v>
      </c>
      <c r="EK4067" s="1" t="s">
        <v>2019</v>
      </c>
      <c r="EL4067" s="1" t="s">
        <v>2019</v>
      </c>
      <c r="EM4067" s="1" t="s">
        <v>2016</v>
      </c>
      <c r="EN4067" s="1" t="s">
        <v>2016</v>
      </c>
    </row>
    <row r="4068" spans="131:144" x14ac:dyDescent="0.25">
      <c r="EA4068">
        <v>8</v>
      </c>
      <c r="EB4068" s="1" t="s">
        <v>1195</v>
      </c>
      <c r="EC4068" s="1" t="s">
        <v>1500</v>
      </c>
      <c r="ED4068" s="1" t="s">
        <v>2019</v>
      </c>
      <c r="EE4068" s="1" t="s">
        <v>2019</v>
      </c>
      <c r="EF4068" s="1" t="s">
        <v>2016</v>
      </c>
      <c r="EG4068" s="1" t="s">
        <v>2016</v>
      </c>
      <c r="EH4068" s="1" t="s">
        <v>2016</v>
      </c>
      <c r="EI4068" s="1" t="s">
        <v>2037</v>
      </c>
      <c r="EJ4068" s="1" t="s">
        <v>2010</v>
      </c>
      <c r="EK4068" s="1" t="s">
        <v>2019</v>
      </c>
      <c r="EL4068" s="1" t="s">
        <v>2019</v>
      </c>
      <c r="EM4068" s="1" t="s">
        <v>2016</v>
      </c>
      <c r="EN4068" s="1" t="s">
        <v>2016</v>
      </c>
    </row>
    <row r="4069" spans="131:144" x14ac:dyDescent="0.25">
      <c r="EA4069">
        <v>8</v>
      </c>
      <c r="EB4069" s="1" t="s">
        <v>1195</v>
      </c>
      <c r="EC4069" s="1" t="s">
        <v>1495</v>
      </c>
      <c r="ED4069" s="1" t="s">
        <v>2019</v>
      </c>
      <c r="EE4069" s="1" t="s">
        <v>2019</v>
      </c>
      <c r="EF4069" s="1" t="s">
        <v>2016</v>
      </c>
      <c r="EG4069" s="1" t="s">
        <v>2016</v>
      </c>
      <c r="EH4069" s="1" t="s">
        <v>2016</v>
      </c>
      <c r="EI4069" s="1" t="s">
        <v>2037</v>
      </c>
      <c r="EJ4069" s="1" t="s">
        <v>2010</v>
      </c>
      <c r="EK4069" s="1" t="s">
        <v>2019</v>
      </c>
      <c r="EL4069" s="1" t="s">
        <v>2019</v>
      </c>
      <c r="EM4069" s="1" t="s">
        <v>2016</v>
      </c>
      <c r="EN4069" s="1" t="s">
        <v>2016</v>
      </c>
    </row>
    <row r="4070" spans="131:144" x14ac:dyDescent="0.25">
      <c r="EA4070">
        <v>8</v>
      </c>
      <c r="EB4070" s="1" t="s">
        <v>1195</v>
      </c>
      <c r="EC4070" s="1" t="s">
        <v>1489</v>
      </c>
      <c r="ED4070" s="1" t="s">
        <v>2019</v>
      </c>
      <c r="EE4070" s="1" t="s">
        <v>2019</v>
      </c>
      <c r="EF4070" s="1" t="s">
        <v>2016</v>
      </c>
      <c r="EG4070" s="1" t="s">
        <v>2016</v>
      </c>
      <c r="EH4070" s="1" t="s">
        <v>2016</v>
      </c>
      <c r="EI4070" s="1" t="s">
        <v>2037</v>
      </c>
      <c r="EJ4070" s="1" t="s">
        <v>2010</v>
      </c>
      <c r="EK4070" s="1" t="s">
        <v>2019</v>
      </c>
      <c r="EL4070" s="1" t="s">
        <v>2019</v>
      </c>
      <c r="EM4070" s="1" t="s">
        <v>2016</v>
      </c>
      <c r="EN4070" s="1" t="s">
        <v>2016</v>
      </c>
    </row>
    <row r="4071" spans="131:144" x14ac:dyDescent="0.25">
      <c r="EA4071">
        <v>8</v>
      </c>
      <c r="EB4071" s="1" t="s">
        <v>1213</v>
      </c>
      <c r="EC4071" s="1" t="s">
        <v>1500</v>
      </c>
      <c r="ED4071" s="1" t="s">
        <v>2019</v>
      </c>
      <c r="EE4071" s="1" t="s">
        <v>2019</v>
      </c>
      <c r="EF4071" s="1" t="s">
        <v>2016</v>
      </c>
      <c r="EG4071" s="1" t="s">
        <v>2016</v>
      </c>
      <c r="EH4071" s="1" t="s">
        <v>2016</v>
      </c>
      <c r="EI4071" s="1" t="s">
        <v>2037</v>
      </c>
      <c r="EJ4071" s="1" t="s">
        <v>2010</v>
      </c>
      <c r="EK4071" s="1" t="s">
        <v>2019</v>
      </c>
      <c r="EL4071" s="1" t="s">
        <v>2019</v>
      </c>
      <c r="EM4071" s="1" t="s">
        <v>2016</v>
      </c>
      <c r="EN4071" s="1" t="s">
        <v>2016</v>
      </c>
    </row>
    <row r="4072" spans="131:144" x14ac:dyDescent="0.25">
      <c r="EA4072">
        <v>8</v>
      </c>
      <c r="EB4072" s="1" t="s">
        <v>1213</v>
      </c>
      <c r="EC4072" s="1" t="s">
        <v>1495</v>
      </c>
      <c r="ED4072" s="1" t="s">
        <v>2019</v>
      </c>
      <c r="EE4072" s="1" t="s">
        <v>2019</v>
      </c>
      <c r="EF4072" s="1" t="s">
        <v>2016</v>
      </c>
      <c r="EG4072" s="1" t="s">
        <v>2016</v>
      </c>
      <c r="EH4072" s="1" t="s">
        <v>2016</v>
      </c>
      <c r="EI4072" s="1" t="s">
        <v>2037</v>
      </c>
      <c r="EJ4072" s="1" t="s">
        <v>2010</v>
      </c>
      <c r="EK4072" s="1" t="s">
        <v>2019</v>
      </c>
      <c r="EL4072" s="1" t="s">
        <v>2019</v>
      </c>
      <c r="EM4072" s="1" t="s">
        <v>2016</v>
      </c>
      <c r="EN4072" s="1" t="s">
        <v>2016</v>
      </c>
    </row>
    <row r="4073" spans="131:144" x14ac:dyDescent="0.25">
      <c r="EA4073">
        <v>8</v>
      </c>
      <c r="EB4073" s="1" t="s">
        <v>1213</v>
      </c>
      <c r="EC4073" s="1" t="s">
        <v>1489</v>
      </c>
      <c r="ED4073" s="1" t="s">
        <v>2019</v>
      </c>
      <c r="EE4073" s="1" t="s">
        <v>2019</v>
      </c>
      <c r="EF4073" s="1" t="s">
        <v>2016</v>
      </c>
      <c r="EG4073" s="1" t="s">
        <v>2016</v>
      </c>
      <c r="EH4073" s="1" t="s">
        <v>2016</v>
      </c>
      <c r="EI4073" s="1" t="s">
        <v>2037</v>
      </c>
      <c r="EJ4073" s="1" t="s">
        <v>2010</v>
      </c>
      <c r="EK4073" s="1" t="s">
        <v>2019</v>
      </c>
      <c r="EL4073" s="1" t="s">
        <v>2019</v>
      </c>
      <c r="EM4073" s="1" t="s">
        <v>2016</v>
      </c>
      <c r="EN4073" s="1" t="s">
        <v>2016</v>
      </c>
    </row>
    <row r="4074" spans="131:144" x14ac:dyDescent="0.25">
      <c r="EA4074">
        <v>8</v>
      </c>
      <c r="EB4074" s="1" t="s">
        <v>1825</v>
      </c>
      <c r="EC4074" s="1" t="s">
        <v>1500</v>
      </c>
      <c r="ED4074" s="1" t="s">
        <v>2019</v>
      </c>
      <c r="EE4074" s="1" t="s">
        <v>2019</v>
      </c>
      <c r="EF4074" s="1" t="s">
        <v>2016</v>
      </c>
      <c r="EG4074" s="1" t="s">
        <v>2016</v>
      </c>
      <c r="EH4074" s="1" t="s">
        <v>2016</v>
      </c>
      <c r="EI4074" s="1" t="s">
        <v>2037</v>
      </c>
      <c r="EJ4074" s="1" t="s">
        <v>2010</v>
      </c>
      <c r="EK4074" s="1" t="s">
        <v>2019</v>
      </c>
      <c r="EL4074" s="1" t="s">
        <v>2019</v>
      </c>
      <c r="EM4074" s="1" t="s">
        <v>2016</v>
      </c>
      <c r="EN4074" s="1" t="s">
        <v>2016</v>
      </c>
    </row>
    <row r="4075" spans="131:144" x14ac:dyDescent="0.25">
      <c r="EA4075">
        <v>8</v>
      </c>
      <c r="EB4075" s="1" t="s">
        <v>1825</v>
      </c>
      <c r="EC4075" s="1" t="s">
        <v>1495</v>
      </c>
      <c r="ED4075" s="1" t="s">
        <v>2019</v>
      </c>
      <c r="EE4075" s="1" t="s">
        <v>2019</v>
      </c>
      <c r="EF4075" s="1" t="s">
        <v>2016</v>
      </c>
      <c r="EG4075" s="1" t="s">
        <v>2016</v>
      </c>
      <c r="EH4075" s="1" t="s">
        <v>2016</v>
      </c>
      <c r="EI4075" s="1" t="s">
        <v>2037</v>
      </c>
      <c r="EJ4075" s="1" t="s">
        <v>2010</v>
      </c>
      <c r="EK4075" s="1" t="s">
        <v>2019</v>
      </c>
      <c r="EL4075" s="1" t="s">
        <v>2019</v>
      </c>
      <c r="EM4075" s="1" t="s">
        <v>2016</v>
      </c>
      <c r="EN4075" s="1" t="s">
        <v>2016</v>
      </c>
    </row>
    <row r="4076" spans="131:144" x14ac:dyDescent="0.25">
      <c r="EA4076">
        <v>8</v>
      </c>
      <c r="EB4076" s="1" t="s">
        <v>1825</v>
      </c>
      <c r="EC4076" s="1" t="s">
        <v>1489</v>
      </c>
      <c r="ED4076" s="1" t="s">
        <v>2019</v>
      </c>
      <c r="EE4076" s="1" t="s">
        <v>2019</v>
      </c>
      <c r="EF4076" s="1" t="s">
        <v>2016</v>
      </c>
      <c r="EG4076" s="1" t="s">
        <v>2016</v>
      </c>
      <c r="EH4076" s="1" t="s">
        <v>2016</v>
      </c>
      <c r="EI4076" s="1" t="s">
        <v>2037</v>
      </c>
      <c r="EJ4076" s="1" t="s">
        <v>2010</v>
      </c>
      <c r="EK4076" s="1" t="s">
        <v>2019</v>
      </c>
      <c r="EL4076" s="1" t="s">
        <v>2019</v>
      </c>
      <c r="EM4076" s="1" t="s">
        <v>2016</v>
      </c>
      <c r="EN4076" s="1" t="s">
        <v>2016</v>
      </c>
    </row>
    <row r="4077" spans="131:144" x14ac:dyDescent="0.25">
      <c r="EA4077">
        <v>8</v>
      </c>
      <c r="EB4077" s="1" t="s">
        <v>1822</v>
      </c>
      <c r="EC4077" s="1" t="s">
        <v>1500</v>
      </c>
      <c r="ED4077" s="1" t="s">
        <v>2019</v>
      </c>
      <c r="EE4077" s="1" t="s">
        <v>2019</v>
      </c>
      <c r="EF4077" s="1" t="s">
        <v>2016</v>
      </c>
      <c r="EG4077" s="1" t="s">
        <v>2016</v>
      </c>
      <c r="EH4077" s="1" t="s">
        <v>2016</v>
      </c>
      <c r="EI4077" s="1" t="s">
        <v>2037</v>
      </c>
      <c r="EJ4077" s="1" t="s">
        <v>2010</v>
      </c>
      <c r="EK4077" s="1" t="s">
        <v>2019</v>
      </c>
      <c r="EL4077" s="1" t="s">
        <v>2019</v>
      </c>
      <c r="EM4077" s="1" t="s">
        <v>2016</v>
      </c>
      <c r="EN4077" s="1" t="s">
        <v>2016</v>
      </c>
    </row>
    <row r="4078" spans="131:144" x14ac:dyDescent="0.25">
      <c r="EA4078">
        <v>8</v>
      </c>
      <c r="EB4078" s="1" t="s">
        <v>1822</v>
      </c>
      <c r="EC4078" s="1" t="s">
        <v>1495</v>
      </c>
      <c r="ED4078" s="1" t="s">
        <v>2019</v>
      </c>
      <c r="EE4078" s="1" t="s">
        <v>2019</v>
      </c>
      <c r="EF4078" s="1" t="s">
        <v>2016</v>
      </c>
      <c r="EG4078" s="1" t="s">
        <v>2016</v>
      </c>
      <c r="EH4078" s="1" t="s">
        <v>2016</v>
      </c>
      <c r="EI4078" s="1" t="s">
        <v>2037</v>
      </c>
      <c r="EJ4078" s="1" t="s">
        <v>2010</v>
      </c>
      <c r="EK4078" s="1" t="s">
        <v>2019</v>
      </c>
      <c r="EL4078" s="1" t="s">
        <v>2019</v>
      </c>
      <c r="EM4078" s="1" t="s">
        <v>2016</v>
      </c>
      <c r="EN4078" s="1" t="s">
        <v>2016</v>
      </c>
    </row>
    <row r="4079" spans="131:144" x14ac:dyDescent="0.25">
      <c r="EA4079">
        <v>8</v>
      </c>
      <c r="EB4079" s="1" t="s">
        <v>1822</v>
      </c>
      <c r="EC4079" s="1" t="s">
        <v>1489</v>
      </c>
      <c r="ED4079" s="1" t="s">
        <v>2019</v>
      </c>
      <c r="EE4079" s="1" t="s">
        <v>2019</v>
      </c>
      <c r="EF4079" s="1" t="s">
        <v>2016</v>
      </c>
      <c r="EG4079" s="1" t="s">
        <v>2016</v>
      </c>
      <c r="EH4079" s="1" t="s">
        <v>2016</v>
      </c>
      <c r="EI4079" s="1" t="s">
        <v>2037</v>
      </c>
      <c r="EJ4079" s="1" t="s">
        <v>2010</v>
      </c>
      <c r="EK4079" s="1" t="s">
        <v>2019</v>
      </c>
      <c r="EL4079" s="1" t="s">
        <v>2019</v>
      </c>
      <c r="EM4079" s="1" t="s">
        <v>2016</v>
      </c>
      <c r="EN4079" s="1" t="s">
        <v>2016</v>
      </c>
    </row>
    <row r="4080" spans="131:144" x14ac:dyDescent="0.25">
      <c r="EA4080">
        <v>8</v>
      </c>
      <c r="EB4080" s="1" t="s">
        <v>1188</v>
      </c>
      <c r="EC4080" s="1" t="s">
        <v>1500</v>
      </c>
      <c r="ED4080" s="1" t="s">
        <v>2019</v>
      </c>
      <c r="EE4080" s="1" t="s">
        <v>2019</v>
      </c>
      <c r="EF4080" s="1" t="s">
        <v>2016</v>
      </c>
      <c r="EG4080" s="1" t="s">
        <v>2016</v>
      </c>
      <c r="EH4080" s="1" t="s">
        <v>2016</v>
      </c>
      <c r="EI4080" s="1" t="s">
        <v>2037</v>
      </c>
      <c r="EJ4080" s="1" t="s">
        <v>2010</v>
      </c>
      <c r="EK4080" s="1" t="s">
        <v>2019</v>
      </c>
      <c r="EL4080" s="1" t="s">
        <v>2019</v>
      </c>
      <c r="EM4080" s="1" t="s">
        <v>2016</v>
      </c>
      <c r="EN4080" s="1" t="s">
        <v>2016</v>
      </c>
    </row>
    <row r="4081" spans="131:144" x14ac:dyDescent="0.25">
      <c r="EA4081">
        <v>8</v>
      </c>
      <c r="EB4081" s="1" t="s">
        <v>1188</v>
      </c>
      <c r="EC4081" s="1" t="s">
        <v>1495</v>
      </c>
      <c r="ED4081" s="1" t="s">
        <v>2019</v>
      </c>
      <c r="EE4081" s="1" t="s">
        <v>2019</v>
      </c>
      <c r="EF4081" s="1" t="s">
        <v>2016</v>
      </c>
      <c r="EG4081" s="1" t="s">
        <v>2016</v>
      </c>
      <c r="EH4081" s="1" t="s">
        <v>2016</v>
      </c>
      <c r="EI4081" s="1" t="s">
        <v>2037</v>
      </c>
      <c r="EJ4081" s="1" t="s">
        <v>2010</v>
      </c>
      <c r="EK4081" s="1" t="s">
        <v>2019</v>
      </c>
      <c r="EL4081" s="1" t="s">
        <v>2019</v>
      </c>
      <c r="EM4081" s="1" t="s">
        <v>2016</v>
      </c>
      <c r="EN4081" s="1" t="s">
        <v>2016</v>
      </c>
    </row>
    <row r="4082" spans="131:144" x14ac:dyDescent="0.25">
      <c r="EA4082">
        <v>8</v>
      </c>
      <c r="EB4082" s="1" t="s">
        <v>1188</v>
      </c>
      <c r="EC4082" s="1" t="s">
        <v>1489</v>
      </c>
      <c r="ED4082" s="1" t="s">
        <v>2019</v>
      </c>
      <c r="EE4082" s="1" t="s">
        <v>2019</v>
      </c>
      <c r="EF4082" s="1" t="s">
        <v>2016</v>
      </c>
      <c r="EG4082" s="1" t="s">
        <v>2016</v>
      </c>
      <c r="EH4082" s="1" t="s">
        <v>2016</v>
      </c>
      <c r="EI4082" s="1" t="s">
        <v>2037</v>
      </c>
      <c r="EJ4082" s="1" t="s">
        <v>2010</v>
      </c>
      <c r="EK4082" s="1" t="s">
        <v>2019</v>
      </c>
      <c r="EL4082" s="1" t="s">
        <v>2019</v>
      </c>
      <c r="EM4082" s="1" t="s">
        <v>2016</v>
      </c>
      <c r="EN4082" s="1" t="s">
        <v>2016</v>
      </c>
    </row>
    <row r="4083" spans="131:144" x14ac:dyDescent="0.25">
      <c r="EA4083">
        <v>8</v>
      </c>
      <c r="EB4083" s="1" t="s">
        <v>1786</v>
      </c>
      <c r="EC4083" s="1" t="s">
        <v>1500</v>
      </c>
      <c r="ED4083" s="1" t="s">
        <v>2019</v>
      </c>
      <c r="EE4083" s="1" t="s">
        <v>2019</v>
      </c>
      <c r="EF4083" s="1" t="s">
        <v>2016</v>
      </c>
      <c r="EG4083" s="1" t="s">
        <v>2016</v>
      </c>
      <c r="EH4083" s="1" t="s">
        <v>2016</v>
      </c>
      <c r="EI4083" s="1" t="s">
        <v>2037</v>
      </c>
      <c r="EJ4083" s="1" t="s">
        <v>2010</v>
      </c>
      <c r="EK4083" s="1" t="s">
        <v>2019</v>
      </c>
      <c r="EL4083" s="1" t="s">
        <v>2019</v>
      </c>
      <c r="EM4083" s="1" t="s">
        <v>2016</v>
      </c>
      <c r="EN4083" s="1" t="s">
        <v>2016</v>
      </c>
    </row>
    <row r="4084" spans="131:144" x14ac:dyDescent="0.25">
      <c r="EA4084">
        <v>8</v>
      </c>
      <c r="EB4084" s="1" t="s">
        <v>1786</v>
      </c>
      <c r="EC4084" s="1" t="s">
        <v>1495</v>
      </c>
      <c r="ED4084" s="1" t="s">
        <v>2019</v>
      </c>
      <c r="EE4084" s="1" t="s">
        <v>2019</v>
      </c>
      <c r="EF4084" s="1" t="s">
        <v>2016</v>
      </c>
      <c r="EG4084" s="1" t="s">
        <v>2016</v>
      </c>
      <c r="EH4084" s="1" t="s">
        <v>2016</v>
      </c>
      <c r="EI4084" s="1" t="s">
        <v>2037</v>
      </c>
      <c r="EJ4084" s="1" t="s">
        <v>2010</v>
      </c>
      <c r="EK4084" s="1" t="s">
        <v>2019</v>
      </c>
      <c r="EL4084" s="1" t="s">
        <v>2019</v>
      </c>
      <c r="EM4084" s="1" t="s">
        <v>2016</v>
      </c>
      <c r="EN4084" s="1" t="s">
        <v>2016</v>
      </c>
    </row>
    <row r="4085" spans="131:144" x14ac:dyDescent="0.25">
      <c r="EA4085">
        <v>8</v>
      </c>
      <c r="EB4085" s="1" t="s">
        <v>1786</v>
      </c>
      <c r="EC4085" s="1" t="s">
        <v>1489</v>
      </c>
      <c r="ED4085" s="1" t="s">
        <v>2019</v>
      </c>
      <c r="EE4085" s="1" t="s">
        <v>2019</v>
      </c>
      <c r="EF4085" s="1" t="s">
        <v>2016</v>
      </c>
      <c r="EG4085" s="1" t="s">
        <v>2016</v>
      </c>
      <c r="EH4085" s="1" t="s">
        <v>2016</v>
      </c>
      <c r="EI4085" s="1" t="s">
        <v>2037</v>
      </c>
      <c r="EJ4085" s="1" t="s">
        <v>2010</v>
      </c>
      <c r="EK4085" s="1" t="s">
        <v>2019</v>
      </c>
      <c r="EL4085" s="1" t="s">
        <v>2019</v>
      </c>
      <c r="EM4085" s="1" t="s">
        <v>2016</v>
      </c>
      <c r="EN4085" s="1" t="s">
        <v>2016</v>
      </c>
    </row>
    <row r="4086" spans="131:144" x14ac:dyDescent="0.25">
      <c r="EA4086">
        <v>8</v>
      </c>
      <c r="EB4086" s="1" t="s">
        <v>1831</v>
      </c>
      <c r="EC4086" s="1" t="s">
        <v>1500</v>
      </c>
      <c r="ED4086" s="1" t="s">
        <v>2019</v>
      </c>
      <c r="EE4086" s="1" t="s">
        <v>2019</v>
      </c>
      <c r="EF4086" s="1" t="s">
        <v>2016</v>
      </c>
      <c r="EG4086" s="1" t="s">
        <v>2016</v>
      </c>
      <c r="EH4086" s="1" t="s">
        <v>2016</v>
      </c>
      <c r="EI4086" s="1" t="s">
        <v>2037</v>
      </c>
      <c r="EJ4086" s="1" t="s">
        <v>2010</v>
      </c>
      <c r="EK4086" s="1" t="s">
        <v>2019</v>
      </c>
      <c r="EL4086" s="1" t="s">
        <v>2019</v>
      </c>
      <c r="EM4086" s="1" t="s">
        <v>2016</v>
      </c>
      <c r="EN4086" s="1" t="s">
        <v>2016</v>
      </c>
    </row>
    <row r="4087" spans="131:144" x14ac:dyDescent="0.25">
      <c r="EA4087">
        <v>8</v>
      </c>
      <c r="EB4087" s="1" t="s">
        <v>1831</v>
      </c>
      <c r="EC4087" s="1" t="s">
        <v>1495</v>
      </c>
      <c r="ED4087" s="1" t="s">
        <v>2019</v>
      </c>
      <c r="EE4087" s="1" t="s">
        <v>2019</v>
      </c>
      <c r="EF4087" s="1" t="s">
        <v>2016</v>
      </c>
      <c r="EG4087" s="1" t="s">
        <v>2016</v>
      </c>
      <c r="EH4087" s="1" t="s">
        <v>2016</v>
      </c>
      <c r="EI4087" s="1" t="s">
        <v>2037</v>
      </c>
      <c r="EJ4087" s="1" t="s">
        <v>2010</v>
      </c>
      <c r="EK4087" s="1" t="s">
        <v>2019</v>
      </c>
      <c r="EL4087" s="1" t="s">
        <v>2019</v>
      </c>
      <c r="EM4087" s="1" t="s">
        <v>2016</v>
      </c>
      <c r="EN4087" s="1" t="s">
        <v>2016</v>
      </c>
    </row>
    <row r="4088" spans="131:144" x14ac:dyDescent="0.25">
      <c r="EA4088">
        <v>8</v>
      </c>
      <c r="EB4088" s="1" t="s">
        <v>1831</v>
      </c>
      <c r="EC4088" s="1" t="s">
        <v>1489</v>
      </c>
      <c r="ED4088" s="1" t="s">
        <v>2019</v>
      </c>
      <c r="EE4088" s="1" t="s">
        <v>2019</v>
      </c>
      <c r="EF4088" s="1" t="s">
        <v>2016</v>
      </c>
      <c r="EG4088" s="1" t="s">
        <v>2016</v>
      </c>
      <c r="EH4088" s="1" t="s">
        <v>2016</v>
      </c>
      <c r="EI4088" s="1" t="s">
        <v>2037</v>
      </c>
      <c r="EJ4088" s="1" t="s">
        <v>2010</v>
      </c>
      <c r="EK4088" s="1" t="s">
        <v>2019</v>
      </c>
      <c r="EL4088" s="1" t="s">
        <v>2019</v>
      </c>
      <c r="EM4088" s="1" t="s">
        <v>2016</v>
      </c>
      <c r="EN4088" s="1" t="s">
        <v>2016</v>
      </c>
    </row>
    <row r="4089" spans="131:144" x14ac:dyDescent="0.25">
      <c r="EA4089">
        <v>8</v>
      </c>
      <c r="EB4089" s="1" t="s">
        <v>1429</v>
      </c>
      <c r="EC4089" s="1" t="s">
        <v>1500</v>
      </c>
      <c r="ED4089" s="1" t="s">
        <v>2019</v>
      </c>
      <c r="EE4089" s="1" t="s">
        <v>2019</v>
      </c>
      <c r="EF4089" s="1" t="s">
        <v>2016</v>
      </c>
      <c r="EG4089" s="1" t="s">
        <v>2016</v>
      </c>
      <c r="EH4089" s="1" t="s">
        <v>2016</v>
      </c>
      <c r="EI4089" s="1" t="s">
        <v>2037</v>
      </c>
      <c r="EJ4089" s="1" t="s">
        <v>2010</v>
      </c>
      <c r="EK4089" s="1" t="s">
        <v>2019</v>
      </c>
      <c r="EL4089" s="1" t="s">
        <v>2019</v>
      </c>
      <c r="EM4089" s="1" t="s">
        <v>2016</v>
      </c>
      <c r="EN4089" s="1" t="s">
        <v>2016</v>
      </c>
    </row>
    <row r="4090" spans="131:144" x14ac:dyDescent="0.25">
      <c r="EA4090">
        <v>8</v>
      </c>
      <c r="EB4090" s="1" t="s">
        <v>1429</v>
      </c>
      <c r="EC4090" s="1" t="s">
        <v>1495</v>
      </c>
      <c r="ED4090" s="1" t="s">
        <v>2019</v>
      </c>
      <c r="EE4090" s="1" t="s">
        <v>2019</v>
      </c>
      <c r="EF4090" s="1" t="s">
        <v>2016</v>
      </c>
      <c r="EG4090" s="1" t="s">
        <v>2016</v>
      </c>
      <c r="EH4090" s="1" t="s">
        <v>2016</v>
      </c>
      <c r="EI4090" s="1" t="s">
        <v>2037</v>
      </c>
      <c r="EJ4090" s="1" t="s">
        <v>2010</v>
      </c>
      <c r="EK4090" s="1" t="s">
        <v>2019</v>
      </c>
      <c r="EL4090" s="1" t="s">
        <v>2019</v>
      </c>
      <c r="EM4090" s="1" t="s">
        <v>2016</v>
      </c>
      <c r="EN4090" s="1" t="s">
        <v>2016</v>
      </c>
    </row>
    <row r="4091" spans="131:144" x14ac:dyDescent="0.25">
      <c r="EA4091">
        <v>8</v>
      </c>
      <c r="EB4091" s="1" t="s">
        <v>1429</v>
      </c>
      <c r="EC4091" s="1" t="s">
        <v>1489</v>
      </c>
      <c r="ED4091" s="1" t="s">
        <v>2019</v>
      </c>
      <c r="EE4091" s="1" t="s">
        <v>2019</v>
      </c>
      <c r="EF4091" s="1" t="s">
        <v>2016</v>
      </c>
      <c r="EG4091" s="1" t="s">
        <v>2016</v>
      </c>
      <c r="EH4091" s="1" t="s">
        <v>2016</v>
      </c>
      <c r="EI4091" s="1" t="s">
        <v>2037</v>
      </c>
      <c r="EJ4091" s="1" t="s">
        <v>2010</v>
      </c>
      <c r="EK4091" s="1" t="s">
        <v>2019</v>
      </c>
      <c r="EL4091" s="1" t="s">
        <v>2019</v>
      </c>
      <c r="EM4091" s="1" t="s">
        <v>2016</v>
      </c>
      <c r="EN4091" s="1" t="s">
        <v>2016</v>
      </c>
    </row>
    <row r="4092" spans="131:144" x14ac:dyDescent="0.25">
      <c r="EA4092">
        <v>8</v>
      </c>
      <c r="EB4092" s="1" t="s">
        <v>1794</v>
      </c>
      <c r="EC4092" s="1" t="s">
        <v>1500</v>
      </c>
      <c r="ED4092" s="1" t="s">
        <v>2019</v>
      </c>
      <c r="EE4092" s="1" t="s">
        <v>2019</v>
      </c>
      <c r="EF4092" s="1" t="s">
        <v>2016</v>
      </c>
      <c r="EG4092" s="1" t="s">
        <v>2016</v>
      </c>
      <c r="EH4092" s="1" t="s">
        <v>2016</v>
      </c>
      <c r="EI4092" s="1" t="s">
        <v>2037</v>
      </c>
      <c r="EJ4092" s="1" t="s">
        <v>2010</v>
      </c>
      <c r="EK4092" s="1" t="s">
        <v>2019</v>
      </c>
      <c r="EL4092" s="1" t="s">
        <v>2019</v>
      </c>
      <c r="EM4092" s="1" t="s">
        <v>2016</v>
      </c>
      <c r="EN4092" s="1" t="s">
        <v>2016</v>
      </c>
    </row>
    <row r="4093" spans="131:144" x14ac:dyDescent="0.25">
      <c r="EA4093">
        <v>8</v>
      </c>
      <c r="EB4093" s="1" t="s">
        <v>1794</v>
      </c>
      <c r="EC4093" s="1" t="s">
        <v>1495</v>
      </c>
      <c r="ED4093" s="1" t="s">
        <v>2019</v>
      </c>
      <c r="EE4093" s="1" t="s">
        <v>2019</v>
      </c>
      <c r="EF4093" s="1" t="s">
        <v>2016</v>
      </c>
      <c r="EG4093" s="1" t="s">
        <v>2016</v>
      </c>
      <c r="EH4093" s="1" t="s">
        <v>2016</v>
      </c>
      <c r="EI4093" s="1" t="s">
        <v>2037</v>
      </c>
      <c r="EJ4093" s="1" t="s">
        <v>2010</v>
      </c>
      <c r="EK4093" s="1" t="s">
        <v>2019</v>
      </c>
      <c r="EL4093" s="1" t="s">
        <v>2019</v>
      </c>
      <c r="EM4093" s="1" t="s">
        <v>2016</v>
      </c>
      <c r="EN4093" s="1" t="s">
        <v>2016</v>
      </c>
    </row>
    <row r="4094" spans="131:144" x14ac:dyDescent="0.25">
      <c r="EA4094">
        <v>8</v>
      </c>
      <c r="EB4094" s="1" t="s">
        <v>1794</v>
      </c>
      <c r="EC4094" s="1" t="s">
        <v>1489</v>
      </c>
      <c r="ED4094" s="1" t="s">
        <v>2019</v>
      </c>
      <c r="EE4094" s="1" t="s">
        <v>2019</v>
      </c>
      <c r="EF4094" s="1" t="s">
        <v>2016</v>
      </c>
      <c r="EG4094" s="1" t="s">
        <v>2016</v>
      </c>
      <c r="EH4094" s="1" t="s">
        <v>2016</v>
      </c>
      <c r="EI4094" s="1" t="s">
        <v>2037</v>
      </c>
      <c r="EJ4094" s="1" t="s">
        <v>2010</v>
      </c>
      <c r="EK4094" s="1" t="s">
        <v>2019</v>
      </c>
      <c r="EL4094" s="1" t="s">
        <v>2019</v>
      </c>
      <c r="EM4094" s="1" t="s">
        <v>2016</v>
      </c>
      <c r="EN4094" s="1" t="s">
        <v>2016</v>
      </c>
    </row>
    <row r="4095" spans="131:144" x14ac:dyDescent="0.25">
      <c r="EA4095">
        <v>8</v>
      </c>
      <c r="EB4095" s="1" t="s">
        <v>1215</v>
      </c>
      <c r="EC4095" s="1" t="s">
        <v>1500</v>
      </c>
      <c r="ED4095" s="1" t="s">
        <v>2019</v>
      </c>
      <c r="EE4095" s="1" t="s">
        <v>2019</v>
      </c>
      <c r="EF4095" s="1" t="s">
        <v>2016</v>
      </c>
      <c r="EG4095" s="1" t="s">
        <v>2016</v>
      </c>
      <c r="EH4095" s="1" t="s">
        <v>2016</v>
      </c>
      <c r="EI4095" s="1" t="s">
        <v>2037</v>
      </c>
      <c r="EJ4095" s="1" t="s">
        <v>2010</v>
      </c>
      <c r="EK4095" s="1" t="s">
        <v>2019</v>
      </c>
      <c r="EL4095" s="1" t="s">
        <v>2019</v>
      </c>
      <c r="EM4095" s="1" t="s">
        <v>2016</v>
      </c>
      <c r="EN4095" s="1" t="s">
        <v>2016</v>
      </c>
    </row>
    <row r="4096" spans="131:144" x14ac:dyDescent="0.25">
      <c r="EA4096">
        <v>8</v>
      </c>
      <c r="EB4096" s="1" t="s">
        <v>1215</v>
      </c>
      <c r="EC4096" s="1" t="s">
        <v>1495</v>
      </c>
      <c r="ED4096" s="1" t="s">
        <v>2019</v>
      </c>
      <c r="EE4096" s="1" t="s">
        <v>2019</v>
      </c>
      <c r="EF4096" s="1" t="s">
        <v>2016</v>
      </c>
      <c r="EG4096" s="1" t="s">
        <v>2016</v>
      </c>
      <c r="EH4096" s="1" t="s">
        <v>2016</v>
      </c>
      <c r="EI4096" s="1" t="s">
        <v>2037</v>
      </c>
      <c r="EJ4096" s="1" t="s">
        <v>2010</v>
      </c>
      <c r="EK4096" s="1" t="s">
        <v>2019</v>
      </c>
      <c r="EL4096" s="1" t="s">
        <v>2019</v>
      </c>
      <c r="EM4096" s="1" t="s">
        <v>2016</v>
      </c>
      <c r="EN4096" s="1" t="s">
        <v>2016</v>
      </c>
    </row>
    <row r="4097" spans="131:144" x14ac:dyDescent="0.25">
      <c r="EA4097">
        <v>8</v>
      </c>
      <c r="EB4097" s="1" t="s">
        <v>1215</v>
      </c>
      <c r="EC4097" s="1" t="s">
        <v>1489</v>
      </c>
      <c r="ED4097" s="1" t="s">
        <v>2019</v>
      </c>
      <c r="EE4097" s="1" t="s">
        <v>2019</v>
      </c>
      <c r="EF4097" s="1" t="s">
        <v>2016</v>
      </c>
      <c r="EG4097" s="1" t="s">
        <v>2016</v>
      </c>
      <c r="EH4097" s="1" t="s">
        <v>2016</v>
      </c>
      <c r="EI4097" s="1" t="s">
        <v>2037</v>
      </c>
      <c r="EJ4097" s="1" t="s">
        <v>2010</v>
      </c>
      <c r="EK4097" s="1" t="s">
        <v>2019</v>
      </c>
      <c r="EL4097" s="1" t="s">
        <v>2019</v>
      </c>
      <c r="EM4097" s="1" t="s">
        <v>2016</v>
      </c>
      <c r="EN4097" s="1" t="s">
        <v>2016</v>
      </c>
    </row>
    <row r="4098" spans="131:144" x14ac:dyDescent="0.25">
      <c r="EA4098">
        <v>8</v>
      </c>
      <c r="EB4098" s="1" t="s">
        <v>1807</v>
      </c>
      <c r="EC4098" s="1" t="s">
        <v>1500</v>
      </c>
      <c r="ED4098" s="1" t="s">
        <v>2019</v>
      </c>
      <c r="EE4098" s="1" t="s">
        <v>2019</v>
      </c>
      <c r="EF4098" s="1" t="s">
        <v>2016</v>
      </c>
      <c r="EG4098" s="1" t="s">
        <v>2016</v>
      </c>
      <c r="EH4098" s="1" t="s">
        <v>2016</v>
      </c>
      <c r="EI4098" s="1" t="s">
        <v>2037</v>
      </c>
      <c r="EJ4098" s="1" t="s">
        <v>2010</v>
      </c>
      <c r="EK4098" s="1" t="s">
        <v>2019</v>
      </c>
      <c r="EL4098" s="1" t="s">
        <v>2019</v>
      </c>
      <c r="EM4098" s="1" t="s">
        <v>2016</v>
      </c>
      <c r="EN4098" s="1" t="s">
        <v>2016</v>
      </c>
    </row>
    <row r="4099" spans="131:144" x14ac:dyDescent="0.25">
      <c r="EA4099">
        <v>8</v>
      </c>
      <c r="EB4099" s="1" t="s">
        <v>1807</v>
      </c>
      <c r="EC4099" s="1" t="s">
        <v>1495</v>
      </c>
      <c r="ED4099" s="1" t="s">
        <v>2019</v>
      </c>
      <c r="EE4099" s="1" t="s">
        <v>2019</v>
      </c>
      <c r="EF4099" s="1" t="s">
        <v>2016</v>
      </c>
      <c r="EG4099" s="1" t="s">
        <v>2016</v>
      </c>
      <c r="EH4099" s="1" t="s">
        <v>2016</v>
      </c>
      <c r="EI4099" s="1" t="s">
        <v>2037</v>
      </c>
      <c r="EJ4099" s="1" t="s">
        <v>2010</v>
      </c>
      <c r="EK4099" s="1" t="s">
        <v>2019</v>
      </c>
      <c r="EL4099" s="1" t="s">
        <v>2019</v>
      </c>
      <c r="EM4099" s="1" t="s">
        <v>2016</v>
      </c>
      <c r="EN4099" s="1" t="s">
        <v>2016</v>
      </c>
    </row>
    <row r="4100" spans="131:144" x14ac:dyDescent="0.25">
      <c r="EA4100">
        <v>8</v>
      </c>
      <c r="EB4100" s="1" t="s">
        <v>1807</v>
      </c>
      <c r="EC4100" s="1" t="s">
        <v>1489</v>
      </c>
      <c r="ED4100" s="1" t="s">
        <v>2019</v>
      </c>
      <c r="EE4100" s="1" t="s">
        <v>2019</v>
      </c>
      <c r="EF4100" s="1" t="s">
        <v>2016</v>
      </c>
      <c r="EG4100" s="1" t="s">
        <v>2016</v>
      </c>
      <c r="EH4100" s="1" t="s">
        <v>2016</v>
      </c>
      <c r="EI4100" s="1" t="s">
        <v>2037</v>
      </c>
      <c r="EJ4100" s="1" t="s">
        <v>2010</v>
      </c>
      <c r="EK4100" s="1" t="s">
        <v>2019</v>
      </c>
      <c r="EL4100" s="1" t="s">
        <v>2019</v>
      </c>
      <c r="EM4100" s="1" t="s">
        <v>2016</v>
      </c>
      <c r="EN4100" s="1" t="s">
        <v>2016</v>
      </c>
    </row>
    <row r="4101" spans="131:144" x14ac:dyDescent="0.25">
      <c r="EA4101">
        <v>8</v>
      </c>
      <c r="EB4101" s="1" t="s">
        <v>1792</v>
      </c>
      <c r="EC4101" s="1" t="s">
        <v>1500</v>
      </c>
      <c r="ED4101" s="1" t="s">
        <v>2019</v>
      </c>
      <c r="EE4101" s="1" t="s">
        <v>2019</v>
      </c>
      <c r="EF4101" s="1" t="s">
        <v>2016</v>
      </c>
      <c r="EG4101" s="1" t="s">
        <v>2016</v>
      </c>
      <c r="EH4101" s="1" t="s">
        <v>2016</v>
      </c>
      <c r="EI4101" s="1" t="s">
        <v>2037</v>
      </c>
      <c r="EJ4101" s="1" t="s">
        <v>2010</v>
      </c>
      <c r="EK4101" s="1" t="s">
        <v>2019</v>
      </c>
      <c r="EL4101" s="1" t="s">
        <v>2019</v>
      </c>
      <c r="EM4101" s="1" t="s">
        <v>2016</v>
      </c>
      <c r="EN4101" s="1" t="s">
        <v>2016</v>
      </c>
    </row>
    <row r="4102" spans="131:144" x14ac:dyDescent="0.25">
      <c r="EA4102">
        <v>8</v>
      </c>
      <c r="EB4102" s="1" t="s">
        <v>1792</v>
      </c>
      <c r="EC4102" s="1" t="s">
        <v>1495</v>
      </c>
      <c r="ED4102" s="1" t="s">
        <v>2019</v>
      </c>
      <c r="EE4102" s="1" t="s">
        <v>2019</v>
      </c>
      <c r="EF4102" s="1" t="s">
        <v>2016</v>
      </c>
      <c r="EG4102" s="1" t="s">
        <v>2016</v>
      </c>
      <c r="EH4102" s="1" t="s">
        <v>2016</v>
      </c>
      <c r="EI4102" s="1" t="s">
        <v>2037</v>
      </c>
      <c r="EJ4102" s="1" t="s">
        <v>2010</v>
      </c>
      <c r="EK4102" s="1" t="s">
        <v>2019</v>
      </c>
      <c r="EL4102" s="1" t="s">
        <v>2019</v>
      </c>
      <c r="EM4102" s="1" t="s">
        <v>2016</v>
      </c>
      <c r="EN4102" s="1" t="s">
        <v>2016</v>
      </c>
    </row>
    <row r="4103" spans="131:144" x14ac:dyDescent="0.25">
      <c r="EA4103">
        <v>8</v>
      </c>
      <c r="EB4103" s="1" t="s">
        <v>1792</v>
      </c>
      <c r="EC4103" s="1" t="s">
        <v>1489</v>
      </c>
      <c r="ED4103" s="1" t="s">
        <v>2019</v>
      </c>
      <c r="EE4103" s="1" t="s">
        <v>2019</v>
      </c>
      <c r="EF4103" s="1" t="s">
        <v>2016</v>
      </c>
      <c r="EG4103" s="1" t="s">
        <v>2016</v>
      </c>
      <c r="EH4103" s="1" t="s">
        <v>2016</v>
      </c>
      <c r="EI4103" s="1" t="s">
        <v>2037</v>
      </c>
      <c r="EJ4103" s="1" t="s">
        <v>2010</v>
      </c>
      <c r="EK4103" s="1" t="s">
        <v>2019</v>
      </c>
      <c r="EL4103" s="1" t="s">
        <v>2019</v>
      </c>
      <c r="EM4103" s="1" t="s">
        <v>2016</v>
      </c>
      <c r="EN4103" s="1" t="s">
        <v>2016</v>
      </c>
    </row>
    <row r="4104" spans="131:144" x14ac:dyDescent="0.25">
      <c r="EA4104">
        <v>8</v>
      </c>
      <c r="EB4104" s="1" t="s">
        <v>1782</v>
      </c>
      <c r="EC4104" s="1" t="s">
        <v>1500</v>
      </c>
      <c r="ED4104" s="1" t="s">
        <v>2019</v>
      </c>
      <c r="EE4104" s="1" t="s">
        <v>2019</v>
      </c>
      <c r="EF4104" s="1" t="s">
        <v>2016</v>
      </c>
      <c r="EG4104" s="1" t="s">
        <v>2016</v>
      </c>
      <c r="EH4104" s="1" t="s">
        <v>2016</v>
      </c>
      <c r="EI4104" s="1" t="s">
        <v>2037</v>
      </c>
      <c r="EJ4104" s="1" t="s">
        <v>2010</v>
      </c>
      <c r="EK4104" s="1" t="s">
        <v>2019</v>
      </c>
      <c r="EL4104" s="1" t="s">
        <v>2019</v>
      </c>
      <c r="EM4104" s="1" t="s">
        <v>2016</v>
      </c>
      <c r="EN4104" s="1" t="s">
        <v>2016</v>
      </c>
    </row>
    <row r="4105" spans="131:144" x14ac:dyDescent="0.25">
      <c r="EA4105">
        <v>8</v>
      </c>
      <c r="EB4105" s="1" t="s">
        <v>1782</v>
      </c>
      <c r="EC4105" s="1" t="s">
        <v>1495</v>
      </c>
      <c r="ED4105" s="1" t="s">
        <v>2019</v>
      </c>
      <c r="EE4105" s="1" t="s">
        <v>2019</v>
      </c>
      <c r="EF4105" s="1" t="s">
        <v>2016</v>
      </c>
      <c r="EG4105" s="1" t="s">
        <v>2016</v>
      </c>
      <c r="EH4105" s="1" t="s">
        <v>2016</v>
      </c>
      <c r="EI4105" s="1" t="s">
        <v>2037</v>
      </c>
      <c r="EJ4105" s="1" t="s">
        <v>2010</v>
      </c>
      <c r="EK4105" s="1" t="s">
        <v>2019</v>
      </c>
      <c r="EL4105" s="1" t="s">
        <v>2019</v>
      </c>
      <c r="EM4105" s="1" t="s">
        <v>2016</v>
      </c>
      <c r="EN4105" s="1" t="s">
        <v>2016</v>
      </c>
    </row>
    <row r="4106" spans="131:144" x14ac:dyDescent="0.25">
      <c r="EA4106">
        <v>8</v>
      </c>
      <c r="EB4106" s="1" t="s">
        <v>1782</v>
      </c>
      <c r="EC4106" s="1" t="s">
        <v>1489</v>
      </c>
      <c r="ED4106" s="1" t="s">
        <v>2019</v>
      </c>
      <c r="EE4106" s="1" t="s">
        <v>2019</v>
      </c>
      <c r="EF4106" s="1" t="s">
        <v>2016</v>
      </c>
      <c r="EG4106" s="1" t="s">
        <v>2016</v>
      </c>
      <c r="EH4106" s="1" t="s">
        <v>2016</v>
      </c>
      <c r="EI4106" s="1" t="s">
        <v>2037</v>
      </c>
      <c r="EJ4106" s="1" t="s">
        <v>2010</v>
      </c>
      <c r="EK4106" s="1" t="s">
        <v>2019</v>
      </c>
      <c r="EL4106" s="1" t="s">
        <v>2019</v>
      </c>
      <c r="EM4106" s="1" t="s">
        <v>2016</v>
      </c>
      <c r="EN4106" s="1" t="s">
        <v>2016</v>
      </c>
    </row>
    <row r="4107" spans="131:144" x14ac:dyDescent="0.25">
      <c r="EA4107">
        <v>8</v>
      </c>
      <c r="EB4107" s="1" t="s">
        <v>1186</v>
      </c>
      <c r="EC4107" s="1" t="s">
        <v>1500</v>
      </c>
      <c r="ED4107" s="1" t="s">
        <v>2019</v>
      </c>
      <c r="EE4107" s="1" t="s">
        <v>2019</v>
      </c>
      <c r="EF4107" s="1" t="s">
        <v>2016</v>
      </c>
      <c r="EG4107" s="1" t="s">
        <v>2016</v>
      </c>
      <c r="EH4107" s="1" t="s">
        <v>2016</v>
      </c>
      <c r="EI4107" s="1" t="s">
        <v>2037</v>
      </c>
      <c r="EJ4107" s="1" t="s">
        <v>2010</v>
      </c>
      <c r="EK4107" s="1" t="s">
        <v>2019</v>
      </c>
      <c r="EL4107" s="1" t="s">
        <v>2019</v>
      </c>
      <c r="EM4107" s="1" t="s">
        <v>2016</v>
      </c>
      <c r="EN4107" s="1" t="s">
        <v>2016</v>
      </c>
    </row>
    <row r="4108" spans="131:144" x14ac:dyDescent="0.25">
      <c r="EA4108">
        <v>8</v>
      </c>
      <c r="EB4108" s="1" t="s">
        <v>1186</v>
      </c>
      <c r="EC4108" s="1" t="s">
        <v>1495</v>
      </c>
      <c r="ED4108" s="1" t="s">
        <v>2019</v>
      </c>
      <c r="EE4108" s="1" t="s">
        <v>2019</v>
      </c>
      <c r="EF4108" s="1" t="s">
        <v>2016</v>
      </c>
      <c r="EG4108" s="1" t="s">
        <v>2016</v>
      </c>
      <c r="EH4108" s="1" t="s">
        <v>2016</v>
      </c>
      <c r="EI4108" s="1" t="s">
        <v>2037</v>
      </c>
      <c r="EJ4108" s="1" t="s">
        <v>2010</v>
      </c>
      <c r="EK4108" s="1" t="s">
        <v>2019</v>
      </c>
      <c r="EL4108" s="1" t="s">
        <v>2019</v>
      </c>
      <c r="EM4108" s="1" t="s">
        <v>2016</v>
      </c>
      <c r="EN4108" s="1" t="s">
        <v>2016</v>
      </c>
    </row>
    <row r="4109" spans="131:144" x14ac:dyDescent="0.25">
      <c r="EA4109">
        <v>8</v>
      </c>
      <c r="EB4109" s="1" t="s">
        <v>1186</v>
      </c>
      <c r="EC4109" s="1" t="s">
        <v>1489</v>
      </c>
      <c r="ED4109" s="1" t="s">
        <v>2019</v>
      </c>
      <c r="EE4109" s="1" t="s">
        <v>2019</v>
      </c>
      <c r="EF4109" s="1" t="s">
        <v>2016</v>
      </c>
      <c r="EG4109" s="1" t="s">
        <v>2016</v>
      </c>
      <c r="EH4109" s="1" t="s">
        <v>2016</v>
      </c>
      <c r="EI4109" s="1" t="s">
        <v>2037</v>
      </c>
      <c r="EJ4109" s="1" t="s">
        <v>2010</v>
      </c>
      <c r="EK4109" s="1" t="s">
        <v>2019</v>
      </c>
      <c r="EL4109" s="1" t="s">
        <v>2019</v>
      </c>
      <c r="EM4109" s="1" t="s">
        <v>2016</v>
      </c>
      <c r="EN4109" s="1" t="s">
        <v>2016</v>
      </c>
    </row>
    <row r="4110" spans="131:144" x14ac:dyDescent="0.25">
      <c r="EA4110">
        <v>8</v>
      </c>
      <c r="EB4110" s="1" t="s">
        <v>1781</v>
      </c>
      <c r="EC4110" s="1" t="s">
        <v>1500</v>
      </c>
      <c r="ED4110" s="1" t="s">
        <v>2019</v>
      </c>
      <c r="EE4110" s="1" t="s">
        <v>2019</v>
      </c>
      <c r="EF4110" s="1" t="s">
        <v>2016</v>
      </c>
      <c r="EG4110" s="1" t="s">
        <v>2016</v>
      </c>
      <c r="EH4110" s="1" t="s">
        <v>2016</v>
      </c>
      <c r="EI4110" s="1" t="s">
        <v>2037</v>
      </c>
      <c r="EJ4110" s="1" t="s">
        <v>2010</v>
      </c>
      <c r="EK4110" s="1" t="s">
        <v>2019</v>
      </c>
      <c r="EL4110" s="1" t="s">
        <v>2019</v>
      </c>
      <c r="EM4110" s="1" t="s">
        <v>2016</v>
      </c>
      <c r="EN4110" s="1" t="s">
        <v>2016</v>
      </c>
    </row>
    <row r="4111" spans="131:144" x14ac:dyDescent="0.25">
      <c r="EA4111">
        <v>8</v>
      </c>
      <c r="EB4111" s="1" t="s">
        <v>1781</v>
      </c>
      <c r="EC4111" s="1" t="s">
        <v>1495</v>
      </c>
      <c r="ED4111" s="1" t="s">
        <v>2019</v>
      </c>
      <c r="EE4111" s="1" t="s">
        <v>2019</v>
      </c>
      <c r="EF4111" s="1" t="s">
        <v>2016</v>
      </c>
      <c r="EG4111" s="1" t="s">
        <v>2016</v>
      </c>
      <c r="EH4111" s="1" t="s">
        <v>2016</v>
      </c>
      <c r="EI4111" s="1" t="s">
        <v>2037</v>
      </c>
      <c r="EJ4111" s="1" t="s">
        <v>2010</v>
      </c>
      <c r="EK4111" s="1" t="s">
        <v>2019</v>
      </c>
      <c r="EL4111" s="1" t="s">
        <v>2019</v>
      </c>
      <c r="EM4111" s="1" t="s">
        <v>2016</v>
      </c>
      <c r="EN4111" s="1" t="s">
        <v>2016</v>
      </c>
    </row>
    <row r="4112" spans="131:144" x14ac:dyDescent="0.25">
      <c r="EA4112">
        <v>8</v>
      </c>
      <c r="EB4112" s="1" t="s">
        <v>1781</v>
      </c>
      <c r="EC4112" s="1" t="s">
        <v>1489</v>
      </c>
      <c r="ED4112" s="1" t="s">
        <v>2019</v>
      </c>
      <c r="EE4112" s="1" t="s">
        <v>2019</v>
      </c>
      <c r="EF4112" s="1" t="s">
        <v>2016</v>
      </c>
      <c r="EG4112" s="1" t="s">
        <v>2016</v>
      </c>
      <c r="EH4112" s="1" t="s">
        <v>2016</v>
      </c>
      <c r="EI4112" s="1" t="s">
        <v>2037</v>
      </c>
      <c r="EJ4112" s="1" t="s">
        <v>2010</v>
      </c>
      <c r="EK4112" s="1" t="s">
        <v>2019</v>
      </c>
      <c r="EL4112" s="1" t="s">
        <v>2019</v>
      </c>
      <c r="EM4112" s="1" t="s">
        <v>2016</v>
      </c>
      <c r="EN4112" s="1" t="s">
        <v>2016</v>
      </c>
    </row>
    <row r="4113" spans="131:144" x14ac:dyDescent="0.25">
      <c r="EA4113">
        <v>8</v>
      </c>
      <c r="EB4113" s="1" t="s">
        <v>1439</v>
      </c>
      <c r="EC4113" s="1" t="s">
        <v>1500</v>
      </c>
      <c r="ED4113" s="1" t="s">
        <v>2019</v>
      </c>
      <c r="EE4113" s="1" t="s">
        <v>2019</v>
      </c>
      <c r="EF4113" s="1" t="s">
        <v>2016</v>
      </c>
      <c r="EG4113" s="1" t="s">
        <v>2016</v>
      </c>
      <c r="EH4113" s="1" t="s">
        <v>2016</v>
      </c>
      <c r="EI4113" s="1" t="s">
        <v>2037</v>
      </c>
      <c r="EJ4113" s="1" t="s">
        <v>2010</v>
      </c>
      <c r="EK4113" s="1" t="s">
        <v>2019</v>
      </c>
      <c r="EL4113" s="1" t="s">
        <v>2019</v>
      </c>
      <c r="EM4113" s="1" t="s">
        <v>2016</v>
      </c>
      <c r="EN4113" s="1" t="s">
        <v>2016</v>
      </c>
    </row>
    <row r="4114" spans="131:144" x14ac:dyDescent="0.25">
      <c r="EA4114">
        <v>8</v>
      </c>
      <c r="EB4114" s="1" t="s">
        <v>1439</v>
      </c>
      <c r="EC4114" s="1" t="s">
        <v>1495</v>
      </c>
      <c r="ED4114" s="1" t="s">
        <v>2019</v>
      </c>
      <c r="EE4114" s="1" t="s">
        <v>2019</v>
      </c>
      <c r="EF4114" s="1" t="s">
        <v>2016</v>
      </c>
      <c r="EG4114" s="1" t="s">
        <v>2016</v>
      </c>
      <c r="EH4114" s="1" t="s">
        <v>2016</v>
      </c>
      <c r="EI4114" s="1" t="s">
        <v>2037</v>
      </c>
      <c r="EJ4114" s="1" t="s">
        <v>2010</v>
      </c>
      <c r="EK4114" s="1" t="s">
        <v>2019</v>
      </c>
      <c r="EL4114" s="1" t="s">
        <v>2019</v>
      </c>
      <c r="EM4114" s="1" t="s">
        <v>2016</v>
      </c>
      <c r="EN4114" s="1" t="s">
        <v>2016</v>
      </c>
    </row>
    <row r="4115" spans="131:144" x14ac:dyDescent="0.25">
      <c r="EA4115">
        <v>8</v>
      </c>
      <c r="EB4115" s="1" t="s">
        <v>1439</v>
      </c>
      <c r="EC4115" s="1" t="s">
        <v>1489</v>
      </c>
      <c r="ED4115" s="1" t="s">
        <v>2019</v>
      </c>
      <c r="EE4115" s="1" t="s">
        <v>2019</v>
      </c>
      <c r="EF4115" s="1" t="s">
        <v>2016</v>
      </c>
      <c r="EG4115" s="1" t="s">
        <v>2016</v>
      </c>
      <c r="EH4115" s="1" t="s">
        <v>2016</v>
      </c>
      <c r="EI4115" s="1" t="s">
        <v>2037</v>
      </c>
      <c r="EJ4115" s="1" t="s">
        <v>2010</v>
      </c>
      <c r="EK4115" s="1" t="s">
        <v>2019</v>
      </c>
      <c r="EL4115" s="1" t="s">
        <v>2019</v>
      </c>
      <c r="EM4115" s="1" t="s">
        <v>2016</v>
      </c>
      <c r="EN4115" s="1" t="s">
        <v>2016</v>
      </c>
    </row>
    <row r="4116" spans="131:144" x14ac:dyDescent="0.25">
      <c r="EA4116">
        <v>8</v>
      </c>
      <c r="EB4116" s="1" t="s">
        <v>1817</v>
      </c>
      <c r="EC4116" s="1" t="s">
        <v>1500</v>
      </c>
      <c r="ED4116" s="1" t="s">
        <v>2019</v>
      </c>
      <c r="EE4116" s="1" t="s">
        <v>2019</v>
      </c>
      <c r="EF4116" s="1" t="s">
        <v>2016</v>
      </c>
      <c r="EG4116" s="1" t="s">
        <v>2016</v>
      </c>
      <c r="EH4116" s="1" t="s">
        <v>2016</v>
      </c>
      <c r="EI4116" s="1" t="s">
        <v>2037</v>
      </c>
      <c r="EJ4116" s="1" t="s">
        <v>2010</v>
      </c>
      <c r="EK4116" s="1" t="s">
        <v>2019</v>
      </c>
      <c r="EL4116" s="1" t="s">
        <v>2019</v>
      </c>
      <c r="EM4116" s="1" t="s">
        <v>2016</v>
      </c>
      <c r="EN4116" s="1" t="s">
        <v>2016</v>
      </c>
    </row>
    <row r="4117" spans="131:144" x14ac:dyDescent="0.25">
      <c r="EA4117">
        <v>8</v>
      </c>
      <c r="EB4117" s="1" t="s">
        <v>1817</v>
      </c>
      <c r="EC4117" s="1" t="s">
        <v>1495</v>
      </c>
      <c r="ED4117" s="1" t="s">
        <v>2019</v>
      </c>
      <c r="EE4117" s="1" t="s">
        <v>2019</v>
      </c>
      <c r="EF4117" s="1" t="s">
        <v>2016</v>
      </c>
      <c r="EG4117" s="1" t="s">
        <v>2016</v>
      </c>
      <c r="EH4117" s="1" t="s">
        <v>2016</v>
      </c>
      <c r="EI4117" s="1" t="s">
        <v>2037</v>
      </c>
      <c r="EJ4117" s="1" t="s">
        <v>2010</v>
      </c>
      <c r="EK4117" s="1" t="s">
        <v>2019</v>
      </c>
      <c r="EL4117" s="1" t="s">
        <v>2019</v>
      </c>
      <c r="EM4117" s="1" t="s">
        <v>2016</v>
      </c>
      <c r="EN4117" s="1" t="s">
        <v>2016</v>
      </c>
    </row>
    <row r="4118" spans="131:144" x14ac:dyDescent="0.25">
      <c r="EA4118">
        <v>8</v>
      </c>
      <c r="EB4118" s="1" t="s">
        <v>1817</v>
      </c>
      <c r="EC4118" s="1" t="s">
        <v>1489</v>
      </c>
      <c r="ED4118" s="1" t="s">
        <v>2019</v>
      </c>
      <c r="EE4118" s="1" t="s">
        <v>2019</v>
      </c>
      <c r="EF4118" s="1" t="s">
        <v>2016</v>
      </c>
      <c r="EG4118" s="1" t="s">
        <v>2016</v>
      </c>
      <c r="EH4118" s="1" t="s">
        <v>2016</v>
      </c>
      <c r="EI4118" s="1" t="s">
        <v>2037</v>
      </c>
      <c r="EJ4118" s="1" t="s">
        <v>2010</v>
      </c>
      <c r="EK4118" s="1" t="s">
        <v>2019</v>
      </c>
      <c r="EL4118" s="1" t="s">
        <v>2019</v>
      </c>
      <c r="EM4118" s="1" t="s">
        <v>2016</v>
      </c>
      <c r="EN4118" s="1" t="s">
        <v>2016</v>
      </c>
    </row>
    <row r="4119" spans="131:144" x14ac:dyDescent="0.25">
      <c r="EA4119">
        <v>8</v>
      </c>
      <c r="EB4119" s="1" t="s">
        <v>1410</v>
      </c>
      <c r="EC4119" s="1" t="s">
        <v>1500</v>
      </c>
      <c r="ED4119" s="1" t="s">
        <v>2019</v>
      </c>
      <c r="EE4119" s="1" t="s">
        <v>2019</v>
      </c>
      <c r="EF4119" s="1" t="s">
        <v>2016</v>
      </c>
      <c r="EG4119" s="1" t="s">
        <v>2016</v>
      </c>
      <c r="EH4119" s="1" t="s">
        <v>2016</v>
      </c>
      <c r="EI4119" s="1" t="s">
        <v>2037</v>
      </c>
      <c r="EJ4119" s="1" t="s">
        <v>2010</v>
      </c>
      <c r="EK4119" s="1" t="s">
        <v>2019</v>
      </c>
      <c r="EL4119" s="1" t="s">
        <v>2019</v>
      </c>
      <c r="EM4119" s="1" t="s">
        <v>2016</v>
      </c>
      <c r="EN4119" s="1" t="s">
        <v>2016</v>
      </c>
    </row>
    <row r="4120" spans="131:144" x14ac:dyDescent="0.25">
      <c r="EA4120">
        <v>8</v>
      </c>
      <c r="EB4120" s="1" t="s">
        <v>1410</v>
      </c>
      <c r="EC4120" s="1" t="s">
        <v>1495</v>
      </c>
      <c r="ED4120" s="1" t="s">
        <v>2019</v>
      </c>
      <c r="EE4120" s="1" t="s">
        <v>2019</v>
      </c>
      <c r="EF4120" s="1" t="s">
        <v>2016</v>
      </c>
      <c r="EG4120" s="1" t="s">
        <v>2016</v>
      </c>
      <c r="EH4120" s="1" t="s">
        <v>2016</v>
      </c>
      <c r="EI4120" s="1" t="s">
        <v>2037</v>
      </c>
      <c r="EJ4120" s="1" t="s">
        <v>2010</v>
      </c>
      <c r="EK4120" s="1" t="s">
        <v>2019</v>
      </c>
      <c r="EL4120" s="1" t="s">
        <v>2019</v>
      </c>
      <c r="EM4120" s="1" t="s">
        <v>2016</v>
      </c>
      <c r="EN4120" s="1" t="s">
        <v>2016</v>
      </c>
    </row>
    <row r="4121" spans="131:144" x14ac:dyDescent="0.25">
      <c r="EA4121">
        <v>8</v>
      </c>
      <c r="EB4121" s="1" t="s">
        <v>1410</v>
      </c>
      <c r="EC4121" s="1" t="s">
        <v>1489</v>
      </c>
      <c r="ED4121" s="1" t="s">
        <v>2019</v>
      </c>
      <c r="EE4121" s="1" t="s">
        <v>2019</v>
      </c>
      <c r="EF4121" s="1" t="s">
        <v>2016</v>
      </c>
      <c r="EG4121" s="1" t="s">
        <v>2016</v>
      </c>
      <c r="EH4121" s="1" t="s">
        <v>2016</v>
      </c>
      <c r="EI4121" s="1" t="s">
        <v>2037</v>
      </c>
      <c r="EJ4121" s="1" t="s">
        <v>2010</v>
      </c>
      <c r="EK4121" s="1" t="s">
        <v>2019</v>
      </c>
      <c r="EL4121" s="1" t="s">
        <v>2019</v>
      </c>
      <c r="EM4121" s="1" t="s">
        <v>2016</v>
      </c>
      <c r="EN4121" s="1" t="s">
        <v>2016</v>
      </c>
    </row>
    <row r="4122" spans="131:144" x14ac:dyDescent="0.25">
      <c r="EA4122">
        <v>8</v>
      </c>
      <c r="EB4122" s="1" t="s">
        <v>1446</v>
      </c>
      <c r="EC4122" s="1" t="s">
        <v>1500</v>
      </c>
      <c r="ED4122" s="1" t="s">
        <v>2019</v>
      </c>
      <c r="EE4122" s="1" t="s">
        <v>2019</v>
      </c>
      <c r="EF4122" s="1" t="s">
        <v>2016</v>
      </c>
      <c r="EG4122" s="1" t="s">
        <v>2016</v>
      </c>
      <c r="EH4122" s="1" t="s">
        <v>2016</v>
      </c>
      <c r="EI4122" s="1" t="s">
        <v>2037</v>
      </c>
      <c r="EJ4122" s="1" t="s">
        <v>2010</v>
      </c>
      <c r="EK4122" s="1" t="s">
        <v>2019</v>
      </c>
      <c r="EL4122" s="1" t="s">
        <v>2019</v>
      </c>
      <c r="EM4122" s="1" t="s">
        <v>2016</v>
      </c>
      <c r="EN4122" s="1" t="s">
        <v>2016</v>
      </c>
    </row>
    <row r="4123" spans="131:144" x14ac:dyDescent="0.25">
      <c r="EA4123">
        <v>8</v>
      </c>
      <c r="EB4123" s="1" t="s">
        <v>1446</v>
      </c>
      <c r="EC4123" s="1" t="s">
        <v>1495</v>
      </c>
      <c r="ED4123" s="1" t="s">
        <v>2019</v>
      </c>
      <c r="EE4123" s="1" t="s">
        <v>2019</v>
      </c>
      <c r="EF4123" s="1" t="s">
        <v>2016</v>
      </c>
      <c r="EG4123" s="1" t="s">
        <v>2016</v>
      </c>
      <c r="EH4123" s="1" t="s">
        <v>2016</v>
      </c>
      <c r="EI4123" s="1" t="s">
        <v>2037</v>
      </c>
      <c r="EJ4123" s="1" t="s">
        <v>2010</v>
      </c>
      <c r="EK4123" s="1" t="s">
        <v>2019</v>
      </c>
      <c r="EL4123" s="1" t="s">
        <v>2019</v>
      </c>
      <c r="EM4123" s="1" t="s">
        <v>2016</v>
      </c>
      <c r="EN4123" s="1" t="s">
        <v>2016</v>
      </c>
    </row>
    <row r="4124" spans="131:144" x14ac:dyDescent="0.25">
      <c r="EA4124">
        <v>8</v>
      </c>
      <c r="EB4124" s="1" t="s">
        <v>1446</v>
      </c>
      <c r="EC4124" s="1" t="s">
        <v>1489</v>
      </c>
      <c r="ED4124" s="1" t="s">
        <v>2019</v>
      </c>
      <c r="EE4124" s="1" t="s">
        <v>2019</v>
      </c>
      <c r="EF4124" s="1" t="s">
        <v>2016</v>
      </c>
      <c r="EG4124" s="1" t="s">
        <v>2016</v>
      </c>
      <c r="EH4124" s="1" t="s">
        <v>2016</v>
      </c>
      <c r="EI4124" s="1" t="s">
        <v>2037</v>
      </c>
      <c r="EJ4124" s="1" t="s">
        <v>2010</v>
      </c>
      <c r="EK4124" s="1" t="s">
        <v>2019</v>
      </c>
      <c r="EL4124" s="1" t="s">
        <v>2019</v>
      </c>
      <c r="EM4124" s="1" t="s">
        <v>2016</v>
      </c>
      <c r="EN4124" s="1" t="s">
        <v>2016</v>
      </c>
    </row>
    <row r="4125" spans="131:144" x14ac:dyDescent="0.25">
      <c r="EA4125">
        <v>8</v>
      </c>
      <c r="EB4125" s="1" t="s">
        <v>1491</v>
      </c>
      <c r="EC4125" s="1" t="s">
        <v>1500</v>
      </c>
      <c r="ED4125" s="1" t="s">
        <v>2019</v>
      </c>
      <c r="EE4125" s="1" t="s">
        <v>2019</v>
      </c>
      <c r="EF4125" s="1" t="s">
        <v>2016</v>
      </c>
      <c r="EG4125" s="1" t="s">
        <v>2016</v>
      </c>
      <c r="EH4125" s="1" t="s">
        <v>2016</v>
      </c>
      <c r="EI4125" s="1" t="s">
        <v>2037</v>
      </c>
      <c r="EJ4125" s="1" t="s">
        <v>2010</v>
      </c>
      <c r="EK4125" s="1" t="s">
        <v>2019</v>
      </c>
      <c r="EL4125" s="1" t="s">
        <v>2019</v>
      </c>
      <c r="EM4125" s="1" t="s">
        <v>2016</v>
      </c>
      <c r="EN4125" s="1" t="s">
        <v>2016</v>
      </c>
    </row>
    <row r="4126" spans="131:144" x14ac:dyDescent="0.25">
      <c r="EA4126">
        <v>8</v>
      </c>
      <c r="EB4126" s="1" t="s">
        <v>1491</v>
      </c>
      <c r="EC4126" s="1" t="s">
        <v>1495</v>
      </c>
      <c r="ED4126" s="1" t="s">
        <v>2019</v>
      </c>
      <c r="EE4126" s="1" t="s">
        <v>2019</v>
      </c>
      <c r="EF4126" s="1" t="s">
        <v>2016</v>
      </c>
      <c r="EG4126" s="1" t="s">
        <v>2016</v>
      </c>
      <c r="EH4126" s="1" t="s">
        <v>2016</v>
      </c>
      <c r="EI4126" s="1" t="s">
        <v>2037</v>
      </c>
      <c r="EJ4126" s="1" t="s">
        <v>2010</v>
      </c>
      <c r="EK4126" s="1" t="s">
        <v>2019</v>
      </c>
      <c r="EL4126" s="1" t="s">
        <v>2019</v>
      </c>
      <c r="EM4126" s="1" t="s">
        <v>2016</v>
      </c>
      <c r="EN4126" s="1" t="s">
        <v>2016</v>
      </c>
    </row>
    <row r="4127" spans="131:144" x14ac:dyDescent="0.25">
      <c r="EA4127">
        <v>8</v>
      </c>
      <c r="EB4127" s="1" t="s">
        <v>1491</v>
      </c>
      <c r="EC4127" s="1" t="s">
        <v>1489</v>
      </c>
      <c r="ED4127" s="1" t="s">
        <v>2019</v>
      </c>
      <c r="EE4127" s="1" t="s">
        <v>2019</v>
      </c>
      <c r="EF4127" s="1" t="s">
        <v>2016</v>
      </c>
      <c r="EG4127" s="1" t="s">
        <v>2016</v>
      </c>
      <c r="EH4127" s="1" t="s">
        <v>2016</v>
      </c>
      <c r="EI4127" s="1" t="s">
        <v>2037</v>
      </c>
      <c r="EJ4127" s="1" t="s">
        <v>2010</v>
      </c>
      <c r="EK4127" s="1" t="s">
        <v>2019</v>
      </c>
      <c r="EL4127" s="1" t="s">
        <v>2019</v>
      </c>
      <c r="EM4127" s="1" t="s">
        <v>2016</v>
      </c>
      <c r="EN4127" s="1" t="s">
        <v>2016</v>
      </c>
    </row>
    <row r="4128" spans="131:144" x14ac:dyDescent="0.25">
      <c r="EA4128">
        <v>8</v>
      </c>
      <c r="EB4128" s="1" t="s">
        <v>1441</v>
      </c>
      <c r="EC4128" s="1" t="s">
        <v>1500</v>
      </c>
      <c r="ED4128" s="1" t="s">
        <v>2019</v>
      </c>
      <c r="EE4128" s="1" t="s">
        <v>2019</v>
      </c>
      <c r="EF4128" s="1" t="s">
        <v>2016</v>
      </c>
      <c r="EG4128" s="1" t="s">
        <v>2016</v>
      </c>
      <c r="EH4128" s="1" t="s">
        <v>2016</v>
      </c>
      <c r="EI4128" s="1" t="s">
        <v>2037</v>
      </c>
      <c r="EJ4128" s="1" t="s">
        <v>2010</v>
      </c>
      <c r="EK4128" s="1" t="s">
        <v>2019</v>
      </c>
      <c r="EL4128" s="1" t="s">
        <v>2019</v>
      </c>
      <c r="EM4128" s="1" t="s">
        <v>2016</v>
      </c>
      <c r="EN4128" s="1" t="s">
        <v>2016</v>
      </c>
    </row>
    <row r="4129" spans="131:144" x14ac:dyDescent="0.25">
      <c r="EA4129">
        <v>8</v>
      </c>
      <c r="EB4129" s="1" t="s">
        <v>1441</v>
      </c>
      <c r="EC4129" s="1" t="s">
        <v>1495</v>
      </c>
      <c r="ED4129" s="1" t="s">
        <v>2019</v>
      </c>
      <c r="EE4129" s="1" t="s">
        <v>2019</v>
      </c>
      <c r="EF4129" s="1" t="s">
        <v>2016</v>
      </c>
      <c r="EG4129" s="1" t="s">
        <v>2016</v>
      </c>
      <c r="EH4129" s="1" t="s">
        <v>2016</v>
      </c>
      <c r="EI4129" s="1" t="s">
        <v>2037</v>
      </c>
      <c r="EJ4129" s="1" t="s">
        <v>2010</v>
      </c>
      <c r="EK4129" s="1" t="s">
        <v>2019</v>
      </c>
      <c r="EL4129" s="1" t="s">
        <v>2019</v>
      </c>
      <c r="EM4129" s="1" t="s">
        <v>2016</v>
      </c>
      <c r="EN4129" s="1" t="s">
        <v>2016</v>
      </c>
    </row>
    <row r="4130" spans="131:144" x14ac:dyDescent="0.25">
      <c r="EA4130">
        <v>8</v>
      </c>
      <c r="EB4130" s="1" t="s">
        <v>1441</v>
      </c>
      <c r="EC4130" s="1" t="s">
        <v>1489</v>
      </c>
      <c r="ED4130" s="1" t="s">
        <v>2019</v>
      </c>
      <c r="EE4130" s="1" t="s">
        <v>2019</v>
      </c>
      <c r="EF4130" s="1" t="s">
        <v>2016</v>
      </c>
      <c r="EG4130" s="1" t="s">
        <v>2016</v>
      </c>
      <c r="EH4130" s="1" t="s">
        <v>2016</v>
      </c>
      <c r="EI4130" s="1" t="s">
        <v>2037</v>
      </c>
      <c r="EJ4130" s="1" t="s">
        <v>2010</v>
      </c>
      <c r="EK4130" s="1" t="s">
        <v>2019</v>
      </c>
      <c r="EL4130" s="1" t="s">
        <v>2019</v>
      </c>
      <c r="EM4130" s="1" t="s">
        <v>2016</v>
      </c>
      <c r="EN4130" s="1" t="s">
        <v>2016</v>
      </c>
    </row>
    <row r="4131" spans="131:144" x14ac:dyDescent="0.25">
      <c r="EA4131">
        <v>8</v>
      </c>
      <c r="EB4131" s="1" t="s">
        <v>1436</v>
      </c>
      <c r="EC4131" s="1" t="s">
        <v>1500</v>
      </c>
      <c r="ED4131" s="1" t="s">
        <v>2019</v>
      </c>
      <c r="EE4131" s="1" t="s">
        <v>2019</v>
      </c>
      <c r="EF4131" s="1" t="s">
        <v>2016</v>
      </c>
      <c r="EG4131" s="1" t="s">
        <v>2016</v>
      </c>
      <c r="EH4131" s="1" t="s">
        <v>2016</v>
      </c>
      <c r="EI4131" s="1" t="s">
        <v>2037</v>
      </c>
      <c r="EJ4131" s="1" t="s">
        <v>2010</v>
      </c>
      <c r="EK4131" s="1" t="s">
        <v>2019</v>
      </c>
      <c r="EL4131" s="1" t="s">
        <v>2019</v>
      </c>
      <c r="EM4131" s="1" t="s">
        <v>2016</v>
      </c>
      <c r="EN4131" s="1" t="s">
        <v>2016</v>
      </c>
    </row>
    <row r="4132" spans="131:144" x14ac:dyDescent="0.25">
      <c r="EA4132">
        <v>8</v>
      </c>
      <c r="EB4132" s="1" t="s">
        <v>1436</v>
      </c>
      <c r="EC4132" s="1" t="s">
        <v>1495</v>
      </c>
      <c r="ED4132" s="1" t="s">
        <v>2019</v>
      </c>
      <c r="EE4132" s="1" t="s">
        <v>2019</v>
      </c>
      <c r="EF4132" s="1" t="s">
        <v>2016</v>
      </c>
      <c r="EG4132" s="1" t="s">
        <v>2016</v>
      </c>
      <c r="EH4132" s="1" t="s">
        <v>2016</v>
      </c>
      <c r="EI4132" s="1" t="s">
        <v>2037</v>
      </c>
      <c r="EJ4132" s="1" t="s">
        <v>2010</v>
      </c>
      <c r="EK4132" s="1" t="s">
        <v>2019</v>
      </c>
      <c r="EL4132" s="1" t="s">
        <v>2019</v>
      </c>
      <c r="EM4132" s="1" t="s">
        <v>2016</v>
      </c>
      <c r="EN4132" s="1" t="s">
        <v>2016</v>
      </c>
    </row>
    <row r="4133" spans="131:144" x14ac:dyDescent="0.25">
      <c r="EA4133">
        <v>8</v>
      </c>
      <c r="EB4133" s="1" t="s">
        <v>1436</v>
      </c>
      <c r="EC4133" s="1" t="s">
        <v>1489</v>
      </c>
      <c r="ED4133" s="1" t="s">
        <v>2019</v>
      </c>
      <c r="EE4133" s="1" t="s">
        <v>2019</v>
      </c>
      <c r="EF4133" s="1" t="s">
        <v>2016</v>
      </c>
      <c r="EG4133" s="1" t="s">
        <v>2016</v>
      </c>
      <c r="EH4133" s="1" t="s">
        <v>2016</v>
      </c>
      <c r="EI4133" s="1" t="s">
        <v>2037</v>
      </c>
      <c r="EJ4133" s="1" t="s">
        <v>2010</v>
      </c>
      <c r="EK4133" s="1" t="s">
        <v>2019</v>
      </c>
      <c r="EL4133" s="1" t="s">
        <v>2019</v>
      </c>
      <c r="EM4133" s="1" t="s">
        <v>2016</v>
      </c>
      <c r="EN4133" s="1" t="s">
        <v>2016</v>
      </c>
    </row>
    <row r="4134" spans="131:144" x14ac:dyDescent="0.25">
      <c r="EA4134">
        <v>8</v>
      </c>
      <c r="EB4134" s="1" t="s">
        <v>1802</v>
      </c>
      <c r="EC4134" s="1" t="s">
        <v>1500</v>
      </c>
      <c r="ED4134" s="1" t="s">
        <v>2019</v>
      </c>
      <c r="EE4134" s="1" t="s">
        <v>2019</v>
      </c>
      <c r="EF4134" s="1" t="s">
        <v>2016</v>
      </c>
      <c r="EG4134" s="1" t="s">
        <v>2016</v>
      </c>
      <c r="EH4134" s="1" t="s">
        <v>2016</v>
      </c>
      <c r="EI4134" s="1" t="s">
        <v>2037</v>
      </c>
      <c r="EJ4134" s="1" t="s">
        <v>2010</v>
      </c>
      <c r="EK4134" s="1" t="s">
        <v>2019</v>
      </c>
      <c r="EL4134" s="1" t="s">
        <v>2019</v>
      </c>
      <c r="EM4134" s="1" t="s">
        <v>2016</v>
      </c>
      <c r="EN4134" s="1" t="s">
        <v>2016</v>
      </c>
    </row>
    <row r="4135" spans="131:144" x14ac:dyDescent="0.25">
      <c r="EA4135">
        <v>8</v>
      </c>
      <c r="EB4135" s="1" t="s">
        <v>1802</v>
      </c>
      <c r="EC4135" s="1" t="s">
        <v>1495</v>
      </c>
      <c r="ED4135" s="1" t="s">
        <v>2019</v>
      </c>
      <c r="EE4135" s="1" t="s">
        <v>2019</v>
      </c>
      <c r="EF4135" s="1" t="s">
        <v>2016</v>
      </c>
      <c r="EG4135" s="1" t="s">
        <v>2016</v>
      </c>
      <c r="EH4135" s="1" t="s">
        <v>2016</v>
      </c>
      <c r="EI4135" s="1" t="s">
        <v>2037</v>
      </c>
      <c r="EJ4135" s="1" t="s">
        <v>2010</v>
      </c>
      <c r="EK4135" s="1" t="s">
        <v>2019</v>
      </c>
      <c r="EL4135" s="1" t="s">
        <v>2019</v>
      </c>
      <c r="EM4135" s="1" t="s">
        <v>2016</v>
      </c>
      <c r="EN4135" s="1" t="s">
        <v>2016</v>
      </c>
    </row>
    <row r="4136" spans="131:144" x14ac:dyDescent="0.25">
      <c r="EA4136">
        <v>8</v>
      </c>
      <c r="EB4136" s="1" t="s">
        <v>1802</v>
      </c>
      <c r="EC4136" s="1" t="s">
        <v>1489</v>
      </c>
      <c r="ED4136" s="1" t="s">
        <v>2019</v>
      </c>
      <c r="EE4136" s="1" t="s">
        <v>2019</v>
      </c>
      <c r="EF4136" s="1" t="s">
        <v>2016</v>
      </c>
      <c r="EG4136" s="1" t="s">
        <v>2016</v>
      </c>
      <c r="EH4136" s="1" t="s">
        <v>2016</v>
      </c>
      <c r="EI4136" s="1" t="s">
        <v>2037</v>
      </c>
      <c r="EJ4136" s="1" t="s">
        <v>2010</v>
      </c>
      <c r="EK4136" s="1" t="s">
        <v>2019</v>
      </c>
      <c r="EL4136" s="1" t="s">
        <v>2019</v>
      </c>
      <c r="EM4136" s="1" t="s">
        <v>2016</v>
      </c>
      <c r="EN4136" s="1" t="s">
        <v>2016</v>
      </c>
    </row>
    <row r="4137" spans="131:144" x14ac:dyDescent="0.25">
      <c r="EA4137">
        <v>8</v>
      </c>
      <c r="EB4137" s="1" t="s">
        <v>1445</v>
      </c>
      <c r="EC4137" s="1" t="s">
        <v>1500</v>
      </c>
      <c r="ED4137" s="1" t="s">
        <v>2019</v>
      </c>
      <c r="EE4137" s="1" t="s">
        <v>2019</v>
      </c>
      <c r="EF4137" s="1" t="s">
        <v>2016</v>
      </c>
      <c r="EG4137" s="1" t="s">
        <v>2016</v>
      </c>
      <c r="EH4137" s="1" t="s">
        <v>2016</v>
      </c>
      <c r="EI4137" s="1" t="s">
        <v>2037</v>
      </c>
      <c r="EJ4137" s="1" t="s">
        <v>2010</v>
      </c>
      <c r="EK4137" s="1" t="s">
        <v>2019</v>
      </c>
      <c r="EL4137" s="1" t="s">
        <v>2019</v>
      </c>
      <c r="EM4137" s="1" t="s">
        <v>2016</v>
      </c>
      <c r="EN4137" s="1" t="s">
        <v>2016</v>
      </c>
    </row>
    <row r="4138" spans="131:144" x14ac:dyDescent="0.25">
      <c r="EA4138">
        <v>8</v>
      </c>
      <c r="EB4138" s="1" t="s">
        <v>1445</v>
      </c>
      <c r="EC4138" s="1" t="s">
        <v>1495</v>
      </c>
      <c r="ED4138" s="1" t="s">
        <v>2019</v>
      </c>
      <c r="EE4138" s="1" t="s">
        <v>2019</v>
      </c>
      <c r="EF4138" s="1" t="s">
        <v>2016</v>
      </c>
      <c r="EG4138" s="1" t="s">
        <v>2016</v>
      </c>
      <c r="EH4138" s="1" t="s">
        <v>2016</v>
      </c>
      <c r="EI4138" s="1" t="s">
        <v>2037</v>
      </c>
      <c r="EJ4138" s="1" t="s">
        <v>2010</v>
      </c>
      <c r="EK4138" s="1" t="s">
        <v>2019</v>
      </c>
      <c r="EL4138" s="1" t="s">
        <v>2019</v>
      </c>
      <c r="EM4138" s="1" t="s">
        <v>2016</v>
      </c>
      <c r="EN4138" s="1" t="s">
        <v>2016</v>
      </c>
    </row>
    <row r="4139" spans="131:144" x14ac:dyDescent="0.25">
      <c r="EA4139">
        <v>8</v>
      </c>
      <c r="EB4139" s="1" t="s">
        <v>1445</v>
      </c>
      <c r="EC4139" s="1" t="s">
        <v>1489</v>
      </c>
      <c r="ED4139" s="1" t="s">
        <v>2019</v>
      </c>
      <c r="EE4139" s="1" t="s">
        <v>2019</v>
      </c>
      <c r="EF4139" s="1" t="s">
        <v>2016</v>
      </c>
      <c r="EG4139" s="1" t="s">
        <v>2016</v>
      </c>
      <c r="EH4139" s="1" t="s">
        <v>2016</v>
      </c>
      <c r="EI4139" s="1" t="s">
        <v>2037</v>
      </c>
      <c r="EJ4139" s="1" t="s">
        <v>2010</v>
      </c>
      <c r="EK4139" s="1" t="s">
        <v>2019</v>
      </c>
      <c r="EL4139" s="1" t="s">
        <v>2019</v>
      </c>
      <c r="EM4139" s="1" t="s">
        <v>2016</v>
      </c>
      <c r="EN4139" s="1" t="s">
        <v>2016</v>
      </c>
    </row>
    <row r="4140" spans="131:144" x14ac:dyDescent="0.25">
      <c r="EA4140">
        <v>8</v>
      </c>
      <c r="EB4140" s="1" t="s">
        <v>1833</v>
      </c>
      <c r="EC4140" s="1" t="s">
        <v>1500</v>
      </c>
      <c r="ED4140" s="1" t="s">
        <v>2019</v>
      </c>
      <c r="EE4140" s="1" t="s">
        <v>2019</v>
      </c>
      <c r="EF4140" s="1" t="s">
        <v>2016</v>
      </c>
      <c r="EG4140" s="1" t="s">
        <v>2016</v>
      </c>
      <c r="EH4140" s="1" t="s">
        <v>2016</v>
      </c>
      <c r="EI4140" s="1" t="s">
        <v>2037</v>
      </c>
      <c r="EJ4140" s="1" t="s">
        <v>2010</v>
      </c>
      <c r="EK4140" s="1" t="s">
        <v>2019</v>
      </c>
      <c r="EL4140" s="1" t="s">
        <v>2019</v>
      </c>
      <c r="EM4140" s="1" t="s">
        <v>2016</v>
      </c>
      <c r="EN4140" s="1" t="s">
        <v>2016</v>
      </c>
    </row>
    <row r="4141" spans="131:144" x14ac:dyDescent="0.25">
      <c r="EA4141">
        <v>8</v>
      </c>
      <c r="EB4141" s="1" t="s">
        <v>1833</v>
      </c>
      <c r="EC4141" s="1" t="s">
        <v>1495</v>
      </c>
      <c r="ED4141" s="1" t="s">
        <v>2019</v>
      </c>
      <c r="EE4141" s="1" t="s">
        <v>2019</v>
      </c>
      <c r="EF4141" s="1" t="s">
        <v>2016</v>
      </c>
      <c r="EG4141" s="1" t="s">
        <v>2016</v>
      </c>
      <c r="EH4141" s="1" t="s">
        <v>2016</v>
      </c>
      <c r="EI4141" s="1" t="s">
        <v>2037</v>
      </c>
      <c r="EJ4141" s="1" t="s">
        <v>2010</v>
      </c>
      <c r="EK4141" s="1" t="s">
        <v>2019</v>
      </c>
      <c r="EL4141" s="1" t="s">
        <v>2019</v>
      </c>
      <c r="EM4141" s="1" t="s">
        <v>2016</v>
      </c>
      <c r="EN4141" s="1" t="s">
        <v>2016</v>
      </c>
    </row>
    <row r="4142" spans="131:144" x14ac:dyDescent="0.25">
      <c r="EA4142">
        <v>8</v>
      </c>
      <c r="EB4142" s="1" t="s">
        <v>1833</v>
      </c>
      <c r="EC4142" s="1" t="s">
        <v>1489</v>
      </c>
      <c r="ED4142" s="1" t="s">
        <v>2019</v>
      </c>
      <c r="EE4142" s="1" t="s">
        <v>2019</v>
      </c>
      <c r="EF4142" s="1" t="s">
        <v>2016</v>
      </c>
      <c r="EG4142" s="1" t="s">
        <v>2016</v>
      </c>
      <c r="EH4142" s="1" t="s">
        <v>2016</v>
      </c>
      <c r="EI4142" s="1" t="s">
        <v>2037</v>
      </c>
      <c r="EJ4142" s="1" t="s">
        <v>2010</v>
      </c>
      <c r="EK4142" s="1" t="s">
        <v>2019</v>
      </c>
      <c r="EL4142" s="1" t="s">
        <v>2019</v>
      </c>
      <c r="EM4142" s="1" t="s">
        <v>2016</v>
      </c>
      <c r="EN4142" s="1" t="s">
        <v>2016</v>
      </c>
    </row>
    <row r="4143" spans="131:144" x14ac:dyDescent="0.25">
      <c r="EA4143">
        <v>8</v>
      </c>
      <c r="EB4143" s="1" t="s">
        <v>1784</v>
      </c>
      <c r="EC4143" s="1" t="s">
        <v>1500</v>
      </c>
      <c r="ED4143" s="1" t="s">
        <v>2019</v>
      </c>
      <c r="EE4143" s="1" t="s">
        <v>2019</v>
      </c>
      <c r="EF4143" s="1" t="s">
        <v>2016</v>
      </c>
      <c r="EG4143" s="1" t="s">
        <v>2016</v>
      </c>
      <c r="EH4143" s="1" t="s">
        <v>2016</v>
      </c>
      <c r="EI4143" s="1" t="s">
        <v>2037</v>
      </c>
      <c r="EJ4143" s="1" t="s">
        <v>2010</v>
      </c>
      <c r="EK4143" s="1" t="s">
        <v>2019</v>
      </c>
      <c r="EL4143" s="1" t="s">
        <v>2019</v>
      </c>
      <c r="EM4143" s="1" t="s">
        <v>2016</v>
      </c>
      <c r="EN4143" s="1" t="s">
        <v>2016</v>
      </c>
    </row>
    <row r="4144" spans="131:144" x14ac:dyDescent="0.25">
      <c r="EA4144">
        <v>8</v>
      </c>
      <c r="EB4144" s="1" t="s">
        <v>1784</v>
      </c>
      <c r="EC4144" s="1" t="s">
        <v>1495</v>
      </c>
      <c r="ED4144" s="1" t="s">
        <v>2019</v>
      </c>
      <c r="EE4144" s="1" t="s">
        <v>2019</v>
      </c>
      <c r="EF4144" s="1" t="s">
        <v>2016</v>
      </c>
      <c r="EG4144" s="1" t="s">
        <v>2016</v>
      </c>
      <c r="EH4144" s="1" t="s">
        <v>2016</v>
      </c>
      <c r="EI4144" s="1" t="s">
        <v>2037</v>
      </c>
      <c r="EJ4144" s="1" t="s">
        <v>2010</v>
      </c>
      <c r="EK4144" s="1" t="s">
        <v>2019</v>
      </c>
      <c r="EL4144" s="1" t="s">
        <v>2019</v>
      </c>
      <c r="EM4144" s="1" t="s">
        <v>2016</v>
      </c>
      <c r="EN4144" s="1" t="s">
        <v>2016</v>
      </c>
    </row>
    <row r="4145" spans="131:144" x14ac:dyDescent="0.25">
      <c r="EA4145">
        <v>8</v>
      </c>
      <c r="EB4145" s="1" t="s">
        <v>1784</v>
      </c>
      <c r="EC4145" s="1" t="s">
        <v>1489</v>
      </c>
      <c r="ED4145" s="1" t="s">
        <v>2019</v>
      </c>
      <c r="EE4145" s="1" t="s">
        <v>2019</v>
      </c>
      <c r="EF4145" s="1" t="s">
        <v>2016</v>
      </c>
      <c r="EG4145" s="1" t="s">
        <v>2016</v>
      </c>
      <c r="EH4145" s="1" t="s">
        <v>2016</v>
      </c>
      <c r="EI4145" s="1" t="s">
        <v>2037</v>
      </c>
      <c r="EJ4145" s="1" t="s">
        <v>2010</v>
      </c>
      <c r="EK4145" s="1" t="s">
        <v>2019</v>
      </c>
      <c r="EL4145" s="1" t="s">
        <v>2019</v>
      </c>
      <c r="EM4145" s="1" t="s">
        <v>2016</v>
      </c>
      <c r="EN4145" s="1" t="s">
        <v>2016</v>
      </c>
    </row>
    <row r="4146" spans="131:144" x14ac:dyDescent="0.25">
      <c r="EA4146">
        <v>8</v>
      </c>
      <c r="EB4146" s="1" t="s">
        <v>1619</v>
      </c>
      <c r="EC4146" s="1" t="s">
        <v>1500</v>
      </c>
      <c r="ED4146" s="1" t="s">
        <v>2019</v>
      </c>
      <c r="EE4146" s="1" t="s">
        <v>2019</v>
      </c>
      <c r="EF4146" s="1" t="s">
        <v>2016</v>
      </c>
      <c r="EG4146" s="1" t="s">
        <v>2016</v>
      </c>
      <c r="EH4146" s="1" t="s">
        <v>2016</v>
      </c>
      <c r="EI4146" s="1" t="s">
        <v>2037</v>
      </c>
      <c r="EJ4146" s="1" t="s">
        <v>2010</v>
      </c>
      <c r="EK4146" s="1" t="s">
        <v>2019</v>
      </c>
      <c r="EL4146" s="1" t="s">
        <v>2019</v>
      </c>
      <c r="EM4146" s="1" t="s">
        <v>2016</v>
      </c>
      <c r="EN4146" s="1" t="s">
        <v>2016</v>
      </c>
    </row>
    <row r="4147" spans="131:144" x14ac:dyDescent="0.25">
      <c r="EA4147">
        <v>8</v>
      </c>
      <c r="EB4147" s="1" t="s">
        <v>1619</v>
      </c>
      <c r="EC4147" s="1" t="s">
        <v>1495</v>
      </c>
      <c r="ED4147" s="1" t="s">
        <v>2019</v>
      </c>
      <c r="EE4147" s="1" t="s">
        <v>2019</v>
      </c>
      <c r="EF4147" s="1" t="s">
        <v>2016</v>
      </c>
      <c r="EG4147" s="1" t="s">
        <v>2016</v>
      </c>
      <c r="EH4147" s="1" t="s">
        <v>2016</v>
      </c>
      <c r="EI4147" s="1" t="s">
        <v>2037</v>
      </c>
      <c r="EJ4147" s="1" t="s">
        <v>2010</v>
      </c>
      <c r="EK4147" s="1" t="s">
        <v>2019</v>
      </c>
      <c r="EL4147" s="1" t="s">
        <v>2019</v>
      </c>
      <c r="EM4147" s="1" t="s">
        <v>2016</v>
      </c>
      <c r="EN4147" s="1" t="s">
        <v>2016</v>
      </c>
    </row>
    <row r="4148" spans="131:144" x14ac:dyDescent="0.25">
      <c r="EA4148">
        <v>8</v>
      </c>
      <c r="EB4148" s="1" t="s">
        <v>1619</v>
      </c>
      <c r="EC4148" s="1" t="s">
        <v>1489</v>
      </c>
      <c r="ED4148" s="1" t="s">
        <v>2019</v>
      </c>
      <c r="EE4148" s="1" t="s">
        <v>2019</v>
      </c>
      <c r="EF4148" s="1" t="s">
        <v>2016</v>
      </c>
      <c r="EG4148" s="1" t="s">
        <v>2016</v>
      </c>
      <c r="EH4148" s="1" t="s">
        <v>2016</v>
      </c>
      <c r="EI4148" s="1" t="s">
        <v>2037</v>
      </c>
      <c r="EJ4148" s="1" t="s">
        <v>2010</v>
      </c>
      <c r="EK4148" s="1" t="s">
        <v>2019</v>
      </c>
      <c r="EL4148" s="1" t="s">
        <v>2019</v>
      </c>
      <c r="EM4148" s="1" t="s">
        <v>2016</v>
      </c>
      <c r="EN4148" s="1" t="s">
        <v>2016</v>
      </c>
    </row>
    <row r="4149" spans="131:144" x14ac:dyDescent="0.25">
      <c r="EA4149">
        <v>8</v>
      </c>
      <c r="EB4149" s="1" t="s">
        <v>1401</v>
      </c>
      <c r="EC4149" s="1" t="s">
        <v>1500</v>
      </c>
      <c r="ED4149" s="1" t="s">
        <v>2019</v>
      </c>
      <c r="EE4149" s="1" t="s">
        <v>2019</v>
      </c>
      <c r="EF4149" s="1" t="s">
        <v>2016</v>
      </c>
      <c r="EG4149" s="1" t="s">
        <v>2016</v>
      </c>
      <c r="EH4149" s="1" t="s">
        <v>2016</v>
      </c>
      <c r="EI4149" s="1" t="s">
        <v>2037</v>
      </c>
      <c r="EJ4149" s="1" t="s">
        <v>2010</v>
      </c>
      <c r="EK4149" s="1" t="s">
        <v>2019</v>
      </c>
      <c r="EL4149" s="1" t="s">
        <v>2019</v>
      </c>
      <c r="EM4149" s="1" t="s">
        <v>2016</v>
      </c>
      <c r="EN4149" s="1" t="s">
        <v>2016</v>
      </c>
    </row>
    <row r="4150" spans="131:144" x14ac:dyDescent="0.25">
      <c r="EA4150">
        <v>8</v>
      </c>
      <c r="EB4150" s="1" t="s">
        <v>1401</v>
      </c>
      <c r="EC4150" s="1" t="s">
        <v>1495</v>
      </c>
      <c r="ED4150" s="1" t="s">
        <v>2019</v>
      </c>
      <c r="EE4150" s="1" t="s">
        <v>2019</v>
      </c>
      <c r="EF4150" s="1" t="s">
        <v>2016</v>
      </c>
      <c r="EG4150" s="1" t="s">
        <v>2016</v>
      </c>
      <c r="EH4150" s="1" t="s">
        <v>2016</v>
      </c>
      <c r="EI4150" s="1" t="s">
        <v>2037</v>
      </c>
      <c r="EJ4150" s="1" t="s">
        <v>2010</v>
      </c>
      <c r="EK4150" s="1" t="s">
        <v>2019</v>
      </c>
      <c r="EL4150" s="1" t="s">
        <v>2019</v>
      </c>
      <c r="EM4150" s="1" t="s">
        <v>2016</v>
      </c>
      <c r="EN4150" s="1" t="s">
        <v>2016</v>
      </c>
    </row>
    <row r="4151" spans="131:144" x14ac:dyDescent="0.25">
      <c r="EA4151">
        <v>8</v>
      </c>
      <c r="EB4151" s="1" t="s">
        <v>1401</v>
      </c>
      <c r="EC4151" s="1" t="s">
        <v>1489</v>
      </c>
      <c r="ED4151" s="1" t="s">
        <v>2019</v>
      </c>
      <c r="EE4151" s="1" t="s">
        <v>2019</v>
      </c>
      <c r="EF4151" s="1" t="s">
        <v>2016</v>
      </c>
      <c r="EG4151" s="1" t="s">
        <v>2016</v>
      </c>
      <c r="EH4151" s="1" t="s">
        <v>2016</v>
      </c>
      <c r="EI4151" s="1" t="s">
        <v>2037</v>
      </c>
      <c r="EJ4151" s="1" t="s">
        <v>2010</v>
      </c>
      <c r="EK4151" s="1" t="s">
        <v>2019</v>
      </c>
      <c r="EL4151" s="1" t="s">
        <v>2019</v>
      </c>
      <c r="EM4151" s="1" t="s">
        <v>2016</v>
      </c>
      <c r="EN4151" s="1" t="s">
        <v>2016</v>
      </c>
    </row>
    <row r="4152" spans="131:144" x14ac:dyDescent="0.25">
      <c r="EA4152">
        <v>8</v>
      </c>
      <c r="EB4152" s="1" t="s">
        <v>1184</v>
      </c>
      <c r="EC4152" s="1" t="s">
        <v>1500</v>
      </c>
      <c r="ED4152" s="1" t="s">
        <v>2019</v>
      </c>
      <c r="EE4152" s="1" t="s">
        <v>2019</v>
      </c>
      <c r="EF4152" s="1" t="s">
        <v>2016</v>
      </c>
      <c r="EG4152" s="1" t="s">
        <v>2016</v>
      </c>
      <c r="EH4152" s="1" t="s">
        <v>2016</v>
      </c>
      <c r="EI4152" s="1" t="s">
        <v>2037</v>
      </c>
      <c r="EJ4152" s="1" t="s">
        <v>2010</v>
      </c>
      <c r="EK4152" s="1" t="s">
        <v>2019</v>
      </c>
      <c r="EL4152" s="1" t="s">
        <v>2019</v>
      </c>
      <c r="EM4152" s="1" t="s">
        <v>2016</v>
      </c>
      <c r="EN4152" s="1" t="s">
        <v>2016</v>
      </c>
    </row>
    <row r="4153" spans="131:144" x14ac:dyDescent="0.25">
      <c r="EA4153">
        <v>8</v>
      </c>
      <c r="EB4153" s="1" t="s">
        <v>1184</v>
      </c>
      <c r="EC4153" s="1" t="s">
        <v>1495</v>
      </c>
      <c r="ED4153" s="1" t="s">
        <v>2019</v>
      </c>
      <c r="EE4153" s="1" t="s">
        <v>2019</v>
      </c>
      <c r="EF4153" s="1" t="s">
        <v>2016</v>
      </c>
      <c r="EG4153" s="1" t="s">
        <v>2016</v>
      </c>
      <c r="EH4153" s="1" t="s">
        <v>2016</v>
      </c>
      <c r="EI4153" s="1" t="s">
        <v>2037</v>
      </c>
      <c r="EJ4153" s="1" t="s">
        <v>2010</v>
      </c>
      <c r="EK4153" s="1" t="s">
        <v>2019</v>
      </c>
      <c r="EL4153" s="1" t="s">
        <v>2019</v>
      </c>
      <c r="EM4153" s="1" t="s">
        <v>2016</v>
      </c>
      <c r="EN4153" s="1" t="s">
        <v>2016</v>
      </c>
    </row>
    <row r="4154" spans="131:144" x14ac:dyDescent="0.25">
      <c r="EA4154">
        <v>8</v>
      </c>
      <c r="EB4154" s="1" t="s">
        <v>1184</v>
      </c>
      <c r="EC4154" s="1" t="s">
        <v>1489</v>
      </c>
      <c r="ED4154" s="1" t="s">
        <v>2019</v>
      </c>
      <c r="EE4154" s="1" t="s">
        <v>2019</v>
      </c>
      <c r="EF4154" s="1" t="s">
        <v>2016</v>
      </c>
      <c r="EG4154" s="1" t="s">
        <v>2016</v>
      </c>
      <c r="EH4154" s="1" t="s">
        <v>2016</v>
      </c>
      <c r="EI4154" s="1" t="s">
        <v>2037</v>
      </c>
      <c r="EJ4154" s="1" t="s">
        <v>2010</v>
      </c>
      <c r="EK4154" s="1" t="s">
        <v>2019</v>
      </c>
      <c r="EL4154" s="1" t="s">
        <v>2019</v>
      </c>
      <c r="EM4154" s="1" t="s">
        <v>2016</v>
      </c>
      <c r="EN4154" s="1" t="s">
        <v>2016</v>
      </c>
    </row>
    <row r="4155" spans="131:144" x14ac:dyDescent="0.25">
      <c r="EA4155">
        <v>8</v>
      </c>
      <c r="EB4155" s="1" t="s">
        <v>1815</v>
      </c>
      <c r="EC4155" s="1" t="s">
        <v>1500</v>
      </c>
      <c r="ED4155" s="1" t="s">
        <v>2019</v>
      </c>
      <c r="EE4155" s="1" t="s">
        <v>2019</v>
      </c>
      <c r="EF4155" s="1" t="s">
        <v>2016</v>
      </c>
      <c r="EG4155" s="1" t="s">
        <v>2016</v>
      </c>
      <c r="EH4155" s="1" t="s">
        <v>2016</v>
      </c>
      <c r="EI4155" s="1" t="s">
        <v>2037</v>
      </c>
      <c r="EJ4155" s="1" t="s">
        <v>2010</v>
      </c>
      <c r="EK4155" s="1" t="s">
        <v>2019</v>
      </c>
      <c r="EL4155" s="1" t="s">
        <v>2019</v>
      </c>
      <c r="EM4155" s="1" t="s">
        <v>2016</v>
      </c>
      <c r="EN4155" s="1" t="s">
        <v>2016</v>
      </c>
    </row>
    <row r="4156" spans="131:144" x14ac:dyDescent="0.25">
      <c r="EA4156">
        <v>8</v>
      </c>
      <c r="EB4156" s="1" t="s">
        <v>1815</v>
      </c>
      <c r="EC4156" s="1" t="s">
        <v>1495</v>
      </c>
      <c r="ED4156" s="1" t="s">
        <v>2019</v>
      </c>
      <c r="EE4156" s="1" t="s">
        <v>2019</v>
      </c>
      <c r="EF4156" s="1" t="s">
        <v>2016</v>
      </c>
      <c r="EG4156" s="1" t="s">
        <v>2016</v>
      </c>
      <c r="EH4156" s="1" t="s">
        <v>2016</v>
      </c>
      <c r="EI4156" s="1" t="s">
        <v>2037</v>
      </c>
      <c r="EJ4156" s="1" t="s">
        <v>2010</v>
      </c>
      <c r="EK4156" s="1" t="s">
        <v>2019</v>
      </c>
      <c r="EL4156" s="1" t="s">
        <v>2019</v>
      </c>
      <c r="EM4156" s="1" t="s">
        <v>2016</v>
      </c>
      <c r="EN4156" s="1" t="s">
        <v>2016</v>
      </c>
    </row>
    <row r="4157" spans="131:144" x14ac:dyDescent="0.25">
      <c r="EA4157">
        <v>8</v>
      </c>
      <c r="EB4157" s="1" t="s">
        <v>1815</v>
      </c>
      <c r="EC4157" s="1" t="s">
        <v>1489</v>
      </c>
      <c r="ED4157" s="1" t="s">
        <v>2019</v>
      </c>
      <c r="EE4157" s="1" t="s">
        <v>2019</v>
      </c>
      <c r="EF4157" s="1" t="s">
        <v>2016</v>
      </c>
      <c r="EG4157" s="1" t="s">
        <v>2016</v>
      </c>
      <c r="EH4157" s="1" t="s">
        <v>2016</v>
      </c>
      <c r="EI4157" s="1" t="s">
        <v>2037</v>
      </c>
      <c r="EJ4157" s="1" t="s">
        <v>2010</v>
      </c>
      <c r="EK4157" s="1" t="s">
        <v>2019</v>
      </c>
      <c r="EL4157" s="1" t="s">
        <v>2019</v>
      </c>
      <c r="EM4157" s="1" t="s">
        <v>2016</v>
      </c>
      <c r="EN4157" s="1" t="s">
        <v>2016</v>
      </c>
    </row>
    <row r="4158" spans="131:144" x14ac:dyDescent="0.25">
      <c r="EA4158">
        <v>8</v>
      </c>
      <c r="EB4158" s="1" t="s">
        <v>1210</v>
      </c>
      <c r="EC4158" s="1" t="s">
        <v>1500</v>
      </c>
      <c r="ED4158" s="1" t="s">
        <v>2019</v>
      </c>
      <c r="EE4158" s="1" t="s">
        <v>2019</v>
      </c>
      <c r="EF4158" s="1" t="s">
        <v>2016</v>
      </c>
      <c r="EG4158" s="1" t="s">
        <v>2016</v>
      </c>
      <c r="EH4158" s="1" t="s">
        <v>2016</v>
      </c>
      <c r="EI4158" s="1" t="s">
        <v>2037</v>
      </c>
      <c r="EJ4158" s="1" t="s">
        <v>2010</v>
      </c>
      <c r="EK4158" s="1" t="s">
        <v>2019</v>
      </c>
      <c r="EL4158" s="1" t="s">
        <v>2019</v>
      </c>
      <c r="EM4158" s="1" t="s">
        <v>2016</v>
      </c>
      <c r="EN4158" s="1" t="s">
        <v>2016</v>
      </c>
    </row>
    <row r="4159" spans="131:144" x14ac:dyDescent="0.25">
      <c r="EA4159">
        <v>8</v>
      </c>
      <c r="EB4159" s="1" t="s">
        <v>1210</v>
      </c>
      <c r="EC4159" s="1" t="s">
        <v>1495</v>
      </c>
      <c r="ED4159" s="1" t="s">
        <v>2019</v>
      </c>
      <c r="EE4159" s="1" t="s">
        <v>2019</v>
      </c>
      <c r="EF4159" s="1" t="s">
        <v>2016</v>
      </c>
      <c r="EG4159" s="1" t="s">
        <v>2016</v>
      </c>
      <c r="EH4159" s="1" t="s">
        <v>2016</v>
      </c>
      <c r="EI4159" s="1" t="s">
        <v>2037</v>
      </c>
      <c r="EJ4159" s="1" t="s">
        <v>2010</v>
      </c>
      <c r="EK4159" s="1" t="s">
        <v>2019</v>
      </c>
      <c r="EL4159" s="1" t="s">
        <v>2019</v>
      </c>
      <c r="EM4159" s="1" t="s">
        <v>2016</v>
      </c>
      <c r="EN4159" s="1" t="s">
        <v>2016</v>
      </c>
    </row>
    <row r="4160" spans="131:144" x14ac:dyDescent="0.25">
      <c r="EA4160">
        <v>8</v>
      </c>
      <c r="EB4160" s="1" t="s">
        <v>1210</v>
      </c>
      <c r="EC4160" s="1" t="s">
        <v>1489</v>
      </c>
      <c r="ED4160" s="1" t="s">
        <v>2019</v>
      </c>
      <c r="EE4160" s="1" t="s">
        <v>2019</v>
      </c>
      <c r="EF4160" s="1" t="s">
        <v>2016</v>
      </c>
      <c r="EG4160" s="1" t="s">
        <v>2016</v>
      </c>
      <c r="EH4160" s="1" t="s">
        <v>2016</v>
      </c>
      <c r="EI4160" s="1" t="s">
        <v>2037</v>
      </c>
      <c r="EJ4160" s="1" t="s">
        <v>2010</v>
      </c>
      <c r="EK4160" s="1" t="s">
        <v>2019</v>
      </c>
      <c r="EL4160" s="1" t="s">
        <v>2019</v>
      </c>
      <c r="EM4160" s="1" t="s">
        <v>2016</v>
      </c>
      <c r="EN4160" s="1" t="s">
        <v>2016</v>
      </c>
    </row>
    <row r="4161" spans="131:144" x14ac:dyDescent="0.25">
      <c r="EA4161">
        <v>8</v>
      </c>
      <c r="EB4161" s="1" t="s">
        <v>1790</v>
      </c>
      <c r="EC4161" s="1" t="s">
        <v>1500</v>
      </c>
      <c r="ED4161" s="1" t="s">
        <v>2019</v>
      </c>
      <c r="EE4161" s="1" t="s">
        <v>2019</v>
      </c>
      <c r="EF4161" s="1" t="s">
        <v>2016</v>
      </c>
      <c r="EG4161" s="1" t="s">
        <v>2016</v>
      </c>
      <c r="EH4161" s="1" t="s">
        <v>2016</v>
      </c>
      <c r="EI4161" s="1" t="s">
        <v>2037</v>
      </c>
      <c r="EJ4161" s="1" t="s">
        <v>2010</v>
      </c>
      <c r="EK4161" s="1" t="s">
        <v>2019</v>
      </c>
      <c r="EL4161" s="1" t="s">
        <v>2019</v>
      </c>
      <c r="EM4161" s="1" t="s">
        <v>2016</v>
      </c>
      <c r="EN4161" s="1" t="s">
        <v>2016</v>
      </c>
    </row>
    <row r="4162" spans="131:144" x14ac:dyDescent="0.25">
      <c r="EA4162">
        <v>8</v>
      </c>
      <c r="EB4162" s="1" t="s">
        <v>1790</v>
      </c>
      <c r="EC4162" s="1" t="s">
        <v>1495</v>
      </c>
      <c r="ED4162" s="1" t="s">
        <v>2019</v>
      </c>
      <c r="EE4162" s="1" t="s">
        <v>2019</v>
      </c>
      <c r="EF4162" s="1" t="s">
        <v>2016</v>
      </c>
      <c r="EG4162" s="1" t="s">
        <v>2016</v>
      </c>
      <c r="EH4162" s="1" t="s">
        <v>2016</v>
      </c>
      <c r="EI4162" s="1" t="s">
        <v>2037</v>
      </c>
      <c r="EJ4162" s="1" t="s">
        <v>2010</v>
      </c>
      <c r="EK4162" s="1" t="s">
        <v>2019</v>
      </c>
      <c r="EL4162" s="1" t="s">
        <v>2019</v>
      </c>
      <c r="EM4162" s="1" t="s">
        <v>2016</v>
      </c>
      <c r="EN4162" s="1" t="s">
        <v>2016</v>
      </c>
    </row>
    <row r="4163" spans="131:144" x14ac:dyDescent="0.25">
      <c r="EA4163">
        <v>8</v>
      </c>
      <c r="EB4163" s="1" t="s">
        <v>1790</v>
      </c>
      <c r="EC4163" s="1" t="s">
        <v>1489</v>
      </c>
      <c r="ED4163" s="1" t="s">
        <v>2019</v>
      </c>
      <c r="EE4163" s="1" t="s">
        <v>2019</v>
      </c>
      <c r="EF4163" s="1" t="s">
        <v>2016</v>
      </c>
      <c r="EG4163" s="1" t="s">
        <v>2016</v>
      </c>
      <c r="EH4163" s="1" t="s">
        <v>2016</v>
      </c>
      <c r="EI4163" s="1" t="s">
        <v>2037</v>
      </c>
      <c r="EJ4163" s="1" t="s">
        <v>2010</v>
      </c>
      <c r="EK4163" s="1" t="s">
        <v>2019</v>
      </c>
      <c r="EL4163" s="1" t="s">
        <v>2019</v>
      </c>
      <c r="EM4163" s="1" t="s">
        <v>2016</v>
      </c>
      <c r="EN4163" s="1" t="s">
        <v>2016</v>
      </c>
    </row>
    <row r="4164" spans="131:144" x14ac:dyDescent="0.25">
      <c r="EA4164">
        <v>8</v>
      </c>
      <c r="EB4164" s="1" t="s">
        <v>1425</v>
      </c>
      <c r="EC4164" s="1" t="s">
        <v>1500</v>
      </c>
      <c r="ED4164" s="1" t="s">
        <v>2019</v>
      </c>
      <c r="EE4164" s="1" t="s">
        <v>2019</v>
      </c>
      <c r="EF4164" s="1" t="s">
        <v>2016</v>
      </c>
      <c r="EG4164" s="1" t="s">
        <v>2016</v>
      </c>
      <c r="EH4164" s="1" t="s">
        <v>2016</v>
      </c>
      <c r="EI4164" s="1" t="s">
        <v>2037</v>
      </c>
      <c r="EJ4164" s="1" t="s">
        <v>2010</v>
      </c>
      <c r="EK4164" s="1" t="s">
        <v>2019</v>
      </c>
      <c r="EL4164" s="1" t="s">
        <v>2019</v>
      </c>
      <c r="EM4164" s="1" t="s">
        <v>2016</v>
      </c>
      <c r="EN4164" s="1" t="s">
        <v>2016</v>
      </c>
    </row>
    <row r="4165" spans="131:144" x14ac:dyDescent="0.25">
      <c r="EA4165">
        <v>8</v>
      </c>
      <c r="EB4165" s="1" t="s">
        <v>1425</v>
      </c>
      <c r="EC4165" s="1" t="s">
        <v>1495</v>
      </c>
      <c r="ED4165" s="1" t="s">
        <v>2019</v>
      </c>
      <c r="EE4165" s="1" t="s">
        <v>2019</v>
      </c>
      <c r="EF4165" s="1" t="s">
        <v>2016</v>
      </c>
      <c r="EG4165" s="1" t="s">
        <v>2016</v>
      </c>
      <c r="EH4165" s="1" t="s">
        <v>2016</v>
      </c>
      <c r="EI4165" s="1" t="s">
        <v>2037</v>
      </c>
      <c r="EJ4165" s="1" t="s">
        <v>2010</v>
      </c>
      <c r="EK4165" s="1" t="s">
        <v>2019</v>
      </c>
      <c r="EL4165" s="1" t="s">
        <v>2019</v>
      </c>
      <c r="EM4165" s="1" t="s">
        <v>2016</v>
      </c>
      <c r="EN4165" s="1" t="s">
        <v>2016</v>
      </c>
    </row>
    <row r="4166" spans="131:144" x14ac:dyDescent="0.25">
      <c r="EA4166">
        <v>8</v>
      </c>
      <c r="EB4166" s="1" t="s">
        <v>1425</v>
      </c>
      <c r="EC4166" s="1" t="s">
        <v>1489</v>
      </c>
      <c r="ED4166" s="1" t="s">
        <v>2019</v>
      </c>
      <c r="EE4166" s="1" t="s">
        <v>2019</v>
      </c>
      <c r="EF4166" s="1" t="s">
        <v>2016</v>
      </c>
      <c r="EG4166" s="1" t="s">
        <v>2016</v>
      </c>
      <c r="EH4166" s="1" t="s">
        <v>2016</v>
      </c>
      <c r="EI4166" s="1" t="s">
        <v>2037</v>
      </c>
      <c r="EJ4166" s="1" t="s">
        <v>2010</v>
      </c>
      <c r="EK4166" s="1" t="s">
        <v>2019</v>
      </c>
      <c r="EL4166" s="1" t="s">
        <v>2019</v>
      </c>
      <c r="EM4166" s="1" t="s">
        <v>2016</v>
      </c>
      <c r="EN4166" s="1" t="s">
        <v>2016</v>
      </c>
    </row>
    <row r="4167" spans="131:144" x14ac:dyDescent="0.25">
      <c r="EA4167">
        <v>8</v>
      </c>
      <c r="EB4167" s="1" t="s">
        <v>1810</v>
      </c>
      <c r="EC4167" s="1" t="s">
        <v>1500</v>
      </c>
      <c r="ED4167" s="1" t="s">
        <v>2019</v>
      </c>
      <c r="EE4167" s="1" t="s">
        <v>2019</v>
      </c>
      <c r="EF4167" s="1" t="s">
        <v>2016</v>
      </c>
      <c r="EG4167" s="1" t="s">
        <v>2016</v>
      </c>
      <c r="EH4167" s="1" t="s">
        <v>2016</v>
      </c>
      <c r="EI4167" s="1" t="s">
        <v>2037</v>
      </c>
      <c r="EJ4167" s="1" t="s">
        <v>2010</v>
      </c>
      <c r="EK4167" s="1" t="s">
        <v>2019</v>
      </c>
      <c r="EL4167" s="1" t="s">
        <v>2019</v>
      </c>
      <c r="EM4167" s="1" t="s">
        <v>2016</v>
      </c>
      <c r="EN4167" s="1" t="s">
        <v>2016</v>
      </c>
    </row>
    <row r="4168" spans="131:144" x14ac:dyDescent="0.25">
      <c r="EA4168">
        <v>8</v>
      </c>
      <c r="EB4168" s="1" t="s">
        <v>1810</v>
      </c>
      <c r="EC4168" s="1" t="s">
        <v>1495</v>
      </c>
      <c r="ED4168" s="1" t="s">
        <v>2019</v>
      </c>
      <c r="EE4168" s="1" t="s">
        <v>2019</v>
      </c>
      <c r="EF4168" s="1" t="s">
        <v>2016</v>
      </c>
      <c r="EG4168" s="1" t="s">
        <v>2016</v>
      </c>
      <c r="EH4168" s="1" t="s">
        <v>2016</v>
      </c>
      <c r="EI4168" s="1" t="s">
        <v>2037</v>
      </c>
      <c r="EJ4168" s="1" t="s">
        <v>2010</v>
      </c>
      <c r="EK4168" s="1" t="s">
        <v>2019</v>
      </c>
      <c r="EL4168" s="1" t="s">
        <v>2019</v>
      </c>
      <c r="EM4168" s="1" t="s">
        <v>2016</v>
      </c>
      <c r="EN4168" s="1" t="s">
        <v>2016</v>
      </c>
    </row>
    <row r="4169" spans="131:144" x14ac:dyDescent="0.25">
      <c r="EA4169">
        <v>8</v>
      </c>
      <c r="EB4169" s="1" t="s">
        <v>1810</v>
      </c>
      <c r="EC4169" s="1" t="s">
        <v>1489</v>
      </c>
      <c r="ED4169" s="1" t="s">
        <v>2019</v>
      </c>
      <c r="EE4169" s="1" t="s">
        <v>2019</v>
      </c>
      <c r="EF4169" s="1" t="s">
        <v>2016</v>
      </c>
      <c r="EG4169" s="1" t="s">
        <v>2016</v>
      </c>
      <c r="EH4169" s="1" t="s">
        <v>2016</v>
      </c>
      <c r="EI4169" s="1" t="s">
        <v>2037</v>
      </c>
      <c r="EJ4169" s="1" t="s">
        <v>2010</v>
      </c>
      <c r="EK4169" s="1" t="s">
        <v>2019</v>
      </c>
      <c r="EL4169" s="1" t="s">
        <v>2019</v>
      </c>
      <c r="EM4169" s="1" t="s">
        <v>2016</v>
      </c>
      <c r="EN4169" s="1" t="s">
        <v>2016</v>
      </c>
    </row>
    <row r="4170" spans="131:144" x14ac:dyDescent="0.25">
      <c r="EA4170">
        <v>8</v>
      </c>
      <c r="EB4170" s="1" t="s">
        <v>1432</v>
      </c>
      <c r="EC4170" s="1" t="s">
        <v>1500</v>
      </c>
      <c r="ED4170" s="1" t="s">
        <v>2019</v>
      </c>
      <c r="EE4170" s="1" t="s">
        <v>2019</v>
      </c>
      <c r="EF4170" s="1" t="s">
        <v>2016</v>
      </c>
      <c r="EG4170" s="1" t="s">
        <v>2016</v>
      </c>
      <c r="EH4170" s="1" t="s">
        <v>2016</v>
      </c>
      <c r="EI4170" s="1" t="s">
        <v>2037</v>
      </c>
      <c r="EJ4170" s="1" t="s">
        <v>2010</v>
      </c>
      <c r="EK4170" s="1" t="s">
        <v>2019</v>
      </c>
      <c r="EL4170" s="1" t="s">
        <v>2019</v>
      </c>
      <c r="EM4170" s="1" t="s">
        <v>2016</v>
      </c>
      <c r="EN4170" s="1" t="s">
        <v>2016</v>
      </c>
    </row>
    <row r="4171" spans="131:144" x14ac:dyDescent="0.25">
      <c r="EA4171">
        <v>8</v>
      </c>
      <c r="EB4171" s="1" t="s">
        <v>1432</v>
      </c>
      <c r="EC4171" s="1" t="s">
        <v>1495</v>
      </c>
      <c r="ED4171" s="1" t="s">
        <v>2019</v>
      </c>
      <c r="EE4171" s="1" t="s">
        <v>2019</v>
      </c>
      <c r="EF4171" s="1" t="s">
        <v>2016</v>
      </c>
      <c r="EG4171" s="1" t="s">
        <v>2016</v>
      </c>
      <c r="EH4171" s="1" t="s">
        <v>2016</v>
      </c>
      <c r="EI4171" s="1" t="s">
        <v>2037</v>
      </c>
      <c r="EJ4171" s="1" t="s">
        <v>2010</v>
      </c>
      <c r="EK4171" s="1" t="s">
        <v>2019</v>
      </c>
      <c r="EL4171" s="1" t="s">
        <v>2019</v>
      </c>
      <c r="EM4171" s="1" t="s">
        <v>2016</v>
      </c>
      <c r="EN4171" s="1" t="s">
        <v>2016</v>
      </c>
    </row>
    <row r="4172" spans="131:144" x14ac:dyDescent="0.25">
      <c r="EA4172">
        <v>8</v>
      </c>
      <c r="EB4172" s="1" t="s">
        <v>1432</v>
      </c>
      <c r="EC4172" s="1" t="s">
        <v>1489</v>
      </c>
      <c r="ED4172" s="1" t="s">
        <v>2019</v>
      </c>
      <c r="EE4172" s="1" t="s">
        <v>2019</v>
      </c>
      <c r="EF4172" s="1" t="s">
        <v>2016</v>
      </c>
      <c r="EG4172" s="1" t="s">
        <v>2016</v>
      </c>
      <c r="EH4172" s="1" t="s">
        <v>2016</v>
      </c>
      <c r="EI4172" s="1" t="s">
        <v>2037</v>
      </c>
      <c r="EJ4172" s="1" t="s">
        <v>2010</v>
      </c>
      <c r="EK4172" s="1" t="s">
        <v>2019</v>
      </c>
      <c r="EL4172" s="1" t="s">
        <v>2019</v>
      </c>
      <c r="EM4172" s="1" t="s">
        <v>2016</v>
      </c>
      <c r="EN4172" s="1" t="s">
        <v>2016</v>
      </c>
    </row>
    <row r="4173" spans="131:144" x14ac:dyDescent="0.25">
      <c r="EA4173">
        <v>8</v>
      </c>
      <c r="EB4173" s="1" t="s">
        <v>1124</v>
      </c>
      <c r="EC4173" s="1" t="s">
        <v>1500</v>
      </c>
      <c r="ED4173" s="1" t="s">
        <v>2019</v>
      </c>
      <c r="EE4173" s="1" t="s">
        <v>2019</v>
      </c>
      <c r="EF4173" s="1" t="s">
        <v>2016</v>
      </c>
      <c r="EG4173" s="1" t="s">
        <v>2016</v>
      </c>
      <c r="EH4173" s="1" t="s">
        <v>2016</v>
      </c>
      <c r="EI4173" s="1" t="s">
        <v>2037</v>
      </c>
      <c r="EJ4173" s="1" t="s">
        <v>2010</v>
      </c>
      <c r="EK4173" s="1" t="s">
        <v>2019</v>
      </c>
      <c r="EL4173" s="1" t="s">
        <v>2019</v>
      </c>
      <c r="EM4173" s="1" t="s">
        <v>2016</v>
      </c>
      <c r="EN4173" s="1" t="s">
        <v>2016</v>
      </c>
    </row>
    <row r="4174" spans="131:144" x14ac:dyDescent="0.25">
      <c r="EA4174">
        <v>8</v>
      </c>
      <c r="EB4174" s="1" t="s">
        <v>1124</v>
      </c>
      <c r="EC4174" s="1" t="s">
        <v>1495</v>
      </c>
      <c r="ED4174" s="1" t="s">
        <v>2019</v>
      </c>
      <c r="EE4174" s="1" t="s">
        <v>2019</v>
      </c>
      <c r="EF4174" s="1" t="s">
        <v>2016</v>
      </c>
      <c r="EG4174" s="1" t="s">
        <v>2016</v>
      </c>
      <c r="EH4174" s="1" t="s">
        <v>2016</v>
      </c>
      <c r="EI4174" s="1" t="s">
        <v>2037</v>
      </c>
      <c r="EJ4174" s="1" t="s">
        <v>2010</v>
      </c>
      <c r="EK4174" s="1" t="s">
        <v>2019</v>
      </c>
      <c r="EL4174" s="1" t="s">
        <v>2019</v>
      </c>
      <c r="EM4174" s="1" t="s">
        <v>2016</v>
      </c>
      <c r="EN4174" s="1" t="s">
        <v>2016</v>
      </c>
    </row>
    <row r="4175" spans="131:144" x14ac:dyDescent="0.25">
      <c r="EA4175">
        <v>8</v>
      </c>
      <c r="EB4175" s="1" t="s">
        <v>1124</v>
      </c>
      <c r="EC4175" s="1" t="s">
        <v>1489</v>
      </c>
      <c r="ED4175" s="1" t="s">
        <v>2019</v>
      </c>
      <c r="EE4175" s="1" t="s">
        <v>2019</v>
      </c>
      <c r="EF4175" s="1" t="s">
        <v>2016</v>
      </c>
      <c r="EG4175" s="1" t="s">
        <v>2016</v>
      </c>
      <c r="EH4175" s="1" t="s">
        <v>2016</v>
      </c>
      <c r="EI4175" s="1" t="s">
        <v>2037</v>
      </c>
      <c r="EJ4175" s="1" t="s">
        <v>2010</v>
      </c>
      <c r="EK4175" s="1" t="s">
        <v>2019</v>
      </c>
      <c r="EL4175" s="1" t="s">
        <v>2019</v>
      </c>
      <c r="EM4175" s="1" t="s">
        <v>2016</v>
      </c>
      <c r="EN4175" s="1" t="s">
        <v>2016</v>
      </c>
    </row>
    <row r="4176" spans="131:144" x14ac:dyDescent="0.25">
      <c r="EA4176">
        <v>8</v>
      </c>
      <c r="EB4176" s="1" t="s">
        <v>1821</v>
      </c>
      <c r="EC4176" s="1" t="s">
        <v>1500</v>
      </c>
      <c r="ED4176" s="1" t="s">
        <v>2019</v>
      </c>
      <c r="EE4176" s="1" t="s">
        <v>2019</v>
      </c>
      <c r="EF4176" s="1" t="s">
        <v>2016</v>
      </c>
      <c r="EG4176" s="1" t="s">
        <v>2016</v>
      </c>
      <c r="EH4176" s="1" t="s">
        <v>2016</v>
      </c>
      <c r="EI4176" s="1" t="s">
        <v>2037</v>
      </c>
      <c r="EJ4176" s="1" t="s">
        <v>2010</v>
      </c>
      <c r="EK4176" s="1" t="s">
        <v>2019</v>
      </c>
      <c r="EL4176" s="1" t="s">
        <v>2019</v>
      </c>
      <c r="EM4176" s="1" t="s">
        <v>2016</v>
      </c>
      <c r="EN4176" s="1" t="s">
        <v>2016</v>
      </c>
    </row>
    <row r="4177" spans="131:144" x14ac:dyDescent="0.25">
      <c r="EA4177">
        <v>8</v>
      </c>
      <c r="EB4177" s="1" t="s">
        <v>1821</v>
      </c>
      <c r="EC4177" s="1" t="s">
        <v>1495</v>
      </c>
      <c r="ED4177" s="1" t="s">
        <v>2019</v>
      </c>
      <c r="EE4177" s="1" t="s">
        <v>2019</v>
      </c>
      <c r="EF4177" s="1" t="s">
        <v>2016</v>
      </c>
      <c r="EG4177" s="1" t="s">
        <v>2016</v>
      </c>
      <c r="EH4177" s="1" t="s">
        <v>2016</v>
      </c>
      <c r="EI4177" s="1" t="s">
        <v>2037</v>
      </c>
      <c r="EJ4177" s="1" t="s">
        <v>2010</v>
      </c>
      <c r="EK4177" s="1" t="s">
        <v>2019</v>
      </c>
      <c r="EL4177" s="1" t="s">
        <v>2019</v>
      </c>
      <c r="EM4177" s="1" t="s">
        <v>2016</v>
      </c>
      <c r="EN4177" s="1" t="s">
        <v>2016</v>
      </c>
    </row>
    <row r="4178" spans="131:144" x14ac:dyDescent="0.25">
      <c r="EA4178">
        <v>8</v>
      </c>
      <c r="EB4178" s="1" t="s">
        <v>1821</v>
      </c>
      <c r="EC4178" s="1" t="s">
        <v>1489</v>
      </c>
      <c r="ED4178" s="1" t="s">
        <v>2019</v>
      </c>
      <c r="EE4178" s="1" t="s">
        <v>2019</v>
      </c>
      <c r="EF4178" s="1" t="s">
        <v>2016</v>
      </c>
      <c r="EG4178" s="1" t="s">
        <v>2016</v>
      </c>
      <c r="EH4178" s="1" t="s">
        <v>2016</v>
      </c>
      <c r="EI4178" s="1" t="s">
        <v>2037</v>
      </c>
      <c r="EJ4178" s="1" t="s">
        <v>2010</v>
      </c>
      <c r="EK4178" s="1" t="s">
        <v>2019</v>
      </c>
      <c r="EL4178" s="1" t="s">
        <v>2019</v>
      </c>
      <c r="EM4178" s="1" t="s">
        <v>2016</v>
      </c>
      <c r="EN4178" s="1" t="s">
        <v>2016</v>
      </c>
    </row>
    <row r="4179" spans="131:144" x14ac:dyDescent="0.25">
      <c r="EA4179">
        <v>8</v>
      </c>
      <c r="EB4179" s="1" t="s">
        <v>1623</v>
      </c>
      <c r="EC4179" s="1" t="s">
        <v>1500</v>
      </c>
      <c r="ED4179" s="1" t="s">
        <v>2019</v>
      </c>
      <c r="EE4179" s="1" t="s">
        <v>2019</v>
      </c>
      <c r="EF4179" s="1" t="s">
        <v>2016</v>
      </c>
      <c r="EG4179" s="1" t="s">
        <v>2016</v>
      </c>
      <c r="EH4179" s="1" t="s">
        <v>2016</v>
      </c>
      <c r="EI4179" s="1" t="s">
        <v>2037</v>
      </c>
      <c r="EJ4179" s="1" t="s">
        <v>2010</v>
      </c>
      <c r="EK4179" s="1" t="s">
        <v>2019</v>
      </c>
      <c r="EL4179" s="1" t="s">
        <v>2019</v>
      </c>
      <c r="EM4179" s="1" t="s">
        <v>2016</v>
      </c>
      <c r="EN4179" s="1" t="s">
        <v>2016</v>
      </c>
    </row>
    <row r="4180" spans="131:144" x14ac:dyDescent="0.25">
      <c r="EA4180">
        <v>8</v>
      </c>
      <c r="EB4180" s="1" t="s">
        <v>1623</v>
      </c>
      <c r="EC4180" s="1" t="s">
        <v>1495</v>
      </c>
      <c r="ED4180" s="1" t="s">
        <v>2019</v>
      </c>
      <c r="EE4180" s="1" t="s">
        <v>2019</v>
      </c>
      <c r="EF4180" s="1" t="s">
        <v>2016</v>
      </c>
      <c r="EG4180" s="1" t="s">
        <v>2016</v>
      </c>
      <c r="EH4180" s="1" t="s">
        <v>2016</v>
      </c>
      <c r="EI4180" s="1" t="s">
        <v>2037</v>
      </c>
      <c r="EJ4180" s="1" t="s">
        <v>2010</v>
      </c>
      <c r="EK4180" s="1" t="s">
        <v>2019</v>
      </c>
      <c r="EL4180" s="1" t="s">
        <v>2019</v>
      </c>
      <c r="EM4180" s="1" t="s">
        <v>2016</v>
      </c>
      <c r="EN4180" s="1" t="s">
        <v>2016</v>
      </c>
    </row>
    <row r="4181" spans="131:144" x14ac:dyDescent="0.25">
      <c r="EA4181">
        <v>8</v>
      </c>
      <c r="EB4181" s="1" t="s">
        <v>1623</v>
      </c>
      <c r="EC4181" s="1" t="s">
        <v>1489</v>
      </c>
      <c r="ED4181" s="1" t="s">
        <v>2019</v>
      </c>
      <c r="EE4181" s="1" t="s">
        <v>2019</v>
      </c>
      <c r="EF4181" s="1" t="s">
        <v>2016</v>
      </c>
      <c r="EG4181" s="1" t="s">
        <v>2016</v>
      </c>
      <c r="EH4181" s="1" t="s">
        <v>2016</v>
      </c>
      <c r="EI4181" s="1" t="s">
        <v>2037</v>
      </c>
      <c r="EJ4181" s="1" t="s">
        <v>2010</v>
      </c>
      <c r="EK4181" s="1" t="s">
        <v>2019</v>
      </c>
      <c r="EL4181" s="1" t="s">
        <v>2019</v>
      </c>
      <c r="EM4181" s="1" t="s">
        <v>2016</v>
      </c>
      <c r="EN4181" s="1" t="s">
        <v>2016</v>
      </c>
    </row>
    <row r="4182" spans="131:144" x14ac:dyDescent="0.25">
      <c r="EA4182">
        <v>8</v>
      </c>
      <c r="EB4182" s="1" t="s">
        <v>1192</v>
      </c>
      <c r="EC4182" s="1" t="s">
        <v>1500</v>
      </c>
      <c r="ED4182" s="1" t="s">
        <v>2019</v>
      </c>
      <c r="EE4182" s="1" t="s">
        <v>2019</v>
      </c>
      <c r="EF4182" s="1" t="s">
        <v>2016</v>
      </c>
      <c r="EG4182" s="1" t="s">
        <v>2016</v>
      </c>
      <c r="EH4182" s="1" t="s">
        <v>2016</v>
      </c>
      <c r="EI4182" s="1" t="s">
        <v>2037</v>
      </c>
      <c r="EJ4182" s="1" t="s">
        <v>2010</v>
      </c>
      <c r="EK4182" s="1" t="s">
        <v>2019</v>
      </c>
      <c r="EL4182" s="1" t="s">
        <v>2019</v>
      </c>
      <c r="EM4182" s="1" t="s">
        <v>2016</v>
      </c>
      <c r="EN4182" s="1" t="s">
        <v>2016</v>
      </c>
    </row>
    <row r="4183" spans="131:144" x14ac:dyDescent="0.25">
      <c r="EA4183">
        <v>8</v>
      </c>
      <c r="EB4183" s="1" t="s">
        <v>1192</v>
      </c>
      <c r="EC4183" s="1" t="s">
        <v>1495</v>
      </c>
      <c r="ED4183" s="1" t="s">
        <v>2019</v>
      </c>
      <c r="EE4183" s="1" t="s">
        <v>2019</v>
      </c>
      <c r="EF4183" s="1" t="s">
        <v>2016</v>
      </c>
      <c r="EG4183" s="1" t="s">
        <v>2016</v>
      </c>
      <c r="EH4183" s="1" t="s">
        <v>2016</v>
      </c>
      <c r="EI4183" s="1" t="s">
        <v>2037</v>
      </c>
      <c r="EJ4183" s="1" t="s">
        <v>2010</v>
      </c>
      <c r="EK4183" s="1" t="s">
        <v>2019</v>
      </c>
      <c r="EL4183" s="1" t="s">
        <v>2019</v>
      </c>
      <c r="EM4183" s="1" t="s">
        <v>2016</v>
      </c>
      <c r="EN4183" s="1" t="s">
        <v>2016</v>
      </c>
    </row>
    <row r="4184" spans="131:144" x14ac:dyDescent="0.25">
      <c r="EA4184">
        <v>8</v>
      </c>
      <c r="EB4184" s="1" t="s">
        <v>1192</v>
      </c>
      <c r="EC4184" s="1" t="s">
        <v>1489</v>
      </c>
      <c r="ED4184" s="1" t="s">
        <v>2019</v>
      </c>
      <c r="EE4184" s="1" t="s">
        <v>2019</v>
      </c>
      <c r="EF4184" s="1" t="s">
        <v>2016</v>
      </c>
      <c r="EG4184" s="1" t="s">
        <v>2016</v>
      </c>
      <c r="EH4184" s="1" t="s">
        <v>2016</v>
      </c>
      <c r="EI4184" s="1" t="s">
        <v>2037</v>
      </c>
      <c r="EJ4184" s="1" t="s">
        <v>2010</v>
      </c>
      <c r="EK4184" s="1" t="s">
        <v>2019</v>
      </c>
      <c r="EL4184" s="1" t="s">
        <v>2019</v>
      </c>
      <c r="EM4184" s="1" t="s">
        <v>2016</v>
      </c>
      <c r="EN4184" s="1" t="s">
        <v>2016</v>
      </c>
    </row>
    <row r="4185" spans="131:144" x14ac:dyDescent="0.25">
      <c r="EA4185">
        <v>8</v>
      </c>
      <c r="EB4185" s="1" t="s">
        <v>1197</v>
      </c>
      <c r="EC4185" s="1" t="s">
        <v>1500</v>
      </c>
      <c r="ED4185" s="1" t="s">
        <v>2019</v>
      </c>
      <c r="EE4185" s="1" t="s">
        <v>2019</v>
      </c>
      <c r="EF4185" s="1" t="s">
        <v>2016</v>
      </c>
      <c r="EG4185" s="1" t="s">
        <v>2016</v>
      </c>
      <c r="EH4185" s="1" t="s">
        <v>2016</v>
      </c>
      <c r="EI4185" s="1" t="s">
        <v>2037</v>
      </c>
      <c r="EJ4185" s="1" t="s">
        <v>2010</v>
      </c>
      <c r="EK4185" s="1" t="s">
        <v>2019</v>
      </c>
      <c r="EL4185" s="1" t="s">
        <v>2019</v>
      </c>
      <c r="EM4185" s="1" t="s">
        <v>2016</v>
      </c>
      <c r="EN4185" s="1" t="s">
        <v>2016</v>
      </c>
    </row>
    <row r="4186" spans="131:144" x14ac:dyDescent="0.25">
      <c r="EA4186">
        <v>8</v>
      </c>
      <c r="EB4186" s="1" t="s">
        <v>1197</v>
      </c>
      <c r="EC4186" s="1" t="s">
        <v>1495</v>
      </c>
      <c r="ED4186" s="1" t="s">
        <v>2019</v>
      </c>
      <c r="EE4186" s="1" t="s">
        <v>2019</v>
      </c>
      <c r="EF4186" s="1" t="s">
        <v>2016</v>
      </c>
      <c r="EG4186" s="1" t="s">
        <v>2016</v>
      </c>
      <c r="EH4186" s="1" t="s">
        <v>2016</v>
      </c>
      <c r="EI4186" s="1" t="s">
        <v>2037</v>
      </c>
      <c r="EJ4186" s="1" t="s">
        <v>2010</v>
      </c>
      <c r="EK4186" s="1" t="s">
        <v>2019</v>
      </c>
      <c r="EL4186" s="1" t="s">
        <v>2019</v>
      </c>
      <c r="EM4186" s="1" t="s">
        <v>2016</v>
      </c>
      <c r="EN4186" s="1" t="s">
        <v>2016</v>
      </c>
    </row>
    <row r="4187" spans="131:144" x14ac:dyDescent="0.25">
      <c r="EA4187">
        <v>8</v>
      </c>
      <c r="EB4187" s="1" t="s">
        <v>1197</v>
      </c>
      <c r="EC4187" s="1" t="s">
        <v>1489</v>
      </c>
      <c r="ED4187" s="1" t="s">
        <v>2019</v>
      </c>
      <c r="EE4187" s="1" t="s">
        <v>2019</v>
      </c>
      <c r="EF4187" s="1" t="s">
        <v>2016</v>
      </c>
      <c r="EG4187" s="1" t="s">
        <v>2016</v>
      </c>
      <c r="EH4187" s="1" t="s">
        <v>2016</v>
      </c>
      <c r="EI4187" s="1" t="s">
        <v>2037</v>
      </c>
      <c r="EJ4187" s="1" t="s">
        <v>2010</v>
      </c>
      <c r="EK4187" s="1" t="s">
        <v>2019</v>
      </c>
      <c r="EL4187" s="1" t="s">
        <v>2019</v>
      </c>
      <c r="EM4187" s="1" t="s">
        <v>2016</v>
      </c>
      <c r="EN4187" s="1" t="s">
        <v>2016</v>
      </c>
    </row>
    <row r="4188" spans="131:144" x14ac:dyDescent="0.25">
      <c r="EA4188">
        <v>8</v>
      </c>
      <c r="EB4188" s="1" t="s">
        <v>1182</v>
      </c>
      <c r="EC4188" s="1" t="s">
        <v>1500</v>
      </c>
      <c r="ED4188" s="1" t="s">
        <v>2019</v>
      </c>
      <c r="EE4188" s="1" t="s">
        <v>2019</v>
      </c>
      <c r="EF4188" s="1" t="s">
        <v>2016</v>
      </c>
      <c r="EG4188" s="1" t="s">
        <v>2016</v>
      </c>
      <c r="EH4188" s="1" t="s">
        <v>2016</v>
      </c>
      <c r="EI4188" s="1" t="s">
        <v>2037</v>
      </c>
      <c r="EJ4188" s="1" t="s">
        <v>2010</v>
      </c>
      <c r="EK4188" s="1" t="s">
        <v>2019</v>
      </c>
      <c r="EL4188" s="1" t="s">
        <v>2019</v>
      </c>
      <c r="EM4188" s="1" t="s">
        <v>2016</v>
      </c>
      <c r="EN4188" s="1" t="s">
        <v>2016</v>
      </c>
    </row>
    <row r="4189" spans="131:144" x14ac:dyDescent="0.25">
      <c r="EA4189">
        <v>8</v>
      </c>
      <c r="EB4189" s="1" t="s">
        <v>1182</v>
      </c>
      <c r="EC4189" s="1" t="s">
        <v>1495</v>
      </c>
      <c r="ED4189" s="1" t="s">
        <v>2019</v>
      </c>
      <c r="EE4189" s="1" t="s">
        <v>2019</v>
      </c>
      <c r="EF4189" s="1" t="s">
        <v>2016</v>
      </c>
      <c r="EG4189" s="1" t="s">
        <v>2016</v>
      </c>
      <c r="EH4189" s="1" t="s">
        <v>2016</v>
      </c>
      <c r="EI4189" s="1" t="s">
        <v>2037</v>
      </c>
      <c r="EJ4189" s="1" t="s">
        <v>2010</v>
      </c>
      <c r="EK4189" s="1" t="s">
        <v>2019</v>
      </c>
      <c r="EL4189" s="1" t="s">
        <v>2019</v>
      </c>
      <c r="EM4189" s="1" t="s">
        <v>2016</v>
      </c>
      <c r="EN4189" s="1" t="s">
        <v>2016</v>
      </c>
    </row>
    <row r="4190" spans="131:144" x14ac:dyDescent="0.25">
      <c r="EA4190">
        <v>8</v>
      </c>
      <c r="EB4190" s="1" t="s">
        <v>1182</v>
      </c>
      <c r="EC4190" s="1" t="s">
        <v>1489</v>
      </c>
      <c r="ED4190" s="1" t="s">
        <v>2019</v>
      </c>
      <c r="EE4190" s="1" t="s">
        <v>2019</v>
      </c>
      <c r="EF4190" s="1" t="s">
        <v>2016</v>
      </c>
      <c r="EG4190" s="1" t="s">
        <v>2016</v>
      </c>
      <c r="EH4190" s="1" t="s">
        <v>2016</v>
      </c>
      <c r="EI4190" s="1" t="s">
        <v>2037</v>
      </c>
      <c r="EJ4190" s="1" t="s">
        <v>2010</v>
      </c>
      <c r="EK4190" s="1" t="s">
        <v>2019</v>
      </c>
      <c r="EL4190" s="1" t="s">
        <v>2019</v>
      </c>
      <c r="EM4190" s="1" t="s">
        <v>2016</v>
      </c>
      <c r="EN4190" s="1" t="s">
        <v>2016</v>
      </c>
    </row>
    <row r="4191" spans="131:144" x14ac:dyDescent="0.25">
      <c r="EA4191">
        <v>8</v>
      </c>
      <c r="EB4191" s="1" t="s">
        <v>1617</v>
      </c>
      <c r="EC4191" s="1" t="s">
        <v>1500</v>
      </c>
      <c r="ED4191" s="1" t="s">
        <v>2019</v>
      </c>
      <c r="EE4191" s="1" t="s">
        <v>2019</v>
      </c>
      <c r="EF4191" s="1" t="s">
        <v>2016</v>
      </c>
      <c r="EG4191" s="1" t="s">
        <v>2016</v>
      </c>
      <c r="EH4191" s="1" t="s">
        <v>2016</v>
      </c>
      <c r="EI4191" s="1" t="s">
        <v>2037</v>
      </c>
      <c r="EJ4191" s="1" t="s">
        <v>2010</v>
      </c>
      <c r="EK4191" s="1" t="s">
        <v>2019</v>
      </c>
      <c r="EL4191" s="1" t="s">
        <v>2019</v>
      </c>
      <c r="EM4191" s="1" t="s">
        <v>2016</v>
      </c>
      <c r="EN4191" s="1" t="s">
        <v>2016</v>
      </c>
    </row>
    <row r="4192" spans="131:144" x14ac:dyDescent="0.25">
      <c r="EA4192">
        <v>8</v>
      </c>
      <c r="EB4192" s="1" t="s">
        <v>1617</v>
      </c>
      <c r="EC4192" s="1" t="s">
        <v>1495</v>
      </c>
      <c r="ED4192" s="1" t="s">
        <v>2019</v>
      </c>
      <c r="EE4192" s="1" t="s">
        <v>2019</v>
      </c>
      <c r="EF4192" s="1" t="s">
        <v>2016</v>
      </c>
      <c r="EG4192" s="1" t="s">
        <v>2016</v>
      </c>
      <c r="EH4192" s="1" t="s">
        <v>2016</v>
      </c>
      <c r="EI4192" s="1" t="s">
        <v>2037</v>
      </c>
      <c r="EJ4192" s="1" t="s">
        <v>2010</v>
      </c>
      <c r="EK4192" s="1" t="s">
        <v>2019</v>
      </c>
      <c r="EL4192" s="1" t="s">
        <v>2019</v>
      </c>
      <c r="EM4192" s="1" t="s">
        <v>2016</v>
      </c>
      <c r="EN4192" s="1" t="s">
        <v>2016</v>
      </c>
    </row>
    <row r="4193" spans="131:144" x14ac:dyDescent="0.25">
      <c r="EA4193">
        <v>8</v>
      </c>
      <c r="EB4193" s="1" t="s">
        <v>1617</v>
      </c>
      <c r="EC4193" s="1" t="s">
        <v>1489</v>
      </c>
      <c r="ED4193" s="1" t="s">
        <v>2019</v>
      </c>
      <c r="EE4193" s="1" t="s">
        <v>2019</v>
      </c>
      <c r="EF4193" s="1" t="s">
        <v>2016</v>
      </c>
      <c r="EG4193" s="1" t="s">
        <v>2016</v>
      </c>
      <c r="EH4193" s="1" t="s">
        <v>2016</v>
      </c>
      <c r="EI4193" s="1" t="s">
        <v>2037</v>
      </c>
      <c r="EJ4193" s="1" t="s">
        <v>2010</v>
      </c>
      <c r="EK4193" s="1" t="s">
        <v>2019</v>
      </c>
      <c r="EL4193" s="1" t="s">
        <v>2019</v>
      </c>
      <c r="EM4193" s="1" t="s">
        <v>2016</v>
      </c>
      <c r="EN4193" s="1" t="s">
        <v>2016</v>
      </c>
    </row>
    <row r="4194" spans="131:144" x14ac:dyDescent="0.25">
      <c r="EA4194">
        <v>8</v>
      </c>
      <c r="EB4194" s="1" t="s">
        <v>1806</v>
      </c>
      <c r="EC4194" s="1" t="s">
        <v>1500</v>
      </c>
      <c r="ED4194" s="1" t="s">
        <v>2019</v>
      </c>
      <c r="EE4194" s="1" t="s">
        <v>2019</v>
      </c>
      <c r="EF4194" s="1" t="s">
        <v>2016</v>
      </c>
      <c r="EG4194" s="1" t="s">
        <v>2016</v>
      </c>
      <c r="EH4194" s="1" t="s">
        <v>2016</v>
      </c>
      <c r="EI4194" s="1" t="s">
        <v>2037</v>
      </c>
      <c r="EJ4194" s="1" t="s">
        <v>2010</v>
      </c>
      <c r="EK4194" s="1" t="s">
        <v>2019</v>
      </c>
      <c r="EL4194" s="1" t="s">
        <v>2019</v>
      </c>
      <c r="EM4194" s="1" t="s">
        <v>2016</v>
      </c>
      <c r="EN4194" s="1" t="s">
        <v>2016</v>
      </c>
    </row>
    <row r="4195" spans="131:144" x14ac:dyDescent="0.25">
      <c r="EA4195">
        <v>8</v>
      </c>
      <c r="EB4195" s="1" t="s">
        <v>1806</v>
      </c>
      <c r="EC4195" s="1" t="s">
        <v>1495</v>
      </c>
      <c r="ED4195" s="1" t="s">
        <v>2019</v>
      </c>
      <c r="EE4195" s="1" t="s">
        <v>2019</v>
      </c>
      <c r="EF4195" s="1" t="s">
        <v>2016</v>
      </c>
      <c r="EG4195" s="1" t="s">
        <v>2016</v>
      </c>
      <c r="EH4195" s="1" t="s">
        <v>2016</v>
      </c>
      <c r="EI4195" s="1" t="s">
        <v>2037</v>
      </c>
      <c r="EJ4195" s="1" t="s">
        <v>2010</v>
      </c>
      <c r="EK4195" s="1" t="s">
        <v>2019</v>
      </c>
      <c r="EL4195" s="1" t="s">
        <v>2019</v>
      </c>
      <c r="EM4195" s="1" t="s">
        <v>2016</v>
      </c>
      <c r="EN4195" s="1" t="s">
        <v>2016</v>
      </c>
    </row>
    <row r="4196" spans="131:144" x14ac:dyDescent="0.25">
      <c r="EA4196">
        <v>8</v>
      </c>
      <c r="EB4196" s="1" t="s">
        <v>1806</v>
      </c>
      <c r="EC4196" s="1" t="s">
        <v>1489</v>
      </c>
      <c r="ED4196" s="1" t="s">
        <v>2019</v>
      </c>
      <c r="EE4196" s="1" t="s">
        <v>2019</v>
      </c>
      <c r="EF4196" s="1" t="s">
        <v>2016</v>
      </c>
      <c r="EG4196" s="1" t="s">
        <v>2016</v>
      </c>
      <c r="EH4196" s="1" t="s">
        <v>2016</v>
      </c>
      <c r="EI4196" s="1" t="s">
        <v>2037</v>
      </c>
      <c r="EJ4196" s="1" t="s">
        <v>2010</v>
      </c>
      <c r="EK4196" s="1" t="s">
        <v>2019</v>
      </c>
      <c r="EL4196" s="1" t="s">
        <v>2019</v>
      </c>
      <c r="EM4196" s="1" t="s">
        <v>2016</v>
      </c>
      <c r="EN4196" s="1" t="s">
        <v>2016</v>
      </c>
    </row>
    <row r="4197" spans="131:144" x14ac:dyDescent="0.25">
      <c r="EA4197">
        <v>8</v>
      </c>
      <c r="EB4197" s="1" t="s">
        <v>1132</v>
      </c>
      <c r="EC4197" s="1" t="s">
        <v>1500</v>
      </c>
      <c r="ED4197" s="1" t="s">
        <v>2019</v>
      </c>
      <c r="EE4197" s="1" t="s">
        <v>2019</v>
      </c>
      <c r="EF4197" s="1" t="s">
        <v>2016</v>
      </c>
      <c r="EG4197" s="1" t="s">
        <v>2016</v>
      </c>
      <c r="EH4197" s="1" t="s">
        <v>2016</v>
      </c>
      <c r="EI4197" s="1" t="s">
        <v>2037</v>
      </c>
      <c r="EJ4197" s="1" t="s">
        <v>2010</v>
      </c>
      <c r="EK4197" s="1" t="s">
        <v>2019</v>
      </c>
      <c r="EL4197" s="1" t="s">
        <v>2019</v>
      </c>
      <c r="EM4197" s="1" t="s">
        <v>2016</v>
      </c>
      <c r="EN4197" s="1" t="s">
        <v>2016</v>
      </c>
    </row>
    <row r="4198" spans="131:144" x14ac:dyDescent="0.25">
      <c r="EA4198">
        <v>8</v>
      </c>
      <c r="EB4198" s="1" t="s">
        <v>1132</v>
      </c>
      <c r="EC4198" s="1" t="s">
        <v>1495</v>
      </c>
      <c r="ED4198" s="1" t="s">
        <v>2019</v>
      </c>
      <c r="EE4198" s="1" t="s">
        <v>2019</v>
      </c>
      <c r="EF4198" s="1" t="s">
        <v>2016</v>
      </c>
      <c r="EG4198" s="1" t="s">
        <v>2016</v>
      </c>
      <c r="EH4198" s="1" t="s">
        <v>2016</v>
      </c>
      <c r="EI4198" s="1" t="s">
        <v>2037</v>
      </c>
      <c r="EJ4198" s="1" t="s">
        <v>2010</v>
      </c>
      <c r="EK4198" s="1" t="s">
        <v>2019</v>
      </c>
      <c r="EL4198" s="1" t="s">
        <v>2019</v>
      </c>
      <c r="EM4198" s="1" t="s">
        <v>2016</v>
      </c>
      <c r="EN4198" s="1" t="s">
        <v>2016</v>
      </c>
    </row>
    <row r="4199" spans="131:144" x14ac:dyDescent="0.25">
      <c r="EA4199">
        <v>8</v>
      </c>
      <c r="EB4199" s="1" t="s">
        <v>1132</v>
      </c>
      <c r="EC4199" s="1" t="s">
        <v>1489</v>
      </c>
      <c r="ED4199" s="1" t="s">
        <v>2019</v>
      </c>
      <c r="EE4199" s="1" t="s">
        <v>2019</v>
      </c>
      <c r="EF4199" s="1" t="s">
        <v>2016</v>
      </c>
      <c r="EG4199" s="1" t="s">
        <v>2016</v>
      </c>
      <c r="EH4199" s="1" t="s">
        <v>2016</v>
      </c>
      <c r="EI4199" s="1" t="s">
        <v>2037</v>
      </c>
      <c r="EJ4199" s="1" t="s">
        <v>2010</v>
      </c>
      <c r="EK4199" s="1" t="s">
        <v>2019</v>
      </c>
      <c r="EL4199" s="1" t="s">
        <v>2019</v>
      </c>
      <c r="EM4199" s="1" t="s">
        <v>2016</v>
      </c>
      <c r="EN4199" s="1" t="s">
        <v>2016</v>
      </c>
    </row>
    <row r="4200" spans="131:144" x14ac:dyDescent="0.25">
      <c r="EA4200">
        <v>8</v>
      </c>
      <c r="EB4200" s="1" t="s">
        <v>1493</v>
      </c>
      <c r="EC4200" s="1" t="s">
        <v>1500</v>
      </c>
      <c r="ED4200" s="1" t="s">
        <v>2019</v>
      </c>
      <c r="EE4200" s="1" t="s">
        <v>2019</v>
      </c>
      <c r="EF4200" s="1" t="s">
        <v>2016</v>
      </c>
      <c r="EG4200" s="1" t="s">
        <v>2016</v>
      </c>
      <c r="EH4200" s="1" t="s">
        <v>2016</v>
      </c>
      <c r="EI4200" s="1" t="s">
        <v>2037</v>
      </c>
      <c r="EJ4200" s="1" t="s">
        <v>2010</v>
      </c>
      <c r="EK4200" s="1" t="s">
        <v>2019</v>
      </c>
      <c r="EL4200" s="1" t="s">
        <v>2019</v>
      </c>
      <c r="EM4200" s="1" t="s">
        <v>2016</v>
      </c>
      <c r="EN4200" s="1" t="s">
        <v>2016</v>
      </c>
    </row>
    <row r="4201" spans="131:144" x14ac:dyDescent="0.25">
      <c r="EA4201">
        <v>8</v>
      </c>
      <c r="EB4201" s="1" t="s">
        <v>1493</v>
      </c>
      <c r="EC4201" s="1" t="s">
        <v>1495</v>
      </c>
      <c r="ED4201" s="1" t="s">
        <v>2019</v>
      </c>
      <c r="EE4201" s="1" t="s">
        <v>2019</v>
      </c>
      <c r="EF4201" s="1" t="s">
        <v>2016</v>
      </c>
      <c r="EG4201" s="1" t="s">
        <v>2016</v>
      </c>
      <c r="EH4201" s="1" t="s">
        <v>2016</v>
      </c>
      <c r="EI4201" s="1" t="s">
        <v>2037</v>
      </c>
      <c r="EJ4201" s="1" t="s">
        <v>2010</v>
      </c>
      <c r="EK4201" s="1" t="s">
        <v>2019</v>
      </c>
      <c r="EL4201" s="1" t="s">
        <v>2019</v>
      </c>
      <c r="EM4201" s="1" t="s">
        <v>2016</v>
      </c>
      <c r="EN4201" s="1" t="s">
        <v>2016</v>
      </c>
    </row>
    <row r="4202" spans="131:144" x14ac:dyDescent="0.25">
      <c r="EA4202">
        <v>8</v>
      </c>
      <c r="EB4202" s="1" t="s">
        <v>1493</v>
      </c>
      <c r="EC4202" s="1" t="s">
        <v>1489</v>
      </c>
      <c r="ED4202" s="1" t="s">
        <v>2019</v>
      </c>
      <c r="EE4202" s="1" t="s">
        <v>2019</v>
      </c>
      <c r="EF4202" s="1" t="s">
        <v>2016</v>
      </c>
      <c r="EG4202" s="1" t="s">
        <v>2016</v>
      </c>
      <c r="EH4202" s="1" t="s">
        <v>2016</v>
      </c>
      <c r="EI4202" s="1" t="s">
        <v>2037</v>
      </c>
      <c r="EJ4202" s="1" t="s">
        <v>2010</v>
      </c>
      <c r="EK4202" s="1" t="s">
        <v>2019</v>
      </c>
      <c r="EL4202" s="1" t="s">
        <v>2019</v>
      </c>
      <c r="EM4202" s="1" t="s">
        <v>2016</v>
      </c>
      <c r="EN4202" s="1" t="s">
        <v>2016</v>
      </c>
    </row>
    <row r="4203" spans="131:144" x14ac:dyDescent="0.25">
      <c r="EA4203">
        <v>8</v>
      </c>
      <c r="EB4203" s="1" t="s">
        <v>1798</v>
      </c>
      <c r="EC4203" s="1" t="s">
        <v>1500</v>
      </c>
      <c r="ED4203" s="1" t="s">
        <v>2019</v>
      </c>
      <c r="EE4203" s="1" t="s">
        <v>2019</v>
      </c>
      <c r="EF4203" s="1" t="s">
        <v>2016</v>
      </c>
      <c r="EG4203" s="1" t="s">
        <v>2016</v>
      </c>
      <c r="EH4203" s="1" t="s">
        <v>2016</v>
      </c>
      <c r="EI4203" s="1" t="s">
        <v>2037</v>
      </c>
      <c r="EJ4203" s="1" t="s">
        <v>2010</v>
      </c>
      <c r="EK4203" s="1" t="s">
        <v>2019</v>
      </c>
      <c r="EL4203" s="1" t="s">
        <v>2019</v>
      </c>
      <c r="EM4203" s="1" t="s">
        <v>2016</v>
      </c>
      <c r="EN4203" s="1" t="s">
        <v>2016</v>
      </c>
    </row>
    <row r="4204" spans="131:144" x14ac:dyDescent="0.25">
      <c r="EA4204">
        <v>8</v>
      </c>
      <c r="EB4204" s="1" t="s">
        <v>1798</v>
      </c>
      <c r="EC4204" s="1" t="s">
        <v>1495</v>
      </c>
      <c r="ED4204" s="1" t="s">
        <v>2019</v>
      </c>
      <c r="EE4204" s="1" t="s">
        <v>2019</v>
      </c>
      <c r="EF4204" s="1" t="s">
        <v>2016</v>
      </c>
      <c r="EG4204" s="1" t="s">
        <v>2016</v>
      </c>
      <c r="EH4204" s="1" t="s">
        <v>2016</v>
      </c>
      <c r="EI4204" s="1" t="s">
        <v>2037</v>
      </c>
      <c r="EJ4204" s="1" t="s">
        <v>2010</v>
      </c>
      <c r="EK4204" s="1" t="s">
        <v>2019</v>
      </c>
      <c r="EL4204" s="1" t="s">
        <v>2019</v>
      </c>
      <c r="EM4204" s="1" t="s">
        <v>2016</v>
      </c>
      <c r="EN4204" s="1" t="s">
        <v>2016</v>
      </c>
    </row>
    <row r="4205" spans="131:144" x14ac:dyDescent="0.25">
      <c r="EA4205">
        <v>8</v>
      </c>
      <c r="EB4205" s="1" t="s">
        <v>1798</v>
      </c>
      <c r="EC4205" s="1" t="s">
        <v>1489</v>
      </c>
      <c r="ED4205" s="1" t="s">
        <v>2019</v>
      </c>
      <c r="EE4205" s="1" t="s">
        <v>2019</v>
      </c>
      <c r="EF4205" s="1" t="s">
        <v>2016</v>
      </c>
      <c r="EG4205" s="1" t="s">
        <v>2016</v>
      </c>
      <c r="EH4205" s="1" t="s">
        <v>2016</v>
      </c>
      <c r="EI4205" s="1" t="s">
        <v>2037</v>
      </c>
      <c r="EJ4205" s="1" t="s">
        <v>2010</v>
      </c>
      <c r="EK4205" s="1" t="s">
        <v>2019</v>
      </c>
      <c r="EL4205" s="1" t="s">
        <v>2019</v>
      </c>
      <c r="EM4205" s="1" t="s">
        <v>2016</v>
      </c>
      <c r="EN4205" s="1" t="s">
        <v>2016</v>
      </c>
    </row>
    <row r="4206" spans="131:144" x14ac:dyDescent="0.25">
      <c r="EA4206">
        <v>8</v>
      </c>
      <c r="EB4206" s="1" t="s">
        <v>1837</v>
      </c>
      <c r="EC4206" s="1" t="s">
        <v>1500</v>
      </c>
      <c r="ED4206" s="1" t="s">
        <v>2019</v>
      </c>
      <c r="EE4206" s="1" t="s">
        <v>2019</v>
      </c>
      <c r="EF4206" s="1" t="s">
        <v>2016</v>
      </c>
      <c r="EG4206" s="1" t="s">
        <v>2016</v>
      </c>
      <c r="EH4206" s="1" t="s">
        <v>2016</v>
      </c>
      <c r="EI4206" s="1" t="s">
        <v>2037</v>
      </c>
      <c r="EJ4206" s="1" t="s">
        <v>2010</v>
      </c>
      <c r="EK4206" s="1" t="s">
        <v>2019</v>
      </c>
      <c r="EL4206" s="1" t="s">
        <v>2019</v>
      </c>
      <c r="EM4206" s="1" t="s">
        <v>2016</v>
      </c>
      <c r="EN4206" s="1" t="s">
        <v>2016</v>
      </c>
    </row>
    <row r="4207" spans="131:144" x14ac:dyDescent="0.25">
      <c r="EA4207">
        <v>8</v>
      </c>
      <c r="EB4207" s="1" t="s">
        <v>1837</v>
      </c>
      <c r="EC4207" s="1" t="s">
        <v>1495</v>
      </c>
      <c r="ED4207" s="1" t="s">
        <v>2019</v>
      </c>
      <c r="EE4207" s="1" t="s">
        <v>2019</v>
      </c>
      <c r="EF4207" s="1" t="s">
        <v>2016</v>
      </c>
      <c r="EG4207" s="1" t="s">
        <v>2016</v>
      </c>
      <c r="EH4207" s="1" t="s">
        <v>2016</v>
      </c>
      <c r="EI4207" s="1" t="s">
        <v>2037</v>
      </c>
      <c r="EJ4207" s="1" t="s">
        <v>2010</v>
      </c>
      <c r="EK4207" s="1" t="s">
        <v>2019</v>
      </c>
      <c r="EL4207" s="1" t="s">
        <v>2019</v>
      </c>
      <c r="EM4207" s="1" t="s">
        <v>2016</v>
      </c>
      <c r="EN4207" s="1" t="s">
        <v>2016</v>
      </c>
    </row>
    <row r="4208" spans="131:144" x14ac:dyDescent="0.25">
      <c r="EA4208">
        <v>8</v>
      </c>
      <c r="EB4208" s="1" t="s">
        <v>1837</v>
      </c>
      <c r="EC4208" s="1" t="s">
        <v>1489</v>
      </c>
      <c r="ED4208" s="1" t="s">
        <v>2019</v>
      </c>
      <c r="EE4208" s="1" t="s">
        <v>2019</v>
      </c>
      <c r="EF4208" s="1" t="s">
        <v>2016</v>
      </c>
      <c r="EG4208" s="1" t="s">
        <v>2016</v>
      </c>
      <c r="EH4208" s="1" t="s">
        <v>2016</v>
      </c>
      <c r="EI4208" s="1" t="s">
        <v>2037</v>
      </c>
      <c r="EJ4208" s="1" t="s">
        <v>2010</v>
      </c>
      <c r="EK4208" s="1" t="s">
        <v>2019</v>
      </c>
      <c r="EL4208" s="1" t="s">
        <v>2019</v>
      </c>
      <c r="EM4208" s="1" t="s">
        <v>2016</v>
      </c>
      <c r="EN4208" s="1" t="s">
        <v>2016</v>
      </c>
    </row>
    <row r="4209" spans="131:144" x14ac:dyDescent="0.25">
      <c r="EA4209">
        <v>8</v>
      </c>
      <c r="EB4209" s="1" t="s">
        <v>1829</v>
      </c>
      <c r="EC4209" s="1" t="s">
        <v>1500</v>
      </c>
      <c r="ED4209" s="1" t="s">
        <v>2019</v>
      </c>
      <c r="EE4209" s="1" t="s">
        <v>2019</v>
      </c>
      <c r="EF4209" s="1" t="s">
        <v>2016</v>
      </c>
      <c r="EG4209" s="1" t="s">
        <v>2016</v>
      </c>
      <c r="EH4209" s="1" t="s">
        <v>2016</v>
      </c>
      <c r="EI4209" s="1" t="s">
        <v>2037</v>
      </c>
      <c r="EJ4209" s="1" t="s">
        <v>2010</v>
      </c>
      <c r="EK4209" s="1" t="s">
        <v>2019</v>
      </c>
      <c r="EL4209" s="1" t="s">
        <v>2019</v>
      </c>
      <c r="EM4209" s="1" t="s">
        <v>2016</v>
      </c>
      <c r="EN4209" s="1" t="s">
        <v>2016</v>
      </c>
    </row>
    <row r="4210" spans="131:144" x14ac:dyDescent="0.25">
      <c r="EA4210">
        <v>8</v>
      </c>
      <c r="EB4210" s="1" t="s">
        <v>1829</v>
      </c>
      <c r="EC4210" s="1" t="s">
        <v>1495</v>
      </c>
      <c r="ED4210" s="1" t="s">
        <v>2019</v>
      </c>
      <c r="EE4210" s="1" t="s">
        <v>2019</v>
      </c>
      <c r="EF4210" s="1" t="s">
        <v>2016</v>
      </c>
      <c r="EG4210" s="1" t="s">
        <v>2016</v>
      </c>
      <c r="EH4210" s="1" t="s">
        <v>2016</v>
      </c>
      <c r="EI4210" s="1" t="s">
        <v>2037</v>
      </c>
      <c r="EJ4210" s="1" t="s">
        <v>2010</v>
      </c>
      <c r="EK4210" s="1" t="s">
        <v>2019</v>
      </c>
      <c r="EL4210" s="1" t="s">
        <v>2019</v>
      </c>
      <c r="EM4210" s="1" t="s">
        <v>2016</v>
      </c>
      <c r="EN4210" s="1" t="s">
        <v>2016</v>
      </c>
    </row>
    <row r="4211" spans="131:144" x14ac:dyDescent="0.25">
      <c r="EA4211">
        <v>8</v>
      </c>
      <c r="EB4211" s="1" t="s">
        <v>1829</v>
      </c>
      <c r="EC4211" s="1" t="s">
        <v>1489</v>
      </c>
      <c r="ED4211" s="1" t="s">
        <v>2019</v>
      </c>
      <c r="EE4211" s="1" t="s">
        <v>2019</v>
      </c>
      <c r="EF4211" s="1" t="s">
        <v>2016</v>
      </c>
      <c r="EG4211" s="1" t="s">
        <v>2016</v>
      </c>
      <c r="EH4211" s="1" t="s">
        <v>2016</v>
      </c>
      <c r="EI4211" s="1" t="s">
        <v>2037</v>
      </c>
      <c r="EJ4211" s="1" t="s">
        <v>2010</v>
      </c>
      <c r="EK4211" s="1" t="s">
        <v>2019</v>
      </c>
      <c r="EL4211" s="1" t="s">
        <v>2019</v>
      </c>
      <c r="EM4211" s="1" t="s">
        <v>2016</v>
      </c>
      <c r="EN4211" s="1" t="s">
        <v>2016</v>
      </c>
    </row>
    <row r="4212" spans="131:144" x14ac:dyDescent="0.25">
      <c r="EA4212">
        <v>8</v>
      </c>
      <c r="EB4212" s="1" t="s">
        <v>1819</v>
      </c>
      <c r="EC4212" s="1" t="s">
        <v>1500</v>
      </c>
      <c r="ED4212" s="1" t="s">
        <v>2019</v>
      </c>
      <c r="EE4212" s="1" t="s">
        <v>2019</v>
      </c>
      <c r="EF4212" s="1" t="s">
        <v>2016</v>
      </c>
      <c r="EG4212" s="1" t="s">
        <v>2016</v>
      </c>
      <c r="EH4212" s="1" t="s">
        <v>2016</v>
      </c>
      <c r="EI4212" s="1" t="s">
        <v>2037</v>
      </c>
      <c r="EJ4212" s="1" t="s">
        <v>2010</v>
      </c>
      <c r="EK4212" s="1" t="s">
        <v>2019</v>
      </c>
      <c r="EL4212" s="1" t="s">
        <v>2019</v>
      </c>
      <c r="EM4212" s="1" t="s">
        <v>2016</v>
      </c>
      <c r="EN4212" s="1" t="s">
        <v>2016</v>
      </c>
    </row>
    <row r="4213" spans="131:144" x14ac:dyDescent="0.25">
      <c r="EA4213">
        <v>8</v>
      </c>
      <c r="EB4213" s="1" t="s">
        <v>1819</v>
      </c>
      <c r="EC4213" s="1" t="s">
        <v>1495</v>
      </c>
      <c r="ED4213" s="1" t="s">
        <v>2019</v>
      </c>
      <c r="EE4213" s="1" t="s">
        <v>2019</v>
      </c>
      <c r="EF4213" s="1" t="s">
        <v>2016</v>
      </c>
      <c r="EG4213" s="1" t="s">
        <v>2016</v>
      </c>
      <c r="EH4213" s="1" t="s">
        <v>2016</v>
      </c>
      <c r="EI4213" s="1" t="s">
        <v>2037</v>
      </c>
      <c r="EJ4213" s="1" t="s">
        <v>2010</v>
      </c>
      <c r="EK4213" s="1" t="s">
        <v>2019</v>
      </c>
      <c r="EL4213" s="1" t="s">
        <v>2019</v>
      </c>
      <c r="EM4213" s="1" t="s">
        <v>2016</v>
      </c>
      <c r="EN4213" s="1" t="s">
        <v>2016</v>
      </c>
    </row>
    <row r="4214" spans="131:144" x14ac:dyDescent="0.25">
      <c r="EA4214">
        <v>8</v>
      </c>
      <c r="EB4214" s="1" t="s">
        <v>1819</v>
      </c>
      <c r="EC4214" s="1" t="s">
        <v>1489</v>
      </c>
      <c r="ED4214" s="1" t="s">
        <v>2019</v>
      </c>
      <c r="EE4214" s="1" t="s">
        <v>2019</v>
      </c>
      <c r="EF4214" s="1" t="s">
        <v>2016</v>
      </c>
      <c r="EG4214" s="1" t="s">
        <v>2016</v>
      </c>
      <c r="EH4214" s="1" t="s">
        <v>2016</v>
      </c>
      <c r="EI4214" s="1" t="s">
        <v>2037</v>
      </c>
      <c r="EJ4214" s="1" t="s">
        <v>2010</v>
      </c>
      <c r="EK4214" s="1" t="s">
        <v>2019</v>
      </c>
      <c r="EL4214" s="1" t="s">
        <v>2019</v>
      </c>
      <c r="EM4214" s="1" t="s">
        <v>2016</v>
      </c>
      <c r="EN4214" s="1" t="s">
        <v>2016</v>
      </c>
    </row>
    <row r="4215" spans="131:144" x14ac:dyDescent="0.25">
      <c r="EA4215">
        <v>8</v>
      </c>
      <c r="EB4215" s="1" t="s">
        <v>1190</v>
      </c>
      <c r="EC4215" s="1" t="s">
        <v>1500</v>
      </c>
      <c r="ED4215" s="1" t="s">
        <v>2019</v>
      </c>
      <c r="EE4215" s="1" t="s">
        <v>2019</v>
      </c>
      <c r="EF4215" s="1" t="s">
        <v>2016</v>
      </c>
      <c r="EG4215" s="1" t="s">
        <v>2016</v>
      </c>
      <c r="EH4215" s="1" t="s">
        <v>2016</v>
      </c>
      <c r="EI4215" s="1" t="s">
        <v>2037</v>
      </c>
      <c r="EJ4215" s="1" t="s">
        <v>2010</v>
      </c>
      <c r="EK4215" s="1" t="s">
        <v>2019</v>
      </c>
      <c r="EL4215" s="1" t="s">
        <v>2019</v>
      </c>
      <c r="EM4215" s="1" t="s">
        <v>2016</v>
      </c>
      <c r="EN4215" s="1" t="s">
        <v>2016</v>
      </c>
    </row>
    <row r="4216" spans="131:144" x14ac:dyDescent="0.25">
      <c r="EA4216">
        <v>8</v>
      </c>
      <c r="EB4216" s="1" t="s">
        <v>1190</v>
      </c>
      <c r="EC4216" s="1" t="s">
        <v>1495</v>
      </c>
      <c r="ED4216" s="1" t="s">
        <v>2019</v>
      </c>
      <c r="EE4216" s="1" t="s">
        <v>2019</v>
      </c>
      <c r="EF4216" s="1" t="s">
        <v>2016</v>
      </c>
      <c r="EG4216" s="1" t="s">
        <v>2016</v>
      </c>
      <c r="EH4216" s="1" t="s">
        <v>2016</v>
      </c>
      <c r="EI4216" s="1" t="s">
        <v>2037</v>
      </c>
      <c r="EJ4216" s="1" t="s">
        <v>2010</v>
      </c>
      <c r="EK4216" s="1" t="s">
        <v>2019</v>
      </c>
      <c r="EL4216" s="1" t="s">
        <v>2019</v>
      </c>
      <c r="EM4216" s="1" t="s">
        <v>2016</v>
      </c>
      <c r="EN4216" s="1" t="s">
        <v>2016</v>
      </c>
    </row>
    <row r="4217" spans="131:144" x14ac:dyDescent="0.25">
      <c r="EA4217">
        <v>8</v>
      </c>
      <c r="EB4217" s="1" t="s">
        <v>1190</v>
      </c>
      <c r="EC4217" s="1" t="s">
        <v>1489</v>
      </c>
      <c r="ED4217" s="1" t="s">
        <v>2019</v>
      </c>
      <c r="EE4217" s="1" t="s">
        <v>2019</v>
      </c>
      <c r="EF4217" s="1" t="s">
        <v>2016</v>
      </c>
      <c r="EG4217" s="1" t="s">
        <v>2016</v>
      </c>
      <c r="EH4217" s="1" t="s">
        <v>2016</v>
      </c>
      <c r="EI4217" s="1" t="s">
        <v>2037</v>
      </c>
      <c r="EJ4217" s="1" t="s">
        <v>2010</v>
      </c>
      <c r="EK4217" s="1" t="s">
        <v>2019</v>
      </c>
      <c r="EL4217" s="1" t="s">
        <v>2019</v>
      </c>
      <c r="EM4217" s="1" t="s">
        <v>2016</v>
      </c>
      <c r="EN4217" s="1" t="s">
        <v>2016</v>
      </c>
    </row>
    <row r="4218" spans="131:144" x14ac:dyDescent="0.25">
      <c r="EA4218">
        <v>8</v>
      </c>
      <c r="EB4218" s="1" t="s">
        <v>1420</v>
      </c>
      <c r="EC4218" s="1" t="s">
        <v>1500</v>
      </c>
      <c r="ED4218" s="1" t="s">
        <v>2019</v>
      </c>
      <c r="EE4218" s="1" t="s">
        <v>2019</v>
      </c>
      <c r="EF4218" s="1" t="s">
        <v>2016</v>
      </c>
      <c r="EG4218" s="1" t="s">
        <v>2016</v>
      </c>
      <c r="EH4218" s="1" t="s">
        <v>2016</v>
      </c>
      <c r="EI4218" s="1" t="s">
        <v>2037</v>
      </c>
      <c r="EJ4218" s="1" t="s">
        <v>2010</v>
      </c>
      <c r="EK4218" s="1" t="s">
        <v>2019</v>
      </c>
      <c r="EL4218" s="1" t="s">
        <v>2019</v>
      </c>
      <c r="EM4218" s="1" t="s">
        <v>2016</v>
      </c>
      <c r="EN4218" s="1" t="s">
        <v>2016</v>
      </c>
    </row>
    <row r="4219" spans="131:144" x14ac:dyDescent="0.25">
      <c r="EA4219">
        <v>8</v>
      </c>
      <c r="EB4219" s="1" t="s">
        <v>1420</v>
      </c>
      <c r="EC4219" s="1" t="s">
        <v>1495</v>
      </c>
      <c r="ED4219" s="1" t="s">
        <v>2019</v>
      </c>
      <c r="EE4219" s="1" t="s">
        <v>2019</v>
      </c>
      <c r="EF4219" s="1" t="s">
        <v>2016</v>
      </c>
      <c r="EG4219" s="1" t="s">
        <v>2016</v>
      </c>
      <c r="EH4219" s="1" t="s">
        <v>2016</v>
      </c>
      <c r="EI4219" s="1" t="s">
        <v>2037</v>
      </c>
      <c r="EJ4219" s="1" t="s">
        <v>2010</v>
      </c>
      <c r="EK4219" s="1" t="s">
        <v>2019</v>
      </c>
      <c r="EL4219" s="1" t="s">
        <v>2019</v>
      </c>
      <c r="EM4219" s="1" t="s">
        <v>2016</v>
      </c>
      <c r="EN4219" s="1" t="s">
        <v>2016</v>
      </c>
    </row>
    <row r="4220" spans="131:144" x14ac:dyDescent="0.25">
      <c r="EA4220">
        <v>8</v>
      </c>
      <c r="EB4220" s="1" t="s">
        <v>1420</v>
      </c>
      <c r="EC4220" s="1" t="s">
        <v>1489</v>
      </c>
      <c r="ED4220" s="1" t="s">
        <v>2019</v>
      </c>
      <c r="EE4220" s="1" t="s">
        <v>2019</v>
      </c>
      <c r="EF4220" s="1" t="s">
        <v>2016</v>
      </c>
      <c r="EG4220" s="1" t="s">
        <v>2016</v>
      </c>
      <c r="EH4220" s="1" t="s">
        <v>2016</v>
      </c>
      <c r="EI4220" s="1" t="s">
        <v>2037</v>
      </c>
      <c r="EJ4220" s="1" t="s">
        <v>2010</v>
      </c>
      <c r="EK4220" s="1" t="s">
        <v>2019</v>
      </c>
      <c r="EL4220" s="1" t="s">
        <v>2019</v>
      </c>
      <c r="EM4220" s="1" t="s">
        <v>2016</v>
      </c>
      <c r="EN4220" s="1" t="s">
        <v>2016</v>
      </c>
    </row>
    <row r="4221" spans="131:144" x14ac:dyDescent="0.25">
      <c r="EA4221">
        <v>8</v>
      </c>
      <c r="EB4221" s="1" t="s">
        <v>1118</v>
      </c>
      <c r="EC4221" s="1" t="s">
        <v>1500</v>
      </c>
      <c r="ED4221" s="1" t="s">
        <v>2019</v>
      </c>
      <c r="EE4221" s="1" t="s">
        <v>2019</v>
      </c>
      <c r="EF4221" s="1" t="s">
        <v>2016</v>
      </c>
      <c r="EG4221" s="1" t="s">
        <v>2016</v>
      </c>
      <c r="EH4221" s="1" t="s">
        <v>2016</v>
      </c>
      <c r="EI4221" s="1" t="s">
        <v>2037</v>
      </c>
      <c r="EJ4221" s="1" t="s">
        <v>2010</v>
      </c>
      <c r="EK4221" s="1" t="s">
        <v>2019</v>
      </c>
      <c r="EL4221" s="1" t="s">
        <v>2019</v>
      </c>
      <c r="EM4221" s="1" t="s">
        <v>2016</v>
      </c>
      <c r="EN4221" s="1" t="s">
        <v>2016</v>
      </c>
    </row>
    <row r="4222" spans="131:144" x14ac:dyDescent="0.25">
      <c r="EA4222">
        <v>8</v>
      </c>
      <c r="EB4222" s="1" t="s">
        <v>1118</v>
      </c>
      <c r="EC4222" s="1" t="s">
        <v>1495</v>
      </c>
      <c r="ED4222" s="1" t="s">
        <v>2019</v>
      </c>
      <c r="EE4222" s="1" t="s">
        <v>2019</v>
      </c>
      <c r="EF4222" s="1" t="s">
        <v>2016</v>
      </c>
      <c r="EG4222" s="1" t="s">
        <v>2016</v>
      </c>
      <c r="EH4222" s="1" t="s">
        <v>2016</v>
      </c>
      <c r="EI4222" s="1" t="s">
        <v>2037</v>
      </c>
      <c r="EJ4222" s="1" t="s">
        <v>2010</v>
      </c>
      <c r="EK4222" s="1" t="s">
        <v>2019</v>
      </c>
      <c r="EL4222" s="1" t="s">
        <v>2019</v>
      </c>
      <c r="EM4222" s="1" t="s">
        <v>2016</v>
      </c>
      <c r="EN4222" s="1" t="s">
        <v>2016</v>
      </c>
    </row>
    <row r="4223" spans="131:144" x14ac:dyDescent="0.25">
      <c r="EA4223">
        <v>8</v>
      </c>
      <c r="EB4223" s="1" t="s">
        <v>1118</v>
      </c>
      <c r="EC4223" s="1" t="s">
        <v>1489</v>
      </c>
      <c r="ED4223" s="1" t="s">
        <v>2019</v>
      </c>
      <c r="EE4223" s="1" t="s">
        <v>2019</v>
      </c>
      <c r="EF4223" s="1" t="s">
        <v>2016</v>
      </c>
      <c r="EG4223" s="1" t="s">
        <v>2016</v>
      </c>
      <c r="EH4223" s="1" t="s">
        <v>2016</v>
      </c>
      <c r="EI4223" s="1" t="s">
        <v>2037</v>
      </c>
      <c r="EJ4223" s="1" t="s">
        <v>2010</v>
      </c>
      <c r="EK4223" s="1" t="s">
        <v>2019</v>
      </c>
      <c r="EL4223" s="1" t="s">
        <v>2019</v>
      </c>
      <c r="EM4223" s="1" t="s">
        <v>2016</v>
      </c>
      <c r="EN4223" s="1" t="s">
        <v>2016</v>
      </c>
    </row>
    <row r="4224" spans="131:144" x14ac:dyDescent="0.25">
      <c r="EA4224">
        <v>8</v>
      </c>
      <c r="EB4224" s="1" t="s">
        <v>1412</v>
      </c>
      <c r="EC4224" s="1" t="s">
        <v>1500</v>
      </c>
      <c r="ED4224" s="1" t="s">
        <v>2019</v>
      </c>
      <c r="EE4224" s="1" t="s">
        <v>2019</v>
      </c>
      <c r="EF4224" s="1" t="s">
        <v>2016</v>
      </c>
      <c r="EG4224" s="1" t="s">
        <v>2016</v>
      </c>
      <c r="EH4224" s="1" t="s">
        <v>2016</v>
      </c>
      <c r="EI4224" s="1" t="s">
        <v>2037</v>
      </c>
      <c r="EJ4224" s="1" t="s">
        <v>2010</v>
      </c>
      <c r="EK4224" s="1" t="s">
        <v>2019</v>
      </c>
      <c r="EL4224" s="1" t="s">
        <v>2019</v>
      </c>
      <c r="EM4224" s="1" t="s">
        <v>2016</v>
      </c>
      <c r="EN4224" s="1" t="s">
        <v>2016</v>
      </c>
    </row>
    <row r="4225" spans="131:144" x14ac:dyDescent="0.25">
      <c r="EA4225">
        <v>8</v>
      </c>
      <c r="EB4225" s="1" t="s">
        <v>1412</v>
      </c>
      <c r="EC4225" s="1" t="s">
        <v>1495</v>
      </c>
      <c r="ED4225" s="1" t="s">
        <v>2019</v>
      </c>
      <c r="EE4225" s="1" t="s">
        <v>2019</v>
      </c>
      <c r="EF4225" s="1" t="s">
        <v>2016</v>
      </c>
      <c r="EG4225" s="1" t="s">
        <v>2016</v>
      </c>
      <c r="EH4225" s="1" t="s">
        <v>2016</v>
      </c>
      <c r="EI4225" s="1" t="s">
        <v>2037</v>
      </c>
      <c r="EJ4225" s="1" t="s">
        <v>2010</v>
      </c>
      <c r="EK4225" s="1" t="s">
        <v>2019</v>
      </c>
      <c r="EL4225" s="1" t="s">
        <v>2019</v>
      </c>
      <c r="EM4225" s="1" t="s">
        <v>2016</v>
      </c>
      <c r="EN4225" s="1" t="s">
        <v>2016</v>
      </c>
    </row>
    <row r="4226" spans="131:144" x14ac:dyDescent="0.25">
      <c r="EA4226">
        <v>8</v>
      </c>
      <c r="EB4226" s="1" t="s">
        <v>1412</v>
      </c>
      <c r="EC4226" s="1" t="s">
        <v>1489</v>
      </c>
      <c r="ED4226" s="1" t="s">
        <v>2019</v>
      </c>
      <c r="EE4226" s="1" t="s">
        <v>2019</v>
      </c>
      <c r="EF4226" s="1" t="s">
        <v>2016</v>
      </c>
      <c r="EG4226" s="1" t="s">
        <v>2016</v>
      </c>
      <c r="EH4226" s="1" t="s">
        <v>2016</v>
      </c>
      <c r="EI4226" s="1" t="s">
        <v>2037</v>
      </c>
      <c r="EJ4226" s="1" t="s">
        <v>2010</v>
      </c>
      <c r="EK4226" s="1" t="s">
        <v>2019</v>
      </c>
      <c r="EL4226" s="1" t="s">
        <v>2019</v>
      </c>
      <c r="EM4226" s="1" t="s">
        <v>2016</v>
      </c>
      <c r="EN4226" s="1" t="s">
        <v>2016</v>
      </c>
    </row>
    <row r="4227" spans="131:144" x14ac:dyDescent="0.25">
      <c r="EA4227">
        <v>8</v>
      </c>
      <c r="EB4227" s="1" t="s">
        <v>1180</v>
      </c>
      <c r="EC4227" s="1" t="s">
        <v>1500</v>
      </c>
      <c r="ED4227" s="1" t="s">
        <v>2019</v>
      </c>
      <c r="EE4227" s="1" t="s">
        <v>2019</v>
      </c>
      <c r="EF4227" s="1" t="s">
        <v>2016</v>
      </c>
      <c r="EG4227" s="1" t="s">
        <v>2016</v>
      </c>
      <c r="EH4227" s="1" t="s">
        <v>2016</v>
      </c>
      <c r="EI4227" s="1" t="s">
        <v>2037</v>
      </c>
      <c r="EJ4227" s="1" t="s">
        <v>2010</v>
      </c>
      <c r="EK4227" s="1" t="s">
        <v>2019</v>
      </c>
      <c r="EL4227" s="1" t="s">
        <v>2019</v>
      </c>
      <c r="EM4227" s="1" t="s">
        <v>2016</v>
      </c>
      <c r="EN4227" s="1" t="s">
        <v>2016</v>
      </c>
    </row>
    <row r="4228" spans="131:144" x14ac:dyDescent="0.25">
      <c r="EA4228">
        <v>8</v>
      </c>
      <c r="EB4228" s="1" t="s">
        <v>1180</v>
      </c>
      <c r="EC4228" s="1" t="s">
        <v>1495</v>
      </c>
      <c r="ED4228" s="1" t="s">
        <v>2019</v>
      </c>
      <c r="EE4228" s="1" t="s">
        <v>2019</v>
      </c>
      <c r="EF4228" s="1" t="s">
        <v>2016</v>
      </c>
      <c r="EG4228" s="1" t="s">
        <v>2016</v>
      </c>
      <c r="EH4228" s="1" t="s">
        <v>2016</v>
      </c>
      <c r="EI4228" s="1" t="s">
        <v>2037</v>
      </c>
      <c r="EJ4228" s="1" t="s">
        <v>2010</v>
      </c>
      <c r="EK4228" s="1" t="s">
        <v>2019</v>
      </c>
      <c r="EL4228" s="1" t="s">
        <v>2019</v>
      </c>
      <c r="EM4228" s="1" t="s">
        <v>2016</v>
      </c>
      <c r="EN4228" s="1" t="s">
        <v>2016</v>
      </c>
    </row>
    <row r="4229" spans="131:144" x14ac:dyDescent="0.25">
      <c r="EA4229">
        <v>8</v>
      </c>
      <c r="EB4229" s="1" t="s">
        <v>1180</v>
      </c>
      <c r="EC4229" s="1" t="s">
        <v>1489</v>
      </c>
      <c r="ED4229" s="1" t="s">
        <v>2019</v>
      </c>
      <c r="EE4229" s="1" t="s">
        <v>2019</v>
      </c>
      <c r="EF4229" s="1" t="s">
        <v>2016</v>
      </c>
      <c r="EG4229" s="1" t="s">
        <v>2016</v>
      </c>
      <c r="EH4229" s="1" t="s">
        <v>2016</v>
      </c>
      <c r="EI4229" s="1" t="s">
        <v>2037</v>
      </c>
      <c r="EJ4229" s="1" t="s">
        <v>2010</v>
      </c>
      <c r="EK4229" s="1" t="s">
        <v>2019</v>
      </c>
      <c r="EL4229" s="1" t="s">
        <v>2019</v>
      </c>
      <c r="EM4229" s="1" t="s">
        <v>2016</v>
      </c>
      <c r="EN4229" s="1" t="s">
        <v>2016</v>
      </c>
    </row>
    <row r="4230" spans="131:144" x14ac:dyDescent="0.25">
      <c r="EA4230">
        <v>8</v>
      </c>
      <c r="EB4230" s="1" t="s">
        <v>1416</v>
      </c>
      <c r="EC4230" s="1" t="s">
        <v>1500</v>
      </c>
      <c r="ED4230" s="1" t="s">
        <v>2019</v>
      </c>
      <c r="EE4230" s="1" t="s">
        <v>2019</v>
      </c>
      <c r="EF4230" s="1" t="s">
        <v>2016</v>
      </c>
      <c r="EG4230" s="1" t="s">
        <v>2016</v>
      </c>
      <c r="EH4230" s="1" t="s">
        <v>2016</v>
      </c>
      <c r="EI4230" s="1" t="s">
        <v>2037</v>
      </c>
      <c r="EJ4230" s="1" t="s">
        <v>2010</v>
      </c>
      <c r="EK4230" s="1" t="s">
        <v>2019</v>
      </c>
      <c r="EL4230" s="1" t="s">
        <v>2019</v>
      </c>
      <c r="EM4230" s="1" t="s">
        <v>2016</v>
      </c>
      <c r="EN4230" s="1" t="s">
        <v>2016</v>
      </c>
    </row>
    <row r="4231" spans="131:144" x14ac:dyDescent="0.25">
      <c r="EA4231">
        <v>8</v>
      </c>
      <c r="EB4231" s="1" t="s">
        <v>1416</v>
      </c>
      <c r="EC4231" s="1" t="s">
        <v>1495</v>
      </c>
      <c r="ED4231" s="1" t="s">
        <v>2019</v>
      </c>
      <c r="EE4231" s="1" t="s">
        <v>2019</v>
      </c>
      <c r="EF4231" s="1" t="s">
        <v>2016</v>
      </c>
      <c r="EG4231" s="1" t="s">
        <v>2016</v>
      </c>
      <c r="EH4231" s="1" t="s">
        <v>2016</v>
      </c>
      <c r="EI4231" s="1" t="s">
        <v>2037</v>
      </c>
      <c r="EJ4231" s="1" t="s">
        <v>2010</v>
      </c>
      <c r="EK4231" s="1" t="s">
        <v>2019</v>
      </c>
      <c r="EL4231" s="1" t="s">
        <v>2019</v>
      </c>
      <c r="EM4231" s="1" t="s">
        <v>2016</v>
      </c>
      <c r="EN4231" s="1" t="s">
        <v>2016</v>
      </c>
    </row>
    <row r="4232" spans="131:144" x14ac:dyDescent="0.25">
      <c r="EA4232">
        <v>8</v>
      </c>
      <c r="EB4232" s="1" t="s">
        <v>1416</v>
      </c>
      <c r="EC4232" s="1" t="s">
        <v>1489</v>
      </c>
      <c r="ED4232" s="1" t="s">
        <v>2019</v>
      </c>
      <c r="EE4232" s="1" t="s">
        <v>2019</v>
      </c>
      <c r="EF4232" s="1" t="s">
        <v>2016</v>
      </c>
      <c r="EG4232" s="1" t="s">
        <v>2016</v>
      </c>
      <c r="EH4232" s="1" t="s">
        <v>2016</v>
      </c>
      <c r="EI4232" s="1" t="s">
        <v>2037</v>
      </c>
      <c r="EJ4232" s="1" t="s">
        <v>2010</v>
      </c>
      <c r="EK4232" s="1" t="s">
        <v>2019</v>
      </c>
      <c r="EL4232" s="1" t="s">
        <v>2019</v>
      </c>
      <c r="EM4232" s="1" t="s">
        <v>2016</v>
      </c>
      <c r="EN4232" s="1" t="s">
        <v>2016</v>
      </c>
    </row>
    <row r="4233" spans="131:144" x14ac:dyDescent="0.25">
      <c r="EA4233">
        <v>8</v>
      </c>
      <c r="EB4233" s="1" t="s">
        <v>1809</v>
      </c>
      <c r="EC4233" s="1" t="s">
        <v>1500</v>
      </c>
      <c r="ED4233" s="1" t="s">
        <v>2019</v>
      </c>
      <c r="EE4233" s="1" t="s">
        <v>2019</v>
      </c>
      <c r="EF4233" s="1" t="s">
        <v>2016</v>
      </c>
      <c r="EG4233" s="1" t="s">
        <v>2016</v>
      </c>
      <c r="EH4233" s="1" t="s">
        <v>2016</v>
      </c>
      <c r="EI4233" s="1" t="s">
        <v>2037</v>
      </c>
      <c r="EJ4233" s="1" t="s">
        <v>2010</v>
      </c>
      <c r="EK4233" s="1" t="s">
        <v>2019</v>
      </c>
      <c r="EL4233" s="1" t="s">
        <v>2019</v>
      </c>
      <c r="EM4233" s="1" t="s">
        <v>2016</v>
      </c>
      <c r="EN4233" s="1" t="s">
        <v>2016</v>
      </c>
    </row>
    <row r="4234" spans="131:144" x14ac:dyDescent="0.25">
      <c r="EA4234">
        <v>8</v>
      </c>
      <c r="EB4234" s="1" t="s">
        <v>1809</v>
      </c>
      <c r="EC4234" s="1" t="s">
        <v>1495</v>
      </c>
      <c r="ED4234" s="1" t="s">
        <v>2019</v>
      </c>
      <c r="EE4234" s="1" t="s">
        <v>2019</v>
      </c>
      <c r="EF4234" s="1" t="s">
        <v>2016</v>
      </c>
      <c r="EG4234" s="1" t="s">
        <v>2016</v>
      </c>
      <c r="EH4234" s="1" t="s">
        <v>2016</v>
      </c>
      <c r="EI4234" s="1" t="s">
        <v>2037</v>
      </c>
      <c r="EJ4234" s="1" t="s">
        <v>2010</v>
      </c>
      <c r="EK4234" s="1" t="s">
        <v>2019</v>
      </c>
      <c r="EL4234" s="1" t="s">
        <v>2019</v>
      </c>
      <c r="EM4234" s="1" t="s">
        <v>2016</v>
      </c>
      <c r="EN4234" s="1" t="s">
        <v>2016</v>
      </c>
    </row>
    <row r="4235" spans="131:144" x14ac:dyDescent="0.25">
      <c r="EA4235">
        <v>8</v>
      </c>
      <c r="EB4235" s="1" t="s">
        <v>1809</v>
      </c>
      <c r="EC4235" s="1" t="s">
        <v>1489</v>
      </c>
      <c r="ED4235" s="1" t="s">
        <v>2019</v>
      </c>
      <c r="EE4235" s="1" t="s">
        <v>2019</v>
      </c>
      <c r="EF4235" s="1" t="s">
        <v>2016</v>
      </c>
      <c r="EG4235" s="1" t="s">
        <v>2016</v>
      </c>
      <c r="EH4235" s="1" t="s">
        <v>2016</v>
      </c>
      <c r="EI4235" s="1" t="s">
        <v>2037</v>
      </c>
      <c r="EJ4235" s="1" t="s">
        <v>2010</v>
      </c>
      <c r="EK4235" s="1" t="s">
        <v>2019</v>
      </c>
      <c r="EL4235" s="1" t="s">
        <v>2019</v>
      </c>
      <c r="EM4235" s="1" t="s">
        <v>2016</v>
      </c>
      <c r="EN4235" s="1" t="s">
        <v>2016</v>
      </c>
    </row>
    <row r="4236" spans="131:144" x14ac:dyDescent="0.25">
      <c r="EA4236">
        <v>8</v>
      </c>
      <c r="EB4236" s="1" t="s">
        <v>1800</v>
      </c>
      <c r="EC4236" s="1" t="s">
        <v>1500</v>
      </c>
      <c r="ED4236" s="1" t="s">
        <v>2019</v>
      </c>
      <c r="EE4236" s="1" t="s">
        <v>2019</v>
      </c>
      <c r="EF4236" s="1" t="s">
        <v>2016</v>
      </c>
      <c r="EG4236" s="1" t="s">
        <v>2016</v>
      </c>
      <c r="EH4236" s="1" t="s">
        <v>2016</v>
      </c>
      <c r="EI4236" s="1" t="s">
        <v>2037</v>
      </c>
      <c r="EJ4236" s="1" t="s">
        <v>2010</v>
      </c>
      <c r="EK4236" s="1" t="s">
        <v>2019</v>
      </c>
      <c r="EL4236" s="1" t="s">
        <v>2019</v>
      </c>
      <c r="EM4236" s="1" t="s">
        <v>2016</v>
      </c>
      <c r="EN4236" s="1" t="s">
        <v>2016</v>
      </c>
    </row>
    <row r="4237" spans="131:144" x14ac:dyDescent="0.25">
      <c r="EA4237">
        <v>8</v>
      </c>
      <c r="EB4237" s="1" t="s">
        <v>1800</v>
      </c>
      <c r="EC4237" s="1" t="s">
        <v>1495</v>
      </c>
      <c r="ED4237" s="1" t="s">
        <v>2019</v>
      </c>
      <c r="EE4237" s="1" t="s">
        <v>2019</v>
      </c>
      <c r="EF4237" s="1" t="s">
        <v>2016</v>
      </c>
      <c r="EG4237" s="1" t="s">
        <v>2016</v>
      </c>
      <c r="EH4237" s="1" t="s">
        <v>2016</v>
      </c>
      <c r="EI4237" s="1" t="s">
        <v>2037</v>
      </c>
      <c r="EJ4237" s="1" t="s">
        <v>2010</v>
      </c>
      <c r="EK4237" s="1" t="s">
        <v>2019</v>
      </c>
      <c r="EL4237" s="1" t="s">
        <v>2019</v>
      </c>
      <c r="EM4237" s="1" t="s">
        <v>2016</v>
      </c>
      <c r="EN4237" s="1" t="s">
        <v>2016</v>
      </c>
    </row>
    <row r="4238" spans="131:144" x14ac:dyDescent="0.25">
      <c r="EA4238">
        <v>8</v>
      </c>
      <c r="EB4238" s="1" t="s">
        <v>1800</v>
      </c>
      <c r="EC4238" s="1" t="s">
        <v>1489</v>
      </c>
      <c r="ED4238" s="1" t="s">
        <v>2019</v>
      </c>
      <c r="EE4238" s="1" t="s">
        <v>2019</v>
      </c>
      <c r="EF4238" s="1" t="s">
        <v>2016</v>
      </c>
      <c r="EG4238" s="1" t="s">
        <v>2016</v>
      </c>
      <c r="EH4238" s="1" t="s">
        <v>2016</v>
      </c>
      <c r="EI4238" s="1" t="s">
        <v>2037</v>
      </c>
      <c r="EJ4238" s="1" t="s">
        <v>2010</v>
      </c>
      <c r="EK4238" s="1" t="s">
        <v>2019</v>
      </c>
      <c r="EL4238" s="1" t="s">
        <v>2019</v>
      </c>
      <c r="EM4238" s="1" t="s">
        <v>2016</v>
      </c>
      <c r="EN4238" s="1" t="s">
        <v>2016</v>
      </c>
    </row>
    <row r="4239" spans="131:144" x14ac:dyDescent="0.25">
      <c r="EA4239">
        <v>8</v>
      </c>
      <c r="EB4239" s="1" t="s">
        <v>1438</v>
      </c>
      <c r="EC4239" s="1" t="s">
        <v>1500</v>
      </c>
      <c r="ED4239" s="1" t="s">
        <v>2019</v>
      </c>
      <c r="EE4239" s="1" t="s">
        <v>2019</v>
      </c>
      <c r="EF4239" s="1" t="s">
        <v>2016</v>
      </c>
      <c r="EG4239" s="1" t="s">
        <v>2016</v>
      </c>
      <c r="EH4239" s="1" t="s">
        <v>2016</v>
      </c>
      <c r="EI4239" s="1" t="s">
        <v>2037</v>
      </c>
      <c r="EJ4239" s="1" t="s">
        <v>2010</v>
      </c>
      <c r="EK4239" s="1" t="s">
        <v>2019</v>
      </c>
      <c r="EL4239" s="1" t="s">
        <v>2019</v>
      </c>
      <c r="EM4239" s="1" t="s">
        <v>2016</v>
      </c>
      <c r="EN4239" s="1" t="s">
        <v>2016</v>
      </c>
    </row>
    <row r="4240" spans="131:144" x14ac:dyDescent="0.25">
      <c r="EA4240">
        <v>8</v>
      </c>
      <c r="EB4240" s="1" t="s">
        <v>1438</v>
      </c>
      <c r="EC4240" s="1" t="s">
        <v>1495</v>
      </c>
      <c r="ED4240" s="1" t="s">
        <v>2019</v>
      </c>
      <c r="EE4240" s="1" t="s">
        <v>2019</v>
      </c>
      <c r="EF4240" s="1" t="s">
        <v>2016</v>
      </c>
      <c r="EG4240" s="1" t="s">
        <v>2016</v>
      </c>
      <c r="EH4240" s="1" t="s">
        <v>2016</v>
      </c>
      <c r="EI4240" s="1" t="s">
        <v>2037</v>
      </c>
      <c r="EJ4240" s="1" t="s">
        <v>2010</v>
      </c>
      <c r="EK4240" s="1" t="s">
        <v>2019</v>
      </c>
      <c r="EL4240" s="1" t="s">
        <v>2019</v>
      </c>
      <c r="EM4240" s="1" t="s">
        <v>2016</v>
      </c>
      <c r="EN4240" s="1" t="s">
        <v>2016</v>
      </c>
    </row>
    <row r="4241" spans="131:144" x14ac:dyDescent="0.25">
      <c r="EA4241">
        <v>8</v>
      </c>
      <c r="EB4241" s="1" t="s">
        <v>1438</v>
      </c>
      <c r="EC4241" s="1" t="s">
        <v>1489</v>
      </c>
      <c r="ED4241" s="1" t="s">
        <v>2019</v>
      </c>
      <c r="EE4241" s="1" t="s">
        <v>2019</v>
      </c>
      <c r="EF4241" s="1" t="s">
        <v>2016</v>
      </c>
      <c r="EG4241" s="1" t="s">
        <v>2016</v>
      </c>
      <c r="EH4241" s="1" t="s">
        <v>2016</v>
      </c>
      <c r="EI4241" s="1" t="s">
        <v>2037</v>
      </c>
      <c r="EJ4241" s="1" t="s">
        <v>2010</v>
      </c>
      <c r="EK4241" s="1" t="s">
        <v>2019</v>
      </c>
      <c r="EL4241" s="1" t="s">
        <v>2019</v>
      </c>
      <c r="EM4241" s="1" t="s">
        <v>2016</v>
      </c>
      <c r="EN4241" s="1" t="s">
        <v>2016</v>
      </c>
    </row>
    <row r="4242" spans="131:144" x14ac:dyDescent="0.25">
      <c r="EA4242">
        <v>8</v>
      </c>
      <c r="EB4242" s="1" t="s">
        <v>1403</v>
      </c>
      <c r="EC4242" s="1" t="s">
        <v>1500</v>
      </c>
      <c r="ED4242" s="1" t="s">
        <v>2019</v>
      </c>
      <c r="EE4242" s="1" t="s">
        <v>2019</v>
      </c>
      <c r="EF4242" s="1" t="s">
        <v>2016</v>
      </c>
      <c r="EG4242" s="1" t="s">
        <v>2016</v>
      </c>
      <c r="EH4242" s="1" t="s">
        <v>2016</v>
      </c>
      <c r="EI4242" s="1" t="s">
        <v>2037</v>
      </c>
      <c r="EJ4242" s="1" t="s">
        <v>2010</v>
      </c>
      <c r="EK4242" s="1" t="s">
        <v>2019</v>
      </c>
      <c r="EL4242" s="1" t="s">
        <v>2019</v>
      </c>
      <c r="EM4242" s="1" t="s">
        <v>2016</v>
      </c>
      <c r="EN4242" s="1" t="s">
        <v>2016</v>
      </c>
    </row>
    <row r="4243" spans="131:144" x14ac:dyDescent="0.25">
      <c r="EA4243">
        <v>8</v>
      </c>
      <c r="EB4243" s="1" t="s">
        <v>1403</v>
      </c>
      <c r="EC4243" s="1" t="s">
        <v>1495</v>
      </c>
      <c r="ED4243" s="1" t="s">
        <v>2019</v>
      </c>
      <c r="EE4243" s="1" t="s">
        <v>2019</v>
      </c>
      <c r="EF4243" s="1" t="s">
        <v>2016</v>
      </c>
      <c r="EG4243" s="1" t="s">
        <v>2016</v>
      </c>
      <c r="EH4243" s="1" t="s">
        <v>2016</v>
      </c>
      <c r="EI4243" s="1" t="s">
        <v>2037</v>
      </c>
      <c r="EJ4243" s="1" t="s">
        <v>2010</v>
      </c>
      <c r="EK4243" s="1" t="s">
        <v>2019</v>
      </c>
      <c r="EL4243" s="1" t="s">
        <v>2019</v>
      </c>
      <c r="EM4243" s="1" t="s">
        <v>2016</v>
      </c>
      <c r="EN4243" s="1" t="s">
        <v>2016</v>
      </c>
    </row>
    <row r="4244" spans="131:144" x14ac:dyDescent="0.25">
      <c r="EA4244">
        <v>8</v>
      </c>
      <c r="EB4244" s="1" t="s">
        <v>1403</v>
      </c>
      <c r="EC4244" s="1" t="s">
        <v>1489</v>
      </c>
      <c r="ED4244" s="1" t="s">
        <v>2019</v>
      </c>
      <c r="EE4244" s="1" t="s">
        <v>2019</v>
      </c>
      <c r="EF4244" s="1" t="s">
        <v>2016</v>
      </c>
      <c r="EG4244" s="1" t="s">
        <v>2016</v>
      </c>
      <c r="EH4244" s="1" t="s">
        <v>2016</v>
      </c>
      <c r="EI4244" s="1" t="s">
        <v>2037</v>
      </c>
      <c r="EJ4244" s="1" t="s">
        <v>2010</v>
      </c>
      <c r="EK4244" s="1" t="s">
        <v>2019</v>
      </c>
      <c r="EL4244" s="1" t="s">
        <v>2019</v>
      </c>
      <c r="EM4244" s="1" t="s">
        <v>2016</v>
      </c>
      <c r="EN4244" s="1" t="s">
        <v>2016</v>
      </c>
    </row>
    <row r="4245" spans="131:144" x14ac:dyDescent="0.25">
      <c r="EA4245">
        <v>8</v>
      </c>
      <c r="EB4245" s="1" t="s">
        <v>1126</v>
      </c>
      <c r="EC4245" s="1" t="s">
        <v>1500</v>
      </c>
      <c r="ED4245" s="1" t="s">
        <v>2019</v>
      </c>
      <c r="EE4245" s="1" t="s">
        <v>2019</v>
      </c>
      <c r="EF4245" s="1" t="s">
        <v>2016</v>
      </c>
      <c r="EG4245" s="1" t="s">
        <v>2016</v>
      </c>
      <c r="EH4245" s="1" t="s">
        <v>2016</v>
      </c>
      <c r="EI4245" s="1" t="s">
        <v>2037</v>
      </c>
      <c r="EJ4245" s="1" t="s">
        <v>2010</v>
      </c>
      <c r="EK4245" s="1" t="s">
        <v>2019</v>
      </c>
      <c r="EL4245" s="1" t="s">
        <v>2019</v>
      </c>
      <c r="EM4245" s="1" t="s">
        <v>2016</v>
      </c>
      <c r="EN4245" s="1" t="s">
        <v>2016</v>
      </c>
    </row>
    <row r="4246" spans="131:144" x14ac:dyDescent="0.25">
      <c r="EA4246">
        <v>8</v>
      </c>
      <c r="EB4246" s="1" t="s">
        <v>1126</v>
      </c>
      <c r="EC4246" s="1" t="s">
        <v>1495</v>
      </c>
      <c r="ED4246" s="1" t="s">
        <v>2019</v>
      </c>
      <c r="EE4246" s="1" t="s">
        <v>2019</v>
      </c>
      <c r="EF4246" s="1" t="s">
        <v>2016</v>
      </c>
      <c r="EG4246" s="1" t="s">
        <v>2016</v>
      </c>
      <c r="EH4246" s="1" t="s">
        <v>2016</v>
      </c>
      <c r="EI4246" s="1" t="s">
        <v>2037</v>
      </c>
      <c r="EJ4246" s="1" t="s">
        <v>2010</v>
      </c>
      <c r="EK4246" s="1" t="s">
        <v>2019</v>
      </c>
      <c r="EL4246" s="1" t="s">
        <v>2019</v>
      </c>
      <c r="EM4246" s="1" t="s">
        <v>2016</v>
      </c>
      <c r="EN4246" s="1" t="s">
        <v>2016</v>
      </c>
    </row>
    <row r="4247" spans="131:144" x14ac:dyDescent="0.25">
      <c r="EA4247">
        <v>8</v>
      </c>
      <c r="EB4247" s="1" t="s">
        <v>1126</v>
      </c>
      <c r="EC4247" s="1" t="s">
        <v>1489</v>
      </c>
      <c r="ED4247" s="1" t="s">
        <v>2019</v>
      </c>
      <c r="EE4247" s="1" t="s">
        <v>2019</v>
      </c>
      <c r="EF4247" s="1" t="s">
        <v>2016</v>
      </c>
      <c r="EG4247" s="1" t="s">
        <v>2016</v>
      </c>
      <c r="EH4247" s="1" t="s">
        <v>2016</v>
      </c>
      <c r="EI4247" s="1" t="s">
        <v>2037</v>
      </c>
      <c r="EJ4247" s="1" t="s">
        <v>2010</v>
      </c>
      <c r="EK4247" s="1" t="s">
        <v>2019</v>
      </c>
      <c r="EL4247" s="1" t="s">
        <v>2019</v>
      </c>
      <c r="EM4247" s="1" t="s">
        <v>2016</v>
      </c>
      <c r="EN4247" s="1" t="s">
        <v>2016</v>
      </c>
    </row>
    <row r="4248" spans="131:144" x14ac:dyDescent="0.25">
      <c r="EA4248">
        <v>8</v>
      </c>
      <c r="EB4248" s="1" t="s">
        <v>1788</v>
      </c>
      <c r="EC4248" s="1" t="s">
        <v>1500</v>
      </c>
      <c r="ED4248" s="1" t="s">
        <v>2019</v>
      </c>
      <c r="EE4248" s="1" t="s">
        <v>2019</v>
      </c>
      <c r="EF4248" s="1" t="s">
        <v>2016</v>
      </c>
      <c r="EG4248" s="1" t="s">
        <v>2016</v>
      </c>
      <c r="EH4248" s="1" t="s">
        <v>2016</v>
      </c>
      <c r="EI4248" s="1" t="s">
        <v>2037</v>
      </c>
      <c r="EJ4248" s="1" t="s">
        <v>2010</v>
      </c>
      <c r="EK4248" s="1" t="s">
        <v>2019</v>
      </c>
      <c r="EL4248" s="1" t="s">
        <v>2019</v>
      </c>
      <c r="EM4248" s="1" t="s">
        <v>2016</v>
      </c>
      <c r="EN4248" s="1" t="s">
        <v>2016</v>
      </c>
    </row>
    <row r="4249" spans="131:144" x14ac:dyDescent="0.25">
      <c r="EA4249">
        <v>8</v>
      </c>
      <c r="EB4249" s="1" t="s">
        <v>1788</v>
      </c>
      <c r="EC4249" s="1" t="s">
        <v>1495</v>
      </c>
      <c r="ED4249" s="1" t="s">
        <v>2019</v>
      </c>
      <c r="EE4249" s="1" t="s">
        <v>2019</v>
      </c>
      <c r="EF4249" s="1" t="s">
        <v>2016</v>
      </c>
      <c r="EG4249" s="1" t="s">
        <v>2016</v>
      </c>
      <c r="EH4249" s="1" t="s">
        <v>2016</v>
      </c>
      <c r="EI4249" s="1" t="s">
        <v>2037</v>
      </c>
      <c r="EJ4249" s="1" t="s">
        <v>2010</v>
      </c>
      <c r="EK4249" s="1" t="s">
        <v>2019</v>
      </c>
      <c r="EL4249" s="1" t="s">
        <v>2019</v>
      </c>
      <c r="EM4249" s="1" t="s">
        <v>2016</v>
      </c>
      <c r="EN4249" s="1" t="s">
        <v>2016</v>
      </c>
    </row>
    <row r="4250" spans="131:144" x14ac:dyDescent="0.25">
      <c r="EA4250">
        <v>8</v>
      </c>
      <c r="EB4250" s="1" t="s">
        <v>1788</v>
      </c>
      <c r="EC4250" s="1" t="s">
        <v>1489</v>
      </c>
      <c r="ED4250" s="1" t="s">
        <v>2019</v>
      </c>
      <c r="EE4250" s="1" t="s">
        <v>2019</v>
      </c>
      <c r="EF4250" s="1" t="s">
        <v>2016</v>
      </c>
      <c r="EG4250" s="1" t="s">
        <v>2016</v>
      </c>
      <c r="EH4250" s="1" t="s">
        <v>2016</v>
      </c>
      <c r="EI4250" s="1" t="s">
        <v>2037</v>
      </c>
      <c r="EJ4250" s="1" t="s">
        <v>2010</v>
      </c>
      <c r="EK4250" s="1" t="s">
        <v>2019</v>
      </c>
      <c r="EL4250" s="1" t="s">
        <v>2019</v>
      </c>
      <c r="EM4250" s="1" t="s">
        <v>2016</v>
      </c>
      <c r="EN4250" s="1" t="s">
        <v>2016</v>
      </c>
    </row>
    <row r="4251" spans="131:144" x14ac:dyDescent="0.25">
      <c r="EA4251">
        <v>8</v>
      </c>
      <c r="EB4251" s="1" t="s">
        <v>1208</v>
      </c>
      <c r="EC4251" s="1" t="s">
        <v>1500</v>
      </c>
      <c r="ED4251" s="1" t="s">
        <v>2019</v>
      </c>
      <c r="EE4251" s="1" t="s">
        <v>2019</v>
      </c>
      <c r="EF4251" s="1" t="s">
        <v>2016</v>
      </c>
      <c r="EG4251" s="1" t="s">
        <v>2016</v>
      </c>
      <c r="EH4251" s="1" t="s">
        <v>2016</v>
      </c>
      <c r="EI4251" s="1" t="s">
        <v>2037</v>
      </c>
      <c r="EJ4251" s="1" t="s">
        <v>2010</v>
      </c>
      <c r="EK4251" s="1" t="s">
        <v>2019</v>
      </c>
      <c r="EL4251" s="1" t="s">
        <v>2019</v>
      </c>
      <c r="EM4251" s="1" t="s">
        <v>2016</v>
      </c>
      <c r="EN4251" s="1" t="s">
        <v>2016</v>
      </c>
    </row>
    <row r="4252" spans="131:144" x14ac:dyDescent="0.25">
      <c r="EA4252">
        <v>8</v>
      </c>
      <c r="EB4252" s="1" t="s">
        <v>1208</v>
      </c>
      <c r="EC4252" s="1" t="s">
        <v>1495</v>
      </c>
      <c r="ED4252" s="1" t="s">
        <v>2019</v>
      </c>
      <c r="EE4252" s="1" t="s">
        <v>2019</v>
      </c>
      <c r="EF4252" s="1" t="s">
        <v>2016</v>
      </c>
      <c r="EG4252" s="1" t="s">
        <v>2016</v>
      </c>
      <c r="EH4252" s="1" t="s">
        <v>2016</v>
      </c>
      <c r="EI4252" s="1" t="s">
        <v>2037</v>
      </c>
      <c r="EJ4252" s="1" t="s">
        <v>2010</v>
      </c>
      <c r="EK4252" s="1" t="s">
        <v>2019</v>
      </c>
      <c r="EL4252" s="1" t="s">
        <v>2019</v>
      </c>
      <c r="EM4252" s="1" t="s">
        <v>2016</v>
      </c>
      <c r="EN4252" s="1" t="s">
        <v>2016</v>
      </c>
    </row>
    <row r="4253" spans="131:144" x14ac:dyDescent="0.25">
      <c r="EA4253">
        <v>8</v>
      </c>
      <c r="EB4253" s="1" t="s">
        <v>1208</v>
      </c>
      <c r="EC4253" s="1" t="s">
        <v>1489</v>
      </c>
      <c r="ED4253" s="1" t="s">
        <v>2019</v>
      </c>
      <c r="EE4253" s="1" t="s">
        <v>2019</v>
      </c>
      <c r="EF4253" s="1" t="s">
        <v>2016</v>
      </c>
      <c r="EG4253" s="1" t="s">
        <v>2016</v>
      </c>
      <c r="EH4253" s="1" t="s">
        <v>2016</v>
      </c>
      <c r="EI4253" s="1" t="s">
        <v>2037</v>
      </c>
      <c r="EJ4253" s="1" t="s">
        <v>2010</v>
      </c>
      <c r="EK4253" s="1" t="s">
        <v>2019</v>
      </c>
      <c r="EL4253" s="1" t="s">
        <v>2019</v>
      </c>
      <c r="EM4253" s="1" t="s">
        <v>2016</v>
      </c>
      <c r="EN4253" s="1" t="s">
        <v>2016</v>
      </c>
    </row>
    <row r="4254" spans="131:144" x14ac:dyDescent="0.25">
      <c r="EA4254">
        <v>8</v>
      </c>
      <c r="EB4254" s="1" t="s">
        <v>1443</v>
      </c>
      <c r="EC4254" s="1" t="s">
        <v>1500</v>
      </c>
      <c r="ED4254" s="1" t="s">
        <v>2019</v>
      </c>
      <c r="EE4254" s="1" t="s">
        <v>2019</v>
      </c>
      <c r="EF4254" s="1" t="s">
        <v>2016</v>
      </c>
      <c r="EG4254" s="1" t="s">
        <v>2016</v>
      </c>
      <c r="EH4254" s="1" t="s">
        <v>2016</v>
      </c>
      <c r="EI4254" s="1" t="s">
        <v>2037</v>
      </c>
      <c r="EJ4254" s="1" t="s">
        <v>2010</v>
      </c>
      <c r="EK4254" s="1" t="s">
        <v>2019</v>
      </c>
      <c r="EL4254" s="1" t="s">
        <v>2019</v>
      </c>
      <c r="EM4254" s="1" t="s">
        <v>2016</v>
      </c>
      <c r="EN4254" s="1" t="s">
        <v>2016</v>
      </c>
    </row>
    <row r="4255" spans="131:144" x14ac:dyDescent="0.25">
      <c r="EA4255">
        <v>8</v>
      </c>
      <c r="EB4255" s="1" t="s">
        <v>1443</v>
      </c>
      <c r="EC4255" s="1" t="s">
        <v>1495</v>
      </c>
      <c r="ED4255" s="1" t="s">
        <v>2019</v>
      </c>
      <c r="EE4255" s="1" t="s">
        <v>2019</v>
      </c>
      <c r="EF4255" s="1" t="s">
        <v>2016</v>
      </c>
      <c r="EG4255" s="1" t="s">
        <v>2016</v>
      </c>
      <c r="EH4255" s="1" t="s">
        <v>2016</v>
      </c>
      <c r="EI4255" s="1" t="s">
        <v>2037</v>
      </c>
      <c r="EJ4255" s="1" t="s">
        <v>2010</v>
      </c>
      <c r="EK4255" s="1" t="s">
        <v>2019</v>
      </c>
      <c r="EL4255" s="1" t="s">
        <v>2019</v>
      </c>
      <c r="EM4255" s="1" t="s">
        <v>2016</v>
      </c>
      <c r="EN4255" s="1" t="s">
        <v>2016</v>
      </c>
    </row>
    <row r="4256" spans="131:144" x14ac:dyDescent="0.25">
      <c r="EA4256">
        <v>8</v>
      </c>
      <c r="EB4256" s="1" t="s">
        <v>1443</v>
      </c>
      <c r="EC4256" s="1" t="s">
        <v>1489</v>
      </c>
      <c r="ED4256" s="1" t="s">
        <v>2019</v>
      </c>
      <c r="EE4256" s="1" t="s">
        <v>2019</v>
      </c>
      <c r="EF4256" s="1" t="s">
        <v>2016</v>
      </c>
      <c r="EG4256" s="1" t="s">
        <v>2016</v>
      </c>
      <c r="EH4256" s="1" t="s">
        <v>2016</v>
      </c>
      <c r="EI4256" s="1" t="s">
        <v>2037</v>
      </c>
      <c r="EJ4256" s="1" t="s">
        <v>2010</v>
      </c>
      <c r="EK4256" s="1" t="s">
        <v>2019</v>
      </c>
      <c r="EL4256" s="1" t="s">
        <v>2019</v>
      </c>
      <c r="EM4256" s="1" t="s">
        <v>2016</v>
      </c>
      <c r="EN4256" s="1" t="s">
        <v>2016</v>
      </c>
    </row>
    <row r="4257" spans="131:144" x14ac:dyDescent="0.25">
      <c r="EA4257">
        <v>8</v>
      </c>
      <c r="EB4257" s="1" t="s">
        <v>1418</v>
      </c>
      <c r="EC4257" s="1" t="s">
        <v>1500</v>
      </c>
      <c r="ED4257" s="1" t="s">
        <v>2019</v>
      </c>
      <c r="EE4257" s="1" t="s">
        <v>2019</v>
      </c>
      <c r="EF4257" s="1" t="s">
        <v>2016</v>
      </c>
      <c r="EG4257" s="1" t="s">
        <v>2016</v>
      </c>
      <c r="EH4257" s="1" t="s">
        <v>2016</v>
      </c>
      <c r="EI4257" s="1" t="s">
        <v>2037</v>
      </c>
      <c r="EJ4257" s="1" t="s">
        <v>2010</v>
      </c>
      <c r="EK4257" s="1" t="s">
        <v>2019</v>
      </c>
      <c r="EL4257" s="1" t="s">
        <v>2019</v>
      </c>
      <c r="EM4257" s="1" t="s">
        <v>2016</v>
      </c>
      <c r="EN4257" s="1" t="s">
        <v>2016</v>
      </c>
    </row>
    <row r="4258" spans="131:144" x14ac:dyDescent="0.25">
      <c r="EA4258">
        <v>8</v>
      </c>
      <c r="EB4258" s="1" t="s">
        <v>1418</v>
      </c>
      <c r="EC4258" s="1" t="s">
        <v>1495</v>
      </c>
      <c r="ED4258" s="1" t="s">
        <v>2019</v>
      </c>
      <c r="EE4258" s="1" t="s">
        <v>2019</v>
      </c>
      <c r="EF4258" s="1" t="s">
        <v>2016</v>
      </c>
      <c r="EG4258" s="1" t="s">
        <v>2016</v>
      </c>
      <c r="EH4258" s="1" t="s">
        <v>2016</v>
      </c>
      <c r="EI4258" s="1" t="s">
        <v>2037</v>
      </c>
      <c r="EJ4258" s="1" t="s">
        <v>2010</v>
      </c>
      <c r="EK4258" s="1" t="s">
        <v>2019</v>
      </c>
      <c r="EL4258" s="1" t="s">
        <v>2019</v>
      </c>
      <c r="EM4258" s="1" t="s">
        <v>2016</v>
      </c>
      <c r="EN4258" s="1" t="s">
        <v>2016</v>
      </c>
    </row>
    <row r="4259" spans="131:144" x14ac:dyDescent="0.25">
      <c r="EA4259">
        <v>8</v>
      </c>
      <c r="EB4259" s="1" t="s">
        <v>1418</v>
      </c>
      <c r="EC4259" s="1" t="s">
        <v>1489</v>
      </c>
      <c r="ED4259" s="1" t="s">
        <v>2019</v>
      </c>
      <c r="EE4259" s="1" t="s">
        <v>2019</v>
      </c>
      <c r="EF4259" s="1" t="s">
        <v>2016</v>
      </c>
      <c r="EG4259" s="1" t="s">
        <v>2016</v>
      </c>
      <c r="EH4259" s="1" t="s">
        <v>2016</v>
      </c>
      <c r="EI4259" s="1" t="s">
        <v>2037</v>
      </c>
      <c r="EJ4259" s="1" t="s">
        <v>2010</v>
      </c>
      <c r="EK4259" s="1" t="s">
        <v>2019</v>
      </c>
      <c r="EL4259" s="1" t="s">
        <v>2019</v>
      </c>
      <c r="EM4259" s="1" t="s">
        <v>2016</v>
      </c>
      <c r="EN4259" s="1" t="s">
        <v>2016</v>
      </c>
    </row>
    <row r="4260" spans="131:144" x14ac:dyDescent="0.25">
      <c r="EA4260">
        <v>8</v>
      </c>
      <c r="EB4260" s="1" t="s">
        <v>1217</v>
      </c>
      <c r="EC4260" s="1" t="s">
        <v>1500</v>
      </c>
      <c r="ED4260" s="1" t="s">
        <v>2019</v>
      </c>
      <c r="EE4260" s="1" t="s">
        <v>2019</v>
      </c>
      <c r="EF4260" s="1" t="s">
        <v>2016</v>
      </c>
      <c r="EG4260" s="1" t="s">
        <v>2016</v>
      </c>
      <c r="EH4260" s="1" t="s">
        <v>2016</v>
      </c>
      <c r="EI4260" s="1" t="s">
        <v>2037</v>
      </c>
      <c r="EJ4260" s="1" t="s">
        <v>2010</v>
      </c>
      <c r="EK4260" s="1" t="s">
        <v>2019</v>
      </c>
      <c r="EL4260" s="1" t="s">
        <v>2019</v>
      </c>
      <c r="EM4260" s="1" t="s">
        <v>2016</v>
      </c>
      <c r="EN4260" s="1" t="s">
        <v>2016</v>
      </c>
    </row>
    <row r="4261" spans="131:144" x14ac:dyDescent="0.25">
      <c r="EA4261">
        <v>8</v>
      </c>
      <c r="EB4261" s="1" t="s">
        <v>1217</v>
      </c>
      <c r="EC4261" s="1" t="s">
        <v>1495</v>
      </c>
      <c r="ED4261" s="1" t="s">
        <v>2019</v>
      </c>
      <c r="EE4261" s="1" t="s">
        <v>2019</v>
      </c>
      <c r="EF4261" s="1" t="s">
        <v>2016</v>
      </c>
      <c r="EG4261" s="1" t="s">
        <v>2016</v>
      </c>
      <c r="EH4261" s="1" t="s">
        <v>2016</v>
      </c>
      <c r="EI4261" s="1" t="s">
        <v>2037</v>
      </c>
      <c r="EJ4261" s="1" t="s">
        <v>2010</v>
      </c>
      <c r="EK4261" s="1" t="s">
        <v>2019</v>
      </c>
      <c r="EL4261" s="1" t="s">
        <v>2019</v>
      </c>
      <c r="EM4261" s="1" t="s">
        <v>2016</v>
      </c>
      <c r="EN4261" s="1" t="s">
        <v>2016</v>
      </c>
    </row>
    <row r="4262" spans="131:144" x14ac:dyDescent="0.25">
      <c r="EA4262">
        <v>8</v>
      </c>
      <c r="EB4262" s="1" t="s">
        <v>1217</v>
      </c>
      <c r="EC4262" s="1" t="s">
        <v>1489</v>
      </c>
      <c r="ED4262" s="1" t="s">
        <v>2019</v>
      </c>
      <c r="EE4262" s="1" t="s">
        <v>2019</v>
      </c>
      <c r="EF4262" s="1" t="s">
        <v>2016</v>
      </c>
      <c r="EG4262" s="1" t="s">
        <v>2016</v>
      </c>
      <c r="EH4262" s="1" t="s">
        <v>2016</v>
      </c>
      <c r="EI4262" s="1" t="s">
        <v>2037</v>
      </c>
      <c r="EJ4262" s="1" t="s">
        <v>2010</v>
      </c>
      <c r="EK4262" s="1" t="s">
        <v>2019</v>
      </c>
      <c r="EL4262" s="1" t="s">
        <v>2019</v>
      </c>
      <c r="EM4262" s="1" t="s">
        <v>2016</v>
      </c>
      <c r="EN4262" s="1" t="s">
        <v>2016</v>
      </c>
    </row>
    <row r="4263" spans="131:144" x14ac:dyDescent="0.25">
      <c r="EA4263">
        <v>8</v>
      </c>
      <c r="EB4263" s="1" t="s">
        <v>1434</v>
      </c>
      <c r="EC4263" s="1" t="s">
        <v>1500</v>
      </c>
      <c r="ED4263" s="1" t="s">
        <v>2019</v>
      </c>
      <c r="EE4263" s="1" t="s">
        <v>2019</v>
      </c>
      <c r="EF4263" s="1" t="s">
        <v>2016</v>
      </c>
      <c r="EG4263" s="1" t="s">
        <v>2016</v>
      </c>
      <c r="EH4263" s="1" t="s">
        <v>2016</v>
      </c>
      <c r="EI4263" s="1" t="s">
        <v>2037</v>
      </c>
      <c r="EJ4263" s="1" t="s">
        <v>2010</v>
      </c>
      <c r="EK4263" s="1" t="s">
        <v>2019</v>
      </c>
      <c r="EL4263" s="1" t="s">
        <v>2019</v>
      </c>
      <c r="EM4263" s="1" t="s">
        <v>2016</v>
      </c>
      <c r="EN4263" s="1" t="s">
        <v>2016</v>
      </c>
    </row>
    <row r="4264" spans="131:144" x14ac:dyDescent="0.25">
      <c r="EA4264">
        <v>8</v>
      </c>
      <c r="EB4264" s="1" t="s">
        <v>1434</v>
      </c>
      <c r="EC4264" s="1" t="s">
        <v>1495</v>
      </c>
      <c r="ED4264" s="1" t="s">
        <v>2019</v>
      </c>
      <c r="EE4264" s="1" t="s">
        <v>2019</v>
      </c>
      <c r="EF4264" s="1" t="s">
        <v>2016</v>
      </c>
      <c r="EG4264" s="1" t="s">
        <v>2016</v>
      </c>
      <c r="EH4264" s="1" t="s">
        <v>2016</v>
      </c>
      <c r="EI4264" s="1" t="s">
        <v>2037</v>
      </c>
      <c r="EJ4264" s="1" t="s">
        <v>2010</v>
      </c>
      <c r="EK4264" s="1" t="s">
        <v>2019</v>
      </c>
      <c r="EL4264" s="1" t="s">
        <v>2019</v>
      </c>
      <c r="EM4264" s="1" t="s">
        <v>2016</v>
      </c>
      <c r="EN4264" s="1" t="s">
        <v>2016</v>
      </c>
    </row>
    <row r="4265" spans="131:144" x14ac:dyDescent="0.25">
      <c r="EA4265">
        <v>8</v>
      </c>
      <c r="EB4265" s="1" t="s">
        <v>1434</v>
      </c>
      <c r="EC4265" s="1" t="s">
        <v>1489</v>
      </c>
      <c r="ED4265" s="1" t="s">
        <v>2019</v>
      </c>
      <c r="EE4265" s="1" t="s">
        <v>2019</v>
      </c>
      <c r="EF4265" s="1" t="s">
        <v>2016</v>
      </c>
      <c r="EG4265" s="1" t="s">
        <v>2016</v>
      </c>
      <c r="EH4265" s="1" t="s">
        <v>2016</v>
      </c>
      <c r="EI4265" s="1" t="s">
        <v>2037</v>
      </c>
      <c r="EJ4265" s="1" t="s">
        <v>2010</v>
      </c>
      <c r="EK4265" s="1" t="s">
        <v>2019</v>
      </c>
      <c r="EL4265" s="1" t="s">
        <v>2019</v>
      </c>
      <c r="EM4265" s="1" t="s">
        <v>2016</v>
      </c>
      <c r="EN4265" s="1" t="s">
        <v>2016</v>
      </c>
    </row>
    <row r="4266" spans="131:144" x14ac:dyDescent="0.25">
      <c r="EA4266">
        <v>8</v>
      </c>
      <c r="EB4266" s="1" t="s">
        <v>1838</v>
      </c>
      <c r="EC4266" s="1" t="s">
        <v>1500</v>
      </c>
      <c r="ED4266" s="1" t="s">
        <v>2019</v>
      </c>
      <c r="EE4266" s="1" t="s">
        <v>2019</v>
      </c>
      <c r="EF4266" s="1" t="s">
        <v>2016</v>
      </c>
      <c r="EG4266" s="1" t="s">
        <v>2016</v>
      </c>
      <c r="EH4266" s="1" t="s">
        <v>2016</v>
      </c>
      <c r="EI4266" s="1" t="s">
        <v>2037</v>
      </c>
      <c r="EJ4266" s="1" t="s">
        <v>2010</v>
      </c>
      <c r="EK4266" s="1" t="s">
        <v>2019</v>
      </c>
      <c r="EL4266" s="1" t="s">
        <v>2019</v>
      </c>
      <c r="EM4266" s="1" t="s">
        <v>2016</v>
      </c>
      <c r="EN4266" s="1" t="s">
        <v>2016</v>
      </c>
    </row>
    <row r="4267" spans="131:144" x14ac:dyDescent="0.25">
      <c r="EA4267">
        <v>8</v>
      </c>
      <c r="EB4267" s="1" t="s">
        <v>1838</v>
      </c>
      <c r="EC4267" s="1" t="s">
        <v>1495</v>
      </c>
      <c r="ED4267" s="1" t="s">
        <v>2019</v>
      </c>
      <c r="EE4267" s="1" t="s">
        <v>2019</v>
      </c>
      <c r="EF4267" s="1" t="s">
        <v>2016</v>
      </c>
      <c r="EG4267" s="1" t="s">
        <v>2016</v>
      </c>
      <c r="EH4267" s="1" t="s">
        <v>2016</v>
      </c>
      <c r="EI4267" s="1" t="s">
        <v>2037</v>
      </c>
      <c r="EJ4267" s="1" t="s">
        <v>2010</v>
      </c>
      <c r="EK4267" s="1" t="s">
        <v>2019</v>
      </c>
      <c r="EL4267" s="1" t="s">
        <v>2019</v>
      </c>
      <c r="EM4267" s="1" t="s">
        <v>2016</v>
      </c>
      <c r="EN4267" s="1" t="s">
        <v>2016</v>
      </c>
    </row>
    <row r="4268" spans="131:144" x14ac:dyDescent="0.25">
      <c r="EA4268">
        <v>8</v>
      </c>
      <c r="EB4268" s="1" t="s">
        <v>1838</v>
      </c>
      <c r="EC4268" s="1" t="s">
        <v>1489</v>
      </c>
      <c r="ED4268" s="1" t="s">
        <v>2019</v>
      </c>
      <c r="EE4268" s="1" t="s">
        <v>2019</v>
      </c>
      <c r="EF4268" s="1" t="s">
        <v>2016</v>
      </c>
      <c r="EG4268" s="1" t="s">
        <v>2016</v>
      </c>
      <c r="EH4268" s="1" t="s">
        <v>2016</v>
      </c>
      <c r="EI4268" s="1" t="s">
        <v>2037</v>
      </c>
      <c r="EJ4268" s="1" t="s">
        <v>2010</v>
      </c>
      <c r="EK4268" s="1" t="s">
        <v>2019</v>
      </c>
      <c r="EL4268" s="1" t="s">
        <v>2019</v>
      </c>
      <c r="EM4268" s="1" t="s">
        <v>2016</v>
      </c>
      <c r="EN4268" s="1" t="s">
        <v>2016</v>
      </c>
    </row>
    <row r="4269" spans="131:144" x14ac:dyDescent="0.25">
      <c r="EA4269">
        <v>8</v>
      </c>
      <c r="EB4269" s="1" t="s">
        <v>1424</v>
      </c>
      <c r="EC4269" s="1" t="s">
        <v>1500</v>
      </c>
      <c r="ED4269" s="1" t="s">
        <v>2019</v>
      </c>
      <c r="EE4269" s="1" t="s">
        <v>2019</v>
      </c>
      <c r="EF4269" s="1" t="s">
        <v>2016</v>
      </c>
      <c r="EG4269" s="1" t="s">
        <v>2016</v>
      </c>
      <c r="EH4269" s="1" t="s">
        <v>2016</v>
      </c>
      <c r="EI4269" s="1" t="s">
        <v>2037</v>
      </c>
      <c r="EJ4269" s="1" t="s">
        <v>2010</v>
      </c>
      <c r="EK4269" s="1" t="s">
        <v>2019</v>
      </c>
      <c r="EL4269" s="1" t="s">
        <v>2019</v>
      </c>
      <c r="EM4269" s="1" t="s">
        <v>2016</v>
      </c>
      <c r="EN4269" s="1" t="s">
        <v>2016</v>
      </c>
    </row>
    <row r="4270" spans="131:144" x14ac:dyDescent="0.25">
      <c r="EA4270">
        <v>8</v>
      </c>
      <c r="EB4270" s="1" t="s">
        <v>1424</v>
      </c>
      <c r="EC4270" s="1" t="s">
        <v>1495</v>
      </c>
      <c r="ED4270" s="1" t="s">
        <v>2019</v>
      </c>
      <c r="EE4270" s="1" t="s">
        <v>2019</v>
      </c>
      <c r="EF4270" s="1" t="s">
        <v>2016</v>
      </c>
      <c r="EG4270" s="1" t="s">
        <v>2016</v>
      </c>
      <c r="EH4270" s="1" t="s">
        <v>2016</v>
      </c>
      <c r="EI4270" s="1" t="s">
        <v>2037</v>
      </c>
      <c r="EJ4270" s="1" t="s">
        <v>2010</v>
      </c>
      <c r="EK4270" s="1" t="s">
        <v>2019</v>
      </c>
      <c r="EL4270" s="1" t="s">
        <v>2019</v>
      </c>
      <c r="EM4270" s="1" t="s">
        <v>2016</v>
      </c>
      <c r="EN4270" s="1" t="s">
        <v>2016</v>
      </c>
    </row>
    <row r="4271" spans="131:144" x14ac:dyDescent="0.25">
      <c r="EA4271">
        <v>8</v>
      </c>
      <c r="EB4271" s="1" t="s">
        <v>1424</v>
      </c>
      <c r="EC4271" s="1" t="s">
        <v>1489</v>
      </c>
      <c r="ED4271" s="1" t="s">
        <v>2019</v>
      </c>
      <c r="EE4271" s="1" t="s">
        <v>2019</v>
      </c>
      <c r="EF4271" s="1" t="s">
        <v>2016</v>
      </c>
      <c r="EG4271" s="1" t="s">
        <v>2016</v>
      </c>
      <c r="EH4271" s="1" t="s">
        <v>2016</v>
      </c>
      <c r="EI4271" s="1" t="s">
        <v>2037</v>
      </c>
      <c r="EJ4271" s="1" t="s">
        <v>2010</v>
      </c>
      <c r="EK4271" s="1" t="s">
        <v>2019</v>
      </c>
      <c r="EL4271" s="1" t="s">
        <v>2019</v>
      </c>
      <c r="EM4271" s="1" t="s">
        <v>2016</v>
      </c>
      <c r="EN4271" s="1" t="s">
        <v>2016</v>
      </c>
    </row>
    <row r="4272" spans="131:144" x14ac:dyDescent="0.25">
      <c r="EA4272">
        <v>5</v>
      </c>
      <c r="EB4272" s="1" t="s">
        <v>1431</v>
      </c>
      <c r="EC4272" s="1" t="s">
        <v>1500</v>
      </c>
      <c r="ED4272" s="1" t="s">
        <v>2019</v>
      </c>
      <c r="EE4272" s="1" t="s">
        <v>2019</v>
      </c>
      <c r="EF4272" s="1" t="s">
        <v>2016</v>
      </c>
      <c r="EG4272" s="1" t="s">
        <v>2016</v>
      </c>
      <c r="EH4272" s="1" t="s">
        <v>2016</v>
      </c>
      <c r="EI4272" s="1" t="s">
        <v>2037</v>
      </c>
      <c r="EJ4272" s="1" t="s">
        <v>2010</v>
      </c>
      <c r="EK4272" s="1" t="s">
        <v>2019</v>
      </c>
      <c r="EL4272" s="1" t="s">
        <v>2019</v>
      </c>
      <c r="EM4272" s="1" t="s">
        <v>2016</v>
      </c>
      <c r="EN4272" s="1" t="s">
        <v>2016</v>
      </c>
    </row>
    <row r="4273" spans="131:144" x14ac:dyDescent="0.25">
      <c r="EA4273">
        <v>5</v>
      </c>
      <c r="EB4273" s="1" t="s">
        <v>1431</v>
      </c>
      <c r="EC4273" s="1" t="s">
        <v>1495</v>
      </c>
      <c r="ED4273" s="1" t="s">
        <v>2019</v>
      </c>
      <c r="EE4273" s="1" t="s">
        <v>2019</v>
      </c>
      <c r="EF4273" s="1" t="s">
        <v>2016</v>
      </c>
      <c r="EG4273" s="1" t="s">
        <v>2016</v>
      </c>
      <c r="EH4273" s="1" t="s">
        <v>2016</v>
      </c>
      <c r="EI4273" s="1" t="s">
        <v>2037</v>
      </c>
      <c r="EJ4273" s="1" t="s">
        <v>2010</v>
      </c>
      <c r="EK4273" s="1" t="s">
        <v>2019</v>
      </c>
      <c r="EL4273" s="1" t="s">
        <v>2019</v>
      </c>
      <c r="EM4273" s="1" t="s">
        <v>2016</v>
      </c>
      <c r="EN4273" s="1" t="s">
        <v>2016</v>
      </c>
    </row>
    <row r="4274" spans="131:144" x14ac:dyDescent="0.25">
      <c r="EA4274">
        <v>5</v>
      </c>
      <c r="EB4274" s="1" t="s">
        <v>1431</v>
      </c>
      <c r="EC4274" s="1" t="s">
        <v>1489</v>
      </c>
      <c r="ED4274" s="1" t="s">
        <v>2019</v>
      </c>
      <c r="EE4274" s="1" t="s">
        <v>2019</v>
      </c>
      <c r="EF4274" s="1" t="s">
        <v>2016</v>
      </c>
      <c r="EG4274" s="1" t="s">
        <v>2016</v>
      </c>
      <c r="EH4274" s="1" t="s">
        <v>2016</v>
      </c>
      <c r="EI4274" s="1" t="s">
        <v>2037</v>
      </c>
      <c r="EJ4274" s="1" t="s">
        <v>2010</v>
      </c>
      <c r="EK4274" s="1" t="s">
        <v>2019</v>
      </c>
      <c r="EL4274" s="1" t="s">
        <v>2019</v>
      </c>
      <c r="EM4274" s="1" t="s">
        <v>2016</v>
      </c>
      <c r="EN4274" s="1" t="s">
        <v>2016</v>
      </c>
    </row>
    <row r="4275" spans="131:144" x14ac:dyDescent="0.25">
      <c r="EA4275">
        <v>5</v>
      </c>
      <c r="EB4275" s="1" t="s">
        <v>1414</v>
      </c>
      <c r="EC4275" s="1" t="s">
        <v>1500</v>
      </c>
      <c r="ED4275" s="1" t="s">
        <v>2019</v>
      </c>
      <c r="EE4275" s="1" t="s">
        <v>2019</v>
      </c>
      <c r="EF4275" s="1" t="s">
        <v>2016</v>
      </c>
      <c r="EG4275" s="1" t="s">
        <v>2016</v>
      </c>
      <c r="EH4275" s="1" t="s">
        <v>2016</v>
      </c>
      <c r="EI4275" s="1" t="s">
        <v>2037</v>
      </c>
      <c r="EJ4275" s="1" t="s">
        <v>2010</v>
      </c>
      <c r="EK4275" s="1" t="s">
        <v>2019</v>
      </c>
      <c r="EL4275" s="1" t="s">
        <v>2019</v>
      </c>
      <c r="EM4275" s="1" t="s">
        <v>2016</v>
      </c>
      <c r="EN4275" s="1" t="s">
        <v>2016</v>
      </c>
    </row>
    <row r="4276" spans="131:144" x14ac:dyDescent="0.25">
      <c r="EA4276">
        <v>5</v>
      </c>
      <c r="EB4276" s="1" t="s">
        <v>1414</v>
      </c>
      <c r="EC4276" s="1" t="s">
        <v>1495</v>
      </c>
      <c r="ED4276" s="1" t="s">
        <v>2019</v>
      </c>
      <c r="EE4276" s="1" t="s">
        <v>2019</v>
      </c>
      <c r="EF4276" s="1" t="s">
        <v>2016</v>
      </c>
      <c r="EG4276" s="1" t="s">
        <v>2016</v>
      </c>
      <c r="EH4276" s="1" t="s">
        <v>2016</v>
      </c>
      <c r="EI4276" s="1" t="s">
        <v>2037</v>
      </c>
      <c r="EJ4276" s="1" t="s">
        <v>2010</v>
      </c>
      <c r="EK4276" s="1" t="s">
        <v>2019</v>
      </c>
      <c r="EL4276" s="1" t="s">
        <v>2019</v>
      </c>
      <c r="EM4276" s="1" t="s">
        <v>2016</v>
      </c>
      <c r="EN4276" s="1" t="s">
        <v>2016</v>
      </c>
    </row>
    <row r="4277" spans="131:144" x14ac:dyDescent="0.25">
      <c r="EA4277">
        <v>5</v>
      </c>
      <c r="EB4277" s="1" t="s">
        <v>1414</v>
      </c>
      <c r="EC4277" s="1" t="s">
        <v>1489</v>
      </c>
      <c r="ED4277" s="1" t="s">
        <v>2019</v>
      </c>
      <c r="EE4277" s="1" t="s">
        <v>2019</v>
      </c>
      <c r="EF4277" s="1" t="s">
        <v>2016</v>
      </c>
      <c r="EG4277" s="1" t="s">
        <v>2016</v>
      </c>
      <c r="EH4277" s="1" t="s">
        <v>2016</v>
      </c>
      <c r="EI4277" s="1" t="s">
        <v>2037</v>
      </c>
      <c r="EJ4277" s="1" t="s">
        <v>2010</v>
      </c>
      <c r="EK4277" s="1" t="s">
        <v>2019</v>
      </c>
      <c r="EL4277" s="1" t="s">
        <v>2019</v>
      </c>
      <c r="EM4277" s="1" t="s">
        <v>2016</v>
      </c>
      <c r="EN4277" s="1" t="s">
        <v>2016</v>
      </c>
    </row>
    <row r="4278" spans="131:144" x14ac:dyDescent="0.25">
      <c r="EA4278">
        <v>5</v>
      </c>
      <c r="EB4278" s="1" t="s">
        <v>1405</v>
      </c>
      <c r="EC4278" s="1" t="s">
        <v>1500</v>
      </c>
      <c r="ED4278" s="1" t="s">
        <v>2019</v>
      </c>
      <c r="EE4278" s="1" t="s">
        <v>2019</v>
      </c>
      <c r="EF4278" s="1" t="s">
        <v>2016</v>
      </c>
      <c r="EG4278" s="1" t="s">
        <v>2016</v>
      </c>
      <c r="EH4278" s="1" t="s">
        <v>2016</v>
      </c>
      <c r="EI4278" s="1" t="s">
        <v>2037</v>
      </c>
      <c r="EJ4278" s="1" t="s">
        <v>2010</v>
      </c>
      <c r="EK4278" s="1" t="s">
        <v>2019</v>
      </c>
      <c r="EL4278" s="1" t="s">
        <v>2019</v>
      </c>
      <c r="EM4278" s="1" t="s">
        <v>2016</v>
      </c>
      <c r="EN4278" s="1" t="s">
        <v>2016</v>
      </c>
    </row>
    <row r="4279" spans="131:144" x14ac:dyDescent="0.25">
      <c r="EA4279">
        <v>5</v>
      </c>
      <c r="EB4279" s="1" t="s">
        <v>1405</v>
      </c>
      <c r="EC4279" s="1" t="s">
        <v>1495</v>
      </c>
      <c r="ED4279" s="1" t="s">
        <v>2019</v>
      </c>
      <c r="EE4279" s="1" t="s">
        <v>2019</v>
      </c>
      <c r="EF4279" s="1" t="s">
        <v>2016</v>
      </c>
      <c r="EG4279" s="1" t="s">
        <v>2016</v>
      </c>
      <c r="EH4279" s="1" t="s">
        <v>2016</v>
      </c>
      <c r="EI4279" s="1" t="s">
        <v>2037</v>
      </c>
      <c r="EJ4279" s="1" t="s">
        <v>2010</v>
      </c>
      <c r="EK4279" s="1" t="s">
        <v>2019</v>
      </c>
      <c r="EL4279" s="1" t="s">
        <v>2019</v>
      </c>
      <c r="EM4279" s="1" t="s">
        <v>2016</v>
      </c>
      <c r="EN4279" s="1" t="s">
        <v>2016</v>
      </c>
    </row>
    <row r="4280" spans="131:144" x14ac:dyDescent="0.25">
      <c r="EA4280">
        <v>5</v>
      </c>
      <c r="EB4280" s="1" t="s">
        <v>1405</v>
      </c>
      <c r="EC4280" s="1" t="s">
        <v>1489</v>
      </c>
      <c r="ED4280" s="1" t="s">
        <v>2019</v>
      </c>
      <c r="EE4280" s="1" t="s">
        <v>2019</v>
      </c>
      <c r="EF4280" s="1" t="s">
        <v>2016</v>
      </c>
      <c r="EG4280" s="1" t="s">
        <v>2016</v>
      </c>
      <c r="EH4280" s="1" t="s">
        <v>2016</v>
      </c>
      <c r="EI4280" s="1" t="s">
        <v>2037</v>
      </c>
      <c r="EJ4280" s="1" t="s">
        <v>2010</v>
      </c>
      <c r="EK4280" s="1" t="s">
        <v>2019</v>
      </c>
      <c r="EL4280" s="1" t="s">
        <v>2019</v>
      </c>
      <c r="EM4280" s="1" t="s">
        <v>2016</v>
      </c>
      <c r="EN4280" s="1" t="s">
        <v>2016</v>
      </c>
    </row>
    <row r="4281" spans="131:144" x14ac:dyDescent="0.25">
      <c r="EA4281">
        <v>5</v>
      </c>
      <c r="EB4281" s="1" t="s">
        <v>1408</v>
      </c>
      <c r="EC4281" s="1" t="s">
        <v>1500</v>
      </c>
      <c r="ED4281" s="1" t="s">
        <v>2019</v>
      </c>
      <c r="EE4281" s="1" t="s">
        <v>2019</v>
      </c>
      <c r="EF4281" s="1" t="s">
        <v>2016</v>
      </c>
      <c r="EG4281" s="1" t="s">
        <v>2016</v>
      </c>
      <c r="EH4281" s="1" t="s">
        <v>2016</v>
      </c>
      <c r="EI4281" s="1" t="s">
        <v>2037</v>
      </c>
      <c r="EJ4281" s="1" t="s">
        <v>2010</v>
      </c>
      <c r="EK4281" s="1" t="s">
        <v>2019</v>
      </c>
      <c r="EL4281" s="1" t="s">
        <v>2019</v>
      </c>
      <c r="EM4281" s="1" t="s">
        <v>2016</v>
      </c>
      <c r="EN4281" s="1" t="s">
        <v>2016</v>
      </c>
    </row>
    <row r="4282" spans="131:144" x14ac:dyDescent="0.25">
      <c r="EA4282">
        <v>5</v>
      </c>
      <c r="EB4282" s="1" t="s">
        <v>1408</v>
      </c>
      <c r="EC4282" s="1" t="s">
        <v>1495</v>
      </c>
      <c r="ED4282" s="1" t="s">
        <v>2019</v>
      </c>
      <c r="EE4282" s="1" t="s">
        <v>2019</v>
      </c>
      <c r="EF4282" s="1" t="s">
        <v>2016</v>
      </c>
      <c r="EG4282" s="1" t="s">
        <v>2016</v>
      </c>
      <c r="EH4282" s="1" t="s">
        <v>2016</v>
      </c>
      <c r="EI4282" s="1" t="s">
        <v>2037</v>
      </c>
      <c r="EJ4282" s="1" t="s">
        <v>2010</v>
      </c>
      <c r="EK4282" s="1" t="s">
        <v>2019</v>
      </c>
      <c r="EL4282" s="1" t="s">
        <v>2019</v>
      </c>
      <c r="EM4282" s="1" t="s">
        <v>2016</v>
      </c>
      <c r="EN4282" s="1" t="s">
        <v>2016</v>
      </c>
    </row>
    <row r="4283" spans="131:144" x14ac:dyDescent="0.25">
      <c r="EA4283">
        <v>5</v>
      </c>
      <c r="EB4283" s="1" t="s">
        <v>1408</v>
      </c>
      <c r="EC4283" s="1" t="s">
        <v>1489</v>
      </c>
      <c r="ED4283" s="1" t="s">
        <v>2019</v>
      </c>
      <c r="EE4283" s="1" t="s">
        <v>2019</v>
      </c>
      <c r="EF4283" s="1" t="s">
        <v>2016</v>
      </c>
      <c r="EG4283" s="1" t="s">
        <v>2016</v>
      </c>
      <c r="EH4283" s="1" t="s">
        <v>2016</v>
      </c>
      <c r="EI4283" s="1" t="s">
        <v>2037</v>
      </c>
      <c r="EJ4283" s="1" t="s">
        <v>2010</v>
      </c>
      <c r="EK4283" s="1" t="s">
        <v>2019</v>
      </c>
      <c r="EL4283" s="1" t="s">
        <v>2019</v>
      </c>
      <c r="EM4283" s="1" t="s">
        <v>2016</v>
      </c>
      <c r="EN4283" s="1" t="s">
        <v>2016</v>
      </c>
    </row>
    <row r="4284" spans="131:144" x14ac:dyDescent="0.25">
      <c r="EA4284">
        <v>5</v>
      </c>
      <c r="EB4284" s="1" t="s">
        <v>1621</v>
      </c>
      <c r="EC4284" s="1" t="s">
        <v>1500</v>
      </c>
      <c r="ED4284" s="1" t="s">
        <v>2019</v>
      </c>
      <c r="EE4284" s="1" t="s">
        <v>2019</v>
      </c>
      <c r="EF4284" s="1" t="s">
        <v>2016</v>
      </c>
      <c r="EG4284" s="1" t="s">
        <v>2016</v>
      </c>
      <c r="EH4284" s="1" t="s">
        <v>2016</v>
      </c>
      <c r="EI4284" s="1" t="s">
        <v>2037</v>
      </c>
      <c r="EJ4284" s="1" t="s">
        <v>2010</v>
      </c>
      <c r="EK4284" s="1" t="s">
        <v>2019</v>
      </c>
      <c r="EL4284" s="1" t="s">
        <v>2019</v>
      </c>
      <c r="EM4284" s="1" t="s">
        <v>2016</v>
      </c>
      <c r="EN4284" s="1" t="s">
        <v>2016</v>
      </c>
    </row>
    <row r="4285" spans="131:144" x14ac:dyDescent="0.25">
      <c r="EA4285">
        <v>5</v>
      </c>
      <c r="EB4285" s="1" t="s">
        <v>1621</v>
      </c>
      <c r="EC4285" s="1" t="s">
        <v>1495</v>
      </c>
      <c r="ED4285" s="1" t="s">
        <v>2019</v>
      </c>
      <c r="EE4285" s="1" t="s">
        <v>2019</v>
      </c>
      <c r="EF4285" s="1" t="s">
        <v>2016</v>
      </c>
      <c r="EG4285" s="1" t="s">
        <v>2016</v>
      </c>
      <c r="EH4285" s="1" t="s">
        <v>2016</v>
      </c>
      <c r="EI4285" s="1" t="s">
        <v>2037</v>
      </c>
      <c r="EJ4285" s="1" t="s">
        <v>2010</v>
      </c>
      <c r="EK4285" s="1" t="s">
        <v>2019</v>
      </c>
      <c r="EL4285" s="1" t="s">
        <v>2019</v>
      </c>
      <c r="EM4285" s="1" t="s">
        <v>2016</v>
      </c>
      <c r="EN4285" s="1" t="s">
        <v>2016</v>
      </c>
    </row>
    <row r="4286" spans="131:144" x14ac:dyDescent="0.25">
      <c r="EA4286">
        <v>5</v>
      </c>
      <c r="EB4286" s="1" t="s">
        <v>1621</v>
      </c>
      <c r="EC4286" s="1" t="s">
        <v>1489</v>
      </c>
      <c r="ED4286" s="1" t="s">
        <v>2019</v>
      </c>
      <c r="EE4286" s="1" t="s">
        <v>2019</v>
      </c>
      <c r="EF4286" s="1" t="s">
        <v>2016</v>
      </c>
      <c r="EG4286" s="1" t="s">
        <v>2016</v>
      </c>
      <c r="EH4286" s="1" t="s">
        <v>2016</v>
      </c>
      <c r="EI4286" s="1" t="s">
        <v>2037</v>
      </c>
      <c r="EJ4286" s="1" t="s">
        <v>2010</v>
      </c>
      <c r="EK4286" s="1" t="s">
        <v>2019</v>
      </c>
      <c r="EL4286" s="1" t="s">
        <v>2019</v>
      </c>
      <c r="EM4286" s="1" t="s">
        <v>2016</v>
      </c>
      <c r="EN4286" s="1" t="s">
        <v>2016</v>
      </c>
    </row>
    <row r="4287" spans="131:144" x14ac:dyDescent="0.25">
      <c r="EA4287">
        <v>5</v>
      </c>
      <c r="EB4287" s="1" t="s">
        <v>1422</v>
      </c>
      <c r="EC4287" s="1" t="s">
        <v>1500</v>
      </c>
      <c r="ED4287" s="1" t="s">
        <v>2019</v>
      </c>
      <c r="EE4287" s="1" t="s">
        <v>2019</v>
      </c>
      <c r="EF4287" s="1" t="s">
        <v>2016</v>
      </c>
      <c r="EG4287" s="1" t="s">
        <v>2016</v>
      </c>
      <c r="EH4287" s="1" t="s">
        <v>2016</v>
      </c>
      <c r="EI4287" s="1" t="s">
        <v>2037</v>
      </c>
      <c r="EJ4287" s="1" t="s">
        <v>2010</v>
      </c>
      <c r="EK4287" s="1" t="s">
        <v>2019</v>
      </c>
      <c r="EL4287" s="1" t="s">
        <v>2019</v>
      </c>
      <c r="EM4287" s="1" t="s">
        <v>2016</v>
      </c>
      <c r="EN4287" s="1" t="s">
        <v>2016</v>
      </c>
    </row>
    <row r="4288" spans="131:144" x14ac:dyDescent="0.25">
      <c r="EA4288">
        <v>5</v>
      </c>
      <c r="EB4288" s="1" t="s">
        <v>1422</v>
      </c>
      <c r="EC4288" s="1" t="s">
        <v>1495</v>
      </c>
      <c r="ED4288" s="1" t="s">
        <v>2019</v>
      </c>
      <c r="EE4288" s="1" t="s">
        <v>2019</v>
      </c>
      <c r="EF4288" s="1" t="s">
        <v>2016</v>
      </c>
      <c r="EG4288" s="1" t="s">
        <v>2016</v>
      </c>
      <c r="EH4288" s="1" t="s">
        <v>2016</v>
      </c>
      <c r="EI4288" s="1" t="s">
        <v>2037</v>
      </c>
      <c r="EJ4288" s="1" t="s">
        <v>2010</v>
      </c>
      <c r="EK4288" s="1" t="s">
        <v>2019</v>
      </c>
      <c r="EL4288" s="1" t="s">
        <v>2019</v>
      </c>
      <c r="EM4288" s="1" t="s">
        <v>2016</v>
      </c>
      <c r="EN4288" s="1" t="s">
        <v>2016</v>
      </c>
    </row>
    <row r="4289" spans="131:144" x14ac:dyDescent="0.25">
      <c r="EA4289">
        <v>5</v>
      </c>
      <c r="EB4289" s="1" t="s">
        <v>1422</v>
      </c>
      <c r="EC4289" s="1" t="s">
        <v>1489</v>
      </c>
      <c r="ED4289" s="1" t="s">
        <v>2019</v>
      </c>
      <c r="EE4289" s="1" t="s">
        <v>2019</v>
      </c>
      <c r="EF4289" s="1" t="s">
        <v>2016</v>
      </c>
      <c r="EG4289" s="1" t="s">
        <v>2016</v>
      </c>
      <c r="EH4289" s="1" t="s">
        <v>2016</v>
      </c>
      <c r="EI4289" s="1" t="s">
        <v>2037</v>
      </c>
      <c r="EJ4289" s="1" t="s">
        <v>2010</v>
      </c>
      <c r="EK4289" s="1" t="s">
        <v>2019</v>
      </c>
      <c r="EL4289" s="1" t="s">
        <v>2019</v>
      </c>
      <c r="EM4289" s="1" t="s">
        <v>2016</v>
      </c>
      <c r="EN4289" s="1" t="s">
        <v>2016</v>
      </c>
    </row>
    <row r="4290" spans="131:144" x14ac:dyDescent="0.25">
      <c r="EA4290">
        <v>5</v>
      </c>
      <c r="EB4290" s="1" t="s">
        <v>1211</v>
      </c>
      <c r="EC4290" s="1" t="s">
        <v>1500</v>
      </c>
      <c r="ED4290" s="1" t="s">
        <v>2019</v>
      </c>
      <c r="EE4290" s="1" t="s">
        <v>2019</v>
      </c>
      <c r="EF4290" s="1" t="s">
        <v>2016</v>
      </c>
      <c r="EG4290" s="1" t="s">
        <v>2016</v>
      </c>
      <c r="EH4290" s="1" t="s">
        <v>2016</v>
      </c>
      <c r="EI4290" s="1" t="s">
        <v>2037</v>
      </c>
      <c r="EJ4290" s="1" t="s">
        <v>2010</v>
      </c>
      <c r="EK4290" s="1" t="s">
        <v>2019</v>
      </c>
      <c r="EL4290" s="1" t="s">
        <v>2019</v>
      </c>
      <c r="EM4290" s="1" t="s">
        <v>2016</v>
      </c>
      <c r="EN4290" s="1" t="s">
        <v>2016</v>
      </c>
    </row>
    <row r="4291" spans="131:144" x14ac:dyDescent="0.25">
      <c r="EA4291">
        <v>5</v>
      </c>
      <c r="EB4291" s="1" t="s">
        <v>1211</v>
      </c>
      <c r="EC4291" s="1" t="s">
        <v>1495</v>
      </c>
      <c r="ED4291" s="1" t="s">
        <v>2019</v>
      </c>
      <c r="EE4291" s="1" t="s">
        <v>2019</v>
      </c>
      <c r="EF4291" s="1" t="s">
        <v>2016</v>
      </c>
      <c r="EG4291" s="1" t="s">
        <v>2016</v>
      </c>
      <c r="EH4291" s="1" t="s">
        <v>2016</v>
      </c>
      <c r="EI4291" s="1" t="s">
        <v>2037</v>
      </c>
      <c r="EJ4291" s="1" t="s">
        <v>2010</v>
      </c>
      <c r="EK4291" s="1" t="s">
        <v>2019</v>
      </c>
      <c r="EL4291" s="1" t="s">
        <v>2019</v>
      </c>
      <c r="EM4291" s="1" t="s">
        <v>2016</v>
      </c>
      <c r="EN4291" s="1" t="s">
        <v>2016</v>
      </c>
    </row>
    <row r="4292" spans="131:144" x14ac:dyDescent="0.25">
      <c r="EA4292">
        <v>5</v>
      </c>
      <c r="EB4292" s="1" t="s">
        <v>1211</v>
      </c>
      <c r="EC4292" s="1" t="s">
        <v>1489</v>
      </c>
      <c r="ED4292" s="1" t="s">
        <v>2019</v>
      </c>
      <c r="EE4292" s="1" t="s">
        <v>2019</v>
      </c>
      <c r="EF4292" s="1" t="s">
        <v>2016</v>
      </c>
      <c r="EG4292" s="1" t="s">
        <v>2016</v>
      </c>
      <c r="EH4292" s="1" t="s">
        <v>2016</v>
      </c>
      <c r="EI4292" s="1" t="s">
        <v>2037</v>
      </c>
      <c r="EJ4292" s="1" t="s">
        <v>2010</v>
      </c>
      <c r="EK4292" s="1" t="s">
        <v>2019</v>
      </c>
      <c r="EL4292" s="1" t="s">
        <v>2019</v>
      </c>
      <c r="EM4292" s="1" t="s">
        <v>2016</v>
      </c>
      <c r="EN4292" s="1" t="s">
        <v>2016</v>
      </c>
    </row>
    <row r="4293" spans="131:144" x14ac:dyDescent="0.25">
      <c r="EA4293">
        <v>5</v>
      </c>
      <c r="EB4293" s="1" t="s">
        <v>1133</v>
      </c>
      <c r="EC4293" s="1" t="s">
        <v>1500</v>
      </c>
      <c r="ED4293" s="1" t="s">
        <v>2019</v>
      </c>
      <c r="EE4293" s="1" t="s">
        <v>2019</v>
      </c>
      <c r="EF4293" s="1" t="s">
        <v>2016</v>
      </c>
      <c r="EG4293" s="1" t="s">
        <v>2016</v>
      </c>
      <c r="EH4293" s="1" t="s">
        <v>2016</v>
      </c>
      <c r="EI4293" s="1" t="s">
        <v>2037</v>
      </c>
      <c r="EJ4293" s="1" t="s">
        <v>2010</v>
      </c>
      <c r="EK4293" s="1" t="s">
        <v>2019</v>
      </c>
      <c r="EL4293" s="1" t="s">
        <v>2019</v>
      </c>
      <c r="EM4293" s="1" t="s">
        <v>2016</v>
      </c>
      <c r="EN4293" s="1" t="s">
        <v>2016</v>
      </c>
    </row>
    <row r="4294" spans="131:144" x14ac:dyDescent="0.25">
      <c r="EA4294">
        <v>5</v>
      </c>
      <c r="EB4294" s="1" t="s">
        <v>1133</v>
      </c>
      <c r="EC4294" s="1" t="s">
        <v>1495</v>
      </c>
      <c r="ED4294" s="1" t="s">
        <v>2019</v>
      </c>
      <c r="EE4294" s="1" t="s">
        <v>2019</v>
      </c>
      <c r="EF4294" s="1" t="s">
        <v>2016</v>
      </c>
      <c r="EG4294" s="1" t="s">
        <v>2016</v>
      </c>
      <c r="EH4294" s="1" t="s">
        <v>2016</v>
      </c>
      <c r="EI4294" s="1" t="s">
        <v>2037</v>
      </c>
      <c r="EJ4294" s="1" t="s">
        <v>2010</v>
      </c>
      <c r="EK4294" s="1" t="s">
        <v>2019</v>
      </c>
      <c r="EL4294" s="1" t="s">
        <v>2019</v>
      </c>
      <c r="EM4294" s="1" t="s">
        <v>2016</v>
      </c>
      <c r="EN4294" s="1" t="s">
        <v>2016</v>
      </c>
    </row>
    <row r="4295" spans="131:144" x14ac:dyDescent="0.25">
      <c r="EA4295">
        <v>5</v>
      </c>
      <c r="EB4295" s="1" t="s">
        <v>1133</v>
      </c>
      <c r="EC4295" s="1" t="s">
        <v>1489</v>
      </c>
      <c r="ED4295" s="1" t="s">
        <v>2019</v>
      </c>
      <c r="EE4295" s="1" t="s">
        <v>2019</v>
      </c>
      <c r="EF4295" s="1" t="s">
        <v>2016</v>
      </c>
      <c r="EG4295" s="1" t="s">
        <v>2016</v>
      </c>
      <c r="EH4295" s="1" t="s">
        <v>2016</v>
      </c>
      <c r="EI4295" s="1" t="s">
        <v>2037</v>
      </c>
      <c r="EJ4295" s="1" t="s">
        <v>2010</v>
      </c>
      <c r="EK4295" s="1" t="s">
        <v>2019</v>
      </c>
      <c r="EL4295" s="1" t="s">
        <v>2019</v>
      </c>
      <c r="EM4295" s="1" t="s">
        <v>2016</v>
      </c>
      <c r="EN4295" s="1" t="s">
        <v>2016</v>
      </c>
    </row>
    <row r="4296" spans="131:144" x14ac:dyDescent="0.25">
      <c r="EA4296">
        <v>5</v>
      </c>
      <c r="EB4296" s="1" t="s">
        <v>1136</v>
      </c>
      <c r="EC4296" s="1" t="s">
        <v>1500</v>
      </c>
      <c r="ED4296" s="1" t="s">
        <v>2019</v>
      </c>
      <c r="EE4296" s="1" t="s">
        <v>2019</v>
      </c>
      <c r="EF4296" s="1" t="s">
        <v>2016</v>
      </c>
      <c r="EG4296" s="1" t="s">
        <v>2016</v>
      </c>
      <c r="EH4296" s="1" t="s">
        <v>2016</v>
      </c>
      <c r="EI4296" s="1" t="s">
        <v>2037</v>
      </c>
      <c r="EJ4296" s="1" t="s">
        <v>2010</v>
      </c>
      <c r="EK4296" s="1" t="s">
        <v>2019</v>
      </c>
      <c r="EL4296" s="1" t="s">
        <v>2019</v>
      </c>
      <c r="EM4296" s="1" t="s">
        <v>2016</v>
      </c>
      <c r="EN4296" s="1" t="s">
        <v>2016</v>
      </c>
    </row>
    <row r="4297" spans="131:144" x14ac:dyDescent="0.25">
      <c r="EA4297">
        <v>5</v>
      </c>
      <c r="EB4297" s="1" t="s">
        <v>1136</v>
      </c>
      <c r="EC4297" s="1" t="s">
        <v>1495</v>
      </c>
      <c r="ED4297" s="1" t="s">
        <v>2019</v>
      </c>
      <c r="EE4297" s="1" t="s">
        <v>2019</v>
      </c>
      <c r="EF4297" s="1" t="s">
        <v>2016</v>
      </c>
      <c r="EG4297" s="1" t="s">
        <v>2016</v>
      </c>
      <c r="EH4297" s="1" t="s">
        <v>2016</v>
      </c>
      <c r="EI4297" s="1" t="s">
        <v>2037</v>
      </c>
      <c r="EJ4297" s="1" t="s">
        <v>2010</v>
      </c>
      <c r="EK4297" s="1" t="s">
        <v>2019</v>
      </c>
      <c r="EL4297" s="1" t="s">
        <v>2019</v>
      </c>
      <c r="EM4297" s="1" t="s">
        <v>2016</v>
      </c>
      <c r="EN4297" s="1" t="s">
        <v>2016</v>
      </c>
    </row>
    <row r="4298" spans="131:144" x14ac:dyDescent="0.25">
      <c r="EA4298">
        <v>5</v>
      </c>
      <c r="EB4298" s="1" t="s">
        <v>1136</v>
      </c>
      <c r="EC4298" s="1" t="s">
        <v>1489</v>
      </c>
      <c r="ED4298" s="1" t="s">
        <v>2019</v>
      </c>
      <c r="EE4298" s="1" t="s">
        <v>2019</v>
      </c>
      <c r="EF4298" s="1" t="s">
        <v>2016</v>
      </c>
      <c r="EG4298" s="1" t="s">
        <v>2016</v>
      </c>
      <c r="EH4298" s="1" t="s">
        <v>2016</v>
      </c>
      <c r="EI4298" s="1" t="s">
        <v>2037</v>
      </c>
      <c r="EJ4298" s="1" t="s">
        <v>2010</v>
      </c>
      <c r="EK4298" s="1" t="s">
        <v>2019</v>
      </c>
      <c r="EL4298" s="1" t="s">
        <v>2019</v>
      </c>
      <c r="EM4298" s="1" t="s">
        <v>2016</v>
      </c>
      <c r="EN4298" s="1" t="s">
        <v>2016</v>
      </c>
    </row>
    <row r="4299" spans="131:144" x14ac:dyDescent="0.25">
      <c r="EA4299">
        <v>5</v>
      </c>
      <c r="EB4299" s="1" t="s">
        <v>1128</v>
      </c>
      <c r="EC4299" s="1" t="s">
        <v>1500</v>
      </c>
      <c r="ED4299" s="1" t="s">
        <v>2019</v>
      </c>
      <c r="EE4299" s="1" t="s">
        <v>2019</v>
      </c>
      <c r="EF4299" s="1" t="s">
        <v>2016</v>
      </c>
      <c r="EG4299" s="1" t="s">
        <v>2016</v>
      </c>
      <c r="EH4299" s="1" t="s">
        <v>2016</v>
      </c>
      <c r="EI4299" s="1" t="s">
        <v>2037</v>
      </c>
      <c r="EJ4299" s="1" t="s">
        <v>2010</v>
      </c>
      <c r="EK4299" s="1" t="s">
        <v>2019</v>
      </c>
      <c r="EL4299" s="1" t="s">
        <v>2019</v>
      </c>
      <c r="EM4299" s="1" t="s">
        <v>2016</v>
      </c>
      <c r="EN4299" s="1" t="s">
        <v>2016</v>
      </c>
    </row>
    <row r="4300" spans="131:144" x14ac:dyDescent="0.25">
      <c r="EA4300">
        <v>5</v>
      </c>
      <c r="EB4300" s="1" t="s">
        <v>1128</v>
      </c>
      <c r="EC4300" s="1" t="s">
        <v>1495</v>
      </c>
      <c r="ED4300" s="1" t="s">
        <v>2019</v>
      </c>
      <c r="EE4300" s="1" t="s">
        <v>2019</v>
      </c>
      <c r="EF4300" s="1" t="s">
        <v>2016</v>
      </c>
      <c r="EG4300" s="1" t="s">
        <v>2016</v>
      </c>
      <c r="EH4300" s="1" t="s">
        <v>2016</v>
      </c>
      <c r="EI4300" s="1" t="s">
        <v>2037</v>
      </c>
      <c r="EJ4300" s="1" t="s">
        <v>2010</v>
      </c>
      <c r="EK4300" s="1" t="s">
        <v>2019</v>
      </c>
      <c r="EL4300" s="1" t="s">
        <v>2019</v>
      </c>
      <c r="EM4300" s="1" t="s">
        <v>2016</v>
      </c>
      <c r="EN4300" s="1" t="s">
        <v>2016</v>
      </c>
    </row>
    <row r="4301" spans="131:144" x14ac:dyDescent="0.25">
      <c r="EA4301">
        <v>5</v>
      </c>
      <c r="EB4301" s="1" t="s">
        <v>1128</v>
      </c>
      <c r="EC4301" s="1" t="s">
        <v>1489</v>
      </c>
      <c r="ED4301" s="1" t="s">
        <v>2019</v>
      </c>
      <c r="EE4301" s="1" t="s">
        <v>2019</v>
      </c>
      <c r="EF4301" s="1" t="s">
        <v>2016</v>
      </c>
      <c r="EG4301" s="1" t="s">
        <v>2016</v>
      </c>
      <c r="EH4301" s="1" t="s">
        <v>2016</v>
      </c>
      <c r="EI4301" s="1" t="s">
        <v>2037</v>
      </c>
      <c r="EJ4301" s="1" t="s">
        <v>2010</v>
      </c>
      <c r="EK4301" s="1" t="s">
        <v>2019</v>
      </c>
      <c r="EL4301" s="1" t="s">
        <v>2019</v>
      </c>
      <c r="EM4301" s="1" t="s">
        <v>2016</v>
      </c>
      <c r="EN4301" s="1" t="s">
        <v>2016</v>
      </c>
    </row>
    <row r="4302" spans="131:144" x14ac:dyDescent="0.25">
      <c r="EA4302">
        <v>5</v>
      </c>
      <c r="EB4302" s="1" t="s">
        <v>1779</v>
      </c>
      <c r="EC4302" s="1" t="s">
        <v>1500</v>
      </c>
      <c r="ED4302" s="1" t="s">
        <v>2019</v>
      </c>
      <c r="EE4302" s="1" t="s">
        <v>2019</v>
      </c>
      <c r="EF4302" s="1" t="s">
        <v>2016</v>
      </c>
      <c r="EG4302" s="1" t="s">
        <v>2016</v>
      </c>
      <c r="EH4302" s="1" t="s">
        <v>2016</v>
      </c>
      <c r="EI4302" s="1" t="s">
        <v>2037</v>
      </c>
      <c r="EJ4302" s="1" t="s">
        <v>2010</v>
      </c>
      <c r="EK4302" s="1" t="s">
        <v>2019</v>
      </c>
      <c r="EL4302" s="1" t="s">
        <v>2019</v>
      </c>
      <c r="EM4302" s="1" t="s">
        <v>2016</v>
      </c>
      <c r="EN4302" s="1" t="s">
        <v>2016</v>
      </c>
    </row>
    <row r="4303" spans="131:144" x14ac:dyDescent="0.25">
      <c r="EA4303">
        <v>5</v>
      </c>
      <c r="EB4303" s="1" t="s">
        <v>1779</v>
      </c>
      <c r="EC4303" s="1" t="s">
        <v>1495</v>
      </c>
      <c r="ED4303" s="1" t="s">
        <v>2019</v>
      </c>
      <c r="EE4303" s="1" t="s">
        <v>2019</v>
      </c>
      <c r="EF4303" s="1" t="s">
        <v>2016</v>
      </c>
      <c r="EG4303" s="1" t="s">
        <v>2016</v>
      </c>
      <c r="EH4303" s="1" t="s">
        <v>2016</v>
      </c>
      <c r="EI4303" s="1" t="s">
        <v>2037</v>
      </c>
      <c r="EJ4303" s="1" t="s">
        <v>2010</v>
      </c>
      <c r="EK4303" s="1" t="s">
        <v>2019</v>
      </c>
      <c r="EL4303" s="1" t="s">
        <v>2019</v>
      </c>
      <c r="EM4303" s="1" t="s">
        <v>2016</v>
      </c>
      <c r="EN4303" s="1" t="s">
        <v>2016</v>
      </c>
    </row>
    <row r="4304" spans="131:144" x14ac:dyDescent="0.25">
      <c r="EA4304">
        <v>5</v>
      </c>
      <c r="EB4304" s="1" t="s">
        <v>1779</v>
      </c>
      <c r="EC4304" s="1" t="s">
        <v>1489</v>
      </c>
      <c r="ED4304" s="1" t="s">
        <v>2019</v>
      </c>
      <c r="EE4304" s="1" t="s">
        <v>2019</v>
      </c>
      <c r="EF4304" s="1" t="s">
        <v>2016</v>
      </c>
      <c r="EG4304" s="1" t="s">
        <v>2016</v>
      </c>
      <c r="EH4304" s="1" t="s">
        <v>2016</v>
      </c>
      <c r="EI4304" s="1" t="s">
        <v>2037</v>
      </c>
      <c r="EJ4304" s="1" t="s">
        <v>2010</v>
      </c>
      <c r="EK4304" s="1" t="s">
        <v>2019</v>
      </c>
      <c r="EL4304" s="1" t="s">
        <v>2019</v>
      </c>
      <c r="EM4304" s="1" t="s">
        <v>2016</v>
      </c>
      <c r="EN4304" s="1" t="s">
        <v>2016</v>
      </c>
    </row>
    <row r="4305" spans="131:144" x14ac:dyDescent="0.25">
      <c r="EA4305">
        <v>5</v>
      </c>
      <c r="EB4305" s="1" t="s">
        <v>1130</v>
      </c>
      <c r="EC4305" s="1" t="s">
        <v>1500</v>
      </c>
      <c r="ED4305" s="1" t="s">
        <v>2019</v>
      </c>
      <c r="EE4305" s="1" t="s">
        <v>2019</v>
      </c>
      <c r="EF4305" s="1" t="s">
        <v>2016</v>
      </c>
      <c r="EG4305" s="1" t="s">
        <v>2016</v>
      </c>
      <c r="EH4305" s="1" t="s">
        <v>2016</v>
      </c>
      <c r="EI4305" s="1" t="s">
        <v>2037</v>
      </c>
      <c r="EJ4305" s="1" t="s">
        <v>2010</v>
      </c>
      <c r="EK4305" s="1" t="s">
        <v>2019</v>
      </c>
      <c r="EL4305" s="1" t="s">
        <v>2019</v>
      </c>
      <c r="EM4305" s="1" t="s">
        <v>2016</v>
      </c>
      <c r="EN4305" s="1" t="s">
        <v>2016</v>
      </c>
    </row>
    <row r="4306" spans="131:144" x14ac:dyDescent="0.25">
      <c r="EA4306">
        <v>5</v>
      </c>
      <c r="EB4306" s="1" t="s">
        <v>1130</v>
      </c>
      <c r="EC4306" s="1" t="s">
        <v>1495</v>
      </c>
      <c r="ED4306" s="1" t="s">
        <v>2019</v>
      </c>
      <c r="EE4306" s="1" t="s">
        <v>2019</v>
      </c>
      <c r="EF4306" s="1" t="s">
        <v>2016</v>
      </c>
      <c r="EG4306" s="1" t="s">
        <v>2016</v>
      </c>
      <c r="EH4306" s="1" t="s">
        <v>2016</v>
      </c>
      <c r="EI4306" s="1" t="s">
        <v>2037</v>
      </c>
      <c r="EJ4306" s="1" t="s">
        <v>2010</v>
      </c>
      <c r="EK4306" s="1" t="s">
        <v>2019</v>
      </c>
      <c r="EL4306" s="1" t="s">
        <v>2019</v>
      </c>
      <c r="EM4306" s="1" t="s">
        <v>2016</v>
      </c>
      <c r="EN4306" s="1" t="s">
        <v>2016</v>
      </c>
    </row>
    <row r="4307" spans="131:144" x14ac:dyDescent="0.25">
      <c r="EA4307">
        <v>5</v>
      </c>
      <c r="EB4307" s="1" t="s">
        <v>1130</v>
      </c>
      <c r="EC4307" s="1" t="s">
        <v>1489</v>
      </c>
      <c r="ED4307" s="1" t="s">
        <v>2019</v>
      </c>
      <c r="EE4307" s="1" t="s">
        <v>2019</v>
      </c>
      <c r="EF4307" s="1" t="s">
        <v>2016</v>
      </c>
      <c r="EG4307" s="1" t="s">
        <v>2016</v>
      </c>
      <c r="EH4307" s="1" t="s">
        <v>2016</v>
      </c>
      <c r="EI4307" s="1" t="s">
        <v>2037</v>
      </c>
      <c r="EJ4307" s="1" t="s">
        <v>2010</v>
      </c>
      <c r="EK4307" s="1" t="s">
        <v>2019</v>
      </c>
      <c r="EL4307" s="1" t="s">
        <v>2019</v>
      </c>
      <c r="EM4307" s="1" t="s">
        <v>2016</v>
      </c>
      <c r="EN4307" s="1" t="s">
        <v>2016</v>
      </c>
    </row>
    <row r="4308" spans="131:144" x14ac:dyDescent="0.25">
      <c r="EA4308">
        <v>5</v>
      </c>
      <c r="EB4308" s="1" t="s">
        <v>1823</v>
      </c>
      <c r="EC4308" s="1" t="s">
        <v>1500</v>
      </c>
      <c r="ED4308" s="1" t="s">
        <v>2019</v>
      </c>
      <c r="EE4308" s="1" t="s">
        <v>2019</v>
      </c>
      <c r="EF4308" s="1" t="s">
        <v>2016</v>
      </c>
      <c r="EG4308" s="1" t="s">
        <v>2016</v>
      </c>
      <c r="EH4308" s="1" t="s">
        <v>2016</v>
      </c>
      <c r="EI4308" s="1" t="s">
        <v>2037</v>
      </c>
      <c r="EJ4308" s="1" t="s">
        <v>2010</v>
      </c>
      <c r="EK4308" s="1" t="s">
        <v>2019</v>
      </c>
      <c r="EL4308" s="1" t="s">
        <v>2019</v>
      </c>
      <c r="EM4308" s="1" t="s">
        <v>2016</v>
      </c>
      <c r="EN4308" s="1" t="s">
        <v>2016</v>
      </c>
    </row>
    <row r="4309" spans="131:144" x14ac:dyDescent="0.25">
      <c r="EA4309">
        <v>5</v>
      </c>
      <c r="EB4309" s="1" t="s">
        <v>1823</v>
      </c>
      <c r="EC4309" s="1" t="s">
        <v>1495</v>
      </c>
      <c r="ED4309" s="1" t="s">
        <v>2019</v>
      </c>
      <c r="EE4309" s="1" t="s">
        <v>2019</v>
      </c>
      <c r="EF4309" s="1" t="s">
        <v>2016</v>
      </c>
      <c r="EG4309" s="1" t="s">
        <v>2016</v>
      </c>
      <c r="EH4309" s="1" t="s">
        <v>2016</v>
      </c>
      <c r="EI4309" s="1" t="s">
        <v>2037</v>
      </c>
      <c r="EJ4309" s="1" t="s">
        <v>2010</v>
      </c>
      <c r="EK4309" s="1" t="s">
        <v>2019</v>
      </c>
      <c r="EL4309" s="1" t="s">
        <v>2019</v>
      </c>
      <c r="EM4309" s="1" t="s">
        <v>2016</v>
      </c>
      <c r="EN4309" s="1" t="s">
        <v>2016</v>
      </c>
    </row>
    <row r="4310" spans="131:144" x14ac:dyDescent="0.25">
      <c r="EA4310">
        <v>5</v>
      </c>
      <c r="EB4310" s="1" t="s">
        <v>1823</v>
      </c>
      <c r="EC4310" s="1" t="s">
        <v>1489</v>
      </c>
      <c r="ED4310" s="1" t="s">
        <v>2019</v>
      </c>
      <c r="EE4310" s="1" t="s">
        <v>2019</v>
      </c>
      <c r="EF4310" s="1" t="s">
        <v>2016</v>
      </c>
      <c r="EG4310" s="1" t="s">
        <v>2016</v>
      </c>
      <c r="EH4310" s="1" t="s">
        <v>2016</v>
      </c>
      <c r="EI4310" s="1" t="s">
        <v>2037</v>
      </c>
      <c r="EJ4310" s="1" t="s">
        <v>2010</v>
      </c>
      <c r="EK4310" s="1" t="s">
        <v>2019</v>
      </c>
      <c r="EL4310" s="1" t="s">
        <v>2019</v>
      </c>
      <c r="EM4310" s="1" t="s">
        <v>2016</v>
      </c>
      <c r="EN4310" s="1" t="s">
        <v>2016</v>
      </c>
    </row>
    <row r="4311" spans="131:144" x14ac:dyDescent="0.25">
      <c r="EA4311">
        <v>5</v>
      </c>
      <c r="EB4311" s="1" t="s">
        <v>1407</v>
      </c>
      <c r="EC4311" s="1" t="s">
        <v>1500</v>
      </c>
      <c r="ED4311" s="1" t="s">
        <v>2019</v>
      </c>
      <c r="EE4311" s="1" t="s">
        <v>2019</v>
      </c>
      <c r="EF4311" s="1" t="s">
        <v>2016</v>
      </c>
      <c r="EG4311" s="1" t="s">
        <v>2016</v>
      </c>
      <c r="EH4311" s="1" t="s">
        <v>2016</v>
      </c>
      <c r="EI4311" s="1" t="s">
        <v>2037</v>
      </c>
      <c r="EJ4311" s="1" t="s">
        <v>2010</v>
      </c>
      <c r="EK4311" s="1" t="s">
        <v>2019</v>
      </c>
      <c r="EL4311" s="1" t="s">
        <v>2019</v>
      </c>
      <c r="EM4311" s="1" t="s">
        <v>2016</v>
      </c>
      <c r="EN4311" s="1" t="s">
        <v>2016</v>
      </c>
    </row>
    <row r="4312" spans="131:144" x14ac:dyDescent="0.25">
      <c r="EA4312">
        <v>5</v>
      </c>
      <c r="EB4312" s="1" t="s">
        <v>1407</v>
      </c>
      <c r="EC4312" s="1" t="s">
        <v>1495</v>
      </c>
      <c r="ED4312" s="1" t="s">
        <v>2019</v>
      </c>
      <c r="EE4312" s="1" t="s">
        <v>2019</v>
      </c>
      <c r="EF4312" s="1" t="s">
        <v>2016</v>
      </c>
      <c r="EG4312" s="1" t="s">
        <v>2016</v>
      </c>
      <c r="EH4312" s="1" t="s">
        <v>2016</v>
      </c>
      <c r="EI4312" s="1" t="s">
        <v>2037</v>
      </c>
      <c r="EJ4312" s="1" t="s">
        <v>2010</v>
      </c>
      <c r="EK4312" s="1" t="s">
        <v>2019</v>
      </c>
      <c r="EL4312" s="1" t="s">
        <v>2019</v>
      </c>
      <c r="EM4312" s="1" t="s">
        <v>2016</v>
      </c>
      <c r="EN4312" s="1" t="s">
        <v>2016</v>
      </c>
    </row>
    <row r="4313" spans="131:144" x14ac:dyDescent="0.25">
      <c r="EA4313">
        <v>5</v>
      </c>
      <c r="EB4313" s="1" t="s">
        <v>1407</v>
      </c>
      <c r="EC4313" s="1" t="s">
        <v>1489</v>
      </c>
      <c r="ED4313" s="1" t="s">
        <v>2019</v>
      </c>
      <c r="EE4313" s="1" t="s">
        <v>2019</v>
      </c>
      <c r="EF4313" s="1" t="s">
        <v>2016</v>
      </c>
      <c r="EG4313" s="1" t="s">
        <v>2016</v>
      </c>
      <c r="EH4313" s="1" t="s">
        <v>2016</v>
      </c>
      <c r="EI4313" s="1" t="s">
        <v>2037</v>
      </c>
      <c r="EJ4313" s="1" t="s">
        <v>2010</v>
      </c>
      <c r="EK4313" s="1" t="s">
        <v>2019</v>
      </c>
      <c r="EL4313" s="1" t="s">
        <v>2019</v>
      </c>
      <c r="EM4313" s="1" t="s">
        <v>2016</v>
      </c>
      <c r="EN4313" s="1" t="s">
        <v>2016</v>
      </c>
    </row>
    <row r="4314" spans="131:144" x14ac:dyDescent="0.25">
      <c r="EA4314">
        <v>5</v>
      </c>
      <c r="EB4314" s="1" t="s">
        <v>1178</v>
      </c>
      <c r="EC4314" s="1" t="s">
        <v>1500</v>
      </c>
      <c r="ED4314" s="1" t="s">
        <v>2019</v>
      </c>
      <c r="EE4314" s="1" t="s">
        <v>2019</v>
      </c>
      <c r="EF4314" s="1" t="s">
        <v>2016</v>
      </c>
      <c r="EG4314" s="1" t="s">
        <v>2016</v>
      </c>
      <c r="EH4314" s="1" t="s">
        <v>2016</v>
      </c>
      <c r="EI4314" s="1" t="s">
        <v>2037</v>
      </c>
      <c r="EJ4314" s="1" t="s">
        <v>2010</v>
      </c>
      <c r="EK4314" s="1" t="s">
        <v>2019</v>
      </c>
      <c r="EL4314" s="1" t="s">
        <v>2019</v>
      </c>
      <c r="EM4314" s="1" t="s">
        <v>2016</v>
      </c>
      <c r="EN4314" s="1" t="s">
        <v>2016</v>
      </c>
    </row>
    <row r="4315" spans="131:144" x14ac:dyDescent="0.25">
      <c r="EA4315">
        <v>5</v>
      </c>
      <c r="EB4315" s="1" t="s">
        <v>1178</v>
      </c>
      <c r="EC4315" s="1" t="s">
        <v>1495</v>
      </c>
      <c r="ED4315" s="1" t="s">
        <v>2019</v>
      </c>
      <c r="EE4315" s="1" t="s">
        <v>2019</v>
      </c>
      <c r="EF4315" s="1" t="s">
        <v>2016</v>
      </c>
      <c r="EG4315" s="1" t="s">
        <v>2016</v>
      </c>
      <c r="EH4315" s="1" t="s">
        <v>2016</v>
      </c>
      <c r="EI4315" s="1" t="s">
        <v>2037</v>
      </c>
      <c r="EJ4315" s="1" t="s">
        <v>2010</v>
      </c>
      <c r="EK4315" s="1" t="s">
        <v>2019</v>
      </c>
      <c r="EL4315" s="1" t="s">
        <v>2019</v>
      </c>
      <c r="EM4315" s="1" t="s">
        <v>2016</v>
      </c>
      <c r="EN4315" s="1" t="s">
        <v>2016</v>
      </c>
    </row>
    <row r="4316" spans="131:144" x14ac:dyDescent="0.25">
      <c r="EA4316">
        <v>5</v>
      </c>
      <c r="EB4316" s="1" t="s">
        <v>1178</v>
      </c>
      <c r="EC4316" s="1" t="s">
        <v>1489</v>
      </c>
      <c r="ED4316" s="1" t="s">
        <v>2019</v>
      </c>
      <c r="EE4316" s="1" t="s">
        <v>2019</v>
      </c>
      <c r="EF4316" s="1" t="s">
        <v>2016</v>
      </c>
      <c r="EG4316" s="1" t="s">
        <v>2016</v>
      </c>
      <c r="EH4316" s="1" t="s">
        <v>2016</v>
      </c>
      <c r="EI4316" s="1" t="s">
        <v>2037</v>
      </c>
      <c r="EJ4316" s="1" t="s">
        <v>2010</v>
      </c>
      <c r="EK4316" s="1" t="s">
        <v>2019</v>
      </c>
      <c r="EL4316" s="1" t="s">
        <v>2019</v>
      </c>
      <c r="EM4316" s="1" t="s">
        <v>2016</v>
      </c>
      <c r="EN4316" s="1" t="s">
        <v>2016</v>
      </c>
    </row>
    <row r="4317" spans="131:144" x14ac:dyDescent="0.25">
      <c r="EA4317">
        <v>5</v>
      </c>
      <c r="EB4317" s="1" t="s">
        <v>1796</v>
      </c>
      <c r="EC4317" s="1" t="s">
        <v>1500</v>
      </c>
      <c r="ED4317" s="1" t="s">
        <v>2019</v>
      </c>
      <c r="EE4317" s="1" t="s">
        <v>2019</v>
      </c>
      <c r="EF4317" s="1" t="s">
        <v>2016</v>
      </c>
      <c r="EG4317" s="1" t="s">
        <v>2016</v>
      </c>
      <c r="EH4317" s="1" t="s">
        <v>2016</v>
      </c>
      <c r="EI4317" s="1" t="s">
        <v>2037</v>
      </c>
      <c r="EJ4317" s="1" t="s">
        <v>2010</v>
      </c>
      <c r="EK4317" s="1" t="s">
        <v>2019</v>
      </c>
      <c r="EL4317" s="1" t="s">
        <v>2019</v>
      </c>
      <c r="EM4317" s="1" t="s">
        <v>2016</v>
      </c>
      <c r="EN4317" s="1" t="s">
        <v>2016</v>
      </c>
    </row>
    <row r="4318" spans="131:144" x14ac:dyDescent="0.25">
      <c r="EA4318">
        <v>5</v>
      </c>
      <c r="EB4318" s="1" t="s">
        <v>1796</v>
      </c>
      <c r="EC4318" s="1" t="s">
        <v>1495</v>
      </c>
      <c r="ED4318" s="1" t="s">
        <v>2019</v>
      </c>
      <c r="EE4318" s="1" t="s">
        <v>2019</v>
      </c>
      <c r="EF4318" s="1" t="s">
        <v>2016</v>
      </c>
      <c r="EG4318" s="1" t="s">
        <v>2016</v>
      </c>
      <c r="EH4318" s="1" t="s">
        <v>2016</v>
      </c>
      <c r="EI4318" s="1" t="s">
        <v>2037</v>
      </c>
      <c r="EJ4318" s="1" t="s">
        <v>2010</v>
      </c>
      <c r="EK4318" s="1" t="s">
        <v>2019</v>
      </c>
      <c r="EL4318" s="1" t="s">
        <v>2019</v>
      </c>
      <c r="EM4318" s="1" t="s">
        <v>2016</v>
      </c>
      <c r="EN4318" s="1" t="s">
        <v>2016</v>
      </c>
    </row>
    <row r="4319" spans="131:144" x14ac:dyDescent="0.25">
      <c r="EA4319">
        <v>5</v>
      </c>
      <c r="EB4319" s="1" t="s">
        <v>1796</v>
      </c>
      <c r="EC4319" s="1" t="s">
        <v>1489</v>
      </c>
      <c r="ED4319" s="1" t="s">
        <v>2019</v>
      </c>
      <c r="EE4319" s="1" t="s">
        <v>2019</v>
      </c>
      <c r="EF4319" s="1" t="s">
        <v>2016</v>
      </c>
      <c r="EG4319" s="1" t="s">
        <v>2016</v>
      </c>
      <c r="EH4319" s="1" t="s">
        <v>2016</v>
      </c>
      <c r="EI4319" s="1" t="s">
        <v>2037</v>
      </c>
      <c r="EJ4319" s="1" t="s">
        <v>2010</v>
      </c>
      <c r="EK4319" s="1" t="s">
        <v>2019</v>
      </c>
      <c r="EL4319" s="1" t="s">
        <v>2019</v>
      </c>
      <c r="EM4319" s="1" t="s">
        <v>2016</v>
      </c>
      <c r="EN4319" s="1" t="s">
        <v>2016</v>
      </c>
    </row>
    <row r="4320" spans="131:144" x14ac:dyDescent="0.25">
      <c r="EA4320">
        <v>5</v>
      </c>
      <c r="EB4320" s="1" t="s">
        <v>1835</v>
      </c>
      <c r="EC4320" s="1" t="s">
        <v>1500</v>
      </c>
      <c r="ED4320" s="1" t="s">
        <v>2019</v>
      </c>
      <c r="EE4320" s="1" t="s">
        <v>2019</v>
      </c>
      <c r="EF4320" s="1" t="s">
        <v>2016</v>
      </c>
      <c r="EG4320" s="1" t="s">
        <v>2016</v>
      </c>
      <c r="EH4320" s="1" t="s">
        <v>2016</v>
      </c>
      <c r="EI4320" s="1" t="s">
        <v>2037</v>
      </c>
      <c r="EJ4320" s="1" t="s">
        <v>2010</v>
      </c>
      <c r="EK4320" s="1" t="s">
        <v>2019</v>
      </c>
      <c r="EL4320" s="1" t="s">
        <v>2019</v>
      </c>
      <c r="EM4320" s="1" t="s">
        <v>2016</v>
      </c>
      <c r="EN4320" s="1" t="s">
        <v>2016</v>
      </c>
    </row>
    <row r="4321" spans="131:144" x14ac:dyDescent="0.25">
      <c r="EA4321">
        <v>5</v>
      </c>
      <c r="EB4321" s="1" t="s">
        <v>1835</v>
      </c>
      <c r="EC4321" s="1" t="s">
        <v>1495</v>
      </c>
      <c r="ED4321" s="1" t="s">
        <v>2019</v>
      </c>
      <c r="EE4321" s="1" t="s">
        <v>2019</v>
      </c>
      <c r="EF4321" s="1" t="s">
        <v>2016</v>
      </c>
      <c r="EG4321" s="1" t="s">
        <v>2016</v>
      </c>
      <c r="EH4321" s="1" t="s">
        <v>2016</v>
      </c>
      <c r="EI4321" s="1" t="s">
        <v>2037</v>
      </c>
      <c r="EJ4321" s="1" t="s">
        <v>2010</v>
      </c>
      <c r="EK4321" s="1" t="s">
        <v>2019</v>
      </c>
      <c r="EL4321" s="1" t="s">
        <v>2019</v>
      </c>
      <c r="EM4321" s="1" t="s">
        <v>2016</v>
      </c>
      <c r="EN4321" s="1" t="s">
        <v>2016</v>
      </c>
    </row>
    <row r="4322" spans="131:144" x14ac:dyDescent="0.25">
      <c r="EA4322">
        <v>5</v>
      </c>
      <c r="EB4322" s="1" t="s">
        <v>1835</v>
      </c>
      <c r="EC4322" s="1" t="s">
        <v>1489</v>
      </c>
      <c r="ED4322" s="1" t="s">
        <v>2019</v>
      </c>
      <c r="EE4322" s="1" t="s">
        <v>2019</v>
      </c>
      <c r="EF4322" s="1" t="s">
        <v>2016</v>
      </c>
      <c r="EG4322" s="1" t="s">
        <v>2016</v>
      </c>
      <c r="EH4322" s="1" t="s">
        <v>2016</v>
      </c>
      <c r="EI4322" s="1" t="s">
        <v>2037</v>
      </c>
      <c r="EJ4322" s="1" t="s">
        <v>2010</v>
      </c>
      <c r="EK4322" s="1" t="s">
        <v>2019</v>
      </c>
      <c r="EL4322" s="1" t="s">
        <v>2019</v>
      </c>
      <c r="EM4322" s="1" t="s">
        <v>2016</v>
      </c>
      <c r="EN4322" s="1" t="s">
        <v>2016</v>
      </c>
    </row>
    <row r="4323" spans="131:144" x14ac:dyDescent="0.25">
      <c r="EA4323">
        <v>5</v>
      </c>
      <c r="EB4323" s="1" t="s">
        <v>1193</v>
      </c>
      <c r="EC4323" s="1" t="s">
        <v>1500</v>
      </c>
      <c r="ED4323" s="1" t="s">
        <v>2019</v>
      </c>
      <c r="EE4323" s="1" t="s">
        <v>2019</v>
      </c>
      <c r="EF4323" s="1" t="s">
        <v>2016</v>
      </c>
      <c r="EG4323" s="1" t="s">
        <v>2016</v>
      </c>
      <c r="EH4323" s="1" t="s">
        <v>2016</v>
      </c>
      <c r="EI4323" s="1" t="s">
        <v>2037</v>
      </c>
      <c r="EJ4323" s="1" t="s">
        <v>2010</v>
      </c>
      <c r="EK4323" s="1" t="s">
        <v>2019</v>
      </c>
      <c r="EL4323" s="1" t="s">
        <v>2019</v>
      </c>
      <c r="EM4323" s="1" t="s">
        <v>2016</v>
      </c>
      <c r="EN4323" s="1" t="s">
        <v>2016</v>
      </c>
    </row>
    <row r="4324" spans="131:144" x14ac:dyDescent="0.25">
      <c r="EA4324">
        <v>5</v>
      </c>
      <c r="EB4324" s="1" t="s">
        <v>1193</v>
      </c>
      <c r="EC4324" s="1" t="s">
        <v>1495</v>
      </c>
      <c r="ED4324" s="1" t="s">
        <v>2019</v>
      </c>
      <c r="EE4324" s="1" t="s">
        <v>2019</v>
      </c>
      <c r="EF4324" s="1" t="s">
        <v>2016</v>
      </c>
      <c r="EG4324" s="1" t="s">
        <v>2016</v>
      </c>
      <c r="EH4324" s="1" t="s">
        <v>2016</v>
      </c>
      <c r="EI4324" s="1" t="s">
        <v>2037</v>
      </c>
      <c r="EJ4324" s="1" t="s">
        <v>2010</v>
      </c>
      <c r="EK4324" s="1" t="s">
        <v>2019</v>
      </c>
      <c r="EL4324" s="1" t="s">
        <v>2019</v>
      </c>
      <c r="EM4324" s="1" t="s">
        <v>2016</v>
      </c>
      <c r="EN4324" s="1" t="s">
        <v>2016</v>
      </c>
    </row>
    <row r="4325" spans="131:144" x14ac:dyDescent="0.25">
      <c r="EA4325">
        <v>5</v>
      </c>
      <c r="EB4325" s="1" t="s">
        <v>1193</v>
      </c>
      <c r="EC4325" s="1" t="s">
        <v>1489</v>
      </c>
      <c r="ED4325" s="1" t="s">
        <v>2019</v>
      </c>
      <c r="EE4325" s="1" t="s">
        <v>2019</v>
      </c>
      <c r="EF4325" s="1" t="s">
        <v>2016</v>
      </c>
      <c r="EG4325" s="1" t="s">
        <v>2016</v>
      </c>
      <c r="EH4325" s="1" t="s">
        <v>2016</v>
      </c>
      <c r="EI4325" s="1" t="s">
        <v>2037</v>
      </c>
      <c r="EJ4325" s="1" t="s">
        <v>2010</v>
      </c>
      <c r="EK4325" s="1" t="s">
        <v>2019</v>
      </c>
      <c r="EL4325" s="1" t="s">
        <v>2019</v>
      </c>
      <c r="EM4325" s="1" t="s">
        <v>2016</v>
      </c>
      <c r="EN4325" s="1" t="s">
        <v>2016</v>
      </c>
    </row>
    <row r="4326" spans="131:144" x14ac:dyDescent="0.25">
      <c r="EA4326">
        <v>5</v>
      </c>
      <c r="EB4326" s="1" t="s">
        <v>1122</v>
      </c>
      <c r="EC4326" s="1" t="s">
        <v>1500</v>
      </c>
      <c r="ED4326" s="1" t="s">
        <v>2019</v>
      </c>
      <c r="EE4326" s="1" t="s">
        <v>2019</v>
      </c>
      <c r="EF4326" s="1" t="s">
        <v>2016</v>
      </c>
      <c r="EG4326" s="1" t="s">
        <v>2016</v>
      </c>
      <c r="EH4326" s="1" t="s">
        <v>2016</v>
      </c>
      <c r="EI4326" s="1" t="s">
        <v>2037</v>
      </c>
      <c r="EJ4326" s="1" t="s">
        <v>2010</v>
      </c>
      <c r="EK4326" s="1" t="s">
        <v>2019</v>
      </c>
      <c r="EL4326" s="1" t="s">
        <v>2019</v>
      </c>
      <c r="EM4326" s="1" t="s">
        <v>2016</v>
      </c>
      <c r="EN4326" s="1" t="s">
        <v>2016</v>
      </c>
    </row>
    <row r="4327" spans="131:144" x14ac:dyDescent="0.25">
      <c r="EA4327">
        <v>5</v>
      </c>
      <c r="EB4327" s="1" t="s">
        <v>1122</v>
      </c>
      <c r="EC4327" s="1" t="s">
        <v>1495</v>
      </c>
      <c r="ED4327" s="1" t="s">
        <v>2019</v>
      </c>
      <c r="EE4327" s="1" t="s">
        <v>2019</v>
      </c>
      <c r="EF4327" s="1" t="s">
        <v>2016</v>
      </c>
      <c r="EG4327" s="1" t="s">
        <v>2016</v>
      </c>
      <c r="EH4327" s="1" t="s">
        <v>2016</v>
      </c>
      <c r="EI4327" s="1" t="s">
        <v>2037</v>
      </c>
      <c r="EJ4327" s="1" t="s">
        <v>2010</v>
      </c>
      <c r="EK4327" s="1" t="s">
        <v>2019</v>
      </c>
      <c r="EL4327" s="1" t="s">
        <v>2019</v>
      </c>
      <c r="EM4327" s="1" t="s">
        <v>2016</v>
      </c>
      <c r="EN4327" s="1" t="s">
        <v>2016</v>
      </c>
    </row>
    <row r="4328" spans="131:144" x14ac:dyDescent="0.25">
      <c r="EA4328">
        <v>5</v>
      </c>
      <c r="EB4328" s="1" t="s">
        <v>1122</v>
      </c>
      <c r="EC4328" s="1" t="s">
        <v>1489</v>
      </c>
      <c r="ED4328" s="1" t="s">
        <v>2019</v>
      </c>
      <c r="EE4328" s="1" t="s">
        <v>2019</v>
      </c>
      <c r="EF4328" s="1" t="s">
        <v>2016</v>
      </c>
      <c r="EG4328" s="1" t="s">
        <v>2016</v>
      </c>
      <c r="EH4328" s="1" t="s">
        <v>2016</v>
      </c>
      <c r="EI4328" s="1" t="s">
        <v>2037</v>
      </c>
      <c r="EJ4328" s="1" t="s">
        <v>2010</v>
      </c>
      <c r="EK4328" s="1" t="s">
        <v>2019</v>
      </c>
      <c r="EL4328" s="1" t="s">
        <v>2019</v>
      </c>
      <c r="EM4328" s="1" t="s">
        <v>2016</v>
      </c>
      <c r="EN4328" s="1" t="s">
        <v>2016</v>
      </c>
    </row>
    <row r="4329" spans="131:144" x14ac:dyDescent="0.25">
      <c r="EA4329">
        <v>5</v>
      </c>
      <c r="EB4329" s="1" t="s">
        <v>1827</v>
      </c>
      <c r="EC4329" s="1" t="s">
        <v>1500</v>
      </c>
      <c r="ED4329" s="1" t="s">
        <v>2019</v>
      </c>
      <c r="EE4329" s="1" t="s">
        <v>2019</v>
      </c>
      <c r="EF4329" s="1" t="s">
        <v>2016</v>
      </c>
      <c r="EG4329" s="1" t="s">
        <v>2016</v>
      </c>
      <c r="EH4329" s="1" t="s">
        <v>2016</v>
      </c>
      <c r="EI4329" s="1" t="s">
        <v>2037</v>
      </c>
      <c r="EJ4329" s="1" t="s">
        <v>2010</v>
      </c>
      <c r="EK4329" s="1" t="s">
        <v>2019</v>
      </c>
      <c r="EL4329" s="1" t="s">
        <v>2019</v>
      </c>
      <c r="EM4329" s="1" t="s">
        <v>2016</v>
      </c>
      <c r="EN4329" s="1" t="s">
        <v>2016</v>
      </c>
    </row>
    <row r="4330" spans="131:144" x14ac:dyDescent="0.25">
      <c r="EA4330">
        <v>5</v>
      </c>
      <c r="EB4330" s="1" t="s">
        <v>1827</v>
      </c>
      <c r="EC4330" s="1" t="s">
        <v>1495</v>
      </c>
      <c r="ED4330" s="1" t="s">
        <v>2019</v>
      </c>
      <c r="EE4330" s="1" t="s">
        <v>2019</v>
      </c>
      <c r="EF4330" s="1" t="s">
        <v>2016</v>
      </c>
      <c r="EG4330" s="1" t="s">
        <v>2016</v>
      </c>
      <c r="EH4330" s="1" t="s">
        <v>2016</v>
      </c>
      <c r="EI4330" s="1" t="s">
        <v>2037</v>
      </c>
      <c r="EJ4330" s="1" t="s">
        <v>2010</v>
      </c>
      <c r="EK4330" s="1" t="s">
        <v>2019</v>
      </c>
      <c r="EL4330" s="1" t="s">
        <v>2019</v>
      </c>
      <c r="EM4330" s="1" t="s">
        <v>2016</v>
      </c>
      <c r="EN4330" s="1" t="s">
        <v>2016</v>
      </c>
    </row>
    <row r="4331" spans="131:144" x14ac:dyDescent="0.25">
      <c r="EA4331">
        <v>5</v>
      </c>
      <c r="EB4331" s="1" t="s">
        <v>1827</v>
      </c>
      <c r="EC4331" s="1" t="s">
        <v>1489</v>
      </c>
      <c r="ED4331" s="1" t="s">
        <v>2019</v>
      </c>
      <c r="EE4331" s="1" t="s">
        <v>2019</v>
      </c>
      <c r="EF4331" s="1" t="s">
        <v>2016</v>
      </c>
      <c r="EG4331" s="1" t="s">
        <v>2016</v>
      </c>
      <c r="EH4331" s="1" t="s">
        <v>2016</v>
      </c>
      <c r="EI4331" s="1" t="s">
        <v>2037</v>
      </c>
      <c r="EJ4331" s="1" t="s">
        <v>2010</v>
      </c>
      <c r="EK4331" s="1" t="s">
        <v>2019</v>
      </c>
      <c r="EL4331" s="1" t="s">
        <v>2019</v>
      </c>
      <c r="EM4331" s="1" t="s">
        <v>2016</v>
      </c>
      <c r="EN4331" s="1" t="s">
        <v>2016</v>
      </c>
    </row>
    <row r="4332" spans="131:144" x14ac:dyDescent="0.25">
      <c r="EA4332">
        <v>5</v>
      </c>
      <c r="EB4332" s="1" t="s">
        <v>1120</v>
      </c>
      <c r="EC4332" s="1" t="s">
        <v>1500</v>
      </c>
      <c r="ED4332" s="1" t="s">
        <v>2019</v>
      </c>
      <c r="EE4332" s="1" t="s">
        <v>2019</v>
      </c>
      <c r="EF4332" s="1" t="s">
        <v>2016</v>
      </c>
      <c r="EG4332" s="1" t="s">
        <v>2016</v>
      </c>
      <c r="EH4332" s="1" t="s">
        <v>2016</v>
      </c>
      <c r="EI4332" s="1" t="s">
        <v>2037</v>
      </c>
      <c r="EJ4332" s="1" t="s">
        <v>2010</v>
      </c>
      <c r="EK4332" s="1" t="s">
        <v>2019</v>
      </c>
      <c r="EL4332" s="1" t="s">
        <v>2019</v>
      </c>
      <c r="EM4332" s="1" t="s">
        <v>2016</v>
      </c>
      <c r="EN4332" s="1" t="s">
        <v>2016</v>
      </c>
    </row>
    <row r="4333" spans="131:144" x14ac:dyDescent="0.25">
      <c r="EA4333">
        <v>5</v>
      </c>
      <c r="EB4333" s="1" t="s">
        <v>1120</v>
      </c>
      <c r="EC4333" s="1" t="s">
        <v>1495</v>
      </c>
      <c r="ED4333" s="1" t="s">
        <v>2019</v>
      </c>
      <c r="EE4333" s="1" t="s">
        <v>2019</v>
      </c>
      <c r="EF4333" s="1" t="s">
        <v>2016</v>
      </c>
      <c r="EG4333" s="1" t="s">
        <v>2016</v>
      </c>
      <c r="EH4333" s="1" t="s">
        <v>2016</v>
      </c>
      <c r="EI4333" s="1" t="s">
        <v>2037</v>
      </c>
      <c r="EJ4333" s="1" t="s">
        <v>2010</v>
      </c>
      <c r="EK4333" s="1" t="s">
        <v>2019</v>
      </c>
      <c r="EL4333" s="1" t="s">
        <v>2019</v>
      </c>
      <c r="EM4333" s="1" t="s">
        <v>2016</v>
      </c>
      <c r="EN4333" s="1" t="s">
        <v>2016</v>
      </c>
    </row>
    <row r="4334" spans="131:144" x14ac:dyDescent="0.25">
      <c r="EA4334">
        <v>5</v>
      </c>
      <c r="EB4334" s="1" t="s">
        <v>1120</v>
      </c>
      <c r="EC4334" s="1" t="s">
        <v>1489</v>
      </c>
      <c r="ED4334" s="1" t="s">
        <v>2019</v>
      </c>
      <c r="EE4334" s="1" t="s">
        <v>2019</v>
      </c>
      <c r="EF4334" s="1" t="s">
        <v>2016</v>
      </c>
      <c r="EG4334" s="1" t="s">
        <v>2016</v>
      </c>
      <c r="EH4334" s="1" t="s">
        <v>2016</v>
      </c>
      <c r="EI4334" s="1" t="s">
        <v>2037</v>
      </c>
      <c r="EJ4334" s="1" t="s">
        <v>2010</v>
      </c>
      <c r="EK4334" s="1" t="s">
        <v>2019</v>
      </c>
      <c r="EL4334" s="1" t="s">
        <v>2019</v>
      </c>
      <c r="EM4334" s="1" t="s">
        <v>2016</v>
      </c>
      <c r="EN4334" s="1" t="s">
        <v>2016</v>
      </c>
    </row>
    <row r="4335" spans="131:144" x14ac:dyDescent="0.25">
      <c r="EA4335">
        <v>5</v>
      </c>
      <c r="EB4335" s="1" t="s">
        <v>1814</v>
      </c>
      <c r="EC4335" s="1" t="s">
        <v>1500</v>
      </c>
      <c r="ED4335" s="1" t="s">
        <v>2019</v>
      </c>
      <c r="EE4335" s="1" t="s">
        <v>2019</v>
      </c>
      <c r="EF4335" s="1" t="s">
        <v>2016</v>
      </c>
      <c r="EG4335" s="1" t="s">
        <v>2016</v>
      </c>
      <c r="EH4335" s="1" t="s">
        <v>2016</v>
      </c>
      <c r="EI4335" s="1" t="s">
        <v>2037</v>
      </c>
      <c r="EJ4335" s="1" t="s">
        <v>2010</v>
      </c>
      <c r="EK4335" s="1" t="s">
        <v>2019</v>
      </c>
      <c r="EL4335" s="1" t="s">
        <v>2019</v>
      </c>
      <c r="EM4335" s="1" t="s">
        <v>2016</v>
      </c>
      <c r="EN4335" s="1" t="s">
        <v>2016</v>
      </c>
    </row>
    <row r="4336" spans="131:144" x14ac:dyDescent="0.25">
      <c r="EA4336">
        <v>5</v>
      </c>
      <c r="EB4336" s="1" t="s">
        <v>1814</v>
      </c>
      <c r="EC4336" s="1" t="s">
        <v>1495</v>
      </c>
      <c r="ED4336" s="1" t="s">
        <v>2019</v>
      </c>
      <c r="EE4336" s="1" t="s">
        <v>2019</v>
      </c>
      <c r="EF4336" s="1" t="s">
        <v>2016</v>
      </c>
      <c r="EG4336" s="1" t="s">
        <v>2016</v>
      </c>
      <c r="EH4336" s="1" t="s">
        <v>2016</v>
      </c>
      <c r="EI4336" s="1" t="s">
        <v>2037</v>
      </c>
      <c r="EJ4336" s="1" t="s">
        <v>2010</v>
      </c>
      <c r="EK4336" s="1" t="s">
        <v>2019</v>
      </c>
      <c r="EL4336" s="1" t="s">
        <v>2019</v>
      </c>
      <c r="EM4336" s="1" t="s">
        <v>2016</v>
      </c>
      <c r="EN4336" s="1" t="s">
        <v>2016</v>
      </c>
    </row>
    <row r="4337" spans="131:144" x14ac:dyDescent="0.25">
      <c r="EA4337">
        <v>5</v>
      </c>
      <c r="EB4337" s="1" t="s">
        <v>1814</v>
      </c>
      <c r="EC4337" s="1" t="s">
        <v>1489</v>
      </c>
      <c r="ED4337" s="1" t="s">
        <v>2019</v>
      </c>
      <c r="EE4337" s="1" t="s">
        <v>2019</v>
      </c>
      <c r="EF4337" s="1" t="s">
        <v>2016</v>
      </c>
      <c r="EG4337" s="1" t="s">
        <v>2016</v>
      </c>
      <c r="EH4337" s="1" t="s">
        <v>2016</v>
      </c>
      <c r="EI4337" s="1" t="s">
        <v>2037</v>
      </c>
      <c r="EJ4337" s="1" t="s">
        <v>2010</v>
      </c>
      <c r="EK4337" s="1" t="s">
        <v>2019</v>
      </c>
      <c r="EL4337" s="1" t="s">
        <v>2019</v>
      </c>
      <c r="EM4337" s="1" t="s">
        <v>2016</v>
      </c>
      <c r="EN4337" s="1" t="s">
        <v>2016</v>
      </c>
    </row>
    <row r="4338" spans="131:144" x14ac:dyDescent="0.25">
      <c r="EA4338">
        <v>5</v>
      </c>
      <c r="EB4338" s="1" t="s">
        <v>1134</v>
      </c>
      <c r="EC4338" s="1" t="s">
        <v>1500</v>
      </c>
      <c r="ED4338" s="1" t="s">
        <v>2019</v>
      </c>
      <c r="EE4338" s="1" t="s">
        <v>2019</v>
      </c>
      <c r="EF4338" s="1" t="s">
        <v>2016</v>
      </c>
      <c r="EG4338" s="1" t="s">
        <v>2016</v>
      </c>
      <c r="EH4338" s="1" t="s">
        <v>2016</v>
      </c>
      <c r="EI4338" s="1" t="s">
        <v>2037</v>
      </c>
      <c r="EJ4338" s="1" t="s">
        <v>2010</v>
      </c>
      <c r="EK4338" s="1" t="s">
        <v>2019</v>
      </c>
      <c r="EL4338" s="1" t="s">
        <v>2019</v>
      </c>
      <c r="EM4338" s="1" t="s">
        <v>2016</v>
      </c>
      <c r="EN4338" s="1" t="s">
        <v>2016</v>
      </c>
    </row>
    <row r="4339" spans="131:144" x14ac:dyDescent="0.25">
      <c r="EA4339">
        <v>5</v>
      </c>
      <c r="EB4339" s="1" t="s">
        <v>1134</v>
      </c>
      <c r="EC4339" s="1" t="s">
        <v>1495</v>
      </c>
      <c r="ED4339" s="1" t="s">
        <v>2019</v>
      </c>
      <c r="EE4339" s="1" t="s">
        <v>2019</v>
      </c>
      <c r="EF4339" s="1" t="s">
        <v>2016</v>
      </c>
      <c r="EG4339" s="1" t="s">
        <v>2016</v>
      </c>
      <c r="EH4339" s="1" t="s">
        <v>2016</v>
      </c>
      <c r="EI4339" s="1" t="s">
        <v>2037</v>
      </c>
      <c r="EJ4339" s="1" t="s">
        <v>2010</v>
      </c>
      <c r="EK4339" s="1" t="s">
        <v>2019</v>
      </c>
      <c r="EL4339" s="1" t="s">
        <v>2019</v>
      </c>
      <c r="EM4339" s="1" t="s">
        <v>2016</v>
      </c>
      <c r="EN4339" s="1" t="s">
        <v>2016</v>
      </c>
    </row>
    <row r="4340" spans="131:144" x14ac:dyDescent="0.25">
      <c r="EA4340">
        <v>5</v>
      </c>
      <c r="EB4340" s="1" t="s">
        <v>1134</v>
      </c>
      <c r="EC4340" s="1" t="s">
        <v>1489</v>
      </c>
      <c r="ED4340" s="1" t="s">
        <v>2019</v>
      </c>
      <c r="EE4340" s="1" t="s">
        <v>2019</v>
      </c>
      <c r="EF4340" s="1" t="s">
        <v>2016</v>
      </c>
      <c r="EG4340" s="1" t="s">
        <v>2016</v>
      </c>
      <c r="EH4340" s="1" t="s">
        <v>2016</v>
      </c>
      <c r="EI4340" s="1" t="s">
        <v>2037</v>
      </c>
      <c r="EJ4340" s="1" t="s">
        <v>2010</v>
      </c>
      <c r="EK4340" s="1" t="s">
        <v>2019</v>
      </c>
      <c r="EL4340" s="1" t="s">
        <v>2019</v>
      </c>
      <c r="EM4340" s="1" t="s">
        <v>2016</v>
      </c>
      <c r="EN4340" s="1" t="s">
        <v>2016</v>
      </c>
    </row>
    <row r="4341" spans="131:144" x14ac:dyDescent="0.25">
      <c r="EA4341">
        <v>5</v>
      </c>
      <c r="EB4341" s="1" t="s">
        <v>1804</v>
      </c>
      <c r="EC4341" s="1" t="s">
        <v>1500</v>
      </c>
      <c r="ED4341" s="1" t="s">
        <v>2019</v>
      </c>
      <c r="EE4341" s="1" t="s">
        <v>2019</v>
      </c>
      <c r="EF4341" s="1" t="s">
        <v>2016</v>
      </c>
      <c r="EG4341" s="1" t="s">
        <v>2016</v>
      </c>
      <c r="EH4341" s="1" t="s">
        <v>2016</v>
      </c>
      <c r="EI4341" s="1" t="s">
        <v>2037</v>
      </c>
      <c r="EJ4341" s="1" t="s">
        <v>2010</v>
      </c>
      <c r="EK4341" s="1" t="s">
        <v>2019</v>
      </c>
      <c r="EL4341" s="1" t="s">
        <v>2019</v>
      </c>
      <c r="EM4341" s="1" t="s">
        <v>2016</v>
      </c>
      <c r="EN4341" s="1" t="s">
        <v>2016</v>
      </c>
    </row>
    <row r="4342" spans="131:144" x14ac:dyDescent="0.25">
      <c r="EA4342">
        <v>5</v>
      </c>
      <c r="EB4342" s="1" t="s">
        <v>1804</v>
      </c>
      <c r="EC4342" s="1" t="s">
        <v>1495</v>
      </c>
      <c r="ED4342" s="1" t="s">
        <v>2019</v>
      </c>
      <c r="EE4342" s="1" t="s">
        <v>2019</v>
      </c>
      <c r="EF4342" s="1" t="s">
        <v>2016</v>
      </c>
      <c r="EG4342" s="1" t="s">
        <v>2016</v>
      </c>
      <c r="EH4342" s="1" t="s">
        <v>2016</v>
      </c>
      <c r="EI4342" s="1" t="s">
        <v>2037</v>
      </c>
      <c r="EJ4342" s="1" t="s">
        <v>2010</v>
      </c>
      <c r="EK4342" s="1" t="s">
        <v>2019</v>
      </c>
      <c r="EL4342" s="1" t="s">
        <v>2019</v>
      </c>
      <c r="EM4342" s="1" t="s">
        <v>2016</v>
      </c>
      <c r="EN4342" s="1" t="s">
        <v>2016</v>
      </c>
    </row>
    <row r="4343" spans="131:144" x14ac:dyDescent="0.25">
      <c r="EA4343">
        <v>5</v>
      </c>
      <c r="EB4343" s="1" t="s">
        <v>1804</v>
      </c>
      <c r="EC4343" s="1" t="s">
        <v>1489</v>
      </c>
      <c r="ED4343" s="1" t="s">
        <v>2019</v>
      </c>
      <c r="EE4343" s="1" t="s">
        <v>2019</v>
      </c>
      <c r="EF4343" s="1" t="s">
        <v>2016</v>
      </c>
      <c r="EG4343" s="1" t="s">
        <v>2016</v>
      </c>
      <c r="EH4343" s="1" t="s">
        <v>2016</v>
      </c>
      <c r="EI4343" s="1" t="s">
        <v>2037</v>
      </c>
      <c r="EJ4343" s="1" t="s">
        <v>2010</v>
      </c>
      <c r="EK4343" s="1" t="s">
        <v>2019</v>
      </c>
      <c r="EL4343" s="1" t="s">
        <v>2019</v>
      </c>
      <c r="EM4343" s="1" t="s">
        <v>2016</v>
      </c>
      <c r="EN4343" s="1" t="s">
        <v>2016</v>
      </c>
    </row>
    <row r="4344" spans="131:144" x14ac:dyDescent="0.25">
      <c r="EA4344">
        <v>5</v>
      </c>
      <c r="EB4344" s="1" t="s">
        <v>1840</v>
      </c>
      <c r="EC4344" s="1" t="s">
        <v>1500</v>
      </c>
      <c r="ED4344" s="1" t="s">
        <v>2019</v>
      </c>
      <c r="EE4344" s="1" t="s">
        <v>2019</v>
      </c>
      <c r="EF4344" s="1" t="s">
        <v>2016</v>
      </c>
      <c r="EG4344" s="1" t="s">
        <v>2016</v>
      </c>
      <c r="EH4344" s="1" t="s">
        <v>2016</v>
      </c>
      <c r="EI4344" s="1" t="s">
        <v>2037</v>
      </c>
      <c r="EJ4344" s="1" t="s">
        <v>2010</v>
      </c>
      <c r="EK4344" s="1" t="s">
        <v>2019</v>
      </c>
      <c r="EL4344" s="1" t="s">
        <v>2019</v>
      </c>
      <c r="EM4344" s="1" t="s">
        <v>2016</v>
      </c>
      <c r="EN4344" s="1" t="s">
        <v>2016</v>
      </c>
    </row>
    <row r="4345" spans="131:144" x14ac:dyDescent="0.25">
      <c r="EA4345">
        <v>5</v>
      </c>
      <c r="EB4345" s="1" t="s">
        <v>1840</v>
      </c>
      <c r="EC4345" s="1" t="s">
        <v>1495</v>
      </c>
      <c r="ED4345" s="1" t="s">
        <v>2019</v>
      </c>
      <c r="EE4345" s="1" t="s">
        <v>2019</v>
      </c>
      <c r="EF4345" s="1" t="s">
        <v>2016</v>
      </c>
      <c r="EG4345" s="1" t="s">
        <v>2016</v>
      </c>
      <c r="EH4345" s="1" t="s">
        <v>2016</v>
      </c>
      <c r="EI4345" s="1" t="s">
        <v>2037</v>
      </c>
      <c r="EJ4345" s="1" t="s">
        <v>2010</v>
      </c>
      <c r="EK4345" s="1" t="s">
        <v>2019</v>
      </c>
      <c r="EL4345" s="1" t="s">
        <v>2019</v>
      </c>
      <c r="EM4345" s="1" t="s">
        <v>2016</v>
      </c>
      <c r="EN4345" s="1" t="s">
        <v>2016</v>
      </c>
    </row>
    <row r="4346" spans="131:144" x14ac:dyDescent="0.25">
      <c r="EA4346">
        <v>5</v>
      </c>
      <c r="EB4346" s="1" t="s">
        <v>1840</v>
      </c>
      <c r="EC4346" s="1" t="s">
        <v>1489</v>
      </c>
      <c r="ED4346" s="1" t="s">
        <v>2019</v>
      </c>
      <c r="EE4346" s="1" t="s">
        <v>2019</v>
      </c>
      <c r="EF4346" s="1" t="s">
        <v>2016</v>
      </c>
      <c r="EG4346" s="1" t="s">
        <v>2016</v>
      </c>
      <c r="EH4346" s="1" t="s">
        <v>2016</v>
      </c>
      <c r="EI4346" s="1" t="s">
        <v>2037</v>
      </c>
      <c r="EJ4346" s="1" t="s">
        <v>2010</v>
      </c>
      <c r="EK4346" s="1" t="s">
        <v>2019</v>
      </c>
      <c r="EL4346" s="1" t="s">
        <v>2019</v>
      </c>
      <c r="EM4346" s="1" t="s">
        <v>2016</v>
      </c>
      <c r="EN4346" s="1" t="s">
        <v>2016</v>
      </c>
    </row>
    <row r="4347" spans="131:144" x14ac:dyDescent="0.25">
      <c r="EA4347">
        <v>5</v>
      </c>
      <c r="EB4347" s="1" t="s">
        <v>1842</v>
      </c>
      <c r="EC4347" s="1" t="s">
        <v>1500</v>
      </c>
      <c r="ED4347" s="1" t="s">
        <v>2019</v>
      </c>
      <c r="EE4347" s="1" t="s">
        <v>2019</v>
      </c>
      <c r="EF4347" s="1" t="s">
        <v>2016</v>
      </c>
      <c r="EG4347" s="1" t="s">
        <v>2016</v>
      </c>
      <c r="EH4347" s="1" t="s">
        <v>2016</v>
      </c>
      <c r="EI4347" s="1" t="s">
        <v>2037</v>
      </c>
      <c r="EJ4347" s="1" t="s">
        <v>2010</v>
      </c>
      <c r="EK4347" s="1" t="s">
        <v>2019</v>
      </c>
      <c r="EL4347" s="1" t="s">
        <v>2019</v>
      </c>
      <c r="EM4347" s="1" t="s">
        <v>2016</v>
      </c>
      <c r="EN4347" s="1" t="s">
        <v>2016</v>
      </c>
    </row>
    <row r="4348" spans="131:144" x14ac:dyDescent="0.25">
      <c r="EA4348">
        <v>5</v>
      </c>
      <c r="EB4348" s="1" t="s">
        <v>1842</v>
      </c>
      <c r="EC4348" s="1" t="s">
        <v>1495</v>
      </c>
      <c r="ED4348" s="1" t="s">
        <v>2019</v>
      </c>
      <c r="EE4348" s="1" t="s">
        <v>2019</v>
      </c>
      <c r="EF4348" s="1" t="s">
        <v>2016</v>
      </c>
      <c r="EG4348" s="1" t="s">
        <v>2016</v>
      </c>
      <c r="EH4348" s="1" t="s">
        <v>2016</v>
      </c>
      <c r="EI4348" s="1" t="s">
        <v>2037</v>
      </c>
      <c r="EJ4348" s="1" t="s">
        <v>2010</v>
      </c>
      <c r="EK4348" s="1" t="s">
        <v>2019</v>
      </c>
      <c r="EL4348" s="1" t="s">
        <v>2019</v>
      </c>
      <c r="EM4348" s="1" t="s">
        <v>2016</v>
      </c>
      <c r="EN4348" s="1" t="s">
        <v>2016</v>
      </c>
    </row>
    <row r="4349" spans="131:144" x14ac:dyDescent="0.25">
      <c r="EA4349">
        <v>5</v>
      </c>
      <c r="EB4349" s="1" t="s">
        <v>1842</v>
      </c>
      <c r="EC4349" s="1" t="s">
        <v>1489</v>
      </c>
      <c r="ED4349" s="1" t="s">
        <v>2019</v>
      </c>
      <c r="EE4349" s="1" t="s">
        <v>2019</v>
      </c>
      <c r="EF4349" s="1" t="s">
        <v>2016</v>
      </c>
      <c r="EG4349" s="1" t="s">
        <v>2016</v>
      </c>
      <c r="EH4349" s="1" t="s">
        <v>2016</v>
      </c>
      <c r="EI4349" s="1" t="s">
        <v>2037</v>
      </c>
      <c r="EJ4349" s="1" t="s">
        <v>2010</v>
      </c>
      <c r="EK4349" s="1" t="s">
        <v>2019</v>
      </c>
      <c r="EL4349" s="1" t="s">
        <v>2019</v>
      </c>
      <c r="EM4349" s="1" t="s">
        <v>2016</v>
      </c>
      <c r="EN4349" s="1" t="s">
        <v>2016</v>
      </c>
    </row>
    <row r="4350" spans="131:144" x14ac:dyDescent="0.25">
      <c r="EA4350">
        <v>5</v>
      </c>
      <c r="EB4350" s="1" t="s">
        <v>1812</v>
      </c>
      <c r="EC4350" s="1" t="s">
        <v>1500</v>
      </c>
      <c r="ED4350" s="1" t="s">
        <v>2019</v>
      </c>
      <c r="EE4350" s="1" t="s">
        <v>2019</v>
      </c>
      <c r="EF4350" s="1" t="s">
        <v>2016</v>
      </c>
      <c r="EG4350" s="1" t="s">
        <v>2016</v>
      </c>
      <c r="EH4350" s="1" t="s">
        <v>2016</v>
      </c>
      <c r="EI4350" s="1" t="s">
        <v>2037</v>
      </c>
      <c r="EJ4350" s="1" t="s">
        <v>2010</v>
      </c>
      <c r="EK4350" s="1" t="s">
        <v>2019</v>
      </c>
      <c r="EL4350" s="1" t="s">
        <v>2019</v>
      </c>
      <c r="EM4350" s="1" t="s">
        <v>2016</v>
      </c>
      <c r="EN4350" s="1" t="s">
        <v>2016</v>
      </c>
    </row>
    <row r="4351" spans="131:144" x14ac:dyDescent="0.25">
      <c r="EA4351">
        <v>5</v>
      </c>
      <c r="EB4351" s="1" t="s">
        <v>1812</v>
      </c>
      <c r="EC4351" s="1" t="s">
        <v>1495</v>
      </c>
      <c r="ED4351" s="1" t="s">
        <v>2019</v>
      </c>
      <c r="EE4351" s="1" t="s">
        <v>2019</v>
      </c>
      <c r="EF4351" s="1" t="s">
        <v>2016</v>
      </c>
      <c r="EG4351" s="1" t="s">
        <v>2016</v>
      </c>
      <c r="EH4351" s="1" t="s">
        <v>2016</v>
      </c>
      <c r="EI4351" s="1" t="s">
        <v>2037</v>
      </c>
      <c r="EJ4351" s="1" t="s">
        <v>2010</v>
      </c>
      <c r="EK4351" s="1" t="s">
        <v>2019</v>
      </c>
      <c r="EL4351" s="1" t="s">
        <v>2019</v>
      </c>
      <c r="EM4351" s="1" t="s">
        <v>2016</v>
      </c>
      <c r="EN4351" s="1" t="s">
        <v>2016</v>
      </c>
    </row>
    <row r="4352" spans="131:144" x14ac:dyDescent="0.25">
      <c r="EA4352">
        <v>5</v>
      </c>
      <c r="EB4352" s="1" t="s">
        <v>1812</v>
      </c>
      <c r="EC4352" s="1" t="s">
        <v>1489</v>
      </c>
      <c r="ED4352" s="1" t="s">
        <v>2019</v>
      </c>
      <c r="EE4352" s="1" t="s">
        <v>2019</v>
      </c>
      <c r="EF4352" s="1" t="s">
        <v>2016</v>
      </c>
      <c r="EG4352" s="1" t="s">
        <v>2016</v>
      </c>
      <c r="EH4352" s="1" t="s">
        <v>2016</v>
      </c>
      <c r="EI4352" s="1" t="s">
        <v>2037</v>
      </c>
      <c r="EJ4352" s="1" t="s">
        <v>2010</v>
      </c>
      <c r="EK4352" s="1" t="s">
        <v>2019</v>
      </c>
      <c r="EL4352" s="1" t="s">
        <v>2019</v>
      </c>
      <c r="EM4352" s="1" t="s">
        <v>2016</v>
      </c>
      <c r="EN4352" s="1" t="s">
        <v>2016</v>
      </c>
    </row>
    <row r="4353" spans="131:144" x14ac:dyDescent="0.25">
      <c r="EA4353">
        <v>5</v>
      </c>
      <c r="EB4353" s="1" t="s">
        <v>1176</v>
      </c>
      <c r="EC4353" s="1" t="s">
        <v>1500</v>
      </c>
      <c r="ED4353" s="1" t="s">
        <v>2019</v>
      </c>
      <c r="EE4353" s="1" t="s">
        <v>2019</v>
      </c>
      <c r="EF4353" s="1" t="s">
        <v>2016</v>
      </c>
      <c r="EG4353" s="1" t="s">
        <v>2016</v>
      </c>
      <c r="EH4353" s="1" t="s">
        <v>2016</v>
      </c>
      <c r="EI4353" s="1" t="s">
        <v>2037</v>
      </c>
      <c r="EJ4353" s="1" t="s">
        <v>2010</v>
      </c>
      <c r="EK4353" s="1" t="s">
        <v>2019</v>
      </c>
      <c r="EL4353" s="1" t="s">
        <v>2019</v>
      </c>
      <c r="EM4353" s="1" t="s">
        <v>2016</v>
      </c>
      <c r="EN4353" s="1" t="s">
        <v>2016</v>
      </c>
    </row>
    <row r="4354" spans="131:144" x14ac:dyDescent="0.25">
      <c r="EA4354">
        <v>5</v>
      </c>
      <c r="EB4354" s="1" t="s">
        <v>1176</v>
      </c>
      <c r="EC4354" s="1" t="s">
        <v>1495</v>
      </c>
      <c r="ED4354" s="1" t="s">
        <v>2019</v>
      </c>
      <c r="EE4354" s="1" t="s">
        <v>2019</v>
      </c>
      <c r="EF4354" s="1" t="s">
        <v>2016</v>
      </c>
      <c r="EG4354" s="1" t="s">
        <v>2016</v>
      </c>
      <c r="EH4354" s="1" t="s">
        <v>2016</v>
      </c>
      <c r="EI4354" s="1" t="s">
        <v>2037</v>
      </c>
      <c r="EJ4354" s="1" t="s">
        <v>2010</v>
      </c>
      <c r="EK4354" s="1" t="s">
        <v>2019</v>
      </c>
      <c r="EL4354" s="1" t="s">
        <v>2019</v>
      </c>
      <c r="EM4354" s="1" t="s">
        <v>2016</v>
      </c>
      <c r="EN4354" s="1" t="s">
        <v>2016</v>
      </c>
    </row>
    <row r="4355" spans="131:144" x14ac:dyDescent="0.25">
      <c r="EA4355">
        <v>5</v>
      </c>
      <c r="EB4355" s="1" t="s">
        <v>1176</v>
      </c>
      <c r="EC4355" s="1" t="s">
        <v>1489</v>
      </c>
      <c r="ED4355" s="1" t="s">
        <v>2019</v>
      </c>
      <c r="EE4355" s="1" t="s">
        <v>2019</v>
      </c>
      <c r="EF4355" s="1" t="s">
        <v>2016</v>
      </c>
      <c r="EG4355" s="1" t="s">
        <v>2016</v>
      </c>
      <c r="EH4355" s="1" t="s">
        <v>2016</v>
      </c>
      <c r="EI4355" s="1" t="s">
        <v>2037</v>
      </c>
      <c r="EJ4355" s="1" t="s">
        <v>2010</v>
      </c>
      <c r="EK4355" s="1" t="s">
        <v>2019</v>
      </c>
      <c r="EL4355" s="1" t="s">
        <v>2019</v>
      </c>
      <c r="EM4355" s="1" t="s">
        <v>2016</v>
      </c>
      <c r="EN4355" s="1" t="s">
        <v>2016</v>
      </c>
    </row>
    <row r="4356" spans="131:144" x14ac:dyDescent="0.25">
      <c r="EA4356">
        <v>5</v>
      </c>
      <c r="EB4356" s="1" t="s">
        <v>1447</v>
      </c>
      <c r="EC4356" s="1" t="s">
        <v>1500</v>
      </c>
      <c r="ED4356" s="1" t="s">
        <v>2019</v>
      </c>
      <c r="EE4356" s="1" t="s">
        <v>2019</v>
      </c>
      <c r="EF4356" s="1" t="s">
        <v>2016</v>
      </c>
      <c r="EG4356" s="1" t="s">
        <v>2016</v>
      </c>
      <c r="EH4356" s="1" t="s">
        <v>2016</v>
      </c>
      <c r="EI4356" s="1" t="s">
        <v>2037</v>
      </c>
      <c r="EJ4356" s="1" t="s">
        <v>2010</v>
      </c>
      <c r="EK4356" s="1" t="s">
        <v>2019</v>
      </c>
      <c r="EL4356" s="1" t="s">
        <v>2019</v>
      </c>
      <c r="EM4356" s="1" t="s">
        <v>2016</v>
      </c>
      <c r="EN4356" s="1" t="s">
        <v>2016</v>
      </c>
    </row>
    <row r="4357" spans="131:144" x14ac:dyDescent="0.25">
      <c r="EA4357">
        <v>5</v>
      </c>
      <c r="EB4357" s="1" t="s">
        <v>1447</v>
      </c>
      <c r="EC4357" s="1" t="s">
        <v>1495</v>
      </c>
      <c r="ED4357" s="1" t="s">
        <v>2019</v>
      </c>
      <c r="EE4357" s="1" t="s">
        <v>2019</v>
      </c>
      <c r="EF4357" s="1" t="s">
        <v>2016</v>
      </c>
      <c r="EG4357" s="1" t="s">
        <v>2016</v>
      </c>
      <c r="EH4357" s="1" t="s">
        <v>2016</v>
      </c>
      <c r="EI4357" s="1" t="s">
        <v>2037</v>
      </c>
      <c r="EJ4357" s="1" t="s">
        <v>2010</v>
      </c>
      <c r="EK4357" s="1" t="s">
        <v>2019</v>
      </c>
      <c r="EL4357" s="1" t="s">
        <v>2019</v>
      </c>
      <c r="EM4357" s="1" t="s">
        <v>2016</v>
      </c>
      <c r="EN4357" s="1" t="s">
        <v>2016</v>
      </c>
    </row>
    <row r="4358" spans="131:144" x14ac:dyDescent="0.25">
      <c r="EA4358">
        <v>5</v>
      </c>
      <c r="EB4358" s="1" t="s">
        <v>1447</v>
      </c>
      <c r="EC4358" s="1" t="s">
        <v>1489</v>
      </c>
      <c r="ED4358" s="1" t="s">
        <v>2019</v>
      </c>
      <c r="EE4358" s="1" t="s">
        <v>2019</v>
      </c>
      <c r="EF4358" s="1" t="s">
        <v>2016</v>
      </c>
      <c r="EG4358" s="1" t="s">
        <v>2016</v>
      </c>
      <c r="EH4358" s="1" t="s">
        <v>2016</v>
      </c>
      <c r="EI4358" s="1" t="s">
        <v>2037</v>
      </c>
      <c r="EJ4358" s="1" t="s">
        <v>2010</v>
      </c>
      <c r="EK4358" s="1" t="s">
        <v>2019</v>
      </c>
      <c r="EL4358" s="1" t="s">
        <v>2019</v>
      </c>
      <c r="EM4358" s="1" t="s">
        <v>2016</v>
      </c>
      <c r="EN4358" s="1" t="s">
        <v>2016</v>
      </c>
    </row>
    <row r="4359" spans="131:144" x14ac:dyDescent="0.25">
      <c r="EA4359">
        <v>5</v>
      </c>
      <c r="EB4359" s="1" t="s">
        <v>1427</v>
      </c>
      <c r="EC4359" s="1" t="s">
        <v>1500</v>
      </c>
      <c r="ED4359" s="1" t="s">
        <v>2019</v>
      </c>
      <c r="EE4359" s="1" t="s">
        <v>2019</v>
      </c>
      <c r="EF4359" s="1" t="s">
        <v>2016</v>
      </c>
      <c r="EG4359" s="1" t="s">
        <v>2016</v>
      </c>
      <c r="EH4359" s="1" t="s">
        <v>2016</v>
      </c>
      <c r="EI4359" s="1" t="s">
        <v>2037</v>
      </c>
      <c r="EJ4359" s="1" t="s">
        <v>2010</v>
      </c>
      <c r="EK4359" s="1" t="s">
        <v>2019</v>
      </c>
      <c r="EL4359" s="1" t="s">
        <v>2019</v>
      </c>
      <c r="EM4359" s="1" t="s">
        <v>2016</v>
      </c>
      <c r="EN4359" s="1" t="s">
        <v>2016</v>
      </c>
    </row>
    <row r="4360" spans="131:144" x14ac:dyDescent="0.25">
      <c r="EA4360">
        <v>5</v>
      </c>
      <c r="EB4360" s="1" t="s">
        <v>1427</v>
      </c>
      <c r="EC4360" s="1" t="s">
        <v>1495</v>
      </c>
      <c r="ED4360" s="1" t="s">
        <v>2019</v>
      </c>
      <c r="EE4360" s="1" t="s">
        <v>2019</v>
      </c>
      <c r="EF4360" s="1" t="s">
        <v>2016</v>
      </c>
      <c r="EG4360" s="1" t="s">
        <v>2016</v>
      </c>
      <c r="EH4360" s="1" t="s">
        <v>2016</v>
      </c>
      <c r="EI4360" s="1" t="s">
        <v>2037</v>
      </c>
      <c r="EJ4360" s="1" t="s">
        <v>2010</v>
      </c>
      <c r="EK4360" s="1" t="s">
        <v>2019</v>
      </c>
      <c r="EL4360" s="1" t="s">
        <v>2019</v>
      </c>
      <c r="EM4360" s="1" t="s">
        <v>2016</v>
      </c>
      <c r="EN4360" s="1" t="s">
        <v>2016</v>
      </c>
    </row>
    <row r="4361" spans="131:144" x14ac:dyDescent="0.25">
      <c r="EA4361">
        <v>5</v>
      </c>
      <c r="EB4361" s="1" t="s">
        <v>1427</v>
      </c>
      <c r="EC4361" s="1" t="s">
        <v>1489</v>
      </c>
      <c r="ED4361" s="1" t="s">
        <v>2019</v>
      </c>
      <c r="EE4361" s="1" t="s">
        <v>2019</v>
      </c>
      <c r="EF4361" s="1" t="s">
        <v>2016</v>
      </c>
      <c r="EG4361" s="1" t="s">
        <v>2016</v>
      </c>
      <c r="EH4361" s="1" t="s">
        <v>2016</v>
      </c>
      <c r="EI4361" s="1" t="s">
        <v>2037</v>
      </c>
      <c r="EJ4361" s="1" t="s">
        <v>2010</v>
      </c>
      <c r="EK4361" s="1" t="s">
        <v>2019</v>
      </c>
      <c r="EL4361" s="1" t="s">
        <v>2019</v>
      </c>
      <c r="EM4361" s="1" t="s">
        <v>2016</v>
      </c>
      <c r="EN4361" s="1" t="s">
        <v>2016</v>
      </c>
    </row>
    <row r="4362" spans="131:144" x14ac:dyDescent="0.25">
      <c r="EA4362">
        <v>5</v>
      </c>
      <c r="EB4362" s="1" t="s">
        <v>1195</v>
      </c>
      <c r="EC4362" s="1" t="s">
        <v>1500</v>
      </c>
      <c r="ED4362" s="1" t="s">
        <v>2019</v>
      </c>
      <c r="EE4362" s="1" t="s">
        <v>2019</v>
      </c>
      <c r="EF4362" s="1" t="s">
        <v>2016</v>
      </c>
      <c r="EG4362" s="1" t="s">
        <v>2016</v>
      </c>
      <c r="EH4362" s="1" t="s">
        <v>2016</v>
      </c>
      <c r="EI4362" s="1" t="s">
        <v>2037</v>
      </c>
      <c r="EJ4362" s="1" t="s">
        <v>2010</v>
      </c>
      <c r="EK4362" s="1" t="s">
        <v>2019</v>
      </c>
      <c r="EL4362" s="1" t="s">
        <v>2019</v>
      </c>
      <c r="EM4362" s="1" t="s">
        <v>2016</v>
      </c>
      <c r="EN4362" s="1" t="s">
        <v>2016</v>
      </c>
    </row>
    <row r="4363" spans="131:144" x14ac:dyDescent="0.25">
      <c r="EA4363">
        <v>5</v>
      </c>
      <c r="EB4363" s="1" t="s">
        <v>1195</v>
      </c>
      <c r="EC4363" s="1" t="s">
        <v>1495</v>
      </c>
      <c r="ED4363" s="1" t="s">
        <v>2019</v>
      </c>
      <c r="EE4363" s="1" t="s">
        <v>2019</v>
      </c>
      <c r="EF4363" s="1" t="s">
        <v>2016</v>
      </c>
      <c r="EG4363" s="1" t="s">
        <v>2016</v>
      </c>
      <c r="EH4363" s="1" t="s">
        <v>2016</v>
      </c>
      <c r="EI4363" s="1" t="s">
        <v>2037</v>
      </c>
      <c r="EJ4363" s="1" t="s">
        <v>2010</v>
      </c>
      <c r="EK4363" s="1" t="s">
        <v>2019</v>
      </c>
      <c r="EL4363" s="1" t="s">
        <v>2019</v>
      </c>
      <c r="EM4363" s="1" t="s">
        <v>2016</v>
      </c>
      <c r="EN4363" s="1" t="s">
        <v>2016</v>
      </c>
    </row>
    <row r="4364" spans="131:144" x14ac:dyDescent="0.25">
      <c r="EA4364">
        <v>5</v>
      </c>
      <c r="EB4364" s="1" t="s">
        <v>1195</v>
      </c>
      <c r="EC4364" s="1" t="s">
        <v>1489</v>
      </c>
      <c r="ED4364" s="1" t="s">
        <v>2019</v>
      </c>
      <c r="EE4364" s="1" t="s">
        <v>2019</v>
      </c>
      <c r="EF4364" s="1" t="s">
        <v>2016</v>
      </c>
      <c r="EG4364" s="1" t="s">
        <v>2016</v>
      </c>
      <c r="EH4364" s="1" t="s">
        <v>2016</v>
      </c>
      <c r="EI4364" s="1" t="s">
        <v>2037</v>
      </c>
      <c r="EJ4364" s="1" t="s">
        <v>2010</v>
      </c>
      <c r="EK4364" s="1" t="s">
        <v>2019</v>
      </c>
      <c r="EL4364" s="1" t="s">
        <v>2019</v>
      </c>
      <c r="EM4364" s="1" t="s">
        <v>2016</v>
      </c>
      <c r="EN4364" s="1" t="s">
        <v>2016</v>
      </c>
    </row>
    <row r="4365" spans="131:144" x14ac:dyDescent="0.25">
      <c r="EA4365">
        <v>5</v>
      </c>
      <c r="EB4365" s="1" t="s">
        <v>1213</v>
      </c>
      <c r="EC4365" s="1" t="s">
        <v>1500</v>
      </c>
      <c r="ED4365" s="1" t="s">
        <v>2019</v>
      </c>
      <c r="EE4365" s="1" t="s">
        <v>2019</v>
      </c>
      <c r="EF4365" s="1" t="s">
        <v>2016</v>
      </c>
      <c r="EG4365" s="1" t="s">
        <v>2016</v>
      </c>
      <c r="EH4365" s="1" t="s">
        <v>2016</v>
      </c>
      <c r="EI4365" s="1" t="s">
        <v>2037</v>
      </c>
      <c r="EJ4365" s="1" t="s">
        <v>2010</v>
      </c>
      <c r="EK4365" s="1" t="s">
        <v>2019</v>
      </c>
      <c r="EL4365" s="1" t="s">
        <v>2019</v>
      </c>
      <c r="EM4365" s="1" t="s">
        <v>2016</v>
      </c>
      <c r="EN4365" s="1" t="s">
        <v>2016</v>
      </c>
    </row>
    <row r="4366" spans="131:144" x14ac:dyDescent="0.25">
      <c r="EA4366">
        <v>5</v>
      </c>
      <c r="EB4366" s="1" t="s">
        <v>1213</v>
      </c>
      <c r="EC4366" s="1" t="s">
        <v>1495</v>
      </c>
      <c r="ED4366" s="1" t="s">
        <v>2019</v>
      </c>
      <c r="EE4366" s="1" t="s">
        <v>2019</v>
      </c>
      <c r="EF4366" s="1" t="s">
        <v>2016</v>
      </c>
      <c r="EG4366" s="1" t="s">
        <v>2016</v>
      </c>
      <c r="EH4366" s="1" t="s">
        <v>2016</v>
      </c>
      <c r="EI4366" s="1" t="s">
        <v>2037</v>
      </c>
      <c r="EJ4366" s="1" t="s">
        <v>2010</v>
      </c>
      <c r="EK4366" s="1" t="s">
        <v>2019</v>
      </c>
      <c r="EL4366" s="1" t="s">
        <v>2019</v>
      </c>
      <c r="EM4366" s="1" t="s">
        <v>2016</v>
      </c>
      <c r="EN4366" s="1" t="s">
        <v>2016</v>
      </c>
    </row>
    <row r="4367" spans="131:144" x14ac:dyDescent="0.25">
      <c r="EA4367">
        <v>5</v>
      </c>
      <c r="EB4367" s="1" t="s">
        <v>1213</v>
      </c>
      <c r="EC4367" s="1" t="s">
        <v>1489</v>
      </c>
      <c r="ED4367" s="1" t="s">
        <v>2019</v>
      </c>
      <c r="EE4367" s="1" t="s">
        <v>2019</v>
      </c>
      <c r="EF4367" s="1" t="s">
        <v>2016</v>
      </c>
      <c r="EG4367" s="1" t="s">
        <v>2016</v>
      </c>
      <c r="EH4367" s="1" t="s">
        <v>2016</v>
      </c>
      <c r="EI4367" s="1" t="s">
        <v>2037</v>
      </c>
      <c r="EJ4367" s="1" t="s">
        <v>2010</v>
      </c>
      <c r="EK4367" s="1" t="s">
        <v>2019</v>
      </c>
      <c r="EL4367" s="1" t="s">
        <v>2019</v>
      </c>
      <c r="EM4367" s="1" t="s">
        <v>2016</v>
      </c>
      <c r="EN4367" s="1" t="s">
        <v>2016</v>
      </c>
    </row>
    <row r="4368" spans="131:144" x14ac:dyDescent="0.25">
      <c r="EA4368">
        <v>5</v>
      </c>
      <c r="EB4368" s="1" t="s">
        <v>1825</v>
      </c>
      <c r="EC4368" s="1" t="s">
        <v>1500</v>
      </c>
      <c r="ED4368" s="1" t="s">
        <v>2019</v>
      </c>
      <c r="EE4368" s="1" t="s">
        <v>2019</v>
      </c>
      <c r="EF4368" s="1" t="s">
        <v>2016</v>
      </c>
      <c r="EG4368" s="1" t="s">
        <v>2016</v>
      </c>
      <c r="EH4368" s="1" t="s">
        <v>2016</v>
      </c>
      <c r="EI4368" s="1" t="s">
        <v>2037</v>
      </c>
      <c r="EJ4368" s="1" t="s">
        <v>2010</v>
      </c>
      <c r="EK4368" s="1" t="s">
        <v>2019</v>
      </c>
      <c r="EL4368" s="1" t="s">
        <v>2019</v>
      </c>
      <c r="EM4368" s="1" t="s">
        <v>2016</v>
      </c>
      <c r="EN4368" s="1" t="s">
        <v>2016</v>
      </c>
    </row>
    <row r="4369" spans="131:144" x14ac:dyDescent="0.25">
      <c r="EA4369">
        <v>5</v>
      </c>
      <c r="EB4369" s="1" t="s">
        <v>1825</v>
      </c>
      <c r="EC4369" s="1" t="s">
        <v>1495</v>
      </c>
      <c r="ED4369" s="1" t="s">
        <v>2019</v>
      </c>
      <c r="EE4369" s="1" t="s">
        <v>2019</v>
      </c>
      <c r="EF4369" s="1" t="s">
        <v>2016</v>
      </c>
      <c r="EG4369" s="1" t="s">
        <v>2016</v>
      </c>
      <c r="EH4369" s="1" t="s">
        <v>2016</v>
      </c>
      <c r="EI4369" s="1" t="s">
        <v>2037</v>
      </c>
      <c r="EJ4369" s="1" t="s">
        <v>2010</v>
      </c>
      <c r="EK4369" s="1" t="s">
        <v>2019</v>
      </c>
      <c r="EL4369" s="1" t="s">
        <v>2019</v>
      </c>
      <c r="EM4369" s="1" t="s">
        <v>2016</v>
      </c>
      <c r="EN4369" s="1" t="s">
        <v>2016</v>
      </c>
    </row>
    <row r="4370" spans="131:144" x14ac:dyDescent="0.25">
      <c r="EA4370">
        <v>5</v>
      </c>
      <c r="EB4370" s="1" t="s">
        <v>1825</v>
      </c>
      <c r="EC4370" s="1" t="s">
        <v>1489</v>
      </c>
      <c r="ED4370" s="1" t="s">
        <v>2019</v>
      </c>
      <c r="EE4370" s="1" t="s">
        <v>2019</v>
      </c>
      <c r="EF4370" s="1" t="s">
        <v>2016</v>
      </c>
      <c r="EG4370" s="1" t="s">
        <v>2016</v>
      </c>
      <c r="EH4370" s="1" t="s">
        <v>2016</v>
      </c>
      <c r="EI4370" s="1" t="s">
        <v>2037</v>
      </c>
      <c r="EJ4370" s="1" t="s">
        <v>2010</v>
      </c>
      <c r="EK4370" s="1" t="s">
        <v>2019</v>
      </c>
      <c r="EL4370" s="1" t="s">
        <v>2019</v>
      </c>
      <c r="EM4370" s="1" t="s">
        <v>2016</v>
      </c>
      <c r="EN4370" s="1" t="s">
        <v>2016</v>
      </c>
    </row>
    <row r="4371" spans="131:144" x14ac:dyDescent="0.25">
      <c r="EA4371">
        <v>5</v>
      </c>
      <c r="EB4371" s="1" t="s">
        <v>1822</v>
      </c>
      <c r="EC4371" s="1" t="s">
        <v>1500</v>
      </c>
      <c r="ED4371" s="1" t="s">
        <v>2019</v>
      </c>
      <c r="EE4371" s="1" t="s">
        <v>2019</v>
      </c>
      <c r="EF4371" s="1" t="s">
        <v>2016</v>
      </c>
      <c r="EG4371" s="1" t="s">
        <v>2016</v>
      </c>
      <c r="EH4371" s="1" t="s">
        <v>2016</v>
      </c>
      <c r="EI4371" s="1" t="s">
        <v>2037</v>
      </c>
      <c r="EJ4371" s="1" t="s">
        <v>2010</v>
      </c>
      <c r="EK4371" s="1" t="s">
        <v>2019</v>
      </c>
      <c r="EL4371" s="1" t="s">
        <v>2019</v>
      </c>
      <c r="EM4371" s="1" t="s">
        <v>2016</v>
      </c>
      <c r="EN4371" s="1" t="s">
        <v>2016</v>
      </c>
    </row>
    <row r="4372" spans="131:144" x14ac:dyDescent="0.25">
      <c r="EA4372">
        <v>5</v>
      </c>
      <c r="EB4372" s="1" t="s">
        <v>1822</v>
      </c>
      <c r="EC4372" s="1" t="s">
        <v>1495</v>
      </c>
      <c r="ED4372" s="1" t="s">
        <v>2019</v>
      </c>
      <c r="EE4372" s="1" t="s">
        <v>2019</v>
      </c>
      <c r="EF4372" s="1" t="s">
        <v>2016</v>
      </c>
      <c r="EG4372" s="1" t="s">
        <v>2016</v>
      </c>
      <c r="EH4372" s="1" t="s">
        <v>2016</v>
      </c>
      <c r="EI4372" s="1" t="s">
        <v>2037</v>
      </c>
      <c r="EJ4372" s="1" t="s">
        <v>2010</v>
      </c>
      <c r="EK4372" s="1" t="s">
        <v>2019</v>
      </c>
      <c r="EL4372" s="1" t="s">
        <v>2019</v>
      </c>
      <c r="EM4372" s="1" t="s">
        <v>2016</v>
      </c>
      <c r="EN4372" s="1" t="s">
        <v>2016</v>
      </c>
    </row>
    <row r="4373" spans="131:144" x14ac:dyDescent="0.25">
      <c r="EA4373">
        <v>5</v>
      </c>
      <c r="EB4373" s="1" t="s">
        <v>1822</v>
      </c>
      <c r="EC4373" s="1" t="s">
        <v>1489</v>
      </c>
      <c r="ED4373" s="1" t="s">
        <v>2019</v>
      </c>
      <c r="EE4373" s="1" t="s">
        <v>2019</v>
      </c>
      <c r="EF4373" s="1" t="s">
        <v>2016</v>
      </c>
      <c r="EG4373" s="1" t="s">
        <v>2016</v>
      </c>
      <c r="EH4373" s="1" t="s">
        <v>2016</v>
      </c>
      <c r="EI4373" s="1" t="s">
        <v>2037</v>
      </c>
      <c r="EJ4373" s="1" t="s">
        <v>2010</v>
      </c>
      <c r="EK4373" s="1" t="s">
        <v>2019</v>
      </c>
      <c r="EL4373" s="1" t="s">
        <v>2019</v>
      </c>
      <c r="EM4373" s="1" t="s">
        <v>2016</v>
      </c>
      <c r="EN4373" s="1" t="s">
        <v>2016</v>
      </c>
    </row>
    <row r="4374" spans="131:144" x14ac:dyDescent="0.25">
      <c r="EA4374">
        <v>5</v>
      </c>
      <c r="EB4374" s="1" t="s">
        <v>1188</v>
      </c>
      <c r="EC4374" s="1" t="s">
        <v>1500</v>
      </c>
      <c r="ED4374" s="1" t="s">
        <v>2019</v>
      </c>
      <c r="EE4374" s="1" t="s">
        <v>2019</v>
      </c>
      <c r="EF4374" s="1" t="s">
        <v>2016</v>
      </c>
      <c r="EG4374" s="1" t="s">
        <v>2016</v>
      </c>
      <c r="EH4374" s="1" t="s">
        <v>2016</v>
      </c>
      <c r="EI4374" s="1" t="s">
        <v>2037</v>
      </c>
      <c r="EJ4374" s="1" t="s">
        <v>2010</v>
      </c>
      <c r="EK4374" s="1" t="s">
        <v>2019</v>
      </c>
      <c r="EL4374" s="1" t="s">
        <v>2019</v>
      </c>
      <c r="EM4374" s="1" t="s">
        <v>2016</v>
      </c>
      <c r="EN4374" s="1" t="s">
        <v>2016</v>
      </c>
    </row>
    <row r="4375" spans="131:144" x14ac:dyDescent="0.25">
      <c r="EA4375">
        <v>5</v>
      </c>
      <c r="EB4375" s="1" t="s">
        <v>1188</v>
      </c>
      <c r="EC4375" s="1" t="s">
        <v>1495</v>
      </c>
      <c r="ED4375" s="1" t="s">
        <v>2019</v>
      </c>
      <c r="EE4375" s="1" t="s">
        <v>2019</v>
      </c>
      <c r="EF4375" s="1" t="s">
        <v>2016</v>
      </c>
      <c r="EG4375" s="1" t="s">
        <v>2016</v>
      </c>
      <c r="EH4375" s="1" t="s">
        <v>2016</v>
      </c>
      <c r="EI4375" s="1" t="s">
        <v>2037</v>
      </c>
      <c r="EJ4375" s="1" t="s">
        <v>2010</v>
      </c>
      <c r="EK4375" s="1" t="s">
        <v>2019</v>
      </c>
      <c r="EL4375" s="1" t="s">
        <v>2019</v>
      </c>
      <c r="EM4375" s="1" t="s">
        <v>2016</v>
      </c>
      <c r="EN4375" s="1" t="s">
        <v>2016</v>
      </c>
    </row>
    <row r="4376" spans="131:144" x14ac:dyDescent="0.25">
      <c r="EA4376">
        <v>5</v>
      </c>
      <c r="EB4376" s="1" t="s">
        <v>1188</v>
      </c>
      <c r="EC4376" s="1" t="s">
        <v>1489</v>
      </c>
      <c r="ED4376" s="1" t="s">
        <v>2019</v>
      </c>
      <c r="EE4376" s="1" t="s">
        <v>2019</v>
      </c>
      <c r="EF4376" s="1" t="s">
        <v>2016</v>
      </c>
      <c r="EG4376" s="1" t="s">
        <v>2016</v>
      </c>
      <c r="EH4376" s="1" t="s">
        <v>2016</v>
      </c>
      <c r="EI4376" s="1" t="s">
        <v>2037</v>
      </c>
      <c r="EJ4376" s="1" t="s">
        <v>2010</v>
      </c>
      <c r="EK4376" s="1" t="s">
        <v>2019</v>
      </c>
      <c r="EL4376" s="1" t="s">
        <v>2019</v>
      </c>
      <c r="EM4376" s="1" t="s">
        <v>2016</v>
      </c>
      <c r="EN4376" s="1" t="s">
        <v>2016</v>
      </c>
    </row>
    <row r="4377" spans="131:144" x14ac:dyDescent="0.25">
      <c r="EA4377">
        <v>5</v>
      </c>
      <c r="EB4377" s="1" t="s">
        <v>1786</v>
      </c>
      <c r="EC4377" s="1" t="s">
        <v>1500</v>
      </c>
      <c r="ED4377" s="1" t="s">
        <v>2019</v>
      </c>
      <c r="EE4377" s="1" t="s">
        <v>2019</v>
      </c>
      <c r="EF4377" s="1" t="s">
        <v>2016</v>
      </c>
      <c r="EG4377" s="1" t="s">
        <v>2016</v>
      </c>
      <c r="EH4377" s="1" t="s">
        <v>2016</v>
      </c>
      <c r="EI4377" s="1" t="s">
        <v>2037</v>
      </c>
      <c r="EJ4377" s="1" t="s">
        <v>2010</v>
      </c>
      <c r="EK4377" s="1" t="s">
        <v>2019</v>
      </c>
      <c r="EL4377" s="1" t="s">
        <v>2019</v>
      </c>
      <c r="EM4377" s="1" t="s">
        <v>2016</v>
      </c>
      <c r="EN4377" s="1" t="s">
        <v>2016</v>
      </c>
    </row>
    <row r="4378" spans="131:144" x14ac:dyDescent="0.25">
      <c r="EA4378">
        <v>5</v>
      </c>
      <c r="EB4378" s="1" t="s">
        <v>1786</v>
      </c>
      <c r="EC4378" s="1" t="s">
        <v>1495</v>
      </c>
      <c r="ED4378" s="1" t="s">
        <v>2019</v>
      </c>
      <c r="EE4378" s="1" t="s">
        <v>2019</v>
      </c>
      <c r="EF4378" s="1" t="s">
        <v>2016</v>
      </c>
      <c r="EG4378" s="1" t="s">
        <v>2016</v>
      </c>
      <c r="EH4378" s="1" t="s">
        <v>2016</v>
      </c>
      <c r="EI4378" s="1" t="s">
        <v>2037</v>
      </c>
      <c r="EJ4378" s="1" t="s">
        <v>2010</v>
      </c>
      <c r="EK4378" s="1" t="s">
        <v>2019</v>
      </c>
      <c r="EL4378" s="1" t="s">
        <v>2019</v>
      </c>
      <c r="EM4378" s="1" t="s">
        <v>2016</v>
      </c>
      <c r="EN4378" s="1" t="s">
        <v>2016</v>
      </c>
    </row>
    <row r="4379" spans="131:144" x14ac:dyDescent="0.25">
      <c r="EA4379">
        <v>5</v>
      </c>
      <c r="EB4379" s="1" t="s">
        <v>1786</v>
      </c>
      <c r="EC4379" s="1" t="s">
        <v>1489</v>
      </c>
      <c r="ED4379" s="1" t="s">
        <v>2019</v>
      </c>
      <c r="EE4379" s="1" t="s">
        <v>2019</v>
      </c>
      <c r="EF4379" s="1" t="s">
        <v>2016</v>
      </c>
      <c r="EG4379" s="1" t="s">
        <v>2016</v>
      </c>
      <c r="EH4379" s="1" t="s">
        <v>2016</v>
      </c>
      <c r="EI4379" s="1" t="s">
        <v>2037</v>
      </c>
      <c r="EJ4379" s="1" t="s">
        <v>2010</v>
      </c>
      <c r="EK4379" s="1" t="s">
        <v>2019</v>
      </c>
      <c r="EL4379" s="1" t="s">
        <v>2019</v>
      </c>
      <c r="EM4379" s="1" t="s">
        <v>2016</v>
      </c>
      <c r="EN4379" s="1" t="s">
        <v>2016</v>
      </c>
    </row>
    <row r="4380" spans="131:144" x14ac:dyDescent="0.25">
      <c r="EA4380">
        <v>5</v>
      </c>
      <c r="EB4380" s="1" t="s">
        <v>1831</v>
      </c>
      <c r="EC4380" s="1" t="s">
        <v>1500</v>
      </c>
      <c r="ED4380" s="1" t="s">
        <v>2019</v>
      </c>
      <c r="EE4380" s="1" t="s">
        <v>2019</v>
      </c>
      <c r="EF4380" s="1" t="s">
        <v>2016</v>
      </c>
      <c r="EG4380" s="1" t="s">
        <v>2016</v>
      </c>
      <c r="EH4380" s="1" t="s">
        <v>2016</v>
      </c>
      <c r="EI4380" s="1" t="s">
        <v>2037</v>
      </c>
      <c r="EJ4380" s="1" t="s">
        <v>2010</v>
      </c>
      <c r="EK4380" s="1" t="s">
        <v>2019</v>
      </c>
      <c r="EL4380" s="1" t="s">
        <v>2019</v>
      </c>
      <c r="EM4380" s="1" t="s">
        <v>2016</v>
      </c>
      <c r="EN4380" s="1" t="s">
        <v>2016</v>
      </c>
    </row>
    <row r="4381" spans="131:144" x14ac:dyDescent="0.25">
      <c r="EA4381">
        <v>5</v>
      </c>
      <c r="EB4381" s="1" t="s">
        <v>1831</v>
      </c>
      <c r="EC4381" s="1" t="s">
        <v>1495</v>
      </c>
      <c r="ED4381" s="1" t="s">
        <v>2019</v>
      </c>
      <c r="EE4381" s="1" t="s">
        <v>2019</v>
      </c>
      <c r="EF4381" s="1" t="s">
        <v>2016</v>
      </c>
      <c r="EG4381" s="1" t="s">
        <v>2016</v>
      </c>
      <c r="EH4381" s="1" t="s">
        <v>2016</v>
      </c>
      <c r="EI4381" s="1" t="s">
        <v>2037</v>
      </c>
      <c r="EJ4381" s="1" t="s">
        <v>2010</v>
      </c>
      <c r="EK4381" s="1" t="s">
        <v>2019</v>
      </c>
      <c r="EL4381" s="1" t="s">
        <v>2019</v>
      </c>
      <c r="EM4381" s="1" t="s">
        <v>2016</v>
      </c>
      <c r="EN4381" s="1" t="s">
        <v>2016</v>
      </c>
    </row>
    <row r="4382" spans="131:144" x14ac:dyDescent="0.25">
      <c r="EA4382">
        <v>5</v>
      </c>
      <c r="EB4382" s="1" t="s">
        <v>1831</v>
      </c>
      <c r="EC4382" s="1" t="s">
        <v>1489</v>
      </c>
      <c r="ED4382" s="1" t="s">
        <v>2019</v>
      </c>
      <c r="EE4382" s="1" t="s">
        <v>2019</v>
      </c>
      <c r="EF4382" s="1" t="s">
        <v>2016</v>
      </c>
      <c r="EG4382" s="1" t="s">
        <v>2016</v>
      </c>
      <c r="EH4382" s="1" t="s">
        <v>2016</v>
      </c>
      <c r="EI4382" s="1" t="s">
        <v>2037</v>
      </c>
      <c r="EJ4382" s="1" t="s">
        <v>2010</v>
      </c>
      <c r="EK4382" s="1" t="s">
        <v>2019</v>
      </c>
      <c r="EL4382" s="1" t="s">
        <v>2019</v>
      </c>
      <c r="EM4382" s="1" t="s">
        <v>2016</v>
      </c>
      <c r="EN4382" s="1" t="s">
        <v>2016</v>
      </c>
    </row>
    <row r="4383" spans="131:144" x14ac:dyDescent="0.25">
      <c r="EA4383">
        <v>5</v>
      </c>
      <c r="EB4383" s="1" t="s">
        <v>1429</v>
      </c>
      <c r="EC4383" s="1" t="s">
        <v>1500</v>
      </c>
      <c r="ED4383" s="1" t="s">
        <v>2019</v>
      </c>
      <c r="EE4383" s="1" t="s">
        <v>2019</v>
      </c>
      <c r="EF4383" s="1" t="s">
        <v>2016</v>
      </c>
      <c r="EG4383" s="1" t="s">
        <v>2016</v>
      </c>
      <c r="EH4383" s="1" t="s">
        <v>2016</v>
      </c>
      <c r="EI4383" s="1" t="s">
        <v>2037</v>
      </c>
      <c r="EJ4383" s="1" t="s">
        <v>2010</v>
      </c>
      <c r="EK4383" s="1" t="s">
        <v>2019</v>
      </c>
      <c r="EL4383" s="1" t="s">
        <v>2019</v>
      </c>
      <c r="EM4383" s="1" t="s">
        <v>2016</v>
      </c>
      <c r="EN4383" s="1" t="s">
        <v>2016</v>
      </c>
    </row>
    <row r="4384" spans="131:144" x14ac:dyDescent="0.25">
      <c r="EA4384">
        <v>5</v>
      </c>
      <c r="EB4384" s="1" t="s">
        <v>1429</v>
      </c>
      <c r="EC4384" s="1" t="s">
        <v>1495</v>
      </c>
      <c r="ED4384" s="1" t="s">
        <v>2019</v>
      </c>
      <c r="EE4384" s="1" t="s">
        <v>2019</v>
      </c>
      <c r="EF4384" s="1" t="s">
        <v>2016</v>
      </c>
      <c r="EG4384" s="1" t="s">
        <v>2016</v>
      </c>
      <c r="EH4384" s="1" t="s">
        <v>2016</v>
      </c>
      <c r="EI4384" s="1" t="s">
        <v>2037</v>
      </c>
      <c r="EJ4384" s="1" t="s">
        <v>2010</v>
      </c>
      <c r="EK4384" s="1" t="s">
        <v>2019</v>
      </c>
      <c r="EL4384" s="1" t="s">
        <v>2019</v>
      </c>
      <c r="EM4384" s="1" t="s">
        <v>2016</v>
      </c>
      <c r="EN4384" s="1" t="s">
        <v>2016</v>
      </c>
    </row>
    <row r="4385" spans="131:144" x14ac:dyDescent="0.25">
      <c r="EA4385">
        <v>5</v>
      </c>
      <c r="EB4385" s="1" t="s">
        <v>1429</v>
      </c>
      <c r="EC4385" s="1" t="s">
        <v>1489</v>
      </c>
      <c r="ED4385" s="1" t="s">
        <v>2019</v>
      </c>
      <c r="EE4385" s="1" t="s">
        <v>2019</v>
      </c>
      <c r="EF4385" s="1" t="s">
        <v>2016</v>
      </c>
      <c r="EG4385" s="1" t="s">
        <v>2016</v>
      </c>
      <c r="EH4385" s="1" t="s">
        <v>2016</v>
      </c>
      <c r="EI4385" s="1" t="s">
        <v>2037</v>
      </c>
      <c r="EJ4385" s="1" t="s">
        <v>2010</v>
      </c>
      <c r="EK4385" s="1" t="s">
        <v>2019</v>
      </c>
      <c r="EL4385" s="1" t="s">
        <v>2019</v>
      </c>
      <c r="EM4385" s="1" t="s">
        <v>2016</v>
      </c>
      <c r="EN4385" s="1" t="s">
        <v>2016</v>
      </c>
    </row>
    <row r="4386" spans="131:144" x14ac:dyDescent="0.25">
      <c r="EA4386">
        <v>5</v>
      </c>
      <c r="EB4386" s="1" t="s">
        <v>1794</v>
      </c>
      <c r="EC4386" s="1" t="s">
        <v>1500</v>
      </c>
      <c r="ED4386" s="1" t="s">
        <v>2019</v>
      </c>
      <c r="EE4386" s="1" t="s">
        <v>2019</v>
      </c>
      <c r="EF4386" s="1" t="s">
        <v>2016</v>
      </c>
      <c r="EG4386" s="1" t="s">
        <v>2016</v>
      </c>
      <c r="EH4386" s="1" t="s">
        <v>2016</v>
      </c>
      <c r="EI4386" s="1" t="s">
        <v>2037</v>
      </c>
      <c r="EJ4386" s="1" t="s">
        <v>2010</v>
      </c>
      <c r="EK4386" s="1" t="s">
        <v>2019</v>
      </c>
      <c r="EL4386" s="1" t="s">
        <v>2019</v>
      </c>
      <c r="EM4386" s="1" t="s">
        <v>2016</v>
      </c>
      <c r="EN4386" s="1" t="s">
        <v>2016</v>
      </c>
    </row>
    <row r="4387" spans="131:144" x14ac:dyDescent="0.25">
      <c r="EA4387">
        <v>5</v>
      </c>
      <c r="EB4387" s="1" t="s">
        <v>1794</v>
      </c>
      <c r="EC4387" s="1" t="s">
        <v>1495</v>
      </c>
      <c r="ED4387" s="1" t="s">
        <v>2019</v>
      </c>
      <c r="EE4387" s="1" t="s">
        <v>2019</v>
      </c>
      <c r="EF4387" s="1" t="s">
        <v>2016</v>
      </c>
      <c r="EG4387" s="1" t="s">
        <v>2016</v>
      </c>
      <c r="EH4387" s="1" t="s">
        <v>2016</v>
      </c>
      <c r="EI4387" s="1" t="s">
        <v>2037</v>
      </c>
      <c r="EJ4387" s="1" t="s">
        <v>2010</v>
      </c>
      <c r="EK4387" s="1" t="s">
        <v>2019</v>
      </c>
      <c r="EL4387" s="1" t="s">
        <v>2019</v>
      </c>
      <c r="EM4387" s="1" t="s">
        <v>2016</v>
      </c>
      <c r="EN4387" s="1" t="s">
        <v>2016</v>
      </c>
    </row>
    <row r="4388" spans="131:144" x14ac:dyDescent="0.25">
      <c r="EA4388">
        <v>5</v>
      </c>
      <c r="EB4388" s="1" t="s">
        <v>1794</v>
      </c>
      <c r="EC4388" s="1" t="s">
        <v>1489</v>
      </c>
      <c r="ED4388" s="1" t="s">
        <v>2019</v>
      </c>
      <c r="EE4388" s="1" t="s">
        <v>2019</v>
      </c>
      <c r="EF4388" s="1" t="s">
        <v>2016</v>
      </c>
      <c r="EG4388" s="1" t="s">
        <v>2016</v>
      </c>
      <c r="EH4388" s="1" t="s">
        <v>2016</v>
      </c>
      <c r="EI4388" s="1" t="s">
        <v>2037</v>
      </c>
      <c r="EJ4388" s="1" t="s">
        <v>2010</v>
      </c>
      <c r="EK4388" s="1" t="s">
        <v>2019</v>
      </c>
      <c r="EL4388" s="1" t="s">
        <v>2019</v>
      </c>
      <c r="EM4388" s="1" t="s">
        <v>2016</v>
      </c>
      <c r="EN4388" s="1" t="s">
        <v>2016</v>
      </c>
    </row>
    <row r="4389" spans="131:144" x14ac:dyDescent="0.25">
      <c r="EA4389">
        <v>5</v>
      </c>
      <c r="EB4389" s="1" t="s">
        <v>1215</v>
      </c>
      <c r="EC4389" s="1" t="s">
        <v>1500</v>
      </c>
      <c r="ED4389" s="1" t="s">
        <v>2019</v>
      </c>
      <c r="EE4389" s="1" t="s">
        <v>2019</v>
      </c>
      <c r="EF4389" s="1" t="s">
        <v>2016</v>
      </c>
      <c r="EG4389" s="1" t="s">
        <v>2016</v>
      </c>
      <c r="EH4389" s="1" t="s">
        <v>2016</v>
      </c>
      <c r="EI4389" s="1" t="s">
        <v>2037</v>
      </c>
      <c r="EJ4389" s="1" t="s">
        <v>2010</v>
      </c>
      <c r="EK4389" s="1" t="s">
        <v>2019</v>
      </c>
      <c r="EL4389" s="1" t="s">
        <v>2019</v>
      </c>
      <c r="EM4389" s="1" t="s">
        <v>2016</v>
      </c>
      <c r="EN4389" s="1" t="s">
        <v>2016</v>
      </c>
    </row>
    <row r="4390" spans="131:144" x14ac:dyDescent="0.25">
      <c r="EA4390">
        <v>5</v>
      </c>
      <c r="EB4390" s="1" t="s">
        <v>1215</v>
      </c>
      <c r="EC4390" s="1" t="s">
        <v>1495</v>
      </c>
      <c r="ED4390" s="1" t="s">
        <v>2019</v>
      </c>
      <c r="EE4390" s="1" t="s">
        <v>2019</v>
      </c>
      <c r="EF4390" s="1" t="s">
        <v>2016</v>
      </c>
      <c r="EG4390" s="1" t="s">
        <v>2016</v>
      </c>
      <c r="EH4390" s="1" t="s">
        <v>2016</v>
      </c>
      <c r="EI4390" s="1" t="s">
        <v>2037</v>
      </c>
      <c r="EJ4390" s="1" t="s">
        <v>2010</v>
      </c>
      <c r="EK4390" s="1" t="s">
        <v>2019</v>
      </c>
      <c r="EL4390" s="1" t="s">
        <v>2019</v>
      </c>
      <c r="EM4390" s="1" t="s">
        <v>2016</v>
      </c>
      <c r="EN4390" s="1" t="s">
        <v>2016</v>
      </c>
    </row>
    <row r="4391" spans="131:144" x14ac:dyDescent="0.25">
      <c r="EA4391">
        <v>5</v>
      </c>
      <c r="EB4391" s="1" t="s">
        <v>1215</v>
      </c>
      <c r="EC4391" s="1" t="s">
        <v>1489</v>
      </c>
      <c r="ED4391" s="1" t="s">
        <v>2019</v>
      </c>
      <c r="EE4391" s="1" t="s">
        <v>2019</v>
      </c>
      <c r="EF4391" s="1" t="s">
        <v>2016</v>
      </c>
      <c r="EG4391" s="1" t="s">
        <v>2016</v>
      </c>
      <c r="EH4391" s="1" t="s">
        <v>2016</v>
      </c>
      <c r="EI4391" s="1" t="s">
        <v>2037</v>
      </c>
      <c r="EJ4391" s="1" t="s">
        <v>2010</v>
      </c>
      <c r="EK4391" s="1" t="s">
        <v>2019</v>
      </c>
      <c r="EL4391" s="1" t="s">
        <v>2019</v>
      </c>
      <c r="EM4391" s="1" t="s">
        <v>2016</v>
      </c>
      <c r="EN4391" s="1" t="s">
        <v>2016</v>
      </c>
    </row>
    <row r="4392" spans="131:144" x14ac:dyDescent="0.25">
      <c r="EA4392">
        <v>5</v>
      </c>
      <c r="EB4392" s="1" t="s">
        <v>1807</v>
      </c>
      <c r="EC4392" s="1" t="s">
        <v>1500</v>
      </c>
      <c r="ED4392" s="1" t="s">
        <v>2019</v>
      </c>
      <c r="EE4392" s="1" t="s">
        <v>2019</v>
      </c>
      <c r="EF4392" s="1" t="s">
        <v>2016</v>
      </c>
      <c r="EG4392" s="1" t="s">
        <v>2016</v>
      </c>
      <c r="EH4392" s="1" t="s">
        <v>2016</v>
      </c>
      <c r="EI4392" s="1" t="s">
        <v>2037</v>
      </c>
      <c r="EJ4392" s="1" t="s">
        <v>2010</v>
      </c>
      <c r="EK4392" s="1" t="s">
        <v>2019</v>
      </c>
      <c r="EL4392" s="1" t="s">
        <v>2019</v>
      </c>
      <c r="EM4392" s="1" t="s">
        <v>2016</v>
      </c>
      <c r="EN4392" s="1" t="s">
        <v>2016</v>
      </c>
    </row>
    <row r="4393" spans="131:144" x14ac:dyDescent="0.25">
      <c r="EA4393">
        <v>5</v>
      </c>
      <c r="EB4393" s="1" t="s">
        <v>1807</v>
      </c>
      <c r="EC4393" s="1" t="s">
        <v>1495</v>
      </c>
      <c r="ED4393" s="1" t="s">
        <v>2019</v>
      </c>
      <c r="EE4393" s="1" t="s">
        <v>2019</v>
      </c>
      <c r="EF4393" s="1" t="s">
        <v>2016</v>
      </c>
      <c r="EG4393" s="1" t="s">
        <v>2016</v>
      </c>
      <c r="EH4393" s="1" t="s">
        <v>2016</v>
      </c>
      <c r="EI4393" s="1" t="s">
        <v>2037</v>
      </c>
      <c r="EJ4393" s="1" t="s">
        <v>2010</v>
      </c>
      <c r="EK4393" s="1" t="s">
        <v>2019</v>
      </c>
      <c r="EL4393" s="1" t="s">
        <v>2019</v>
      </c>
      <c r="EM4393" s="1" t="s">
        <v>2016</v>
      </c>
      <c r="EN4393" s="1" t="s">
        <v>2016</v>
      </c>
    </row>
    <row r="4394" spans="131:144" x14ac:dyDescent="0.25">
      <c r="EA4394">
        <v>5</v>
      </c>
      <c r="EB4394" s="1" t="s">
        <v>1807</v>
      </c>
      <c r="EC4394" s="1" t="s">
        <v>1489</v>
      </c>
      <c r="ED4394" s="1" t="s">
        <v>2019</v>
      </c>
      <c r="EE4394" s="1" t="s">
        <v>2019</v>
      </c>
      <c r="EF4394" s="1" t="s">
        <v>2016</v>
      </c>
      <c r="EG4394" s="1" t="s">
        <v>2016</v>
      </c>
      <c r="EH4394" s="1" t="s">
        <v>2016</v>
      </c>
      <c r="EI4394" s="1" t="s">
        <v>2037</v>
      </c>
      <c r="EJ4394" s="1" t="s">
        <v>2010</v>
      </c>
      <c r="EK4394" s="1" t="s">
        <v>2019</v>
      </c>
      <c r="EL4394" s="1" t="s">
        <v>2019</v>
      </c>
      <c r="EM4394" s="1" t="s">
        <v>2016</v>
      </c>
      <c r="EN4394" s="1" t="s">
        <v>2016</v>
      </c>
    </row>
    <row r="4395" spans="131:144" x14ac:dyDescent="0.25">
      <c r="EA4395">
        <v>5</v>
      </c>
      <c r="EB4395" s="1" t="s">
        <v>1792</v>
      </c>
      <c r="EC4395" s="1" t="s">
        <v>1500</v>
      </c>
      <c r="ED4395" s="1" t="s">
        <v>2019</v>
      </c>
      <c r="EE4395" s="1" t="s">
        <v>2019</v>
      </c>
      <c r="EF4395" s="1" t="s">
        <v>2016</v>
      </c>
      <c r="EG4395" s="1" t="s">
        <v>2016</v>
      </c>
      <c r="EH4395" s="1" t="s">
        <v>2016</v>
      </c>
      <c r="EI4395" s="1" t="s">
        <v>2037</v>
      </c>
      <c r="EJ4395" s="1" t="s">
        <v>2010</v>
      </c>
      <c r="EK4395" s="1" t="s">
        <v>2019</v>
      </c>
      <c r="EL4395" s="1" t="s">
        <v>2019</v>
      </c>
      <c r="EM4395" s="1" t="s">
        <v>2016</v>
      </c>
      <c r="EN4395" s="1" t="s">
        <v>2016</v>
      </c>
    </row>
    <row r="4396" spans="131:144" x14ac:dyDescent="0.25">
      <c r="EA4396">
        <v>5</v>
      </c>
      <c r="EB4396" s="1" t="s">
        <v>1792</v>
      </c>
      <c r="EC4396" s="1" t="s">
        <v>1495</v>
      </c>
      <c r="ED4396" s="1" t="s">
        <v>2019</v>
      </c>
      <c r="EE4396" s="1" t="s">
        <v>2019</v>
      </c>
      <c r="EF4396" s="1" t="s">
        <v>2016</v>
      </c>
      <c r="EG4396" s="1" t="s">
        <v>2016</v>
      </c>
      <c r="EH4396" s="1" t="s">
        <v>2016</v>
      </c>
      <c r="EI4396" s="1" t="s">
        <v>2037</v>
      </c>
      <c r="EJ4396" s="1" t="s">
        <v>2010</v>
      </c>
      <c r="EK4396" s="1" t="s">
        <v>2019</v>
      </c>
      <c r="EL4396" s="1" t="s">
        <v>2019</v>
      </c>
      <c r="EM4396" s="1" t="s">
        <v>2016</v>
      </c>
      <c r="EN4396" s="1" t="s">
        <v>2016</v>
      </c>
    </row>
    <row r="4397" spans="131:144" x14ac:dyDescent="0.25">
      <c r="EA4397">
        <v>5</v>
      </c>
      <c r="EB4397" s="1" t="s">
        <v>1792</v>
      </c>
      <c r="EC4397" s="1" t="s">
        <v>1489</v>
      </c>
      <c r="ED4397" s="1" t="s">
        <v>2019</v>
      </c>
      <c r="EE4397" s="1" t="s">
        <v>2019</v>
      </c>
      <c r="EF4397" s="1" t="s">
        <v>2016</v>
      </c>
      <c r="EG4397" s="1" t="s">
        <v>2016</v>
      </c>
      <c r="EH4397" s="1" t="s">
        <v>2016</v>
      </c>
      <c r="EI4397" s="1" t="s">
        <v>2037</v>
      </c>
      <c r="EJ4397" s="1" t="s">
        <v>2010</v>
      </c>
      <c r="EK4397" s="1" t="s">
        <v>2019</v>
      </c>
      <c r="EL4397" s="1" t="s">
        <v>2019</v>
      </c>
      <c r="EM4397" s="1" t="s">
        <v>2016</v>
      </c>
      <c r="EN4397" s="1" t="s">
        <v>2016</v>
      </c>
    </row>
    <row r="4398" spans="131:144" x14ac:dyDescent="0.25">
      <c r="EA4398">
        <v>5</v>
      </c>
      <c r="EB4398" s="1" t="s">
        <v>1782</v>
      </c>
      <c r="EC4398" s="1" t="s">
        <v>1500</v>
      </c>
      <c r="ED4398" s="1" t="s">
        <v>2019</v>
      </c>
      <c r="EE4398" s="1" t="s">
        <v>2019</v>
      </c>
      <c r="EF4398" s="1" t="s">
        <v>2016</v>
      </c>
      <c r="EG4398" s="1" t="s">
        <v>2016</v>
      </c>
      <c r="EH4398" s="1" t="s">
        <v>2016</v>
      </c>
      <c r="EI4398" s="1" t="s">
        <v>2037</v>
      </c>
      <c r="EJ4398" s="1" t="s">
        <v>2010</v>
      </c>
      <c r="EK4398" s="1" t="s">
        <v>2019</v>
      </c>
      <c r="EL4398" s="1" t="s">
        <v>2019</v>
      </c>
      <c r="EM4398" s="1" t="s">
        <v>2016</v>
      </c>
      <c r="EN4398" s="1" t="s">
        <v>2016</v>
      </c>
    </row>
    <row r="4399" spans="131:144" x14ac:dyDescent="0.25">
      <c r="EA4399">
        <v>5</v>
      </c>
      <c r="EB4399" s="1" t="s">
        <v>1782</v>
      </c>
      <c r="EC4399" s="1" t="s">
        <v>1495</v>
      </c>
      <c r="ED4399" s="1" t="s">
        <v>2019</v>
      </c>
      <c r="EE4399" s="1" t="s">
        <v>2019</v>
      </c>
      <c r="EF4399" s="1" t="s">
        <v>2016</v>
      </c>
      <c r="EG4399" s="1" t="s">
        <v>2016</v>
      </c>
      <c r="EH4399" s="1" t="s">
        <v>2016</v>
      </c>
      <c r="EI4399" s="1" t="s">
        <v>2037</v>
      </c>
      <c r="EJ4399" s="1" t="s">
        <v>2010</v>
      </c>
      <c r="EK4399" s="1" t="s">
        <v>2019</v>
      </c>
      <c r="EL4399" s="1" t="s">
        <v>2019</v>
      </c>
      <c r="EM4399" s="1" t="s">
        <v>2016</v>
      </c>
      <c r="EN4399" s="1" t="s">
        <v>2016</v>
      </c>
    </row>
    <row r="4400" spans="131:144" x14ac:dyDescent="0.25">
      <c r="EA4400">
        <v>5</v>
      </c>
      <c r="EB4400" s="1" t="s">
        <v>1782</v>
      </c>
      <c r="EC4400" s="1" t="s">
        <v>1489</v>
      </c>
      <c r="ED4400" s="1" t="s">
        <v>2019</v>
      </c>
      <c r="EE4400" s="1" t="s">
        <v>2019</v>
      </c>
      <c r="EF4400" s="1" t="s">
        <v>2016</v>
      </c>
      <c r="EG4400" s="1" t="s">
        <v>2016</v>
      </c>
      <c r="EH4400" s="1" t="s">
        <v>2016</v>
      </c>
      <c r="EI4400" s="1" t="s">
        <v>2037</v>
      </c>
      <c r="EJ4400" s="1" t="s">
        <v>2010</v>
      </c>
      <c r="EK4400" s="1" t="s">
        <v>2019</v>
      </c>
      <c r="EL4400" s="1" t="s">
        <v>2019</v>
      </c>
      <c r="EM4400" s="1" t="s">
        <v>2016</v>
      </c>
      <c r="EN4400" s="1" t="s">
        <v>2016</v>
      </c>
    </row>
    <row r="4401" spans="131:144" x14ac:dyDescent="0.25">
      <c r="EA4401">
        <v>5</v>
      </c>
      <c r="EB4401" s="1" t="s">
        <v>1186</v>
      </c>
      <c r="EC4401" s="1" t="s">
        <v>1500</v>
      </c>
      <c r="ED4401" s="1" t="s">
        <v>2019</v>
      </c>
      <c r="EE4401" s="1" t="s">
        <v>2019</v>
      </c>
      <c r="EF4401" s="1" t="s">
        <v>2016</v>
      </c>
      <c r="EG4401" s="1" t="s">
        <v>2016</v>
      </c>
      <c r="EH4401" s="1" t="s">
        <v>2016</v>
      </c>
      <c r="EI4401" s="1" t="s">
        <v>2037</v>
      </c>
      <c r="EJ4401" s="1" t="s">
        <v>2010</v>
      </c>
      <c r="EK4401" s="1" t="s">
        <v>2019</v>
      </c>
      <c r="EL4401" s="1" t="s">
        <v>2019</v>
      </c>
      <c r="EM4401" s="1" t="s">
        <v>2016</v>
      </c>
      <c r="EN4401" s="1" t="s">
        <v>2016</v>
      </c>
    </row>
    <row r="4402" spans="131:144" x14ac:dyDescent="0.25">
      <c r="EA4402">
        <v>5</v>
      </c>
      <c r="EB4402" s="1" t="s">
        <v>1186</v>
      </c>
      <c r="EC4402" s="1" t="s">
        <v>1495</v>
      </c>
      <c r="ED4402" s="1" t="s">
        <v>2019</v>
      </c>
      <c r="EE4402" s="1" t="s">
        <v>2019</v>
      </c>
      <c r="EF4402" s="1" t="s">
        <v>2016</v>
      </c>
      <c r="EG4402" s="1" t="s">
        <v>2016</v>
      </c>
      <c r="EH4402" s="1" t="s">
        <v>2016</v>
      </c>
      <c r="EI4402" s="1" t="s">
        <v>2037</v>
      </c>
      <c r="EJ4402" s="1" t="s">
        <v>2010</v>
      </c>
      <c r="EK4402" s="1" t="s">
        <v>2019</v>
      </c>
      <c r="EL4402" s="1" t="s">
        <v>2019</v>
      </c>
      <c r="EM4402" s="1" t="s">
        <v>2016</v>
      </c>
      <c r="EN4402" s="1" t="s">
        <v>2016</v>
      </c>
    </row>
    <row r="4403" spans="131:144" x14ac:dyDescent="0.25">
      <c r="EA4403">
        <v>5</v>
      </c>
      <c r="EB4403" s="1" t="s">
        <v>1186</v>
      </c>
      <c r="EC4403" s="1" t="s">
        <v>1489</v>
      </c>
      <c r="ED4403" s="1" t="s">
        <v>2019</v>
      </c>
      <c r="EE4403" s="1" t="s">
        <v>2019</v>
      </c>
      <c r="EF4403" s="1" t="s">
        <v>2016</v>
      </c>
      <c r="EG4403" s="1" t="s">
        <v>2016</v>
      </c>
      <c r="EH4403" s="1" t="s">
        <v>2016</v>
      </c>
      <c r="EI4403" s="1" t="s">
        <v>2037</v>
      </c>
      <c r="EJ4403" s="1" t="s">
        <v>2010</v>
      </c>
      <c r="EK4403" s="1" t="s">
        <v>2019</v>
      </c>
      <c r="EL4403" s="1" t="s">
        <v>2019</v>
      </c>
      <c r="EM4403" s="1" t="s">
        <v>2016</v>
      </c>
      <c r="EN4403" s="1" t="s">
        <v>2016</v>
      </c>
    </row>
    <row r="4404" spans="131:144" x14ac:dyDescent="0.25">
      <c r="EA4404">
        <v>5</v>
      </c>
      <c r="EB4404" s="1" t="s">
        <v>1781</v>
      </c>
      <c r="EC4404" s="1" t="s">
        <v>1500</v>
      </c>
      <c r="ED4404" s="1" t="s">
        <v>2019</v>
      </c>
      <c r="EE4404" s="1" t="s">
        <v>2019</v>
      </c>
      <c r="EF4404" s="1" t="s">
        <v>2016</v>
      </c>
      <c r="EG4404" s="1" t="s">
        <v>2016</v>
      </c>
      <c r="EH4404" s="1" t="s">
        <v>2016</v>
      </c>
      <c r="EI4404" s="1" t="s">
        <v>2037</v>
      </c>
      <c r="EJ4404" s="1" t="s">
        <v>2010</v>
      </c>
      <c r="EK4404" s="1" t="s">
        <v>2019</v>
      </c>
      <c r="EL4404" s="1" t="s">
        <v>2019</v>
      </c>
      <c r="EM4404" s="1" t="s">
        <v>2016</v>
      </c>
      <c r="EN4404" s="1" t="s">
        <v>2016</v>
      </c>
    </row>
    <row r="4405" spans="131:144" x14ac:dyDescent="0.25">
      <c r="EA4405">
        <v>5</v>
      </c>
      <c r="EB4405" s="1" t="s">
        <v>1781</v>
      </c>
      <c r="EC4405" s="1" t="s">
        <v>1495</v>
      </c>
      <c r="ED4405" s="1" t="s">
        <v>2019</v>
      </c>
      <c r="EE4405" s="1" t="s">
        <v>2019</v>
      </c>
      <c r="EF4405" s="1" t="s">
        <v>2016</v>
      </c>
      <c r="EG4405" s="1" t="s">
        <v>2016</v>
      </c>
      <c r="EH4405" s="1" t="s">
        <v>2016</v>
      </c>
      <c r="EI4405" s="1" t="s">
        <v>2037</v>
      </c>
      <c r="EJ4405" s="1" t="s">
        <v>2010</v>
      </c>
      <c r="EK4405" s="1" t="s">
        <v>2019</v>
      </c>
      <c r="EL4405" s="1" t="s">
        <v>2019</v>
      </c>
      <c r="EM4405" s="1" t="s">
        <v>2016</v>
      </c>
      <c r="EN4405" s="1" t="s">
        <v>2016</v>
      </c>
    </row>
    <row r="4406" spans="131:144" x14ac:dyDescent="0.25">
      <c r="EA4406">
        <v>5</v>
      </c>
      <c r="EB4406" s="1" t="s">
        <v>1781</v>
      </c>
      <c r="EC4406" s="1" t="s">
        <v>1489</v>
      </c>
      <c r="ED4406" s="1" t="s">
        <v>2019</v>
      </c>
      <c r="EE4406" s="1" t="s">
        <v>2019</v>
      </c>
      <c r="EF4406" s="1" t="s">
        <v>2016</v>
      </c>
      <c r="EG4406" s="1" t="s">
        <v>2016</v>
      </c>
      <c r="EH4406" s="1" t="s">
        <v>2016</v>
      </c>
      <c r="EI4406" s="1" t="s">
        <v>2037</v>
      </c>
      <c r="EJ4406" s="1" t="s">
        <v>2010</v>
      </c>
      <c r="EK4406" s="1" t="s">
        <v>2019</v>
      </c>
      <c r="EL4406" s="1" t="s">
        <v>2019</v>
      </c>
      <c r="EM4406" s="1" t="s">
        <v>2016</v>
      </c>
      <c r="EN4406" s="1" t="s">
        <v>2016</v>
      </c>
    </row>
    <row r="4407" spans="131:144" x14ac:dyDescent="0.25">
      <c r="EA4407">
        <v>5</v>
      </c>
      <c r="EB4407" s="1" t="s">
        <v>1439</v>
      </c>
      <c r="EC4407" s="1" t="s">
        <v>1500</v>
      </c>
      <c r="ED4407" s="1" t="s">
        <v>2019</v>
      </c>
      <c r="EE4407" s="1" t="s">
        <v>2019</v>
      </c>
      <c r="EF4407" s="1" t="s">
        <v>2016</v>
      </c>
      <c r="EG4407" s="1" t="s">
        <v>2016</v>
      </c>
      <c r="EH4407" s="1" t="s">
        <v>2016</v>
      </c>
      <c r="EI4407" s="1" t="s">
        <v>2037</v>
      </c>
      <c r="EJ4407" s="1" t="s">
        <v>2010</v>
      </c>
      <c r="EK4407" s="1" t="s">
        <v>2019</v>
      </c>
      <c r="EL4407" s="1" t="s">
        <v>2019</v>
      </c>
      <c r="EM4407" s="1" t="s">
        <v>2016</v>
      </c>
      <c r="EN4407" s="1" t="s">
        <v>2016</v>
      </c>
    </row>
    <row r="4408" spans="131:144" x14ac:dyDescent="0.25">
      <c r="EA4408">
        <v>5</v>
      </c>
      <c r="EB4408" s="1" t="s">
        <v>1439</v>
      </c>
      <c r="EC4408" s="1" t="s">
        <v>1495</v>
      </c>
      <c r="ED4408" s="1" t="s">
        <v>2019</v>
      </c>
      <c r="EE4408" s="1" t="s">
        <v>2019</v>
      </c>
      <c r="EF4408" s="1" t="s">
        <v>2016</v>
      </c>
      <c r="EG4408" s="1" t="s">
        <v>2016</v>
      </c>
      <c r="EH4408" s="1" t="s">
        <v>2016</v>
      </c>
      <c r="EI4408" s="1" t="s">
        <v>2037</v>
      </c>
      <c r="EJ4408" s="1" t="s">
        <v>2010</v>
      </c>
      <c r="EK4408" s="1" t="s">
        <v>2019</v>
      </c>
      <c r="EL4408" s="1" t="s">
        <v>2019</v>
      </c>
      <c r="EM4408" s="1" t="s">
        <v>2016</v>
      </c>
      <c r="EN4408" s="1" t="s">
        <v>2016</v>
      </c>
    </row>
    <row r="4409" spans="131:144" x14ac:dyDescent="0.25">
      <c r="EA4409">
        <v>5</v>
      </c>
      <c r="EB4409" s="1" t="s">
        <v>1439</v>
      </c>
      <c r="EC4409" s="1" t="s">
        <v>1489</v>
      </c>
      <c r="ED4409" s="1" t="s">
        <v>2019</v>
      </c>
      <c r="EE4409" s="1" t="s">
        <v>2019</v>
      </c>
      <c r="EF4409" s="1" t="s">
        <v>2016</v>
      </c>
      <c r="EG4409" s="1" t="s">
        <v>2016</v>
      </c>
      <c r="EH4409" s="1" t="s">
        <v>2016</v>
      </c>
      <c r="EI4409" s="1" t="s">
        <v>2037</v>
      </c>
      <c r="EJ4409" s="1" t="s">
        <v>2010</v>
      </c>
      <c r="EK4409" s="1" t="s">
        <v>2019</v>
      </c>
      <c r="EL4409" s="1" t="s">
        <v>2019</v>
      </c>
      <c r="EM4409" s="1" t="s">
        <v>2016</v>
      </c>
      <c r="EN4409" s="1" t="s">
        <v>2016</v>
      </c>
    </row>
    <row r="4410" spans="131:144" x14ac:dyDescent="0.25">
      <c r="EA4410">
        <v>5</v>
      </c>
      <c r="EB4410" s="1" t="s">
        <v>1817</v>
      </c>
      <c r="EC4410" s="1" t="s">
        <v>1500</v>
      </c>
      <c r="ED4410" s="1" t="s">
        <v>2019</v>
      </c>
      <c r="EE4410" s="1" t="s">
        <v>2019</v>
      </c>
      <c r="EF4410" s="1" t="s">
        <v>2016</v>
      </c>
      <c r="EG4410" s="1" t="s">
        <v>2016</v>
      </c>
      <c r="EH4410" s="1" t="s">
        <v>2016</v>
      </c>
      <c r="EI4410" s="1" t="s">
        <v>2037</v>
      </c>
      <c r="EJ4410" s="1" t="s">
        <v>2010</v>
      </c>
      <c r="EK4410" s="1" t="s">
        <v>2019</v>
      </c>
      <c r="EL4410" s="1" t="s">
        <v>2019</v>
      </c>
      <c r="EM4410" s="1" t="s">
        <v>2016</v>
      </c>
      <c r="EN4410" s="1" t="s">
        <v>2016</v>
      </c>
    </row>
    <row r="4411" spans="131:144" x14ac:dyDescent="0.25">
      <c r="EA4411">
        <v>5</v>
      </c>
      <c r="EB4411" s="1" t="s">
        <v>1817</v>
      </c>
      <c r="EC4411" s="1" t="s">
        <v>1495</v>
      </c>
      <c r="ED4411" s="1" t="s">
        <v>2019</v>
      </c>
      <c r="EE4411" s="1" t="s">
        <v>2019</v>
      </c>
      <c r="EF4411" s="1" t="s">
        <v>2016</v>
      </c>
      <c r="EG4411" s="1" t="s">
        <v>2016</v>
      </c>
      <c r="EH4411" s="1" t="s">
        <v>2016</v>
      </c>
      <c r="EI4411" s="1" t="s">
        <v>2037</v>
      </c>
      <c r="EJ4411" s="1" t="s">
        <v>2010</v>
      </c>
      <c r="EK4411" s="1" t="s">
        <v>2019</v>
      </c>
      <c r="EL4411" s="1" t="s">
        <v>2019</v>
      </c>
      <c r="EM4411" s="1" t="s">
        <v>2016</v>
      </c>
      <c r="EN4411" s="1" t="s">
        <v>2016</v>
      </c>
    </row>
    <row r="4412" spans="131:144" x14ac:dyDescent="0.25">
      <c r="EA4412">
        <v>5</v>
      </c>
      <c r="EB4412" s="1" t="s">
        <v>1817</v>
      </c>
      <c r="EC4412" s="1" t="s">
        <v>1489</v>
      </c>
      <c r="ED4412" s="1" t="s">
        <v>2019</v>
      </c>
      <c r="EE4412" s="1" t="s">
        <v>2019</v>
      </c>
      <c r="EF4412" s="1" t="s">
        <v>2016</v>
      </c>
      <c r="EG4412" s="1" t="s">
        <v>2016</v>
      </c>
      <c r="EH4412" s="1" t="s">
        <v>2016</v>
      </c>
      <c r="EI4412" s="1" t="s">
        <v>2037</v>
      </c>
      <c r="EJ4412" s="1" t="s">
        <v>2010</v>
      </c>
      <c r="EK4412" s="1" t="s">
        <v>2019</v>
      </c>
      <c r="EL4412" s="1" t="s">
        <v>2019</v>
      </c>
      <c r="EM4412" s="1" t="s">
        <v>2016</v>
      </c>
      <c r="EN4412" s="1" t="s">
        <v>2016</v>
      </c>
    </row>
    <row r="4413" spans="131:144" x14ac:dyDescent="0.25">
      <c r="EA4413">
        <v>5</v>
      </c>
      <c r="EB4413" s="1" t="s">
        <v>1410</v>
      </c>
      <c r="EC4413" s="1" t="s">
        <v>1500</v>
      </c>
      <c r="ED4413" s="1" t="s">
        <v>2019</v>
      </c>
      <c r="EE4413" s="1" t="s">
        <v>2019</v>
      </c>
      <c r="EF4413" s="1" t="s">
        <v>2016</v>
      </c>
      <c r="EG4413" s="1" t="s">
        <v>2016</v>
      </c>
      <c r="EH4413" s="1" t="s">
        <v>2016</v>
      </c>
      <c r="EI4413" s="1" t="s">
        <v>2037</v>
      </c>
      <c r="EJ4413" s="1" t="s">
        <v>2010</v>
      </c>
      <c r="EK4413" s="1" t="s">
        <v>2019</v>
      </c>
      <c r="EL4413" s="1" t="s">
        <v>2019</v>
      </c>
      <c r="EM4413" s="1" t="s">
        <v>2016</v>
      </c>
      <c r="EN4413" s="1" t="s">
        <v>2016</v>
      </c>
    </row>
    <row r="4414" spans="131:144" x14ac:dyDescent="0.25">
      <c r="EA4414">
        <v>5</v>
      </c>
      <c r="EB4414" s="1" t="s">
        <v>1410</v>
      </c>
      <c r="EC4414" s="1" t="s">
        <v>1495</v>
      </c>
      <c r="ED4414" s="1" t="s">
        <v>2019</v>
      </c>
      <c r="EE4414" s="1" t="s">
        <v>2019</v>
      </c>
      <c r="EF4414" s="1" t="s">
        <v>2016</v>
      </c>
      <c r="EG4414" s="1" t="s">
        <v>2016</v>
      </c>
      <c r="EH4414" s="1" t="s">
        <v>2016</v>
      </c>
      <c r="EI4414" s="1" t="s">
        <v>2037</v>
      </c>
      <c r="EJ4414" s="1" t="s">
        <v>2010</v>
      </c>
      <c r="EK4414" s="1" t="s">
        <v>2019</v>
      </c>
      <c r="EL4414" s="1" t="s">
        <v>2019</v>
      </c>
      <c r="EM4414" s="1" t="s">
        <v>2016</v>
      </c>
      <c r="EN4414" s="1" t="s">
        <v>2016</v>
      </c>
    </row>
    <row r="4415" spans="131:144" x14ac:dyDescent="0.25">
      <c r="EA4415">
        <v>5</v>
      </c>
      <c r="EB4415" s="1" t="s">
        <v>1410</v>
      </c>
      <c r="EC4415" s="1" t="s">
        <v>1489</v>
      </c>
      <c r="ED4415" s="1" t="s">
        <v>2019</v>
      </c>
      <c r="EE4415" s="1" t="s">
        <v>2019</v>
      </c>
      <c r="EF4415" s="1" t="s">
        <v>2016</v>
      </c>
      <c r="EG4415" s="1" t="s">
        <v>2016</v>
      </c>
      <c r="EH4415" s="1" t="s">
        <v>2016</v>
      </c>
      <c r="EI4415" s="1" t="s">
        <v>2037</v>
      </c>
      <c r="EJ4415" s="1" t="s">
        <v>2010</v>
      </c>
      <c r="EK4415" s="1" t="s">
        <v>2019</v>
      </c>
      <c r="EL4415" s="1" t="s">
        <v>2019</v>
      </c>
      <c r="EM4415" s="1" t="s">
        <v>2016</v>
      </c>
      <c r="EN4415" s="1" t="s">
        <v>2016</v>
      </c>
    </row>
    <row r="4416" spans="131:144" x14ac:dyDescent="0.25">
      <c r="EA4416">
        <v>5</v>
      </c>
      <c r="EB4416" s="1" t="s">
        <v>1446</v>
      </c>
      <c r="EC4416" s="1" t="s">
        <v>1500</v>
      </c>
      <c r="ED4416" s="1" t="s">
        <v>2019</v>
      </c>
      <c r="EE4416" s="1" t="s">
        <v>2019</v>
      </c>
      <c r="EF4416" s="1" t="s">
        <v>2016</v>
      </c>
      <c r="EG4416" s="1" t="s">
        <v>2016</v>
      </c>
      <c r="EH4416" s="1" t="s">
        <v>2016</v>
      </c>
      <c r="EI4416" s="1" t="s">
        <v>2037</v>
      </c>
      <c r="EJ4416" s="1" t="s">
        <v>2010</v>
      </c>
      <c r="EK4416" s="1" t="s">
        <v>2019</v>
      </c>
      <c r="EL4416" s="1" t="s">
        <v>2019</v>
      </c>
      <c r="EM4416" s="1" t="s">
        <v>2016</v>
      </c>
      <c r="EN4416" s="1" t="s">
        <v>2016</v>
      </c>
    </row>
    <row r="4417" spans="131:144" x14ac:dyDescent="0.25">
      <c r="EA4417">
        <v>5</v>
      </c>
      <c r="EB4417" s="1" t="s">
        <v>1446</v>
      </c>
      <c r="EC4417" s="1" t="s">
        <v>1495</v>
      </c>
      <c r="ED4417" s="1" t="s">
        <v>2019</v>
      </c>
      <c r="EE4417" s="1" t="s">
        <v>2019</v>
      </c>
      <c r="EF4417" s="1" t="s">
        <v>2016</v>
      </c>
      <c r="EG4417" s="1" t="s">
        <v>2016</v>
      </c>
      <c r="EH4417" s="1" t="s">
        <v>2016</v>
      </c>
      <c r="EI4417" s="1" t="s">
        <v>2037</v>
      </c>
      <c r="EJ4417" s="1" t="s">
        <v>2010</v>
      </c>
      <c r="EK4417" s="1" t="s">
        <v>2019</v>
      </c>
      <c r="EL4417" s="1" t="s">
        <v>2019</v>
      </c>
      <c r="EM4417" s="1" t="s">
        <v>2016</v>
      </c>
      <c r="EN4417" s="1" t="s">
        <v>2016</v>
      </c>
    </row>
    <row r="4418" spans="131:144" x14ac:dyDescent="0.25">
      <c r="EA4418">
        <v>5</v>
      </c>
      <c r="EB4418" s="1" t="s">
        <v>1446</v>
      </c>
      <c r="EC4418" s="1" t="s">
        <v>1489</v>
      </c>
      <c r="ED4418" s="1" t="s">
        <v>2019</v>
      </c>
      <c r="EE4418" s="1" t="s">
        <v>2019</v>
      </c>
      <c r="EF4418" s="1" t="s">
        <v>2016</v>
      </c>
      <c r="EG4418" s="1" t="s">
        <v>2016</v>
      </c>
      <c r="EH4418" s="1" t="s">
        <v>2016</v>
      </c>
      <c r="EI4418" s="1" t="s">
        <v>2037</v>
      </c>
      <c r="EJ4418" s="1" t="s">
        <v>2010</v>
      </c>
      <c r="EK4418" s="1" t="s">
        <v>2019</v>
      </c>
      <c r="EL4418" s="1" t="s">
        <v>2019</v>
      </c>
      <c r="EM4418" s="1" t="s">
        <v>2016</v>
      </c>
      <c r="EN4418" s="1" t="s">
        <v>2016</v>
      </c>
    </row>
    <row r="4419" spans="131:144" x14ac:dyDescent="0.25">
      <c r="EA4419">
        <v>5</v>
      </c>
      <c r="EB4419" s="1" t="s">
        <v>1491</v>
      </c>
      <c r="EC4419" s="1" t="s">
        <v>1500</v>
      </c>
      <c r="ED4419" s="1" t="s">
        <v>2019</v>
      </c>
      <c r="EE4419" s="1" t="s">
        <v>2019</v>
      </c>
      <c r="EF4419" s="1" t="s">
        <v>2016</v>
      </c>
      <c r="EG4419" s="1" t="s">
        <v>2016</v>
      </c>
      <c r="EH4419" s="1" t="s">
        <v>2016</v>
      </c>
      <c r="EI4419" s="1" t="s">
        <v>2037</v>
      </c>
      <c r="EJ4419" s="1" t="s">
        <v>2010</v>
      </c>
      <c r="EK4419" s="1" t="s">
        <v>2019</v>
      </c>
      <c r="EL4419" s="1" t="s">
        <v>2019</v>
      </c>
      <c r="EM4419" s="1" t="s">
        <v>2016</v>
      </c>
      <c r="EN4419" s="1" t="s">
        <v>2016</v>
      </c>
    </row>
    <row r="4420" spans="131:144" x14ac:dyDescent="0.25">
      <c r="EA4420">
        <v>5</v>
      </c>
      <c r="EB4420" s="1" t="s">
        <v>1491</v>
      </c>
      <c r="EC4420" s="1" t="s">
        <v>1495</v>
      </c>
      <c r="ED4420" s="1" t="s">
        <v>2019</v>
      </c>
      <c r="EE4420" s="1" t="s">
        <v>2019</v>
      </c>
      <c r="EF4420" s="1" t="s">
        <v>2016</v>
      </c>
      <c r="EG4420" s="1" t="s">
        <v>2016</v>
      </c>
      <c r="EH4420" s="1" t="s">
        <v>2016</v>
      </c>
      <c r="EI4420" s="1" t="s">
        <v>2037</v>
      </c>
      <c r="EJ4420" s="1" t="s">
        <v>2010</v>
      </c>
      <c r="EK4420" s="1" t="s">
        <v>2019</v>
      </c>
      <c r="EL4420" s="1" t="s">
        <v>2019</v>
      </c>
      <c r="EM4420" s="1" t="s">
        <v>2016</v>
      </c>
      <c r="EN4420" s="1" t="s">
        <v>2016</v>
      </c>
    </row>
    <row r="4421" spans="131:144" x14ac:dyDescent="0.25">
      <c r="EA4421">
        <v>5</v>
      </c>
      <c r="EB4421" s="1" t="s">
        <v>1491</v>
      </c>
      <c r="EC4421" s="1" t="s">
        <v>1489</v>
      </c>
      <c r="ED4421" s="1" t="s">
        <v>2019</v>
      </c>
      <c r="EE4421" s="1" t="s">
        <v>2019</v>
      </c>
      <c r="EF4421" s="1" t="s">
        <v>2016</v>
      </c>
      <c r="EG4421" s="1" t="s">
        <v>2016</v>
      </c>
      <c r="EH4421" s="1" t="s">
        <v>2016</v>
      </c>
      <c r="EI4421" s="1" t="s">
        <v>2037</v>
      </c>
      <c r="EJ4421" s="1" t="s">
        <v>2010</v>
      </c>
      <c r="EK4421" s="1" t="s">
        <v>2019</v>
      </c>
      <c r="EL4421" s="1" t="s">
        <v>2019</v>
      </c>
      <c r="EM4421" s="1" t="s">
        <v>2016</v>
      </c>
      <c r="EN4421" s="1" t="s">
        <v>2016</v>
      </c>
    </row>
    <row r="4422" spans="131:144" x14ac:dyDescent="0.25">
      <c r="EA4422">
        <v>5</v>
      </c>
      <c r="EB4422" s="1" t="s">
        <v>1441</v>
      </c>
      <c r="EC4422" s="1" t="s">
        <v>1500</v>
      </c>
      <c r="ED4422" s="1" t="s">
        <v>2019</v>
      </c>
      <c r="EE4422" s="1" t="s">
        <v>2019</v>
      </c>
      <c r="EF4422" s="1" t="s">
        <v>2016</v>
      </c>
      <c r="EG4422" s="1" t="s">
        <v>2016</v>
      </c>
      <c r="EH4422" s="1" t="s">
        <v>2016</v>
      </c>
      <c r="EI4422" s="1" t="s">
        <v>2037</v>
      </c>
      <c r="EJ4422" s="1" t="s">
        <v>2010</v>
      </c>
      <c r="EK4422" s="1" t="s">
        <v>2019</v>
      </c>
      <c r="EL4422" s="1" t="s">
        <v>2019</v>
      </c>
      <c r="EM4422" s="1" t="s">
        <v>2016</v>
      </c>
      <c r="EN4422" s="1" t="s">
        <v>2016</v>
      </c>
    </row>
    <row r="4423" spans="131:144" x14ac:dyDescent="0.25">
      <c r="EA4423">
        <v>5</v>
      </c>
      <c r="EB4423" s="1" t="s">
        <v>1441</v>
      </c>
      <c r="EC4423" s="1" t="s">
        <v>1495</v>
      </c>
      <c r="ED4423" s="1" t="s">
        <v>2019</v>
      </c>
      <c r="EE4423" s="1" t="s">
        <v>2019</v>
      </c>
      <c r="EF4423" s="1" t="s">
        <v>2016</v>
      </c>
      <c r="EG4423" s="1" t="s">
        <v>2016</v>
      </c>
      <c r="EH4423" s="1" t="s">
        <v>2016</v>
      </c>
      <c r="EI4423" s="1" t="s">
        <v>2037</v>
      </c>
      <c r="EJ4423" s="1" t="s">
        <v>2010</v>
      </c>
      <c r="EK4423" s="1" t="s">
        <v>2019</v>
      </c>
      <c r="EL4423" s="1" t="s">
        <v>2019</v>
      </c>
      <c r="EM4423" s="1" t="s">
        <v>2016</v>
      </c>
      <c r="EN4423" s="1" t="s">
        <v>2016</v>
      </c>
    </row>
    <row r="4424" spans="131:144" x14ac:dyDescent="0.25">
      <c r="EA4424">
        <v>5</v>
      </c>
      <c r="EB4424" s="1" t="s">
        <v>1441</v>
      </c>
      <c r="EC4424" s="1" t="s">
        <v>1489</v>
      </c>
      <c r="ED4424" s="1" t="s">
        <v>2019</v>
      </c>
      <c r="EE4424" s="1" t="s">
        <v>2019</v>
      </c>
      <c r="EF4424" s="1" t="s">
        <v>2016</v>
      </c>
      <c r="EG4424" s="1" t="s">
        <v>2016</v>
      </c>
      <c r="EH4424" s="1" t="s">
        <v>2016</v>
      </c>
      <c r="EI4424" s="1" t="s">
        <v>2037</v>
      </c>
      <c r="EJ4424" s="1" t="s">
        <v>2010</v>
      </c>
      <c r="EK4424" s="1" t="s">
        <v>2019</v>
      </c>
      <c r="EL4424" s="1" t="s">
        <v>2019</v>
      </c>
      <c r="EM4424" s="1" t="s">
        <v>2016</v>
      </c>
      <c r="EN4424" s="1" t="s">
        <v>2016</v>
      </c>
    </row>
    <row r="4425" spans="131:144" x14ac:dyDescent="0.25">
      <c r="EA4425">
        <v>5</v>
      </c>
      <c r="EB4425" s="1" t="s">
        <v>1436</v>
      </c>
      <c r="EC4425" s="1" t="s">
        <v>1500</v>
      </c>
      <c r="ED4425" s="1" t="s">
        <v>2019</v>
      </c>
      <c r="EE4425" s="1" t="s">
        <v>2019</v>
      </c>
      <c r="EF4425" s="1" t="s">
        <v>2016</v>
      </c>
      <c r="EG4425" s="1" t="s">
        <v>2016</v>
      </c>
      <c r="EH4425" s="1" t="s">
        <v>2016</v>
      </c>
      <c r="EI4425" s="1" t="s">
        <v>2037</v>
      </c>
      <c r="EJ4425" s="1" t="s">
        <v>2010</v>
      </c>
      <c r="EK4425" s="1" t="s">
        <v>2019</v>
      </c>
      <c r="EL4425" s="1" t="s">
        <v>2019</v>
      </c>
      <c r="EM4425" s="1" t="s">
        <v>2016</v>
      </c>
      <c r="EN4425" s="1" t="s">
        <v>2016</v>
      </c>
    </row>
    <row r="4426" spans="131:144" x14ac:dyDescent="0.25">
      <c r="EA4426">
        <v>5</v>
      </c>
      <c r="EB4426" s="1" t="s">
        <v>1436</v>
      </c>
      <c r="EC4426" s="1" t="s">
        <v>1495</v>
      </c>
      <c r="ED4426" s="1" t="s">
        <v>2019</v>
      </c>
      <c r="EE4426" s="1" t="s">
        <v>2019</v>
      </c>
      <c r="EF4426" s="1" t="s">
        <v>2016</v>
      </c>
      <c r="EG4426" s="1" t="s">
        <v>2016</v>
      </c>
      <c r="EH4426" s="1" t="s">
        <v>2016</v>
      </c>
      <c r="EI4426" s="1" t="s">
        <v>2037</v>
      </c>
      <c r="EJ4426" s="1" t="s">
        <v>2010</v>
      </c>
      <c r="EK4426" s="1" t="s">
        <v>2019</v>
      </c>
      <c r="EL4426" s="1" t="s">
        <v>2019</v>
      </c>
      <c r="EM4426" s="1" t="s">
        <v>2016</v>
      </c>
      <c r="EN4426" s="1" t="s">
        <v>2016</v>
      </c>
    </row>
    <row r="4427" spans="131:144" x14ac:dyDescent="0.25">
      <c r="EA4427">
        <v>5</v>
      </c>
      <c r="EB4427" s="1" t="s">
        <v>1436</v>
      </c>
      <c r="EC4427" s="1" t="s">
        <v>1489</v>
      </c>
      <c r="ED4427" s="1" t="s">
        <v>2019</v>
      </c>
      <c r="EE4427" s="1" t="s">
        <v>2019</v>
      </c>
      <c r="EF4427" s="1" t="s">
        <v>2016</v>
      </c>
      <c r="EG4427" s="1" t="s">
        <v>2016</v>
      </c>
      <c r="EH4427" s="1" t="s">
        <v>2016</v>
      </c>
      <c r="EI4427" s="1" t="s">
        <v>2037</v>
      </c>
      <c r="EJ4427" s="1" t="s">
        <v>2010</v>
      </c>
      <c r="EK4427" s="1" t="s">
        <v>2019</v>
      </c>
      <c r="EL4427" s="1" t="s">
        <v>2019</v>
      </c>
      <c r="EM4427" s="1" t="s">
        <v>2016</v>
      </c>
      <c r="EN4427" s="1" t="s">
        <v>2016</v>
      </c>
    </row>
    <row r="4428" spans="131:144" x14ac:dyDescent="0.25">
      <c r="EA4428">
        <v>5</v>
      </c>
      <c r="EB4428" s="1" t="s">
        <v>1802</v>
      </c>
      <c r="EC4428" s="1" t="s">
        <v>1500</v>
      </c>
      <c r="ED4428" s="1" t="s">
        <v>2019</v>
      </c>
      <c r="EE4428" s="1" t="s">
        <v>2019</v>
      </c>
      <c r="EF4428" s="1" t="s">
        <v>2016</v>
      </c>
      <c r="EG4428" s="1" t="s">
        <v>2016</v>
      </c>
      <c r="EH4428" s="1" t="s">
        <v>2016</v>
      </c>
      <c r="EI4428" s="1" t="s">
        <v>2037</v>
      </c>
      <c r="EJ4428" s="1" t="s">
        <v>2010</v>
      </c>
      <c r="EK4428" s="1" t="s">
        <v>2019</v>
      </c>
      <c r="EL4428" s="1" t="s">
        <v>2019</v>
      </c>
      <c r="EM4428" s="1" t="s">
        <v>2016</v>
      </c>
      <c r="EN4428" s="1" t="s">
        <v>2016</v>
      </c>
    </row>
    <row r="4429" spans="131:144" x14ac:dyDescent="0.25">
      <c r="EA4429">
        <v>5</v>
      </c>
      <c r="EB4429" s="1" t="s">
        <v>1802</v>
      </c>
      <c r="EC4429" s="1" t="s">
        <v>1495</v>
      </c>
      <c r="ED4429" s="1" t="s">
        <v>2019</v>
      </c>
      <c r="EE4429" s="1" t="s">
        <v>2019</v>
      </c>
      <c r="EF4429" s="1" t="s">
        <v>2016</v>
      </c>
      <c r="EG4429" s="1" t="s">
        <v>2016</v>
      </c>
      <c r="EH4429" s="1" t="s">
        <v>2016</v>
      </c>
      <c r="EI4429" s="1" t="s">
        <v>2037</v>
      </c>
      <c r="EJ4429" s="1" t="s">
        <v>2010</v>
      </c>
      <c r="EK4429" s="1" t="s">
        <v>2019</v>
      </c>
      <c r="EL4429" s="1" t="s">
        <v>2019</v>
      </c>
      <c r="EM4429" s="1" t="s">
        <v>2016</v>
      </c>
      <c r="EN4429" s="1" t="s">
        <v>2016</v>
      </c>
    </row>
    <row r="4430" spans="131:144" x14ac:dyDescent="0.25">
      <c r="EA4430">
        <v>5</v>
      </c>
      <c r="EB4430" s="1" t="s">
        <v>1802</v>
      </c>
      <c r="EC4430" s="1" t="s">
        <v>1489</v>
      </c>
      <c r="ED4430" s="1" t="s">
        <v>2019</v>
      </c>
      <c r="EE4430" s="1" t="s">
        <v>2019</v>
      </c>
      <c r="EF4430" s="1" t="s">
        <v>2016</v>
      </c>
      <c r="EG4430" s="1" t="s">
        <v>2016</v>
      </c>
      <c r="EH4430" s="1" t="s">
        <v>2016</v>
      </c>
      <c r="EI4430" s="1" t="s">
        <v>2037</v>
      </c>
      <c r="EJ4430" s="1" t="s">
        <v>2010</v>
      </c>
      <c r="EK4430" s="1" t="s">
        <v>2019</v>
      </c>
      <c r="EL4430" s="1" t="s">
        <v>2019</v>
      </c>
      <c r="EM4430" s="1" t="s">
        <v>2016</v>
      </c>
      <c r="EN4430" s="1" t="s">
        <v>2016</v>
      </c>
    </row>
    <row r="4431" spans="131:144" x14ac:dyDescent="0.25">
      <c r="EA4431">
        <v>5</v>
      </c>
      <c r="EB4431" s="1" t="s">
        <v>1445</v>
      </c>
      <c r="EC4431" s="1" t="s">
        <v>1500</v>
      </c>
      <c r="ED4431" s="1" t="s">
        <v>2019</v>
      </c>
      <c r="EE4431" s="1" t="s">
        <v>2019</v>
      </c>
      <c r="EF4431" s="1" t="s">
        <v>2016</v>
      </c>
      <c r="EG4431" s="1" t="s">
        <v>2016</v>
      </c>
      <c r="EH4431" s="1" t="s">
        <v>2016</v>
      </c>
      <c r="EI4431" s="1" t="s">
        <v>2037</v>
      </c>
      <c r="EJ4431" s="1" t="s">
        <v>2010</v>
      </c>
      <c r="EK4431" s="1" t="s">
        <v>2019</v>
      </c>
      <c r="EL4431" s="1" t="s">
        <v>2019</v>
      </c>
      <c r="EM4431" s="1" t="s">
        <v>2016</v>
      </c>
      <c r="EN4431" s="1" t="s">
        <v>2016</v>
      </c>
    </row>
    <row r="4432" spans="131:144" x14ac:dyDescent="0.25">
      <c r="EA4432">
        <v>5</v>
      </c>
      <c r="EB4432" s="1" t="s">
        <v>1445</v>
      </c>
      <c r="EC4432" s="1" t="s">
        <v>1495</v>
      </c>
      <c r="ED4432" s="1" t="s">
        <v>2019</v>
      </c>
      <c r="EE4432" s="1" t="s">
        <v>2019</v>
      </c>
      <c r="EF4432" s="1" t="s">
        <v>2016</v>
      </c>
      <c r="EG4432" s="1" t="s">
        <v>2016</v>
      </c>
      <c r="EH4432" s="1" t="s">
        <v>2016</v>
      </c>
      <c r="EI4432" s="1" t="s">
        <v>2037</v>
      </c>
      <c r="EJ4432" s="1" t="s">
        <v>2010</v>
      </c>
      <c r="EK4432" s="1" t="s">
        <v>2019</v>
      </c>
      <c r="EL4432" s="1" t="s">
        <v>2019</v>
      </c>
      <c r="EM4432" s="1" t="s">
        <v>2016</v>
      </c>
      <c r="EN4432" s="1" t="s">
        <v>2016</v>
      </c>
    </row>
    <row r="4433" spans="131:144" x14ac:dyDescent="0.25">
      <c r="EA4433">
        <v>5</v>
      </c>
      <c r="EB4433" s="1" t="s">
        <v>1445</v>
      </c>
      <c r="EC4433" s="1" t="s">
        <v>1489</v>
      </c>
      <c r="ED4433" s="1" t="s">
        <v>2019</v>
      </c>
      <c r="EE4433" s="1" t="s">
        <v>2019</v>
      </c>
      <c r="EF4433" s="1" t="s">
        <v>2016</v>
      </c>
      <c r="EG4433" s="1" t="s">
        <v>2016</v>
      </c>
      <c r="EH4433" s="1" t="s">
        <v>2016</v>
      </c>
      <c r="EI4433" s="1" t="s">
        <v>2037</v>
      </c>
      <c r="EJ4433" s="1" t="s">
        <v>2010</v>
      </c>
      <c r="EK4433" s="1" t="s">
        <v>2019</v>
      </c>
      <c r="EL4433" s="1" t="s">
        <v>2019</v>
      </c>
      <c r="EM4433" s="1" t="s">
        <v>2016</v>
      </c>
      <c r="EN4433" s="1" t="s">
        <v>2016</v>
      </c>
    </row>
    <row r="4434" spans="131:144" x14ac:dyDescent="0.25">
      <c r="EA4434">
        <v>5</v>
      </c>
      <c r="EB4434" s="1" t="s">
        <v>1833</v>
      </c>
      <c r="EC4434" s="1" t="s">
        <v>1500</v>
      </c>
      <c r="ED4434" s="1" t="s">
        <v>2019</v>
      </c>
      <c r="EE4434" s="1" t="s">
        <v>2019</v>
      </c>
      <c r="EF4434" s="1" t="s">
        <v>2016</v>
      </c>
      <c r="EG4434" s="1" t="s">
        <v>2016</v>
      </c>
      <c r="EH4434" s="1" t="s">
        <v>2016</v>
      </c>
      <c r="EI4434" s="1" t="s">
        <v>2037</v>
      </c>
      <c r="EJ4434" s="1" t="s">
        <v>2010</v>
      </c>
      <c r="EK4434" s="1" t="s">
        <v>2019</v>
      </c>
      <c r="EL4434" s="1" t="s">
        <v>2019</v>
      </c>
      <c r="EM4434" s="1" t="s">
        <v>2016</v>
      </c>
      <c r="EN4434" s="1" t="s">
        <v>2016</v>
      </c>
    </row>
    <row r="4435" spans="131:144" x14ac:dyDescent="0.25">
      <c r="EA4435">
        <v>5</v>
      </c>
      <c r="EB4435" s="1" t="s">
        <v>1833</v>
      </c>
      <c r="EC4435" s="1" t="s">
        <v>1495</v>
      </c>
      <c r="ED4435" s="1" t="s">
        <v>2019</v>
      </c>
      <c r="EE4435" s="1" t="s">
        <v>2019</v>
      </c>
      <c r="EF4435" s="1" t="s">
        <v>2016</v>
      </c>
      <c r="EG4435" s="1" t="s">
        <v>2016</v>
      </c>
      <c r="EH4435" s="1" t="s">
        <v>2016</v>
      </c>
      <c r="EI4435" s="1" t="s">
        <v>2037</v>
      </c>
      <c r="EJ4435" s="1" t="s">
        <v>2010</v>
      </c>
      <c r="EK4435" s="1" t="s">
        <v>2019</v>
      </c>
      <c r="EL4435" s="1" t="s">
        <v>2019</v>
      </c>
      <c r="EM4435" s="1" t="s">
        <v>2016</v>
      </c>
      <c r="EN4435" s="1" t="s">
        <v>2016</v>
      </c>
    </row>
    <row r="4436" spans="131:144" x14ac:dyDescent="0.25">
      <c r="EA4436">
        <v>5</v>
      </c>
      <c r="EB4436" s="1" t="s">
        <v>1833</v>
      </c>
      <c r="EC4436" s="1" t="s">
        <v>1489</v>
      </c>
      <c r="ED4436" s="1" t="s">
        <v>2019</v>
      </c>
      <c r="EE4436" s="1" t="s">
        <v>2019</v>
      </c>
      <c r="EF4436" s="1" t="s">
        <v>2016</v>
      </c>
      <c r="EG4436" s="1" t="s">
        <v>2016</v>
      </c>
      <c r="EH4436" s="1" t="s">
        <v>2016</v>
      </c>
      <c r="EI4436" s="1" t="s">
        <v>2037</v>
      </c>
      <c r="EJ4436" s="1" t="s">
        <v>2010</v>
      </c>
      <c r="EK4436" s="1" t="s">
        <v>2019</v>
      </c>
      <c r="EL4436" s="1" t="s">
        <v>2019</v>
      </c>
      <c r="EM4436" s="1" t="s">
        <v>2016</v>
      </c>
      <c r="EN4436" s="1" t="s">
        <v>2016</v>
      </c>
    </row>
    <row r="4437" spans="131:144" x14ac:dyDescent="0.25">
      <c r="EA4437">
        <v>5</v>
      </c>
      <c r="EB4437" s="1" t="s">
        <v>1784</v>
      </c>
      <c r="EC4437" s="1" t="s">
        <v>1500</v>
      </c>
      <c r="ED4437" s="1" t="s">
        <v>2019</v>
      </c>
      <c r="EE4437" s="1" t="s">
        <v>2019</v>
      </c>
      <c r="EF4437" s="1" t="s">
        <v>2016</v>
      </c>
      <c r="EG4437" s="1" t="s">
        <v>2016</v>
      </c>
      <c r="EH4437" s="1" t="s">
        <v>2016</v>
      </c>
      <c r="EI4437" s="1" t="s">
        <v>2037</v>
      </c>
      <c r="EJ4437" s="1" t="s">
        <v>2010</v>
      </c>
      <c r="EK4437" s="1" t="s">
        <v>2019</v>
      </c>
      <c r="EL4437" s="1" t="s">
        <v>2019</v>
      </c>
      <c r="EM4437" s="1" t="s">
        <v>2016</v>
      </c>
      <c r="EN4437" s="1" t="s">
        <v>2016</v>
      </c>
    </row>
    <row r="4438" spans="131:144" x14ac:dyDescent="0.25">
      <c r="EA4438">
        <v>5</v>
      </c>
      <c r="EB4438" s="1" t="s">
        <v>1784</v>
      </c>
      <c r="EC4438" s="1" t="s">
        <v>1495</v>
      </c>
      <c r="ED4438" s="1" t="s">
        <v>2019</v>
      </c>
      <c r="EE4438" s="1" t="s">
        <v>2019</v>
      </c>
      <c r="EF4438" s="1" t="s">
        <v>2016</v>
      </c>
      <c r="EG4438" s="1" t="s">
        <v>2016</v>
      </c>
      <c r="EH4438" s="1" t="s">
        <v>2016</v>
      </c>
      <c r="EI4438" s="1" t="s">
        <v>2037</v>
      </c>
      <c r="EJ4438" s="1" t="s">
        <v>2010</v>
      </c>
      <c r="EK4438" s="1" t="s">
        <v>2019</v>
      </c>
      <c r="EL4438" s="1" t="s">
        <v>2019</v>
      </c>
      <c r="EM4438" s="1" t="s">
        <v>2016</v>
      </c>
      <c r="EN4438" s="1" t="s">
        <v>2016</v>
      </c>
    </row>
    <row r="4439" spans="131:144" x14ac:dyDescent="0.25">
      <c r="EA4439">
        <v>5</v>
      </c>
      <c r="EB4439" s="1" t="s">
        <v>1784</v>
      </c>
      <c r="EC4439" s="1" t="s">
        <v>1489</v>
      </c>
      <c r="ED4439" s="1" t="s">
        <v>2019</v>
      </c>
      <c r="EE4439" s="1" t="s">
        <v>2019</v>
      </c>
      <c r="EF4439" s="1" t="s">
        <v>2016</v>
      </c>
      <c r="EG4439" s="1" t="s">
        <v>2016</v>
      </c>
      <c r="EH4439" s="1" t="s">
        <v>2016</v>
      </c>
      <c r="EI4439" s="1" t="s">
        <v>2037</v>
      </c>
      <c r="EJ4439" s="1" t="s">
        <v>2010</v>
      </c>
      <c r="EK4439" s="1" t="s">
        <v>2019</v>
      </c>
      <c r="EL4439" s="1" t="s">
        <v>2019</v>
      </c>
      <c r="EM4439" s="1" t="s">
        <v>2016</v>
      </c>
      <c r="EN4439" s="1" t="s">
        <v>2016</v>
      </c>
    </row>
    <row r="4440" spans="131:144" x14ac:dyDescent="0.25">
      <c r="EA4440">
        <v>5</v>
      </c>
      <c r="EB4440" s="1" t="s">
        <v>1619</v>
      </c>
      <c r="EC4440" s="1" t="s">
        <v>1500</v>
      </c>
      <c r="ED4440" s="1" t="s">
        <v>2019</v>
      </c>
      <c r="EE4440" s="1" t="s">
        <v>2019</v>
      </c>
      <c r="EF4440" s="1" t="s">
        <v>2016</v>
      </c>
      <c r="EG4440" s="1" t="s">
        <v>2016</v>
      </c>
      <c r="EH4440" s="1" t="s">
        <v>2016</v>
      </c>
      <c r="EI4440" s="1" t="s">
        <v>2037</v>
      </c>
      <c r="EJ4440" s="1" t="s">
        <v>2010</v>
      </c>
      <c r="EK4440" s="1" t="s">
        <v>2019</v>
      </c>
      <c r="EL4440" s="1" t="s">
        <v>2019</v>
      </c>
      <c r="EM4440" s="1" t="s">
        <v>2016</v>
      </c>
      <c r="EN4440" s="1" t="s">
        <v>2016</v>
      </c>
    </row>
    <row r="4441" spans="131:144" x14ac:dyDescent="0.25">
      <c r="EA4441">
        <v>5</v>
      </c>
      <c r="EB4441" s="1" t="s">
        <v>1619</v>
      </c>
      <c r="EC4441" s="1" t="s">
        <v>1495</v>
      </c>
      <c r="ED4441" s="1" t="s">
        <v>2019</v>
      </c>
      <c r="EE4441" s="1" t="s">
        <v>2019</v>
      </c>
      <c r="EF4441" s="1" t="s">
        <v>2016</v>
      </c>
      <c r="EG4441" s="1" t="s">
        <v>2016</v>
      </c>
      <c r="EH4441" s="1" t="s">
        <v>2016</v>
      </c>
      <c r="EI4441" s="1" t="s">
        <v>2037</v>
      </c>
      <c r="EJ4441" s="1" t="s">
        <v>2010</v>
      </c>
      <c r="EK4441" s="1" t="s">
        <v>2019</v>
      </c>
      <c r="EL4441" s="1" t="s">
        <v>2019</v>
      </c>
      <c r="EM4441" s="1" t="s">
        <v>2016</v>
      </c>
      <c r="EN4441" s="1" t="s">
        <v>2016</v>
      </c>
    </row>
    <row r="4442" spans="131:144" x14ac:dyDescent="0.25">
      <c r="EA4442">
        <v>5</v>
      </c>
      <c r="EB4442" s="1" t="s">
        <v>1619</v>
      </c>
      <c r="EC4442" s="1" t="s">
        <v>1489</v>
      </c>
      <c r="ED4442" s="1" t="s">
        <v>2019</v>
      </c>
      <c r="EE4442" s="1" t="s">
        <v>2019</v>
      </c>
      <c r="EF4442" s="1" t="s">
        <v>2016</v>
      </c>
      <c r="EG4442" s="1" t="s">
        <v>2016</v>
      </c>
      <c r="EH4442" s="1" t="s">
        <v>2016</v>
      </c>
      <c r="EI4442" s="1" t="s">
        <v>2037</v>
      </c>
      <c r="EJ4442" s="1" t="s">
        <v>2010</v>
      </c>
      <c r="EK4442" s="1" t="s">
        <v>2019</v>
      </c>
      <c r="EL4442" s="1" t="s">
        <v>2019</v>
      </c>
      <c r="EM4442" s="1" t="s">
        <v>2016</v>
      </c>
      <c r="EN4442" s="1" t="s">
        <v>2016</v>
      </c>
    </row>
    <row r="4443" spans="131:144" x14ac:dyDescent="0.25">
      <c r="EA4443">
        <v>5</v>
      </c>
      <c r="EB4443" s="1" t="s">
        <v>1401</v>
      </c>
      <c r="EC4443" s="1" t="s">
        <v>1500</v>
      </c>
      <c r="ED4443" s="1" t="s">
        <v>2019</v>
      </c>
      <c r="EE4443" s="1" t="s">
        <v>2019</v>
      </c>
      <c r="EF4443" s="1" t="s">
        <v>2016</v>
      </c>
      <c r="EG4443" s="1" t="s">
        <v>2016</v>
      </c>
      <c r="EH4443" s="1" t="s">
        <v>2016</v>
      </c>
      <c r="EI4443" s="1" t="s">
        <v>2037</v>
      </c>
      <c r="EJ4443" s="1" t="s">
        <v>2010</v>
      </c>
      <c r="EK4443" s="1" t="s">
        <v>2019</v>
      </c>
      <c r="EL4443" s="1" t="s">
        <v>2019</v>
      </c>
      <c r="EM4443" s="1" t="s">
        <v>2016</v>
      </c>
      <c r="EN4443" s="1" t="s">
        <v>2016</v>
      </c>
    </row>
    <row r="4444" spans="131:144" x14ac:dyDescent="0.25">
      <c r="EA4444">
        <v>5</v>
      </c>
      <c r="EB4444" s="1" t="s">
        <v>1401</v>
      </c>
      <c r="EC4444" s="1" t="s">
        <v>1495</v>
      </c>
      <c r="ED4444" s="1" t="s">
        <v>2019</v>
      </c>
      <c r="EE4444" s="1" t="s">
        <v>2019</v>
      </c>
      <c r="EF4444" s="1" t="s">
        <v>2016</v>
      </c>
      <c r="EG4444" s="1" t="s">
        <v>2016</v>
      </c>
      <c r="EH4444" s="1" t="s">
        <v>2016</v>
      </c>
      <c r="EI4444" s="1" t="s">
        <v>2037</v>
      </c>
      <c r="EJ4444" s="1" t="s">
        <v>2010</v>
      </c>
      <c r="EK4444" s="1" t="s">
        <v>2019</v>
      </c>
      <c r="EL4444" s="1" t="s">
        <v>2019</v>
      </c>
      <c r="EM4444" s="1" t="s">
        <v>2016</v>
      </c>
      <c r="EN4444" s="1" t="s">
        <v>2016</v>
      </c>
    </row>
    <row r="4445" spans="131:144" x14ac:dyDescent="0.25">
      <c r="EA4445">
        <v>5</v>
      </c>
      <c r="EB4445" s="1" t="s">
        <v>1401</v>
      </c>
      <c r="EC4445" s="1" t="s">
        <v>1489</v>
      </c>
      <c r="ED4445" s="1" t="s">
        <v>2019</v>
      </c>
      <c r="EE4445" s="1" t="s">
        <v>2019</v>
      </c>
      <c r="EF4445" s="1" t="s">
        <v>2016</v>
      </c>
      <c r="EG4445" s="1" t="s">
        <v>2016</v>
      </c>
      <c r="EH4445" s="1" t="s">
        <v>2016</v>
      </c>
      <c r="EI4445" s="1" t="s">
        <v>2037</v>
      </c>
      <c r="EJ4445" s="1" t="s">
        <v>2010</v>
      </c>
      <c r="EK4445" s="1" t="s">
        <v>2019</v>
      </c>
      <c r="EL4445" s="1" t="s">
        <v>2019</v>
      </c>
      <c r="EM4445" s="1" t="s">
        <v>2016</v>
      </c>
      <c r="EN4445" s="1" t="s">
        <v>2016</v>
      </c>
    </row>
    <row r="4446" spans="131:144" x14ac:dyDescent="0.25">
      <c r="EA4446">
        <v>5</v>
      </c>
      <c r="EB4446" s="1" t="s">
        <v>1184</v>
      </c>
      <c r="EC4446" s="1" t="s">
        <v>1500</v>
      </c>
      <c r="ED4446" s="1" t="s">
        <v>2019</v>
      </c>
      <c r="EE4446" s="1" t="s">
        <v>2019</v>
      </c>
      <c r="EF4446" s="1" t="s">
        <v>2016</v>
      </c>
      <c r="EG4446" s="1" t="s">
        <v>2016</v>
      </c>
      <c r="EH4446" s="1" t="s">
        <v>2016</v>
      </c>
      <c r="EI4446" s="1" t="s">
        <v>2037</v>
      </c>
      <c r="EJ4446" s="1" t="s">
        <v>2010</v>
      </c>
      <c r="EK4446" s="1" t="s">
        <v>2019</v>
      </c>
      <c r="EL4446" s="1" t="s">
        <v>2019</v>
      </c>
      <c r="EM4446" s="1" t="s">
        <v>2016</v>
      </c>
      <c r="EN4446" s="1" t="s">
        <v>2016</v>
      </c>
    </row>
    <row r="4447" spans="131:144" x14ac:dyDescent="0.25">
      <c r="EA4447">
        <v>5</v>
      </c>
      <c r="EB4447" s="1" t="s">
        <v>1184</v>
      </c>
      <c r="EC4447" s="1" t="s">
        <v>1495</v>
      </c>
      <c r="ED4447" s="1" t="s">
        <v>2019</v>
      </c>
      <c r="EE4447" s="1" t="s">
        <v>2019</v>
      </c>
      <c r="EF4447" s="1" t="s">
        <v>2016</v>
      </c>
      <c r="EG4447" s="1" t="s">
        <v>2016</v>
      </c>
      <c r="EH4447" s="1" t="s">
        <v>2016</v>
      </c>
      <c r="EI4447" s="1" t="s">
        <v>2037</v>
      </c>
      <c r="EJ4447" s="1" t="s">
        <v>2010</v>
      </c>
      <c r="EK4447" s="1" t="s">
        <v>2019</v>
      </c>
      <c r="EL4447" s="1" t="s">
        <v>2019</v>
      </c>
      <c r="EM4447" s="1" t="s">
        <v>2016</v>
      </c>
      <c r="EN4447" s="1" t="s">
        <v>2016</v>
      </c>
    </row>
    <row r="4448" spans="131:144" x14ac:dyDescent="0.25">
      <c r="EA4448">
        <v>5</v>
      </c>
      <c r="EB4448" s="1" t="s">
        <v>1184</v>
      </c>
      <c r="EC4448" s="1" t="s">
        <v>1489</v>
      </c>
      <c r="ED4448" s="1" t="s">
        <v>2019</v>
      </c>
      <c r="EE4448" s="1" t="s">
        <v>2019</v>
      </c>
      <c r="EF4448" s="1" t="s">
        <v>2016</v>
      </c>
      <c r="EG4448" s="1" t="s">
        <v>2016</v>
      </c>
      <c r="EH4448" s="1" t="s">
        <v>2016</v>
      </c>
      <c r="EI4448" s="1" t="s">
        <v>2037</v>
      </c>
      <c r="EJ4448" s="1" t="s">
        <v>2010</v>
      </c>
      <c r="EK4448" s="1" t="s">
        <v>2019</v>
      </c>
      <c r="EL4448" s="1" t="s">
        <v>2019</v>
      </c>
      <c r="EM4448" s="1" t="s">
        <v>2016</v>
      </c>
      <c r="EN4448" s="1" t="s">
        <v>2016</v>
      </c>
    </row>
    <row r="4449" spans="131:144" x14ac:dyDescent="0.25">
      <c r="EA4449">
        <v>5</v>
      </c>
      <c r="EB4449" s="1" t="s">
        <v>1815</v>
      </c>
      <c r="EC4449" s="1" t="s">
        <v>1500</v>
      </c>
      <c r="ED4449" s="1" t="s">
        <v>2019</v>
      </c>
      <c r="EE4449" s="1" t="s">
        <v>2019</v>
      </c>
      <c r="EF4449" s="1" t="s">
        <v>2016</v>
      </c>
      <c r="EG4449" s="1" t="s">
        <v>2016</v>
      </c>
      <c r="EH4449" s="1" t="s">
        <v>2016</v>
      </c>
      <c r="EI4449" s="1" t="s">
        <v>2037</v>
      </c>
      <c r="EJ4449" s="1" t="s">
        <v>2010</v>
      </c>
      <c r="EK4449" s="1" t="s">
        <v>2019</v>
      </c>
      <c r="EL4449" s="1" t="s">
        <v>2019</v>
      </c>
      <c r="EM4449" s="1" t="s">
        <v>2016</v>
      </c>
      <c r="EN4449" s="1" t="s">
        <v>2016</v>
      </c>
    </row>
    <row r="4450" spans="131:144" x14ac:dyDescent="0.25">
      <c r="EA4450">
        <v>5</v>
      </c>
      <c r="EB4450" s="1" t="s">
        <v>1815</v>
      </c>
      <c r="EC4450" s="1" t="s">
        <v>1495</v>
      </c>
      <c r="ED4450" s="1" t="s">
        <v>2019</v>
      </c>
      <c r="EE4450" s="1" t="s">
        <v>2019</v>
      </c>
      <c r="EF4450" s="1" t="s">
        <v>2016</v>
      </c>
      <c r="EG4450" s="1" t="s">
        <v>2016</v>
      </c>
      <c r="EH4450" s="1" t="s">
        <v>2016</v>
      </c>
      <c r="EI4450" s="1" t="s">
        <v>2037</v>
      </c>
      <c r="EJ4450" s="1" t="s">
        <v>2010</v>
      </c>
      <c r="EK4450" s="1" t="s">
        <v>2019</v>
      </c>
      <c r="EL4450" s="1" t="s">
        <v>2019</v>
      </c>
      <c r="EM4450" s="1" t="s">
        <v>2016</v>
      </c>
      <c r="EN4450" s="1" t="s">
        <v>2016</v>
      </c>
    </row>
    <row r="4451" spans="131:144" x14ac:dyDescent="0.25">
      <c r="EA4451">
        <v>5</v>
      </c>
      <c r="EB4451" s="1" t="s">
        <v>1815</v>
      </c>
      <c r="EC4451" s="1" t="s">
        <v>1489</v>
      </c>
      <c r="ED4451" s="1" t="s">
        <v>2019</v>
      </c>
      <c r="EE4451" s="1" t="s">
        <v>2019</v>
      </c>
      <c r="EF4451" s="1" t="s">
        <v>2016</v>
      </c>
      <c r="EG4451" s="1" t="s">
        <v>2016</v>
      </c>
      <c r="EH4451" s="1" t="s">
        <v>2016</v>
      </c>
      <c r="EI4451" s="1" t="s">
        <v>2037</v>
      </c>
      <c r="EJ4451" s="1" t="s">
        <v>2010</v>
      </c>
      <c r="EK4451" s="1" t="s">
        <v>2019</v>
      </c>
      <c r="EL4451" s="1" t="s">
        <v>2019</v>
      </c>
      <c r="EM4451" s="1" t="s">
        <v>2016</v>
      </c>
      <c r="EN4451" s="1" t="s">
        <v>2016</v>
      </c>
    </row>
    <row r="4452" spans="131:144" x14ac:dyDescent="0.25">
      <c r="EA4452">
        <v>5</v>
      </c>
      <c r="EB4452" s="1" t="s">
        <v>1210</v>
      </c>
      <c r="EC4452" s="1" t="s">
        <v>1500</v>
      </c>
      <c r="ED4452" s="1" t="s">
        <v>2019</v>
      </c>
      <c r="EE4452" s="1" t="s">
        <v>2019</v>
      </c>
      <c r="EF4452" s="1" t="s">
        <v>2016</v>
      </c>
      <c r="EG4452" s="1" t="s">
        <v>2016</v>
      </c>
      <c r="EH4452" s="1" t="s">
        <v>2016</v>
      </c>
      <c r="EI4452" s="1" t="s">
        <v>2037</v>
      </c>
      <c r="EJ4452" s="1" t="s">
        <v>2010</v>
      </c>
      <c r="EK4452" s="1" t="s">
        <v>2019</v>
      </c>
      <c r="EL4452" s="1" t="s">
        <v>2019</v>
      </c>
      <c r="EM4452" s="1" t="s">
        <v>2016</v>
      </c>
      <c r="EN4452" s="1" t="s">
        <v>2016</v>
      </c>
    </row>
    <row r="4453" spans="131:144" x14ac:dyDescent="0.25">
      <c r="EA4453">
        <v>5</v>
      </c>
      <c r="EB4453" s="1" t="s">
        <v>1210</v>
      </c>
      <c r="EC4453" s="1" t="s">
        <v>1495</v>
      </c>
      <c r="ED4453" s="1" t="s">
        <v>2019</v>
      </c>
      <c r="EE4453" s="1" t="s">
        <v>2019</v>
      </c>
      <c r="EF4453" s="1" t="s">
        <v>2016</v>
      </c>
      <c r="EG4453" s="1" t="s">
        <v>2016</v>
      </c>
      <c r="EH4453" s="1" t="s">
        <v>2016</v>
      </c>
      <c r="EI4453" s="1" t="s">
        <v>2037</v>
      </c>
      <c r="EJ4453" s="1" t="s">
        <v>2010</v>
      </c>
      <c r="EK4453" s="1" t="s">
        <v>2019</v>
      </c>
      <c r="EL4453" s="1" t="s">
        <v>2019</v>
      </c>
      <c r="EM4453" s="1" t="s">
        <v>2016</v>
      </c>
      <c r="EN4453" s="1" t="s">
        <v>2016</v>
      </c>
    </row>
    <row r="4454" spans="131:144" x14ac:dyDescent="0.25">
      <c r="EA4454">
        <v>5</v>
      </c>
      <c r="EB4454" s="1" t="s">
        <v>1210</v>
      </c>
      <c r="EC4454" s="1" t="s">
        <v>1489</v>
      </c>
      <c r="ED4454" s="1" t="s">
        <v>2019</v>
      </c>
      <c r="EE4454" s="1" t="s">
        <v>2019</v>
      </c>
      <c r="EF4454" s="1" t="s">
        <v>2016</v>
      </c>
      <c r="EG4454" s="1" t="s">
        <v>2016</v>
      </c>
      <c r="EH4454" s="1" t="s">
        <v>2016</v>
      </c>
      <c r="EI4454" s="1" t="s">
        <v>2037</v>
      </c>
      <c r="EJ4454" s="1" t="s">
        <v>2010</v>
      </c>
      <c r="EK4454" s="1" t="s">
        <v>2019</v>
      </c>
      <c r="EL4454" s="1" t="s">
        <v>2019</v>
      </c>
      <c r="EM4454" s="1" t="s">
        <v>2016</v>
      </c>
      <c r="EN4454" s="1" t="s">
        <v>2016</v>
      </c>
    </row>
    <row r="4455" spans="131:144" x14ac:dyDescent="0.25">
      <c r="EA4455">
        <v>5</v>
      </c>
      <c r="EB4455" s="1" t="s">
        <v>1790</v>
      </c>
      <c r="EC4455" s="1" t="s">
        <v>1500</v>
      </c>
      <c r="ED4455" s="1" t="s">
        <v>2019</v>
      </c>
      <c r="EE4455" s="1" t="s">
        <v>2019</v>
      </c>
      <c r="EF4455" s="1" t="s">
        <v>2016</v>
      </c>
      <c r="EG4455" s="1" t="s">
        <v>2016</v>
      </c>
      <c r="EH4455" s="1" t="s">
        <v>2016</v>
      </c>
      <c r="EI4455" s="1" t="s">
        <v>2037</v>
      </c>
      <c r="EJ4455" s="1" t="s">
        <v>2010</v>
      </c>
      <c r="EK4455" s="1" t="s">
        <v>2019</v>
      </c>
      <c r="EL4455" s="1" t="s">
        <v>2019</v>
      </c>
      <c r="EM4455" s="1" t="s">
        <v>2016</v>
      </c>
      <c r="EN4455" s="1" t="s">
        <v>2016</v>
      </c>
    </row>
    <row r="4456" spans="131:144" x14ac:dyDescent="0.25">
      <c r="EA4456">
        <v>5</v>
      </c>
      <c r="EB4456" s="1" t="s">
        <v>1790</v>
      </c>
      <c r="EC4456" s="1" t="s">
        <v>1495</v>
      </c>
      <c r="ED4456" s="1" t="s">
        <v>2019</v>
      </c>
      <c r="EE4456" s="1" t="s">
        <v>2019</v>
      </c>
      <c r="EF4456" s="1" t="s">
        <v>2016</v>
      </c>
      <c r="EG4456" s="1" t="s">
        <v>2016</v>
      </c>
      <c r="EH4456" s="1" t="s">
        <v>2016</v>
      </c>
      <c r="EI4456" s="1" t="s">
        <v>2037</v>
      </c>
      <c r="EJ4456" s="1" t="s">
        <v>2010</v>
      </c>
      <c r="EK4456" s="1" t="s">
        <v>2019</v>
      </c>
      <c r="EL4456" s="1" t="s">
        <v>2019</v>
      </c>
      <c r="EM4456" s="1" t="s">
        <v>2016</v>
      </c>
      <c r="EN4456" s="1" t="s">
        <v>2016</v>
      </c>
    </row>
    <row r="4457" spans="131:144" x14ac:dyDescent="0.25">
      <c r="EA4457">
        <v>5</v>
      </c>
      <c r="EB4457" s="1" t="s">
        <v>1790</v>
      </c>
      <c r="EC4457" s="1" t="s">
        <v>1489</v>
      </c>
      <c r="ED4457" s="1" t="s">
        <v>2019</v>
      </c>
      <c r="EE4457" s="1" t="s">
        <v>2019</v>
      </c>
      <c r="EF4457" s="1" t="s">
        <v>2016</v>
      </c>
      <c r="EG4457" s="1" t="s">
        <v>2016</v>
      </c>
      <c r="EH4457" s="1" t="s">
        <v>2016</v>
      </c>
      <c r="EI4457" s="1" t="s">
        <v>2037</v>
      </c>
      <c r="EJ4457" s="1" t="s">
        <v>2010</v>
      </c>
      <c r="EK4457" s="1" t="s">
        <v>2019</v>
      </c>
      <c r="EL4457" s="1" t="s">
        <v>2019</v>
      </c>
      <c r="EM4457" s="1" t="s">
        <v>2016</v>
      </c>
      <c r="EN4457" s="1" t="s">
        <v>2016</v>
      </c>
    </row>
    <row r="4458" spans="131:144" x14ac:dyDescent="0.25">
      <c r="EA4458">
        <v>5</v>
      </c>
      <c r="EB4458" s="1" t="s">
        <v>1425</v>
      </c>
      <c r="EC4458" s="1" t="s">
        <v>1500</v>
      </c>
      <c r="ED4458" s="1" t="s">
        <v>2019</v>
      </c>
      <c r="EE4458" s="1" t="s">
        <v>2019</v>
      </c>
      <c r="EF4458" s="1" t="s">
        <v>2016</v>
      </c>
      <c r="EG4458" s="1" t="s">
        <v>2016</v>
      </c>
      <c r="EH4458" s="1" t="s">
        <v>2016</v>
      </c>
      <c r="EI4458" s="1" t="s">
        <v>2037</v>
      </c>
      <c r="EJ4458" s="1" t="s">
        <v>2010</v>
      </c>
      <c r="EK4458" s="1" t="s">
        <v>2019</v>
      </c>
      <c r="EL4458" s="1" t="s">
        <v>2019</v>
      </c>
      <c r="EM4458" s="1" t="s">
        <v>2016</v>
      </c>
      <c r="EN4458" s="1" t="s">
        <v>2016</v>
      </c>
    </row>
    <row r="4459" spans="131:144" x14ac:dyDescent="0.25">
      <c r="EA4459">
        <v>5</v>
      </c>
      <c r="EB4459" s="1" t="s">
        <v>1425</v>
      </c>
      <c r="EC4459" s="1" t="s">
        <v>1495</v>
      </c>
      <c r="ED4459" s="1" t="s">
        <v>2019</v>
      </c>
      <c r="EE4459" s="1" t="s">
        <v>2019</v>
      </c>
      <c r="EF4459" s="1" t="s">
        <v>2016</v>
      </c>
      <c r="EG4459" s="1" t="s">
        <v>2016</v>
      </c>
      <c r="EH4459" s="1" t="s">
        <v>2016</v>
      </c>
      <c r="EI4459" s="1" t="s">
        <v>2037</v>
      </c>
      <c r="EJ4459" s="1" t="s">
        <v>2010</v>
      </c>
      <c r="EK4459" s="1" t="s">
        <v>2019</v>
      </c>
      <c r="EL4459" s="1" t="s">
        <v>2019</v>
      </c>
      <c r="EM4459" s="1" t="s">
        <v>2016</v>
      </c>
      <c r="EN4459" s="1" t="s">
        <v>2016</v>
      </c>
    </row>
    <row r="4460" spans="131:144" x14ac:dyDescent="0.25">
      <c r="EA4460">
        <v>5</v>
      </c>
      <c r="EB4460" s="1" t="s">
        <v>1425</v>
      </c>
      <c r="EC4460" s="1" t="s">
        <v>1489</v>
      </c>
      <c r="ED4460" s="1" t="s">
        <v>2019</v>
      </c>
      <c r="EE4460" s="1" t="s">
        <v>2019</v>
      </c>
      <c r="EF4460" s="1" t="s">
        <v>2016</v>
      </c>
      <c r="EG4460" s="1" t="s">
        <v>2016</v>
      </c>
      <c r="EH4460" s="1" t="s">
        <v>2016</v>
      </c>
      <c r="EI4460" s="1" t="s">
        <v>2037</v>
      </c>
      <c r="EJ4460" s="1" t="s">
        <v>2010</v>
      </c>
      <c r="EK4460" s="1" t="s">
        <v>2019</v>
      </c>
      <c r="EL4460" s="1" t="s">
        <v>2019</v>
      </c>
      <c r="EM4460" s="1" t="s">
        <v>2016</v>
      </c>
      <c r="EN4460" s="1" t="s">
        <v>2016</v>
      </c>
    </row>
    <row r="4461" spans="131:144" x14ac:dyDescent="0.25">
      <c r="EA4461">
        <v>5</v>
      </c>
      <c r="EB4461" s="1" t="s">
        <v>1810</v>
      </c>
      <c r="EC4461" s="1" t="s">
        <v>1500</v>
      </c>
      <c r="ED4461" s="1" t="s">
        <v>2019</v>
      </c>
      <c r="EE4461" s="1" t="s">
        <v>2019</v>
      </c>
      <c r="EF4461" s="1" t="s">
        <v>2016</v>
      </c>
      <c r="EG4461" s="1" t="s">
        <v>2016</v>
      </c>
      <c r="EH4461" s="1" t="s">
        <v>2016</v>
      </c>
      <c r="EI4461" s="1" t="s">
        <v>2037</v>
      </c>
      <c r="EJ4461" s="1" t="s">
        <v>2010</v>
      </c>
      <c r="EK4461" s="1" t="s">
        <v>2019</v>
      </c>
      <c r="EL4461" s="1" t="s">
        <v>2019</v>
      </c>
      <c r="EM4461" s="1" t="s">
        <v>2016</v>
      </c>
      <c r="EN4461" s="1" t="s">
        <v>2016</v>
      </c>
    </row>
    <row r="4462" spans="131:144" x14ac:dyDescent="0.25">
      <c r="EA4462">
        <v>5</v>
      </c>
      <c r="EB4462" s="1" t="s">
        <v>1810</v>
      </c>
      <c r="EC4462" s="1" t="s">
        <v>1495</v>
      </c>
      <c r="ED4462" s="1" t="s">
        <v>2019</v>
      </c>
      <c r="EE4462" s="1" t="s">
        <v>2019</v>
      </c>
      <c r="EF4462" s="1" t="s">
        <v>2016</v>
      </c>
      <c r="EG4462" s="1" t="s">
        <v>2016</v>
      </c>
      <c r="EH4462" s="1" t="s">
        <v>2016</v>
      </c>
      <c r="EI4462" s="1" t="s">
        <v>2037</v>
      </c>
      <c r="EJ4462" s="1" t="s">
        <v>2010</v>
      </c>
      <c r="EK4462" s="1" t="s">
        <v>2019</v>
      </c>
      <c r="EL4462" s="1" t="s">
        <v>2019</v>
      </c>
      <c r="EM4462" s="1" t="s">
        <v>2016</v>
      </c>
      <c r="EN4462" s="1" t="s">
        <v>2016</v>
      </c>
    </row>
    <row r="4463" spans="131:144" x14ac:dyDescent="0.25">
      <c r="EA4463">
        <v>5</v>
      </c>
      <c r="EB4463" s="1" t="s">
        <v>1810</v>
      </c>
      <c r="EC4463" s="1" t="s">
        <v>1489</v>
      </c>
      <c r="ED4463" s="1" t="s">
        <v>2019</v>
      </c>
      <c r="EE4463" s="1" t="s">
        <v>2019</v>
      </c>
      <c r="EF4463" s="1" t="s">
        <v>2016</v>
      </c>
      <c r="EG4463" s="1" t="s">
        <v>2016</v>
      </c>
      <c r="EH4463" s="1" t="s">
        <v>2016</v>
      </c>
      <c r="EI4463" s="1" t="s">
        <v>2037</v>
      </c>
      <c r="EJ4463" s="1" t="s">
        <v>2010</v>
      </c>
      <c r="EK4463" s="1" t="s">
        <v>2019</v>
      </c>
      <c r="EL4463" s="1" t="s">
        <v>2019</v>
      </c>
      <c r="EM4463" s="1" t="s">
        <v>2016</v>
      </c>
      <c r="EN4463" s="1" t="s">
        <v>2016</v>
      </c>
    </row>
    <row r="4464" spans="131:144" x14ac:dyDescent="0.25">
      <c r="EA4464">
        <v>5</v>
      </c>
      <c r="EB4464" s="1" t="s">
        <v>1432</v>
      </c>
      <c r="EC4464" s="1" t="s">
        <v>1500</v>
      </c>
      <c r="ED4464" s="1" t="s">
        <v>2019</v>
      </c>
      <c r="EE4464" s="1" t="s">
        <v>2019</v>
      </c>
      <c r="EF4464" s="1" t="s">
        <v>2016</v>
      </c>
      <c r="EG4464" s="1" t="s">
        <v>2016</v>
      </c>
      <c r="EH4464" s="1" t="s">
        <v>2016</v>
      </c>
      <c r="EI4464" s="1" t="s">
        <v>2037</v>
      </c>
      <c r="EJ4464" s="1" t="s">
        <v>2010</v>
      </c>
      <c r="EK4464" s="1" t="s">
        <v>2019</v>
      </c>
      <c r="EL4464" s="1" t="s">
        <v>2019</v>
      </c>
      <c r="EM4464" s="1" t="s">
        <v>2016</v>
      </c>
      <c r="EN4464" s="1" t="s">
        <v>2016</v>
      </c>
    </row>
    <row r="4465" spans="131:144" x14ac:dyDescent="0.25">
      <c r="EA4465">
        <v>5</v>
      </c>
      <c r="EB4465" s="1" t="s">
        <v>1432</v>
      </c>
      <c r="EC4465" s="1" t="s">
        <v>1495</v>
      </c>
      <c r="ED4465" s="1" t="s">
        <v>2019</v>
      </c>
      <c r="EE4465" s="1" t="s">
        <v>2019</v>
      </c>
      <c r="EF4465" s="1" t="s">
        <v>2016</v>
      </c>
      <c r="EG4465" s="1" t="s">
        <v>2016</v>
      </c>
      <c r="EH4465" s="1" t="s">
        <v>2016</v>
      </c>
      <c r="EI4465" s="1" t="s">
        <v>2037</v>
      </c>
      <c r="EJ4465" s="1" t="s">
        <v>2010</v>
      </c>
      <c r="EK4465" s="1" t="s">
        <v>2019</v>
      </c>
      <c r="EL4465" s="1" t="s">
        <v>2019</v>
      </c>
      <c r="EM4465" s="1" t="s">
        <v>2016</v>
      </c>
      <c r="EN4465" s="1" t="s">
        <v>2016</v>
      </c>
    </row>
    <row r="4466" spans="131:144" x14ac:dyDescent="0.25">
      <c r="EA4466">
        <v>5</v>
      </c>
      <c r="EB4466" s="1" t="s">
        <v>1432</v>
      </c>
      <c r="EC4466" s="1" t="s">
        <v>1489</v>
      </c>
      <c r="ED4466" s="1" t="s">
        <v>2019</v>
      </c>
      <c r="EE4466" s="1" t="s">
        <v>2019</v>
      </c>
      <c r="EF4466" s="1" t="s">
        <v>2016</v>
      </c>
      <c r="EG4466" s="1" t="s">
        <v>2016</v>
      </c>
      <c r="EH4466" s="1" t="s">
        <v>2016</v>
      </c>
      <c r="EI4466" s="1" t="s">
        <v>2037</v>
      </c>
      <c r="EJ4466" s="1" t="s">
        <v>2010</v>
      </c>
      <c r="EK4466" s="1" t="s">
        <v>2019</v>
      </c>
      <c r="EL4466" s="1" t="s">
        <v>2019</v>
      </c>
      <c r="EM4466" s="1" t="s">
        <v>2016</v>
      </c>
      <c r="EN4466" s="1" t="s">
        <v>2016</v>
      </c>
    </row>
    <row r="4467" spans="131:144" x14ac:dyDescent="0.25">
      <c r="EA4467">
        <v>5</v>
      </c>
      <c r="EB4467" s="1" t="s">
        <v>1124</v>
      </c>
      <c r="EC4467" s="1" t="s">
        <v>1500</v>
      </c>
      <c r="ED4467" s="1" t="s">
        <v>2019</v>
      </c>
      <c r="EE4467" s="1" t="s">
        <v>2019</v>
      </c>
      <c r="EF4467" s="1" t="s">
        <v>2016</v>
      </c>
      <c r="EG4467" s="1" t="s">
        <v>2016</v>
      </c>
      <c r="EH4467" s="1" t="s">
        <v>2016</v>
      </c>
      <c r="EI4467" s="1" t="s">
        <v>2037</v>
      </c>
      <c r="EJ4467" s="1" t="s">
        <v>2010</v>
      </c>
      <c r="EK4467" s="1" t="s">
        <v>2019</v>
      </c>
      <c r="EL4467" s="1" t="s">
        <v>2019</v>
      </c>
      <c r="EM4467" s="1" t="s">
        <v>2016</v>
      </c>
      <c r="EN4467" s="1" t="s">
        <v>2016</v>
      </c>
    </row>
    <row r="4468" spans="131:144" x14ac:dyDescent="0.25">
      <c r="EA4468">
        <v>5</v>
      </c>
      <c r="EB4468" s="1" t="s">
        <v>1124</v>
      </c>
      <c r="EC4468" s="1" t="s">
        <v>1495</v>
      </c>
      <c r="ED4468" s="1" t="s">
        <v>2019</v>
      </c>
      <c r="EE4468" s="1" t="s">
        <v>2019</v>
      </c>
      <c r="EF4468" s="1" t="s">
        <v>2016</v>
      </c>
      <c r="EG4468" s="1" t="s">
        <v>2016</v>
      </c>
      <c r="EH4468" s="1" t="s">
        <v>2016</v>
      </c>
      <c r="EI4468" s="1" t="s">
        <v>2037</v>
      </c>
      <c r="EJ4468" s="1" t="s">
        <v>2010</v>
      </c>
      <c r="EK4468" s="1" t="s">
        <v>2019</v>
      </c>
      <c r="EL4468" s="1" t="s">
        <v>2019</v>
      </c>
      <c r="EM4468" s="1" t="s">
        <v>2016</v>
      </c>
      <c r="EN4468" s="1" t="s">
        <v>2016</v>
      </c>
    </row>
    <row r="4469" spans="131:144" x14ac:dyDescent="0.25">
      <c r="EA4469">
        <v>5</v>
      </c>
      <c r="EB4469" s="1" t="s">
        <v>1124</v>
      </c>
      <c r="EC4469" s="1" t="s">
        <v>1489</v>
      </c>
      <c r="ED4469" s="1" t="s">
        <v>2019</v>
      </c>
      <c r="EE4469" s="1" t="s">
        <v>2019</v>
      </c>
      <c r="EF4469" s="1" t="s">
        <v>2016</v>
      </c>
      <c r="EG4469" s="1" t="s">
        <v>2016</v>
      </c>
      <c r="EH4469" s="1" t="s">
        <v>2016</v>
      </c>
      <c r="EI4469" s="1" t="s">
        <v>2037</v>
      </c>
      <c r="EJ4469" s="1" t="s">
        <v>2010</v>
      </c>
      <c r="EK4469" s="1" t="s">
        <v>2019</v>
      </c>
      <c r="EL4469" s="1" t="s">
        <v>2019</v>
      </c>
      <c r="EM4469" s="1" t="s">
        <v>2016</v>
      </c>
      <c r="EN4469" s="1" t="s">
        <v>2016</v>
      </c>
    </row>
    <row r="4470" spans="131:144" x14ac:dyDescent="0.25">
      <c r="EA4470">
        <v>5</v>
      </c>
      <c r="EB4470" s="1" t="s">
        <v>1821</v>
      </c>
      <c r="EC4470" s="1" t="s">
        <v>1500</v>
      </c>
      <c r="ED4470" s="1" t="s">
        <v>2019</v>
      </c>
      <c r="EE4470" s="1" t="s">
        <v>2019</v>
      </c>
      <c r="EF4470" s="1" t="s">
        <v>2016</v>
      </c>
      <c r="EG4470" s="1" t="s">
        <v>2016</v>
      </c>
      <c r="EH4470" s="1" t="s">
        <v>2016</v>
      </c>
      <c r="EI4470" s="1" t="s">
        <v>2037</v>
      </c>
      <c r="EJ4470" s="1" t="s">
        <v>2010</v>
      </c>
      <c r="EK4470" s="1" t="s">
        <v>2019</v>
      </c>
      <c r="EL4470" s="1" t="s">
        <v>2019</v>
      </c>
      <c r="EM4470" s="1" t="s">
        <v>2016</v>
      </c>
      <c r="EN4470" s="1" t="s">
        <v>2016</v>
      </c>
    </row>
    <row r="4471" spans="131:144" x14ac:dyDescent="0.25">
      <c r="EA4471">
        <v>5</v>
      </c>
      <c r="EB4471" s="1" t="s">
        <v>1821</v>
      </c>
      <c r="EC4471" s="1" t="s">
        <v>1495</v>
      </c>
      <c r="ED4471" s="1" t="s">
        <v>2019</v>
      </c>
      <c r="EE4471" s="1" t="s">
        <v>2019</v>
      </c>
      <c r="EF4471" s="1" t="s">
        <v>2016</v>
      </c>
      <c r="EG4471" s="1" t="s">
        <v>2016</v>
      </c>
      <c r="EH4471" s="1" t="s">
        <v>2016</v>
      </c>
      <c r="EI4471" s="1" t="s">
        <v>2037</v>
      </c>
      <c r="EJ4471" s="1" t="s">
        <v>2010</v>
      </c>
      <c r="EK4471" s="1" t="s">
        <v>2019</v>
      </c>
      <c r="EL4471" s="1" t="s">
        <v>2019</v>
      </c>
      <c r="EM4471" s="1" t="s">
        <v>2016</v>
      </c>
      <c r="EN4471" s="1" t="s">
        <v>2016</v>
      </c>
    </row>
    <row r="4472" spans="131:144" x14ac:dyDescent="0.25">
      <c r="EA4472">
        <v>5</v>
      </c>
      <c r="EB4472" s="1" t="s">
        <v>1821</v>
      </c>
      <c r="EC4472" s="1" t="s">
        <v>1489</v>
      </c>
      <c r="ED4472" s="1" t="s">
        <v>2019</v>
      </c>
      <c r="EE4472" s="1" t="s">
        <v>2019</v>
      </c>
      <c r="EF4472" s="1" t="s">
        <v>2016</v>
      </c>
      <c r="EG4472" s="1" t="s">
        <v>2016</v>
      </c>
      <c r="EH4472" s="1" t="s">
        <v>2016</v>
      </c>
      <c r="EI4472" s="1" t="s">
        <v>2037</v>
      </c>
      <c r="EJ4472" s="1" t="s">
        <v>2010</v>
      </c>
      <c r="EK4472" s="1" t="s">
        <v>2019</v>
      </c>
      <c r="EL4472" s="1" t="s">
        <v>2019</v>
      </c>
      <c r="EM4472" s="1" t="s">
        <v>2016</v>
      </c>
      <c r="EN4472" s="1" t="s">
        <v>2016</v>
      </c>
    </row>
    <row r="4473" spans="131:144" x14ac:dyDescent="0.25">
      <c r="EA4473">
        <v>5</v>
      </c>
      <c r="EB4473" s="1" t="s">
        <v>1623</v>
      </c>
      <c r="EC4473" s="1" t="s">
        <v>1500</v>
      </c>
      <c r="ED4473" s="1" t="s">
        <v>2019</v>
      </c>
      <c r="EE4473" s="1" t="s">
        <v>2019</v>
      </c>
      <c r="EF4473" s="1" t="s">
        <v>2016</v>
      </c>
      <c r="EG4473" s="1" t="s">
        <v>2016</v>
      </c>
      <c r="EH4473" s="1" t="s">
        <v>2016</v>
      </c>
      <c r="EI4473" s="1" t="s">
        <v>2037</v>
      </c>
      <c r="EJ4473" s="1" t="s">
        <v>2010</v>
      </c>
      <c r="EK4473" s="1" t="s">
        <v>2019</v>
      </c>
      <c r="EL4473" s="1" t="s">
        <v>2019</v>
      </c>
      <c r="EM4473" s="1" t="s">
        <v>2016</v>
      </c>
      <c r="EN4473" s="1" t="s">
        <v>2016</v>
      </c>
    </row>
    <row r="4474" spans="131:144" x14ac:dyDescent="0.25">
      <c r="EA4474">
        <v>5</v>
      </c>
      <c r="EB4474" s="1" t="s">
        <v>1623</v>
      </c>
      <c r="EC4474" s="1" t="s">
        <v>1495</v>
      </c>
      <c r="ED4474" s="1" t="s">
        <v>2019</v>
      </c>
      <c r="EE4474" s="1" t="s">
        <v>2019</v>
      </c>
      <c r="EF4474" s="1" t="s">
        <v>2016</v>
      </c>
      <c r="EG4474" s="1" t="s">
        <v>2016</v>
      </c>
      <c r="EH4474" s="1" t="s">
        <v>2016</v>
      </c>
      <c r="EI4474" s="1" t="s">
        <v>2037</v>
      </c>
      <c r="EJ4474" s="1" t="s">
        <v>2010</v>
      </c>
      <c r="EK4474" s="1" t="s">
        <v>2019</v>
      </c>
      <c r="EL4474" s="1" t="s">
        <v>2019</v>
      </c>
      <c r="EM4474" s="1" t="s">
        <v>2016</v>
      </c>
      <c r="EN4474" s="1" t="s">
        <v>2016</v>
      </c>
    </row>
    <row r="4475" spans="131:144" x14ac:dyDescent="0.25">
      <c r="EA4475">
        <v>5</v>
      </c>
      <c r="EB4475" s="1" t="s">
        <v>1623</v>
      </c>
      <c r="EC4475" s="1" t="s">
        <v>1489</v>
      </c>
      <c r="ED4475" s="1" t="s">
        <v>2019</v>
      </c>
      <c r="EE4475" s="1" t="s">
        <v>2019</v>
      </c>
      <c r="EF4475" s="1" t="s">
        <v>2016</v>
      </c>
      <c r="EG4475" s="1" t="s">
        <v>2016</v>
      </c>
      <c r="EH4475" s="1" t="s">
        <v>2016</v>
      </c>
      <c r="EI4475" s="1" t="s">
        <v>2037</v>
      </c>
      <c r="EJ4475" s="1" t="s">
        <v>2010</v>
      </c>
      <c r="EK4475" s="1" t="s">
        <v>2019</v>
      </c>
      <c r="EL4475" s="1" t="s">
        <v>2019</v>
      </c>
      <c r="EM4475" s="1" t="s">
        <v>2016</v>
      </c>
      <c r="EN4475" s="1" t="s">
        <v>2016</v>
      </c>
    </row>
    <row r="4476" spans="131:144" x14ac:dyDescent="0.25">
      <c r="EA4476">
        <v>5</v>
      </c>
      <c r="EB4476" s="1" t="s">
        <v>1192</v>
      </c>
      <c r="EC4476" s="1" t="s">
        <v>1500</v>
      </c>
      <c r="ED4476" s="1" t="s">
        <v>2019</v>
      </c>
      <c r="EE4476" s="1" t="s">
        <v>2019</v>
      </c>
      <c r="EF4476" s="1" t="s">
        <v>2016</v>
      </c>
      <c r="EG4476" s="1" t="s">
        <v>2016</v>
      </c>
      <c r="EH4476" s="1" t="s">
        <v>2016</v>
      </c>
      <c r="EI4476" s="1" t="s">
        <v>2037</v>
      </c>
      <c r="EJ4476" s="1" t="s">
        <v>2010</v>
      </c>
      <c r="EK4476" s="1" t="s">
        <v>2019</v>
      </c>
      <c r="EL4476" s="1" t="s">
        <v>2019</v>
      </c>
      <c r="EM4476" s="1" t="s">
        <v>2016</v>
      </c>
      <c r="EN4476" s="1" t="s">
        <v>2016</v>
      </c>
    </row>
    <row r="4477" spans="131:144" x14ac:dyDescent="0.25">
      <c r="EA4477">
        <v>5</v>
      </c>
      <c r="EB4477" s="1" t="s">
        <v>1192</v>
      </c>
      <c r="EC4477" s="1" t="s">
        <v>1495</v>
      </c>
      <c r="ED4477" s="1" t="s">
        <v>2019</v>
      </c>
      <c r="EE4477" s="1" t="s">
        <v>2019</v>
      </c>
      <c r="EF4477" s="1" t="s">
        <v>2016</v>
      </c>
      <c r="EG4477" s="1" t="s">
        <v>2016</v>
      </c>
      <c r="EH4477" s="1" t="s">
        <v>2016</v>
      </c>
      <c r="EI4477" s="1" t="s">
        <v>2037</v>
      </c>
      <c r="EJ4477" s="1" t="s">
        <v>2010</v>
      </c>
      <c r="EK4477" s="1" t="s">
        <v>2019</v>
      </c>
      <c r="EL4477" s="1" t="s">
        <v>2019</v>
      </c>
      <c r="EM4477" s="1" t="s">
        <v>2016</v>
      </c>
      <c r="EN4477" s="1" t="s">
        <v>2016</v>
      </c>
    </row>
    <row r="4478" spans="131:144" x14ac:dyDescent="0.25">
      <c r="EA4478">
        <v>5</v>
      </c>
      <c r="EB4478" s="1" t="s">
        <v>1192</v>
      </c>
      <c r="EC4478" s="1" t="s">
        <v>1489</v>
      </c>
      <c r="ED4478" s="1" t="s">
        <v>2019</v>
      </c>
      <c r="EE4478" s="1" t="s">
        <v>2019</v>
      </c>
      <c r="EF4478" s="1" t="s">
        <v>2016</v>
      </c>
      <c r="EG4478" s="1" t="s">
        <v>2016</v>
      </c>
      <c r="EH4478" s="1" t="s">
        <v>2016</v>
      </c>
      <c r="EI4478" s="1" t="s">
        <v>2037</v>
      </c>
      <c r="EJ4478" s="1" t="s">
        <v>2010</v>
      </c>
      <c r="EK4478" s="1" t="s">
        <v>2019</v>
      </c>
      <c r="EL4478" s="1" t="s">
        <v>2019</v>
      </c>
      <c r="EM4478" s="1" t="s">
        <v>2016</v>
      </c>
      <c r="EN4478" s="1" t="s">
        <v>2016</v>
      </c>
    </row>
    <row r="4479" spans="131:144" x14ac:dyDescent="0.25">
      <c r="EA4479">
        <v>5</v>
      </c>
      <c r="EB4479" s="1" t="s">
        <v>1197</v>
      </c>
      <c r="EC4479" s="1" t="s">
        <v>1500</v>
      </c>
      <c r="ED4479" s="1" t="s">
        <v>2019</v>
      </c>
      <c r="EE4479" s="1" t="s">
        <v>2019</v>
      </c>
      <c r="EF4479" s="1" t="s">
        <v>2016</v>
      </c>
      <c r="EG4479" s="1" t="s">
        <v>2016</v>
      </c>
      <c r="EH4479" s="1" t="s">
        <v>2016</v>
      </c>
      <c r="EI4479" s="1" t="s">
        <v>2037</v>
      </c>
      <c r="EJ4479" s="1" t="s">
        <v>2010</v>
      </c>
      <c r="EK4479" s="1" t="s">
        <v>2019</v>
      </c>
      <c r="EL4479" s="1" t="s">
        <v>2019</v>
      </c>
      <c r="EM4479" s="1" t="s">
        <v>2016</v>
      </c>
      <c r="EN4479" s="1" t="s">
        <v>2016</v>
      </c>
    </row>
    <row r="4480" spans="131:144" x14ac:dyDescent="0.25">
      <c r="EA4480">
        <v>5</v>
      </c>
      <c r="EB4480" s="1" t="s">
        <v>1197</v>
      </c>
      <c r="EC4480" s="1" t="s">
        <v>1495</v>
      </c>
      <c r="ED4480" s="1" t="s">
        <v>2019</v>
      </c>
      <c r="EE4480" s="1" t="s">
        <v>2019</v>
      </c>
      <c r="EF4480" s="1" t="s">
        <v>2016</v>
      </c>
      <c r="EG4480" s="1" t="s">
        <v>2016</v>
      </c>
      <c r="EH4480" s="1" t="s">
        <v>2016</v>
      </c>
      <c r="EI4480" s="1" t="s">
        <v>2037</v>
      </c>
      <c r="EJ4480" s="1" t="s">
        <v>2010</v>
      </c>
      <c r="EK4480" s="1" t="s">
        <v>2019</v>
      </c>
      <c r="EL4480" s="1" t="s">
        <v>2019</v>
      </c>
      <c r="EM4480" s="1" t="s">
        <v>2016</v>
      </c>
      <c r="EN4480" s="1" t="s">
        <v>2016</v>
      </c>
    </row>
    <row r="4481" spans="131:144" x14ac:dyDescent="0.25">
      <c r="EA4481">
        <v>5</v>
      </c>
      <c r="EB4481" s="1" t="s">
        <v>1197</v>
      </c>
      <c r="EC4481" s="1" t="s">
        <v>1489</v>
      </c>
      <c r="ED4481" s="1" t="s">
        <v>2019</v>
      </c>
      <c r="EE4481" s="1" t="s">
        <v>2019</v>
      </c>
      <c r="EF4481" s="1" t="s">
        <v>2016</v>
      </c>
      <c r="EG4481" s="1" t="s">
        <v>2016</v>
      </c>
      <c r="EH4481" s="1" t="s">
        <v>2016</v>
      </c>
      <c r="EI4481" s="1" t="s">
        <v>2037</v>
      </c>
      <c r="EJ4481" s="1" t="s">
        <v>2010</v>
      </c>
      <c r="EK4481" s="1" t="s">
        <v>2019</v>
      </c>
      <c r="EL4481" s="1" t="s">
        <v>2019</v>
      </c>
      <c r="EM4481" s="1" t="s">
        <v>2016</v>
      </c>
      <c r="EN4481" s="1" t="s">
        <v>2016</v>
      </c>
    </row>
    <row r="4482" spans="131:144" x14ac:dyDescent="0.25">
      <c r="EA4482">
        <v>5</v>
      </c>
      <c r="EB4482" s="1" t="s">
        <v>1182</v>
      </c>
      <c r="EC4482" s="1" t="s">
        <v>1500</v>
      </c>
      <c r="ED4482" s="1" t="s">
        <v>2019</v>
      </c>
      <c r="EE4482" s="1" t="s">
        <v>2019</v>
      </c>
      <c r="EF4482" s="1" t="s">
        <v>2016</v>
      </c>
      <c r="EG4482" s="1" t="s">
        <v>2016</v>
      </c>
      <c r="EH4482" s="1" t="s">
        <v>2016</v>
      </c>
      <c r="EI4482" s="1" t="s">
        <v>2037</v>
      </c>
      <c r="EJ4482" s="1" t="s">
        <v>2010</v>
      </c>
      <c r="EK4482" s="1" t="s">
        <v>2019</v>
      </c>
      <c r="EL4482" s="1" t="s">
        <v>2019</v>
      </c>
      <c r="EM4482" s="1" t="s">
        <v>2016</v>
      </c>
      <c r="EN4482" s="1" t="s">
        <v>2016</v>
      </c>
    </row>
    <row r="4483" spans="131:144" x14ac:dyDescent="0.25">
      <c r="EA4483">
        <v>5</v>
      </c>
      <c r="EB4483" s="1" t="s">
        <v>1182</v>
      </c>
      <c r="EC4483" s="1" t="s">
        <v>1495</v>
      </c>
      <c r="ED4483" s="1" t="s">
        <v>2019</v>
      </c>
      <c r="EE4483" s="1" t="s">
        <v>2019</v>
      </c>
      <c r="EF4483" s="1" t="s">
        <v>2016</v>
      </c>
      <c r="EG4483" s="1" t="s">
        <v>2016</v>
      </c>
      <c r="EH4483" s="1" t="s">
        <v>2016</v>
      </c>
      <c r="EI4483" s="1" t="s">
        <v>2037</v>
      </c>
      <c r="EJ4483" s="1" t="s">
        <v>2010</v>
      </c>
      <c r="EK4483" s="1" t="s">
        <v>2019</v>
      </c>
      <c r="EL4483" s="1" t="s">
        <v>2019</v>
      </c>
      <c r="EM4483" s="1" t="s">
        <v>2016</v>
      </c>
      <c r="EN4483" s="1" t="s">
        <v>2016</v>
      </c>
    </row>
    <row r="4484" spans="131:144" x14ac:dyDescent="0.25">
      <c r="EA4484">
        <v>5</v>
      </c>
      <c r="EB4484" s="1" t="s">
        <v>1182</v>
      </c>
      <c r="EC4484" s="1" t="s">
        <v>1489</v>
      </c>
      <c r="ED4484" s="1" t="s">
        <v>2019</v>
      </c>
      <c r="EE4484" s="1" t="s">
        <v>2019</v>
      </c>
      <c r="EF4484" s="1" t="s">
        <v>2016</v>
      </c>
      <c r="EG4484" s="1" t="s">
        <v>2016</v>
      </c>
      <c r="EH4484" s="1" t="s">
        <v>2016</v>
      </c>
      <c r="EI4484" s="1" t="s">
        <v>2037</v>
      </c>
      <c r="EJ4484" s="1" t="s">
        <v>2010</v>
      </c>
      <c r="EK4484" s="1" t="s">
        <v>2019</v>
      </c>
      <c r="EL4484" s="1" t="s">
        <v>2019</v>
      </c>
      <c r="EM4484" s="1" t="s">
        <v>2016</v>
      </c>
      <c r="EN4484" s="1" t="s">
        <v>2016</v>
      </c>
    </row>
    <row r="4485" spans="131:144" x14ac:dyDescent="0.25">
      <c r="EA4485">
        <v>5</v>
      </c>
      <c r="EB4485" s="1" t="s">
        <v>1617</v>
      </c>
      <c r="EC4485" s="1" t="s">
        <v>1500</v>
      </c>
      <c r="ED4485" s="1" t="s">
        <v>2019</v>
      </c>
      <c r="EE4485" s="1" t="s">
        <v>2019</v>
      </c>
      <c r="EF4485" s="1" t="s">
        <v>2016</v>
      </c>
      <c r="EG4485" s="1" t="s">
        <v>2016</v>
      </c>
      <c r="EH4485" s="1" t="s">
        <v>2016</v>
      </c>
      <c r="EI4485" s="1" t="s">
        <v>2037</v>
      </c>
      <c r="EJ4485" s="1" t="s">
        <v>2010</v>
      </c>
      <c r="EK4485" s="1" t="s">
        <v>2019</v>
      </c>
      <c r="EL4485" s="1" t="s">
        <v>2019</v>
      </c>
      <c r="EM4485" s="1" t="s">
        <v>2016</v>
      </c>
      <c r="EN4485" s="1" t="s">
        <v>2016</v>
      </c>
    </row>
    <row r="4486" spans="131:144" x14ac:dyDescent="0.25">
      <c r="EA4486">
        <v>5</v>
      </c>
      <c r="EB4486" s="1" t="s">
        <v>1617</v>
      </c>
      <c r="EC4486" s="1" t="s">
        <v>1495</v>
      </c>
      <c r="ED4486" s="1" t="s">
        <v>2019</v>
      </c>
      <c r="EE4486" s="1" t="s">
        <v>2019</v>
      </c>
      <c r="EF4486" s="1" t="s">
        <v>2016</v>
      </c>
      <c r="EG4486" s="1" t="s">
        <v>2016</v>
      </c>
      <c r="EH4486" s="1" t="s">
        <v>2016</v>
      </c>
      <c r="EI4486" s="1" t="s">
        <v>2037</v>
      </c>
      <c r="EJ4486" s="1" t="s">
        <v>2010</v>
      </c>
      <c r="EK4486" s="1" t="s">
        <v>2019</v>
      </c>
      <c r="EL4486" s="1" t="s">
        <v>2019</v>
      </c>
      <c r="EM4486" s="1" t="s">
        <v>2016</v>
      </c>
      <c r="EN4486" s="1" t="s">
        <v>2016</v>
      </c>
    </row>
    <row r="4487" spans="131:144" x14ac:dyDescent="0.25">
      <c r="EA4487">
        <v>5</v>
      </c>
      <c r="EB4487" s="1" t="s">
        <v>1617</v>
      </c>
      <c r="EC4487" s="1" t="s">
        <v>1489</v>
      </c>
      <c r="ED4487" s="1" t="s">
        <v>2019</v>
      </c>
      <c r="EE4487" s="1" t="s">
        <v>2019</v>
      </c>
      <c r="EF4487" s="1" t="s">
        <v>2016</v>
      </c>
      <c r="EG4487" s="1" t="s">
        <v>2016</v>
      </c>
      <c r="EH4487" s="1" t="s">
        <v>2016</v>
      </c>
      <c r="EI4487" s="1" t="s">
        <v>2037</v>
      </c>
      <c r="EJ4487" s="1" t="s">
        <v>2010</v>
      </c>
      <c r="EK4487" s="1" t="s">
        <v>2019</v>
      </c>
      <c r="EL4487" s="1" t="s">
        <v>2019</v>
      </c>
      <c r="EM4487" s="1" t="s">
        <v>2016</v>
      </c>
      <c r="EN4487" s="1" t="s">
        <v>2016</v>
      </c>
    </row>
    <row r="4488" spans="131:144" x14ac:dyDescent="0.25">
      <c r="EA4488">
        <v>5</v>
      </c>
      <c r="EB4488" s="1" t="s">
        <v>1806</v>
      </c>
      <c r="EC4488" s="1" t="s">
        <v>1500</v>
      </c>
      <c r="ED4488" s="1" t="s">
        <v>2019</v>
      </c>
      <c r="EE4488" s="1" t="s">
        <v>2019</v>
      </c>
      <c r="EF4488" s="1" t="s">
        <v>2016</v>
      </c>
      <c r="EG4488" s="1" t="s">
        <v>2016</v>
      </c>
      <c r="EH4488" s="1" t="s">
        <v>2016</v>
      </c>
      <c r="EI4488" s="1" t="s">
        <v>2037</v>
      </c>
      <c r="EJ4488" s="1" t="s">
        <v>2010</v>
      </c>
      <c r="EK4488" s="1" t="s">
        <v>2019</v>
      </c>
      <c r="EL4488" s="1" t="s">
        <v>2019</v>
      </c>
      <c r="EM4488" s="1" t="s">
        <v>2016</v>
      </c>
      <c r="EN4488" s="1" t="s">
        <v>2016</v>
      </c>
    </row>
    <row r="4489" spans="131:144" x14ac:dyDescent="0.25">
      <c r="EA4489">
        <v>5</v>
      </c>
      <c r="EB4489" s="1" t="s">
        <v>1806</v>
      </c>
      <c r="EC4489" s="1" t="s">
        <v>1495</v>
      </c>
      <c r="ED4489" s="1" t="s">
        <v>2019</v>
      </c>
      <c r="EE4489" s="1" t="s">
        <v>2019</v>
      </c>
      <c r="EF4489" s="1" t="s">
        <v>2016</v>
      </c>
      <c r="EG4489" s="1" t="s">
        <v>2016</v>
      </c>
      <c r="EH4489" s="1" t="s">
        <v>2016</v>
      </c>
      <c r="EI4489" s="1" t="s">
        <v>2037</v>
      </c>
      <c r="EJ4489" s="1" t="s">
        <v>2010</v>
      </c>
      <c r="EK4489" s="1" t="s">
        <v>2019</v>
      </c>
      <c r="EL4489" s="1" t="s">
        <v>2019</v>
      </c>
      <c r="EM4489" s="1" t="s">
        <v>2016</v>
      </c>
      <c r="EN4489" s="1" t="s">
        <v>2016</v>
      </c>
    </row>
    <row r="4490" spans="131:144" x14ac:dyDescent="0.25">
      <c r="EA4490">
        <v>5</v>
      </c>
      <c r="EB4490" s="1" t="s">
        <v>1806</v>
      </c>
      <c r="EC4490" s="1" t="s">
        <v>1489</v>
      </c>
      <c r="ED4490" s="1" t="s">
        <v>2019</v>
      </c>
      <c r="EE4490" s="1" t="s">
        <v>2019</v>
      </c>
      <c r="EF4490" s="1" t="s">
        <v>2016</v>
      </c>
      <c r="EG4490" s="1" t="s">
        <v>2016</v>
      </c>
      <c r="EH4490" s="1" t="s">
        <v>2016</v>
      </c>
      <c r="EI4490" s="1" t="s">
        <v>2037</v>
      </c>
      <c r="EJ4490" s="1" t="s">
        <v>2010</v>
      </c>
      <c r="EK4490" s="1" t="s">
        <v>2019</v>
      </c>
      <c r="EL4490" s="1" t="s">
        <v>2019</v>
      </c>
      <c r="EM4490" s="1" t="s">
        <v>2016</v>
      </c>
      <c r="EN4490" s="1" t="s">
        <v>2016</v>
      </c>
    </row>
    <row r="4491" spans="131:144" x14ac:dyDescent="0.25">
      <c r="EA4491">
        <v>5</v>
      </c>
      <c r="EB4491" s="1" t="s">
        <v>1132</v>
      </c>
      <c r="EC4491" s="1" t="s">
        <v>1500</v>
      </c>
      <c r="ED4491" s="1" t="s">
        <v>2019</v>
      </c>
      <c r="EE4491" s="1" t="s">
        <v>2019</v>
      </c>
      <c r="EF4491" s="1" t="s">
        <v>2016</v>
      </c>
      <c r="EG4491" s="1" t="s">
        <v>2016</v>
      </c>
      <c r="EH4491" s="1" t="s">
        <v>2016</v>
      </c>
      <c r="EI4491" s="1" t="s">
        <v>2037</v>
      </c>
      <c r="EJ4491" s="1" t="s">
        <v>2010</v>
      </c>
      <c r="EK4491" s="1" t="s">
        <v>2019</v>
      </c>
      <c r="EL4491" s="1" t="s">
        <v>2019</v>
      </c>
      <c r="EM4491" s="1" t="s">
        <v>2016</v>
      </c>
      <c r="EN4491" s="1" t="s">
        <v>2016</v>
      </c>
    </row>
    <row r="4492" spans="131:144" x14ac:dyDescent="0.25">
      <c r="EA4492">
        <v>5</v>
      </c>
      <c r="EB4492" s="1" t="s">
        <v>1132</v>
      </c>
      <c r="EC4492" s="1" t="s">
        <v>1495</v>
      </c>
      <c r="ED4492" s="1" t="s">
        <v>2019</v>
      </c>
      <c r="EE4492" s="1" t="s">
        <v>2019</v>
      </c>
      <c r="EF4492" s="1" t="s">
        <v>2016</v>
      </c>
      <c r="EG4492" s="1" t="s">
        <v>2016</v>
      </c>
      <c r="EH4492" s="1" t="s">
        <v>2016</v>
      </c>
      <c r="EI4492" s="1" t="s">
        <v>2037</v>
      </c>
      <c r="EJ4492" s="1" t="s">
        <v>2010</v>
      </c>
      <c r="EK4492" s="1" t="s">
        <v>2019</v>
      </c>
      <c r="EL4492" s="1" t="s">
        <v>2019</v>
      </c>
      <c r="EM4492" s="1" t="s">
        <v>2016</v>
      </c>
      <c r="EN4492" s="1" t="s">
        <v>2016</v>
      </c>
    </row>
    <row r="4493" spans="131:144" x14ac:dyDescent="0.25">
      <c r="EA4493">
        <v>5</v>
      </c>
      <c r="EB4493" s="1" t="s">
        <v>1132</v>
      </c>
      <c r="EC4493" s="1" t="s">
        <v>1489</v>
      </c>
      <c r="ED4493" s="1" t="s">
        <v>2019</v>
      </c>
      <c r="EE4493" s="1" t="s">
        <v>2019</v>
      </c>
      <c r="EF4493" s="1" t="s">
        <v>2016</v>
      </c>
      <c r="EG4493" s="1" t="s">
        <v>2016</v>
      </c>
      <c r="EH4493" s="1" t="s">
        <v>2016</v>
      </c>
      <c r="EI4493" s="1" t="s">
        <v>2037</v>
      </c>
      <c r="EJ4493" s="1" t="s">
        <v>2010</v>
      </c>
      <c r="EK4493" s="1" t="s">
        <v>2019</v>
      </c>
      <c r="EL4493" s="1" t="s">
        <v>2019</v>
      </c>
      <c r="EM4493" s="1" t="s">
        <v>2016</v>
      </c>
      <c r="EN4493" s="1" t="s">
        <v>2016</v>
      </c>
    </row>
    <row r="4494" spans="131:144" x14ac:dyDescent="0.25">
      <c r="EA4494">
        <v>5</v>
      </c>
      <c r="EB4494" s="1" t="s">
        <v>1493</v>
      </c>
      <c r="EC4494" s="1" t="s">
        <v>1500</v>
      </c>
      <c r="ED4494" s="1" t="s">
        <v>2019</v>
      </c>
      <c r="EE4494" s="1" t="s">
        <v>2019</v>
      </c>
      <c r="EF4494" s="1" t="s">
        <v>2016</v>
      </c>
      <c r="EG4494" s="1" t="s">
        <v>2016</v>
      </c>
      <c r="EH4494" s="1" t="s">
        <v>2016</v>
      </c>
      <c r="EI4494" s="1" t="s">
        <v>2037</v>
      </c>
      <c r="EJ4494" s="1" t="s">
        <v>2010</v>
      </c>
      <c r="EK4494" s="1" t="s">
        <v>2019</v>
      </c>
      <c r="EL4494" s="1" t="s">
        <v>2019</v>
      </c>
      <c r="EM4494" s="1" t="s">
        <v>2016</v>
      </c>
      <c r="EN4494" s="1" t="s">
        <v>2016</v>
      </c>
    </row>
    <row r="4495" spans="131:144" x14ac:dyDescent="0.25">
      <c r="EA4495">
        <v>5</v>
      </c>
      <c r="EB4495" s="1" t="s">
        <v>1493</v>
      </c>
      <c r="EC4495" s="1" t="s">
        <v>1495</v>
      </c>
      <c r="ED4495" s="1" t="s">
        <v>2019</v>
      </c>
      <c r="EE4495" s="1" t="s">
        <v>2019</v>
      </c>
      <c r="EF4495" s="1" t="s">
        <v>2016</v>
      </c>
      <c r="EG4495" s="1" t="s">
        <v>2016</v>
      </c>
      <c r="EH4495" s="1" t="s">
        <v>2016</v>
      </c>
      <c r="EI4495" s="1" t="s">
        <v>2037</v>
      </c>
      <c r="EJ4495" s="1" t="s">
        <v>2010</v>
      </c>
      <c r="EK4495" s="1" t="s">
        <v>2019</v>
      </c>
      <c r="EL4495" s="1" t="s">
        <v>2019</v>
      </c>
      <c r="EM4495" s="1" t="s">
        <v>2016</v>
      </c>
      <c r="EN4495" s="1" t="s">
        <v>2016</v>
      </c>
    </row>
    <row r="4496" spans="131:144" x14ac:dyDescent="0.25">
      <c r="EA4496">
        <v>5</v>
      </c>
      <c r="EB4496" s="1" t="s">
        <v>1493</v>
      </c>
      <c r="EC4496" s="1" t="s">
        <v>1489</v>
      </c>
      <c r="ED4496" s="1" t="s">
        <v>2019</v>
      </c>
      <c r="EE4496" s="1" t="s">
        <v>2019</v>
      </c>
      <c r="EF4496" s="1" t="s">
        <v>2016</v>
      </c>
      <c r="EG4496" s="1" t="s">
        <v>2016</v>
      </c>
      <c r="EH4496" s="1" t="s">
        <v>2016</v>
      </c>
      <c r="EI4496" s="1" t="s">
        <v>2037</v>
      </c>
      <c r="EJ4496" s="1" t="s">
        <v>2010</v>
      </c>
      <c r="EK4496" s="1" t="s">
        <v>2019</v>
      </c>
      <c r="EL4496" s="1" t="s">
        <v>2019</v>
      </c>
      <c r="EM4496" s="1" t="s">
        <v>2016</v>
      </c>
      <c r="EN4496" s="1" t="s">
        <v>2016</v>
      </c>
    </row>
    <row r="4497" spans="131:144" x14ac:dyDescent="0.25">
      <c r="EA4497">
        <v>5</v>
      </c>
      <c r="EB4497" s="1" t="s">
        <v>1798</v>
      </c>
      <c r="EC4497" s="1" t="s">
        <v>1500</v>
      </c>
      <c r="ED4497" s="1" t="s">
        <v>2019</v>
      </c>
      <c r="EE4497" s="1" t="s">
        <v>2019</v>
      </c>
      <c r="EF4497" s="1" t="s">
        <v>2016</v>
      </c>
      <c r="EG4497" s="1" t="s">
        <v>2016</v>
      </c>
      <c r="EH4497" s="1" t="s">
        <v>2016</v>
      </c>
      <c r="EI4497" s="1" t="s">
        <v>2037</v>
      </c>
      <c r="EJ4497" s="1" t="s">
        <v>2010</v>
      </c>
      <c r="EK4497" s="1" t="s">
        <v>2019</v>
      </c>
      <c r="EL4497" s="1" t="s">
        <v>2019</v>
      </c>
      <c r="EM4497" s="1" t="s">
        <v>2016</v>
      </c>
      <c r="EN4497" s="1" t="s">
        <v>2016</v>
      </c>
    </row>
    <row r="4498" spans="131:144" x14ac:dyDescent="0.25">
      <c r="EA4498">
        <v>5</v>
      </c>
      <c r="EB4498" s="1" t="s">
        <v>1798</v>
      </c>
      <c r="EC4498" s="1" t="s">
        <v>1495</v>
      </c>
      <c r="ED4498" s="1" t="s">
        <v>2019</v>
      </c>
      <c r="EE4498" s="1" t="s">
        <v>2019</v>
      </c>
      <c r="EF4498" s="1" t="s">
        <v>2016</v>
      </c>
      <c r="EG4498" s="1" t="s">
        <v>2016</v>
      </c>
      <c r="EH4498" s="1" t="s">
        <v>2016</v>
      </c>
      <c r="EI4498" s="1" t="s">
        <v>2037</v>
      </c>
      <c r="EJ4498" s="1" t="s">
        <v>2010</v>
      </c>
      <c r="EK4498" s="1" t="s">
        <v>2019</v>
      </c>
      <c r="EL4498" s="1" t="s">
        <v>2019</v>
      </c>
      <c r="EM4498" s="1" t="s">
        <v>2016</v>
      </c>
      <c r="EN4498" s="1" t="s">
        <v>2016</v>
      </c>
    </row>
    <row r="4499" spans="131:144" x14ac:dyDescent="0.25">
      <c r="EA4499">
        <v>5</v>
      </c>
      <c r="EB4499" s="1" t="s">
        <v>1798</v>
      </c>
      <c r="EC4499" s="1" t="s">
        <v>1489</v>
      </c>
      <c r="ED4499" s="1" t="s">
        <v>2019</v>
      </c>
      <c r="EE4499" s="1" t="s">
        <v>2019</v>
      </c>
      <c r="EF4499" s="1" t="s">
        <v>2016</v>
      </c>
      <c r="EG4499" s="1" t="s">
        <v>2016</v>
      </c>
      <c r="EH4499" s="1" t="s">
        <v>2016</v>
      </c>
      <c r="EI4499" s="1" t="s">
        <v>2037</v>
      </c>
      <c r="EJ4499" s="1" t="s">
        <v>2010</v>
      </c>
      <c r="EK4499" s="1" t="s">
        <v>2019</v>
      </c>
      <c r="EL4499" s="1" t="s">
        <v>2019</v>
      </c>
      <c r="EM4499" s="1" t="s">
        <v>2016</v>
      </c>
      <c r="EN4499" s="1" t="s">
        <v>2016</v>
      </c>
    </row>
    <row r="4500" spans="131:144" x14ac:dyDescent="0.25">
      <c r="EA4500">
        <v>5</v>
      </c>
      <c r="EB4500" s="1" t="s">
        <v>1837</v>
      </c>
      <c r="EC4500" s="1" t="s">
        <v>1500</v>
      </c>
      <c r="ED4500" s="1" t="s">
        <v>2019</v>
      </c>
      <c r="EE4500" s="1" t="s">
        <v>2019</v>
      </c>
      <c r="EF4500" s="1" t="s">
        <v>2016</v>
      </c>
      <c r="EG4500" s="1" t="s">
        <v>2016</v>
      </c>
      <c r="EH4500" s="1" t="s">
        <v>2016</v>
      </c>
      <c r="EI4500" s="1" t="s">
        <v>2037</v>
      </c>
      <c r="EJ4500" s="1" t="s">
        <v>2010</v>
      </c>
      <c r="EK4500" s="1" t="s">
        <v>2019</v>
      </c>
      <c r="EL4500" s="1" t="s">
        <v>2019</v>
      </c>
      <c r="EM4500" s="1" t="s">
        <v>2016</v>
      </c>
      <c r="EN4500" s="1" t="s">
        <v>2016</v>
      </c>
    </row>
    <row r="4501" spans="131:144" x14ac:dyDescent="0.25">
      <c r="EA4501">
        <v>5</v>
      </c>
      <c r="EB4501" s="1" t="s">
        <v>1837</v>
      </c>
      <c r="EC4501" s="1" t="s">
        <v>1495</v>
      </c>
      <c r="ED4501" s="1" t="s">
        <v>2019</v>
      </c>
      <c r="EE4501" s="1" t="s">
        <v>2019</v>
      </c>
      <c r="EF4501" s="1" t="s">
        <v>2016</v>
      </c>
      <c r="EG4501" s="1" t="s">
        <v>2016</v>
      </c>
      <c r="EH4501" s="1" t="s">
        <v>2016</v>
      </c>
      <c r="EI4501" s="1" t="s">
        <v>2037</v>
      </c>
      <c r="EJ4501" s="1" t="s">
        <v>2010</v>
      </c>
      <c r="EK4501" s="1" t="s">
        <v>2019</v>
      </c>
      <c r="EL4501" s="1" t="s">
        <v>2019</v>
      </c>
      <c r="EM4501" s="1" t="s">
        <v>2016</v>
      </c>
      <c r="EN4501" s="1" t="s">
        <v>2016</v>
      </c>
    </row>
    <row r="4502" spans="131:144" x14ac:dyDescent="0.25">
      <c r="EA4502">
        <v>5</v>
      </c>
      <c r="EB4502" s="1" t="s">
        <v>1837</v>
      </c>
      <c r="EC4502" s="1" t="s">
        <v>1489</v>
      </c>
      <c r="ED4502" s="1" t="s">
        <v>2019</v>
      </c>
      <c r="EE4502" s="1" t="s">
        <v>2019</v>
      </c>
      <c r="EF4502" s="1" t="s">
        <v>2016</v>
      </c>
      <c r="EG4502" s="1" t="s">
        <v>2016</v>
      </c>
      <c r="EH4502" s="1" t="s">
        <v>2016</v>
      </c>
      <c r="EI4502" s="1" t="s">
        <v>2037</v>
      </c>
      <c r="EJ4502" s="1" t="s">
        <v>2010</v>
      </c>
      <c r="EK4502" s="1" t="s">
        <v>2019</v>
      </c>
      <c r="EL4502" s="1" t="s">
        <v>2019</v>
      </c>
      <c r="EM4502" s="1" t="s">
        <v>2016</v>
      </c>
      <c r="EN4502" s="1" t="s">
        <v>2016</v>
      </c>
    </row>
    <row r="4503" spans="131:144" x14ac:dyDescent="0.25">
      <c r="EA4503">
        <v>5</v>
      </c>
      <c r="EB4503" s="1" t="s">
        <v>1829</v>
      </c>
      <c r="EC4503" s="1" t="s">
        <v>1500</v>
      </c>
      <c r="ED4503" s="1" t="s">
        <v>2019</v>
      </c>
      <c r="EE4503" s="1" t="s">
        <v>2019</v>
      </c>
      <c r="EF4503" s="1" t="s">
        <v>2016</v>
      </c>
      <c r="EG4503" s="1" t="s">
        <v>2016</v>
      </c>
      <c r="EH4503" s="1" t="s">
        <v>2016</v>
      </c>
      <c r="EI4503" s="1" t="s">
        <v>2037</v>
      </c>
      <c r="EJ4503" s="1" t="s">
        <v>2010</v>
      </c>
      <c r="EK4503" s="1" t="s">
        <v>2019</v>
      </c>
      <c r="EL4503" s="1" t="s">
        <v>2019</v>
      </c>
      <c r="EM4503" s="1" t="s">
        <v>2016</v>
      </c>
      <c r="EN4503" s="1" t="s">
        <v>2016</v>
      </c>
    </row>
    <row r="4504" spans="131:144" x14ac:dyDescent="0.25">
      <c r="EA4504">
        <v>5</v>
      </c>
      <c r="EB4504" s="1" t="s">
        <v>1829</v>
      </c>
      <c r="EC4504" s="1" t="s">
        <v>1495</v>
      </c>
      <c r="ED4504" s="1" t="s">
        <v>2019</v>
      </c>
      <c r="EE4504" s="1" t="s">
        <v>2019</v>
      </c>
      <c r="EF4504" s="1" t="s">
        <v>2016</v>
      </c>
      <c r="EG4504" s="1" t="s">
        <v>2016</v>
      </c>
      <c r="EH4504" s="1" t="s">
        <v>2016</v>
      </c>
      <c r="EI4504" s="1" t="s">
        <v>2037</v>
      </c>
      <c r="EJ4504" s="1" t="s">
        <v>2010</v>
      </c>
      <c r="EK4504" s="1" t="s">
        <v>2019</v>
      </c>
      <c r="EL4504" s="1" t="s">
        <v>2019</v>
      </c>
      <c r="EM4504" s="1" t="s">
        <v>2016</v>
      </c>
      <c r="EN4504" s="1" t="s">
        <v>2016</v>
      </c>
    </row>
    <row r="4505" spans="131:144" x14ac:dyDescent="0.25">
      <c r="EA4505">
        <v>5</v>
      </c>
      <c r="EB4505" s="1" t="s">
        <v>1829</v>
      </c>
      <c r="EC4505" s="1" t="s">
        <v>1489</v>
      </c>
      <c r="ED4505" s="1" t="s">
        <v>2019</v>
      </c>
      <c r="EE4505" s="1" t="s">
        <v>2019</v>
      </c>
      <c r="EF4505" s="1" t="s">
        <v>2016</v>
      </c>
      <c r="EG4505" s="1" t="s">
        <v>2016</v>
      </c>
      <c r="EH4505" s="1" t="s">
        <v>2016</v>
      </c>
      <c r="EI4505" s="1" t="s">
        <v>2037</v>
      </c>
      <c r="EJ4505" s="1" t="s">
        <v>2010</v>
      </c>
      <c r="EK4505" s="1" t="s">
        <v>2019</v>
      </c>
      <c r="EL4505" s="1" t="s">
        <v>2019</v>
      </c>
      <c r="EM4505" s="1" t="s">
        <v>2016</v>
      </c>
      <c r="EN4505" s="1" t="s">
        <v>2016</v>
      </c>
    </row>
    <row r="4506" spans="131:144" x14ac:dyDescent="0.25">
      <c r="EA4506">
        <v>5</v>
      </c>
      <c r="EB4506" s="1" t="s">
        <v>1819</v>
      </c>
      <c r="EC4506" s="1" t="s">
        <v>1500</v>
      </c>
      <c r="ED4506" s="1" t="s">
        <v>2019</v>
      </c>
      <c r="EE4506" s="1" t="s">
        <v>2019</v>
      </c>
      <c r="EF4506" s="1" t="s">
        <v>2016</v>
      </c>
      <c r="EG4506" s="1" t="s">
        <v>2016</v>
      </c>
      <c r="EH4506" s="1" t="s">
        <v>2016</v>
      </c>
      <c r="EI4506" s="1" t="s">
        <v>2037</v>
      </c>
      <c r="EJ4506" s="1" t="s">
        <v>2010</v>
      </c>
      <c r="EK4506" s="1" t="s">
        <v>2019</v>
      </c>
      <c r="EL4506" s="1" t="s">
        <v>2019</v>
      </c>
      <c r="EM4506" s="1" t="s">
        <v>2016</v>
      </c>
      <c r="EN4506" s="1" t="s">
        <v>2016</v>
      </c>
    </row>
    <row r="4507" spans="131:144" x14ac:dyDescent="0.25">
      <c r="EA4507">
        <v>5</v>
      </c>
      <c r="EB4507" s="1" t="s">
        <v>1819</v>
      </c>
      <c r="EC4507" s="1" t="s">
        <v>1495</v>
      </c>
      <c r="ED4507" s="1" t="s">
        <v>2019</v>
      </c>
      <c r="EE4507" s="1" t="s">
        <v>2019</v>
      </c>
      <c r="EF4507" s="1" t="s">
        <v>2016</v>
      </c>
      <c r="EG4507" s="1" t="s">
        <v>2016</v>
      </c>
      <c r="EH4507" s="1" t="s">
        <v>2016</v>
      </c>
      <c r="EI4507" s="1" t="s">
        <v>2037</v>
      </c>
      <c r="EJ4507" s="1" t="s">
        <v>2010</v>
      </c>
      <c r="EK4507" s="1" t="s">
        <v>2019</v>
      </c>
      <c r="EL4507" s="1" t="s">
        <v>2019</v>
      </c>
      <c r="EM4507" s="1" t="s">
        <v>2016</v>
      </c>
      <c r="EN4507" s="1" t="s">
        <v>2016</v>
      </c>
    </row>
    <row r="4508" spans="131:144" x14ac:dyDescent="0.25">
      <c r="EA4508">
        <v>5</v>
      </c>
      <c r="EB4508" s="1" t="s">
        <v>1819</v>
      </c>
      <c r="EC4508" s="1" t="s">
        <v>1489</v>
      </c>
      <c r="ED4508" s="1" t="s">
        <v>2019</v>
      </c>
      <c r="EE4508" s="1" t="s">
        <v>2019</v>
      </c>
      <c r="EF4508" s="1" t="s">
        <v>2016</v>
      </c>
      <c r="EG4508" s="1" t="s">
        <v>2016</v>
      </c>
      <c r="EH4508" s="1" t="s">
        <v>2016</v>
      </c>
      <c r="EI4508" s="1" t="s">
        <v>2037</v>
      </c>
      <c r="EJ4508" s="1" t="s">
        <v>2010</v>
      </c>
      <c r="EK4508" s="1" t="s">
        <v>2019</v>
      </c>
      <c r="EL4508" s="1" t="s">
        <v>2019</v>
      </c>
      <c r="EM4508" s="1" t="s">
        <v>2016</v>
      </c>
      <c r="EN4508" s="1" t="s">
        <v>2016</v>
      </c>
    </row>
    <row r="4509" spans="131:144" x14ac:dyDescent="0.25">
      <c r="EA4509">
        <v>5</v>
      </c>
      <c r="EB4509" s="1" t="s">
        <v>1190</v>
      </c>
      <c r="EC4509" s="1" t="s">
        <v>1500</v>
      </c>
      <c r="ED4509" s="1" t="s">
        <v>2019</v>
      </c>
      <c r="EE4509" s="1" t="s">
        <v>2019</v>
      </c>
      <c r="EF4509" s="1" t="s">
        <v>2016</v>
      </c>
      <c r="EG4509" s="1" t="s">
        <v>2016</v>
      </c>
      <c r="EH4509" s="1" t="s">
        <v>2016</v>
      </c>
      <c r="EI4509" s="1" t="s">
        <v>2037</v>
      </c>
      <c r="EJ4509" s="1" t="s">
        <v>2010</v>
      </c>
      <c r="EK4509" s="1" t="s">
        <v>2019</v>
      </c>
      <c r="EL4509" s="1" t="s">
        <v>2019</v>
      </c>
      <c r="EM4509" s="1" t="s">
        <v>2016</v>
      </c>
      <c r="EN4509" s="1" t="s">
        <v>2016</v>
      </c>
    </row>
    <row r="4510" spans="131:144" x14ac:dyDescent="0.25">
      <c r="EA4510">
        <v>5</v>
      </c>
      <c r="EB4510" s="1" t="s">
        <v>1190</v>
      </c>
      <c r="EC4510" s="1" t="s">
        <v>1495</v>
      </c>
      <c r="ED4510" s="1" t="s">
        <v>2019</v>
      </c>
      <c r="EE4510" s="1" t="s">
        <v>2019</v>
      </c>
      <c r="EF4510" s="1" t="s">
        <v>2016</v>
      </c>
      <c r="EG4510" s="1" t="s">
        <v>2016</v>
      </c>
      <c r="EH4510" s="1" t="s">
        <v>2016</v>
      </c>
      <c r="EI4510" s="1" t="s">
        <v>2037</v>
      </c>
      <c r="EJ4510" s="1" t="s">
        <v>2010</v>
      </c>
      <c r="EK4510" s="1" t="s">
        <v>2019</v>
      </c>
      <c r="EL4510" s="1" t="s">
        <v>2019</v>
      </c>
      <c r="EM4510" s="1" t="s">
        <v>2016</v>
      </c>
      <c r="EN4510" s="1" t="s">
        <v>2016</v>
      </c>
    </row>
    <row r="4511" spans="131:144" x14ac:dyDescent="0.25">
      <c r="EA4511">
        <v>5</v>
      </c>
      <c r="EB4511" s="1" t="s">
        <v>1190</v>
      </c>
      <c r="EC4511" s="1" t="s">
        <v>1489</v>
      </c>
      <c r="ED4511" s="1" t="s">
        <v>2019</v>
      </c>
      <c r="EE4511" s="1" t="s">
        <v>2019</v>
      </c>
      <c r="EF4511" s="1" t="s">
        <v>2016</v>
      </c>
      <c r="EG4511" s="1" t="s">
        <v>2016</v>
      </c>
      <c r="EH4511" s="1" t="s">
        <v>2016</v>
      </c>
      <c r="EI4511" s="1" t="s">
        <v>2037</v>
      </c>
      <c r="EJ4511" s="1" t="s">
        <v>2010</v>
      </c>
      <c r="EK4511" s="1" t="s">
        <v>2019</v>
      </c>
      <c r="EL4511" s="1" t="s">
        <v>2019</v>
      </c>
      <c r="EM4511" s="1" t="s">
        <v>2016</v>
      </c>
      <c r="EN4511" s="1" t="s">
        <v>2016</v>
      </c>
    </row>
    <row r="4512" spans="131:144" x14ac:dyDescent="0.25">
      <c r="EA4512">
        <v>5</v>
      </c>
      <c r="EB4512" s="1" t="s">
        <v>1420</v>
      </c>
      <c r="EC4512" s="1" t="s">
        <v>1500</v>
      </c>
      <c r="ED4512" s="1" t="s">
        <v>2019</v>
      </c>
      <c r="EE4512" s="1" t="s">
        <v>2019</v>
      </c>
      <c r="EF4512" s="1" t="s">
        <v>2016</v>
      </c>
      <c r="EG4512" s="1" t="s">
        <v>2016</v>
      </c>
      <c r="EH4512" s="1" t="s">
        <v>2016</v>
      </c>
      <c r="EI4512" s="1" t="s">
        <v>2037</v>
      </c>
      <c r="EJ4512" s="1" t="s">
        <v>2010</v>
      </c>
      <c r="EK4512" s="1" t="s">
        <v>2019</v>
      </c>
      <c r="EL4512" s="1" t="s">
        <v>2019</v>
      </c>
      <c r="EM4512" s="1" t="s">
        <v>2016</v>
      </c>
      <c r="EN4512" s="1" t="s">
        <v>2016</v>
      </c>
    </row>
    <row r="4513" spans="131:144" x14ac:dyDescent="0.25">
      <c r="EA4513">
        <v>5</v>
      </c>
      <c r="EB4513" s="1" t="s">
        <v>1420</v>
      </c>
      <c r="EC4513" s="1" t="s">
        <v>1495</v>
      </c>
      <c r="ED4513" s="1" t="s">
        <v>2019</v>
      </c>
      <c r="EE4513" s="1" t="s">
        <v>2019</v>
      </c>
      <c r="EF4513" s="1" t="s">
        <v>2016</v>
      </c>
      <c r="EG4513" s="1" t="s">
        <v>2016</v>
      </c>
      <c r="EH4513" s="1" t="s">
        <v>2016</v>
      </c>
      <c r="EI4513" s="1" t="s">
        <v>2037</v>
      </c>
      <c r="EJ4513" s="1" t="s">
        <v>2010</v>
      </c>
      <c r="EK4513" s="1" t="s">
        <v>2019</v>
      </c>
      <c r="EL4513" s="1" t="s">
        <v>2019</v>
      </c>
      <c r="EM4513" s="1" t="s">
        <v>2016</v>
      </c>
      <c r="EN4513" s="1" t="s">
        <v>2016</v>
      </c>
    </row>
    <row r="4514" spans="131:144" x14ac:dyDescent="0.25">
      <c r="EA4514">
        <v>5</v>
      </c>
      <c r="EB4514" s="1" t="s">
        <v>1420</v>
      </c>
      <c r="EC4514" s="1" t="s">
        <v>1489</v>
      </c>
      <c r="ED4514" s="1" t="s">
        <v>2019</v>
      </c>
      <c r="EE4514" s="1" t="s">
        <v>2019</v>
      </c>
      <c r="EF4514" s="1" t="s">
        <v>2016</v>
      </c>
      <c r="EG4514" s="1" t="s">
        <v>2016</v>
      </c>
      <c r="EH4514" s="1" t="s">
        <v>2016</v>
      </c>
      <c r="EI4514" s="1" t="s">
        <v>2037</v>
      </c>
      <c r="EJ4514" s="1" t="s">
        <v>2010</v>
      </c>
      <c r="EK4514" s="1" t="s">
        <v>2019</v>
      </c>
      <c r="EL4514" s="1" t="s">
        <v>2019</v>
      </c>
      <c r="EM4514" s="1" t="s">
        <v>2016</v>
      </c>
      <c r="EN4514" s="1" t="s">
        <v>2016</v>
      </c>
    </row>
    <row r="4515" spans="131:144" x14ac:dyDescent="0.25">
      <c r="EA4515">
        <v>5</v>
      </c>
      <c r="EB4515" s="1" t="s">
        <v>1118</v>
      </c>
      <c r="EC4515" s="1" t="s">
        <v>1500</v>
      </c>
      <c r="ED4515" s="1" t="s">
        <v>2019</v>
      </c>
      <c r="EE4515" s="1" t="s">
        <v>2019</v>
      </c>
      <c r="EF4515" s="1" t="s">
        <v>2016</v>
      </c>
      <c r="EG4515" s="1" t="s">
        <v>2016</v>
      </c>
      <c r="EH4515" s="1" t="s">
        <v>2016</v>
      </c>
      <c r="EI4515" s="1" t="s">
        <v>2037</v>
      </c>
      <c r="EJ4515" s="1" t="s">
        <v>2010</v>
      </c>
      <c r="EK4515" s="1" t="s">
        <v>2019</v>
      </c>
      <c r="EL4515" s="1" t="s">
        <v>2019</v>
      </c>
      <c r="EM4515" s="1" t="s">
        <v>2016</v>
      </c>
      <c r="EN4515" s="1" t="s">
        <v>2016</v>
      </c>
    </row>
    <row r="4516" spans="131:144" x14ac:dyDescent="0.25">
      <c r="EA4516">
        <v>5</v>
      </c>
      <c r="EB4516" s="1" t="s">
        <v>1118</v>
      </c>
      <c r="EC4516" s="1" t="s">
        <v>1495</v>
      </c>
      <c r="ED4516" s="1" t="s">
        <v>2019</v>
      </c>
      <c r="EE4516" s="1" t="s">
        <v>2019</v>
      </c>
      <c r="EF4516" s="1" t="s">
        <v>2016</v>
      </c>
      <c r="EG4516" s="1" t="s">
        <v>2016</v>
      </c>
      <c r="EH4516" s="1" t="s">
        <v>2016</v>
      </c>
      <c r="EI4516" s="1" t="s">
        <v>2037</v>
      </c>
      <c r="EJ4516" s="1" t="s">
        <v>2010</v>
      </c>
      <c r="EK4516" s="1" t="s">
        <v>2019</v>
      </c>
      <c r="EL4516" s="1" t="s">
        <v>2019</v>
      </c>
      <c r="EM4516" s="1" t="s">
        <v>2016</v>
      </c>
      <c r="EN4516" s="1" t="s">
        <v>2016</v>
      </c>
    </row>
    <row r="4517" spans="131:144" x14ac:dyDescent="0.25">
      <c r="EA4517">
        <v>5</v>
      </c>
      <c r="EB4517" s="1" t="s">
        <v>1118</v>
      </c>
      <c r="EC4517" s="1" t="s">
        <v>1489</v>
      </c>
      <c r="ED4517" s="1" t="s">
        <v>2019</v>
      </c>
      <c r="EE4517" s="1" t="s">
        <v>2019</v>
      </c>
      <c r="EF4517" s="1" t="s">
        <v>2016</v>
      </c>
      <c r="EG4517" s="1" t="s">
        <v>2016</v>
      </c>
      <c r="EH4517" s="1" t="s">
        <v>2016</v>
      </c>
      <c r="EI4517" s="1" t="s">
        <v>2037</v>
      </c>
      <c r="EJ4517" s="1" t="s">
        <v>2010</v>
      </c>
      <c r="EK4517" s="1" t="s">
        <v>2019</v>
      </c>
      <c r="EL4517" s="1" t="s">
        <v>2019</v>
      </c>
      <c r="EM4517" s="1" t="s">
        <v>2016</v>
      </c>
      <c r="EN4517" s="1" t="s">
        <v>2016</v>
      </c>
    </row>
    <row r="4518" spans="131:144" x14ac:dyDescent="0.25">
      <c r="EA4518">
        <v>5</v>
      </c>
      <c r="EB4518" s="1" t="s">
        <v>1412</v>
      </c>
      <c r="EC4518" s="1" t="s">
        <v>1500</v>
      </c>
      <c r="ED4518" s="1" t="s">
        <v>2019</v>
      </c>
      <c r="EE4518" s="1" t="s">
        <v>2019</v>
      </c>
      <c r="EF4518" s="1" t="s">
        <v>2016</v>
      </c>
      <c r="EG4518" s="1" t="s">
        <v>2016</v>
      </c>
      <c r="EH4518" s="1" t="s">
        <v>2016</v>
      </c>
      <c r="EI4518" s="1" t="s">
        <v>2037</v>
      </c>
      <c r="EJ4518" s="1" t="s">
        <v>2010</v>
      </c>
      <c r="EK4518" s="1" t="s">
        <v>2019</v>
      </c>
      <c r="EL4518" s="1" t="s">
        <v>2019</v>
      </c>
      <c r="EM4518" s="1" t="s">
        <v>2016</v>
      </c>
      <c r="EN4518" s="1" t="s">
        <v>2016</v>
      </c>
    </row>
    <row r="4519" spans="131:144" x14ac:dyDescent="0.25">
      <c r="EA4519">
        <v>5</v>
      </c>
      <c r="EB4519" s="1" t="s">
        <v>1412</v>
      </c>
      <c r="EC4519" s="1" t="s">
        <v>1495</v>
      </c>
      <c r="ED4519" s="1" t="s">
        <v>2019</v>
      </c>
      <c r="EE4519" s="1" t="s">
        <v>2019</v>
      </c>
      <c r="EF4519" s="1" t="s">
        <v>2016</v>
      </c>
      <c r="EG4519" s="1" t="s">
        <v>2016</v>
      </c>
      <c r="EH4519" s="1" t="s">
        <v>2016</v>
      </c>
      <c r="EI4519" s="1" t="s">
        <v>2037</v>
      </c>
      <c r="EJ4519" s="1" t="s">
        <v>2010</v>
      </c>
      <c r="EK4519" s="1" t="s">
        <v>2019</v>
      </c>
      <c r="EL4519" s="1" t="s">
        <v>2019</v>
      </c>
      <c r="EM4519" s="1" t="s">
        <v>2016</v>
      </c>
      <c r="EN4519" s="1" t="s">
        <v>2016</v>
      </c>
    </row>
    <row r="4520" spans="131:144" x14ac:dyDescent="0.25">
      <c r="EA4520">
        <v>5</v>
      </c>
      <c r="EB4520" s="1" t="s">
        <v>1412</v>
      </c>
      <c r="EC4520" s="1" t="s">
        <v>1489</v>
      </c>
      <c r="ED4520" s="1" t="s">
        <v>2019</v>
      </c>
      <c r="EE4520" s="1" t="s">
        <v>2019</v>
      </c>
      <c r="EF4520" s="1" t="s">
        <v>2016</v>
      </c>
      <c r="EG4520" s="1" t="s">
        <v>2016</v>
      </c>
      <c r="EH4520" s="1" t="s">
        <v>2016</v>
      </c>
      <c r="EI4520" s="1" t="s">
        <v>2037</v>
      </c>
      <c r="EJ4520" s="1" t="s">
        <v>2010</v>
      </c>
      <c r="EK4520" s="1" t="s">
        <v>2019</v>
      </c>
      <c r="EL4520" s="1" t="s">
        <v>2019</v>
      </c>
      <c r="EM4520" s="1" t="s">
        <v>2016</v>
      </c>
      <c r="EN4520" s="1" t="s">
        <v>2016</v>
      </c>
    </row>
    <row r="4521" spans="131:144" x14ac:dyDescent="0.25">
      <c r="EA4521">
        <v>5</v>
      </c>
      <c r="EB4521" s="1" t="s">
        <v>1180</v>
      </c>
      <c r="EC4521" s="1" t="s">
        <v>1500</v>
      </c>
      <c r="ED4521" s="1" t="s">
        <v>2019</v>
      </c>
      <c r="EE4521" s="1" t="s">
        <v>2019</v>
      </c>
      <c r="EF4521" s="1" t="s">
        <v>2016</v>
      </c>
      <c r="EG4521" s="1" t="s">
        <v>2016</v>
      </c>
      <c r="EH4521" s="1" t="s">
        <v>2016</v>
      </c>
      <c r="EI4521" s="1" t="s">
        <v>2037</v>
      </c>
      <c r="EJ4521" s="1" t="s">
        <v>2010</v>
      </c>
      <c r="EK4521" s="1" t="s">
        <v>2019</v>
      </c>
      <c r="EL4521" s="1" t="s">
        <v>2019</v>
      </c>
      <c r="EM4521" s="1" t="s">
        <v>2016</v>
      </c>
      <c r="EN4521" s="1" t="s">
        <v>2016</v>
      </c>
    </row>
    <row r="4522" spans="131:144" x14ac:dyDescent="0.25">
      <c r="EA4522">
        <v>5</v>
      </c>
      <c r="EB4522" s="1" t="s">
        <v>1180</v>
      </c>
      <c r="EC4522" s="1" t="s">
        <v>1495</v>
      </c>
      <c r="ED4522" s="1" t="s">
        <v>2019</v>
      </c>
      <c r="EE4522" s="1" t="s">
        <v>2019</v>
      </c>
      <c r="EF4522" s="1" t="s">
        <v>2016</v>
      </c>
      <c r="EG4522" s="1" t="s">
        <v>2016</v>
      </c>
      <c r="EH4522" s="1" t="s">
        <v>2016</v>
      </c>
      <c r="EI4522" s="1" t="s">
        <v>2037</v>
      </c>
      <c r="EJ4522" s="1" t="s">
        <v>2010</v>
      </c>
      <c r="EK4522" s="1" t="s">
        <v>2019</v>
      </c>
      <c r="EL4522" s="1" t="s">
        <v>2019</v>
      </c>
      <c r="EM4522" s="1" t="s">
        <v>2016</v>
      </c>
      <c r="EN4522" s="1" t="s">
        <v>2016</v>
      </c>
    </row>
    <row r="4523" spans="131:144" x14ac:dyDescent="0.25">
      <c r="EA4523">
        <v>5</v>
      </c>
      <c r="EB4523" s="1" t="s">
        <v>1180</v>
      </c>
      <c r="EC4523" s="1" t="s">
        <v>1489</v>
      </c>
      <c r="ED4523" s="1" t="s">
        <v>2019</v>
      </c>
      <c r="EE4523" s="1" t="s">
        <v>2019</v>
      </c>
      <c r="EF4523" s="1" t="s">
        <v>2016</v>
      </c>
      <c r="EG4523" s="1" t="s">
        <v>2016</v>
      </c>
      <c r="EH4523" s="1" t="s">
        <v>2016</v>
      </c>
      <c r="EI4523" s="1" t="s">
        <v>2037</v>
      </c>
      <c r="EJ4523" s="1" t="s">
        <v>2010</v>
      </c>
      <c r="EK4523" s="1" t="s">
        <v>2019</v>
      </c>
      <c r="EL4523" s="1" t="s">
        <v>2019</v>
      </c>
      <c r="EM4523" s="1" t="s">
        <v>2016</v>
      </c>
      <c r="EN4523" s="1" t="s">
        <v>2016</v>
      </c>
    </row>
    <row r="4524" spans="131:144" x14ac:dyDescent="0.25">
      <c r="EA4524">
        <v>5</v>
      </c>
      <c r="EB4524" s="1" t="s">
        <v>1416</v>
      </c>
      <c r="EC4524" s="1" t="s">
        <v>1500</v>
      </c>
      <c r="ED4524" s="1" t="s">
        <v>2019</v>
      </c>
      <c r="EE4524" s="1" t="s">
        <v>2019</v>
      </c>
      <c r="EF4524" s="1" t="s">
        <v>2016</v>
      </c>
      <c r="EG4524" s="1" t="s">
        <v>2016</v>
      </c>
      <c r="EH4524" s="1" t="s">
        <v>2016</v>
      </c>
      <c r="EI4524" s="1" t="s">
        <v>2037</v>
      </c>
      <c r="EJ4524" s="1" t="s">
        <v>2010</v>
      </c>
      <c r="EK4524" s="1" t="s">
        <v>2019</v>
      </c>
      <c r="EL4524" s="1" t="s">
        <v>2019</v>
      </c>
      <c r="EM4524" s="1" t="s">
        <v>2016</v>
      </c>
      <c r="EN4524" s="1" t="s">
        <v>2016</v>
      </c>
    </row>
    <row r="4525" spans="131:144" x14ac:dyDescent="0.25">
      <c r="EA4525">
        <v>5</v>
      </c>
      <c r="EB4525" s="1" t="s">
        <v>1416</v>
      </c>
      <c r="EC4525" s="1" t="s">
        <v>1495</v>
      </c>
      <c r="ED4525" s="1" t="s">
        <v>2019</v>
      </c>
      <c r="EE4525" s="1" t="s">
        <v>2019</v>
      </c>
      <c r="EF4525" s="1" t="s">
        <v>2016</v>
      </c>
      <c r="EG4525" s="1" t="s">
        <v>2016</v>
      </c>
      <c r="EH4525" s="1" t="s">
        <v>2016</v>
      </c>
      <c r="EI4525" s="1" t="s">
        <v>2037</v>
      </c>
      <c r="EJ4525" s="1" t="s">
        <v>2010</v>
      </c>
      <c r="EK4525" s="1" t="s">
        <v>2019</v>
      </c>
      <c r="EL4525" s="1" t="s">
        <v>2019</v>
      </c>
      <c r="EM4525" s="1" t="s">
        <v>2016</v>
      </c>
      <c r="EN4525" s="1" t="s">
        <v>2016</v>
      </c>
    </row>
    <row r="4526" spans="131:144" x14ac:dyDescent="0.25">
      <c r="EA4526">
        <v>5</v>
      </c>
      <c r="EB4526" s="1" t="s">
        <v>1416</v>
      </c>
      <c r="EC4526" s="1" t="s">
        <v>1489</v>
      </c>
      <c r="ED4526" s="1" t="s">
        <v>2019</v>
      </c>
      <c r="EE4526" s="1" t="s">
        <v>2019</v>
      </c>
      <c r="EF4526" s="1" t="s">
        <v>2016</v>
      </c>
      <c r="EG4526" s="1" t="s">
        <v>2016</v>
      </c>
      <c r="EH4526" s="1" t="s">
        <v>2016</v>
      </c>
      <c r="EI4526" s="1" t="s">
        <v>2037</v>
      </c>
      <c r="EJ4526" s="1" t="s">
        <v>2010</v>
      </c>
      <c r="EK4526" s="1" t="s">
        <v>2019</v>
      </c>
      <c r="EL4526" s="1" t="s">
        <v>2019</v>
      </c>
      <c r="EM4526" s="1" t="s">
        <v>2016</v>
      </c>
      <c r="EN4526" s="1" t="s">
        <v>2016</v>
      </c>
    </row>
    <row r="4527" spans="131:144" x14ac:dyDescent="0.25">
      <c r="EA4527">
        <v>5</v>
      </c>
      <c r="EB4527" s="1" t="s">
        <v>1809</v>
      </c>
      <c r="EC4527" s="1" t="s">
        <v>1500</v>
      </c>
      <c r="ED4527" s="1" t="s">
        <v>2019</v>
      </c>
      <c r="EE4527" s="1" t="s">
        <v>2019</v>
      </c>
      <c r="EF4527" s="1" t="s">
        <v>2016</v>
      </c>
      <c r="EG4527" s="1" t="s">
        <v>2016</v>
      </c>
      <c r="EH4527" s="1" t="s">
        <v>2016</v>
      </c>
      <c r="EI4527" s="1" t="s">
        <v>2037</v>
      </c>
      <c r="EJ4527" s="1" t="s">
        <v>2010</v>
      </c>
      <c r="EK4527" s="1" t="s">
        <v>2019</v>
      </c>
      <c r="EL4527" s="1" t="s">
        <v>2019</v>
      </c>
      <c r="EM4527" s="1" t="s">
        <v>2016</v>
      </c>
      <c r="EN4527" s="1" t="s">
        <v>2016</v>
      </c>
    </row>
    <row r="4528" spans="131:144" x14ac:dyDescent="0.25">
      <c r="EA4528">
        <v>5</v>
      </c>
      <c r="EB4528" s="1" t="s">
        <v>1809</v>
      </c>
      <c r="EC4528" s="1" t="s">
        <v>1495</v>
      </c>
      <c r="ED4528" s="1" t="s">
        <v>2019</v>
      </c>
      <c r="EE4528" s="1" t="s">
        <v>2019</v>
      </c>
      <c r="EF4528" s="1" t="s">
        <v>2016</v>
      </c>
      <c r="EG4528" s="1" t="s">
        <v>2016</v>
      </c>
      <c r="EH4528" s="1" t="s">
        <v>2016</v>
      </c>
      <c r="EI4528" s="1" t="s">
        <v>2037</v>
      </c>
      <c r="EJ4528" s="1" t="s">
        <v>2010</v>
      </c>
      <c r="EK4528" s="1" t="s">
        <v>2019</v>
      </c>
      <c r="EL4528" s="1" t="s">
        <v>2019</v>
      </c>
      <c r="EM4528" s="1" t="s">
        <v>2016</v>
      </c>
      <c r="EN4528" s="1" t="s">
        <v>2016</v>
      </c>
    </row>
    <row r="4529" spans="131:144" x14ac:dyDescent="0.25">
      <c r="EA4529">
        <v>5</v>
      </c>
      <c r="EB4529" s="1" t="s">
        <v>1809</v>
      </c>
      <c r="EC4529" s="1" t="s">
        <v>1489</v>
      </c>
      <c r="ED4529" s="1" t="s">
        <v>2019</v>
      </c>
      <c r="EE4529" s="1" t="s">
        <v>2019</v>
      </c>
      <c r="EF4529" s="1" t="s">
        <v>2016</v>
      </c>
      <c r="EG4529" s="1" t="s">
        <v>2016</v>
      </c>
      <c r="EH4529" s="1" t="s">
        <v>2016</v>
      </c>
      <c r="EI4529" s="1" t="s">
        <v>2037</v>
      </c>
      <c r="EJ4529" s="1" t="s">
        <v>2010</v>
      </c>
      <c r="EK4529" s="1" t="s">
        <v>2019</v>
      </c>
      <c r="EL4529" s="1" t="s">
        <v>2019</v>
      </c>
      <c r="EM4529" s="1" t="s">
        <v>2016</v>
      </c>
      <c r="EN4529" s="1" t="s">
        <v>2016</v>
      </c>
    </row>
    <row r="4530" spans="131:144" x14ac:dyDescent="0.25">
      <c r="EA4530">
        <v>5</v>
      </c>
      <c r="EB4530" s="1" t="s">
        <v>1800</v>
      </c>
      <c r="EC4530" s="1" t="s">
        <v>1500</v>
      </c>
      <c r="ED4530" s="1" t="s">
        <v>2019</v>
      </c>
      <c r="EE4530" s="1" t="s">
        <v>2019</v>
      </c>
      <c r="EF4530" s="1" t="s">
        <v>2016</v>
      </c>
      <c r="EG4530" s="1" t="s">
        <v>2016</v>
      </c>
      <c r="EH4530" s="1" t="s">
        <v>2016</v>
      </c>
      <c r="EI4530" s="1" t="s">
        <v>2037</v>
      </c>
      <c r="EJ4530" s="1" t="s">
        <v>2010</v>
      </c>
      <c r="EK4530" s="1" t="s">
        <v>2019</v>
      </c>
      <c r="EL4530" s="1" t="s">
        <v>2019</v>
      </c>
      <c r="EM4530" s="1" t="s">
        <v>2016</v>
      </c>
      <c r="EN4530" s="1" t="s">
        <v>2016</v>
      </c>
    </row>
    <row r="4531" spans="131:144" x14ac:dyDescent="0.25">
      <c r="EA4531">
        <v>5</v>
      </c>
      <c r="EB4531" s="1" t="s">
        <v>1800</v>
      </c>
      <c r="EC4531" s="1" t="s">
        <v>1495</v>
      </c>
      <c r="ED4531" s="1" t="s">
        <v>2019</v>
      </c>
      <c r="EE4531" s="1" t="s">
        <v>2019</v>
      </c>
      <c r="EF4531" s="1" t="s">
        <v>2016</v>
      </c>
      <c r="EG4531" s="1" t="s">
        <v>2016</v>
      </c>
      <c r="EH4531" s="1" t="s">
        <v>2016</v>
      </c>
      <c r="EI4531" s="1" t="s">
        <v>2037</v>
      </c>
      <c r="EJ4531" s="1" t="s">
        <v>2010</v>
      </c>
      <c r="EK4531" s="1" t="s">
        <v>2019</v>
      </c>
      <c r="EL4531" s="1" t="s">
        <v>2019</v>
      </c>
      <c r="EM4531" s="1" t="s">
        <v>2016</v>
      </c>
      <c r="EN4531" s="1" t="s">
        <v>2016</v>
      </c>
    </row>
    <row r="4532" spans="131:144" x14ac:dyDescent="0.25">
      <c r="EA4532">
        <v>5</v>
      </c>
      <c r="EB4532" s="1" t="s">
        <v>1800</v>
      </c>
      <c r="EC4532" s="1" t="s">
        <v>1489</v>
      </c>
      <c r="ED4532" s="1" t="s">
        <v>2019</v>
      </c>
      <c r="EE4532" s="1" t="s">
        <v>2019</v>
      </c>
      <c r="EF4532" s="1" t="s">
        <v>2016</v>
      </c>
      <c r="EG4532" s="1" t="s">
        <v>2016</v>
      </c>
      <c r="EH4532" s="1" t="s">
        <v>2016</v>
      </c>
      <c r="EI4532" s="1" t="s">
        <v>2037</v>
      </c>
      <c r="EJ4532" s="1" t="s">
        <v>2010</v>
      </c>
      <c r="EK4532" s="1" t="s">
        <v>2019</v>
      </c>
      <c r="EL4532" s="1" t="s">
        <v>2019</v>
      </c>
      <c r="EM4532" s="1" t="s">
        <v>2016</v>
      </c>
      <c r="EN4532" s="1" t="s">
        <v>2016</v>
      </c>
    </row>
    <row r="4533" spans="131:144" x14ac:dyDescent="0.25">
      <c r="EA4533">
        <v>5</v>
      </c>
      <c r="EB4533" s="1" t="s">
        <v>1438</v>
      </c>
      <c r="EC4533" s="1" t="s">
        <v>1500</v>
      </c>
      <c r="ED4533" s="1" t="s">
        <v>2019</v>
      </c>
      <c r="EE4533" s="1" t="s">
        <v>2019</v>
      </c>
      <c r="EF4533" s="1" t="s">
        <v>2016</v>
      </c>
      <c r="EG4533" s="1" t="s">
        <v>2016</v>
      </c>
      <c r="EH4533" s="1" t="s">
        <v>2016</v>
      </c>
      <c r="EI4533" s="1" t="s">
        <v>2037</v>
      </c>
      <c r="EJ4533" s="1" t="s">
        <v>2010</v>
      </c>
      <c r="EK4533" s="1" t="s">
        <v>2019</v>
      </c>
      <c r="EL4533" s="1" t="s">
        <v>2019</v>
      </c>
      <c r="EM4533" s="1" t="s">
        <v>2016</v>
      </c>
      <c r="EN4533" s="1" t="s">
        <v>2016</v>
      </c>
    </row>
    <row r="4534" spans="131:144" x14ac:dyDescent="0.25">
      <c r="EA4534">
        <v>5</v>
      </c>
      <c r="EB4534" s="1" t="s">
        <v>1438</v>
      </c>
      <c r="EC4534" s="1" t="s">
        <v>1495</v>
      </c>
      <c r="ED4534" s="1" t="s">
        <v>2019</v>
      </c>
      <c r="EE4534" s="1" t="s">
        <v>2019</v>
      </c>
      <c r="EF4534" s="1" t="s">
        <v>2016</v>
      </c>
      <c r="EG4534" s="1" t="s">
        <v>2016</v>
      </c>
      <c r="EH4534" s="1" t="s">
        <v>2016</v>
      </c>
      <c r="EI4534" s="1" t="s">
        <v>2037</v>
      </c>
      <c r="EJ4534" s="1" t="s">
        <v>2010</v>
      </c>
      <c r="EK4534" s="1" t="s">
        <v>2019</v>
      </c>
      <c r="EL4534" s="1" t="s">
        <v>2019</v>
      </c>
      <c r="EM4534" s="1" t="s">
        <v>2016</v>
      </c>
      <c r="EN4534" s="1" t="s">
        <v>2016</v>
      </c>
    </row>
    <row r="4535" spans="131:144" x14ac:dyDescent="0.25">
      <c r="EA4535">
        <v>5</v>
      </c>
      <c r="EB4535" s="1" t="s">
        <v>1438</v>
      </c>
      <c r="EC4535" s="1" t="s">
        <v>1489</v>
      </c>
      <c r="ED4535" s="1" t="s">
        <v>2019</v>
      </c>
      <c r="EE4535" s="1" t="s">
        <v>2019</v>
      </c>
      <c r="EF4535" s="1" t="s">
        <v>2016</v>
      </c>
      <c r="EG4535" s="1" t="s">
        <v>2016</v>
      </c>
      <c r="EH4535" s="1" t="s">
        <v>2016</v>
      </c>
      <c r="EI4535" s="1" t="s">
        <v>2037</v>
      </c>
      <c r="EJ4535" s="1" t="s">
        <v>2010</v>
      </c>
      <c r="EK4535" s="1" t="s">
        <v>2019</v>
      </c>
      <c r="EL4535" s="1" t="s">
        <v>2019</v>
      </c>
      <c r="EM4535" s="1" t="s">
        <v>2016</v>
      </c>
      <c r="EN4535" s="1" t="s">
        <v>2016</v>
      </c>
    </row>
    <row r="4536" spans="131:144" x14ac:dyDescent="0.25">
      <c r="EA4536">
        <v>5</v>
      </c>
      <c r="EB4536" s="1" t="s">
        <v>1403</v>
      </c>
      <c r="EC4536" s="1" t="s">
        <v>1500</v>
      </c>
      <c r="ED4536" s="1" t="s">
        <v>2019</v>
      </c>
      <c r="EE4536" s="1" t="s">
        <v>2019</v>
      </c>
      <c r="EF4536" s="1" t="s">
        <v>2016</v>
      </c>
      <c r="EG4536" s="1" t="s">
        <v>2016</v>
      </c>
      <c r="EH4536" s="1" t="s">
        <v>2016</v>
      </c>
      <c r="EI4536" s="1" t="s">
        <v>2037</v>
      </c>
      <c r="EJ4536" s="1" t="s">
        <v>2010</v>
      </c>
      <c r="EK4536" s="1" t="s">
        <v>2019</v>
      </c>
      <c r="EL4536" s="1" t="s">
        <v>2019</v>
      </c>
      <c r="EM4536" s="1" t="s">
        <v>2016</v>
      </c>
      <c r="EN4536" s="1" t="s">
        <v>2016</v>
      </c>
    </row>
    <row r="4537" spans="131:144" x14ac:dyDescent="0.25">
      <c r="EA4537">
        <v>5</v>
      </c>
      <c r="EB4537" s="1" t="s">
        <v>1403</v>
      </c>
      <c r="EC4537" s="1" t="s">
        <v>1495</v>
      </c>
      <c r="ED4537" s="1" t="s">
        <v>2019</v>
      </c>
      <c r="EE4537" s="1" t="s">
        <v>2019</v>
      </c>
      <c r="EF4537" s="1" t="s">
        <v>2016</v>
      </c>
      <c r="EG4537" s="1" t="s">
        <v>2016</v>
      </c>
      <c r="EH4537" s="1" t="s">
        <v>2016</v>
      </c>
      <c r="EI4537" s="1" t="s">
        <v>2037</v>
      </c>
      <c r="EJ4537" s="1" t="s">
        <v>2010</v>
      </c>
      <c r="EK4537" s="1" t="s">
        <v>2019</v>
      </c>
      <c r="EL4537" s="1" t="s">
        <v>2019</v>
      </c>
      <c r="EM4537" s="1" t="s">
        <v>2016</v>
      </c>
      <c r="EN4537" s="1" t="s">
        <v>2016</v>
      </c>
    </row>
    <row r="4538" spans="131:144" x14ac:dyDescent="0.25">
      <c r="EA4538">
        <v>5</v>
      </c>
      <c r="EB4538" s="1" t="s">
        <v>1403</v>
      </c>
      <c r="EC4538" s="1" t="s">
        <v>1489</v>
      </c>
      <c r="ED4538" s="1" t="s">
        <v>2019</v>
      </c>
      <c r="EE4538" s="1" t="s">
        <v>2019</v>
      </c>
      <c r="EF4538" s="1" t="s">
        <v>2016</v>
      </c>
      <c r="EG4538" s="1" t="s">
        <v>2016</v>
      </c>
      <c r="EH4538" s="1" t="s">
        <v>2016</v>
      </c>
      <c r="EI4538" s="1" t="s">
        <v>2037</v>
      </c>
      <c r="EJ4538" s="1" t="s">
        <v>2010</v>
      </c>
      <c r="EK4538" s="1" t="s">
        <v>2019</v>
      </c>
      <c r="EL4538" s="1" t="s">
        <v>2019</v>
      </c>
      <c r="EM4538" s="1" t="s">
        <v>2016</v>
      </c>
      <c r="EN4538" s="1" t="s">
        <v>2016</v>
      </c>
    </row>
    <row r="4539" spans="131:144" x14ac:dyDescent="0.25">
      <c r="EA4539">
        <v>5</v>
      </c>
      <c r="EB4539" s="1" t="s">
        <v>1126</v>
      </c>
      <c r="EC4539" s="1" t="s">
        <v>1500</v>
      </c>
      <c r="ED4539" s="1" t="s">
        <v>2019</v>
      </c>
      <c r="EE4539" s="1" t="s">
        <v>2019</v>
      </c>
      <c r="EF4539" s="1" t="s">
        <v>2016</v>
      </c>
      <c r="EG4539" s="1" t="s">
        <v>2016</v>
      </c>
      <c r="EH4539" s="1" t="s">
        <v>2016</v>
      </c>
      <c r="EI4539" s="1" t="s">
        <v>2037</v>
      </c>
      <c r="EJ4539" s="1" t="s">
        <v>2010</v>
      </c>
      <c r="EK4539" s="1" t="s">
        <v>2019</v>
      </c>
      <c r="EL4539" s="1" t="s">
        <v>2019</v>
      </c>
      <c r="EM4539" s="1" t="s">
        <v>2016</v>
      </c>
      <c r="EN4539" s="1" t="s">
        <v>2016</v>
      </c>
    </row>
    <row r="4540" spans="131:144" x14ac:dyDescent="0.25">
      <c r="EA4540">
        <v>5</v>
      </c>
      <c r="EB4540" s="1" t="s">
        <v>1126</v>
      </c>
      <c r="EC4540" s="1" t="s">
        <v>1495</v>
      </c>
      <c r="ED4540" s="1" t="s">
        <v>2019</v>
      </c>
      <c r="EE4540" s="1" t="s">
        <v>2019</v>
      </c>
      <c r="EF4540" s="1" t="s">
        <v>2016</v>
      </c>
      <c r="EG4540" s="1" t="s">
        <v>2016</v>
      </c>
      <c r="EH4540" s="1" t="s">
        <v>2016</v>
      </c>
      <c r="EI4540" s="1" t="s">
        <v>2037</v>
      </c>
      <c r="EJ4540" s="1" t="s">
        <v>2010</v>
      </c>
      <c r="EK4540" s="1" t="s">
        <v>2019</v>
      </c>
      <c r="EL4540" s="1" t="s">
        <v>2019</v>
      </c>
      <c r="EM4540" s="1" t="s">
        <v>2016</v>
      </c>
      <c r="EN4540" s="1" t="s">
        <v>2016</v>
      </c>
    </row>
    <row r="4541" spans="131:144" x14ac:dyDescent="0.25">
      <c r="EA4541">
        <v>5</v>
      </c>
      <c r="EB4541" s="1" t="s">
        <v>1126</v>
      </c>
      <c r="EC4541" s="1" t="s">
        <v>1489</v>
      </c>
      <c r="ED4541" s="1" t="s">
        <v>2019</v>
      </c>
      <c r="EE4541" s="1" t="s">
        <v>2019</v>
      </c>
      <c r="EF4541" s="1" t="s">
        <v>2016</v>
      </c>
      <c r="EG4541" s="1" t="s">
        <v>2016</v>
      </c>
      <c r="EH4541" s="1" t="s">
        <v>2016</v>
      </c>
      <c r="EI4541" s="1" t="s">
        <v>2037</v>
      </c>
      <c r="EJ4541" s="1" t="s">
        <v>2010</v>
      </c>
      <c r="EK4541" s="1" t="s">
        <v>2019</v>
      </c>
      <c r="EL4541" s="1" t="s">
        <v>2019</v>
      </c>
      <c r="EM4541" s="1" t="s">
        <v>2016</v>
      </c>
      <c r="EN4541" s="1" t="s">
        <v>2016</v>
      </c>
    </row>
    <row r="4542" spans="131:144" x14ac:dyDescent="0.25">
      <c r="EA4542">
        <v>5</v>
      </c>
      <c r="EB4542" s="1" t="s">
        <v>1788</v>
      </c>
      <c r="EC4542" s="1" t="s">
        <v>1500</v>
      </c>
      <c r="ED4542" s="1" t="s">
        <v>2019</v>
      </c>
      <c r="EE4542" s="1" t="s">
        <v>2019</v>
      </c>
      <c r="EF4542" s="1" t="s">
        <v>2016</v>
      </c>
      <c r="EG4542" s="1" t="s">
        <v>2016</v>
      </c>
      <c r="EH4542" s="1" t="s">
        <v>2016</v>
      </c>
      <c r="EI4542" s="1" t="s">
        <v>2037</v>
      </c>
      <c r="EJ4542" s="1" t="s">
        <v>2010</v>
      </c>
      <c r="EK4542" s="1" t="s">
        <v>2019</v>
      </c>
      <c r="EL4542" s="1" t="s">
        <v>2019</v>
      </c>
      <c r="EM4542" s="1" t="s">
        <v>2016</v>
      </c>
      <c r="EN4542" s="1" t="s">
        <v>2016</v>
      </c>
    </row>
    <row r="4543" spans="131:144" x14ac:dyDescent="0.25">
      <c r="EA4543">
        <v>5</v>
      </c>
      <c r="EB4543" s="1" t="s">
        <v>1788</v>
      </c>
      <c r="EC4543" s="1" t="s">
        <v>1495</v>
      </c>
      <c r="ED4543" s="1" t="s">
        <v>2019</v>
      </c>
      <c r="EE4543" s="1" t="s">
        <v>2019</v>
      </c>
      <c r="EF4543" s="1" t="s">
        <v>2016</v>
      </c>
      <c r="EG4543" s="1" t="s">
        <v>2016</v>
      </c>
      <c r="EH4543" s="1" t="s">
        <v>2016</v>
      </c>
      <c r="EI4543" s="1" t="s">
        <v>2037</v>
      </c>
      <c r="EJ4543" s="1" t="s">
        <v>2010</v>
      </c>
      <c r="EK4543" s="1" t="s">
        <v>2019</v>
      </c>
      <c r="EL4543" s="1" t="s">
        <v>2019</v>
      </c>
      <c r="EM4543" s="1" t="s">
        <v>2016</v>
      </c>
      <c r="EN4543" s="1" t="s">
        <v>2016</v>
      </c>
    </row>
    <row r="4544" spans="131:144" x14ac:dyDescent="0.25">
      <c r="EA4544">
        <v>5</v>
      </c>
      <c r="EB4544" s="1" t="s">
        <v>1788</v>
      </c>
      <c r="EC4544" s="1" t="s">
        <v>1489</v>
      </c>
      <c r="ED4544" s="1" t="s">
        <v>2019</v>
      </c>
      <c r="EE4544" s="1" t="s">
        <v>2019</v>
      </c>
      <c r="EF4544" s="1" t="s">
        <v>2016</v>
      </c>
      <c r="EG4544" s="1" t="s">
        <v>2016</v>
      </c>
      <c r="EH4544" s="1" t="s">
        <v>2016</v>
      </c>
      <c r="EI4544" s="1" t="s">
        <v>2037</v>
      </c>
      <c r="EJ4544" s="1" t="s">
        <v>2010</v>
      </c>
      <c r="EK4544" s="1" t="s">
        <v>2019</v>
      </c>
      <c r="EL4544" s="1" t="s">
        <v>2019</v>
      </c>
      <c r="EM4544" s="1" t="s">
        <v>2016</v>
      </c>
      <c r="EN4544" s="1" t="s">
        <v>2016</v>
      </c>
    </row>
    <row r="4545" spans="131:144" x14ac:dyDescent="0.25">
      <c r="EA4545">
        <v>5</v>
      </c>
      <c r="EB4545" s="1" t="s">
        <v>1208</v>
      </c>
      <c r="EC4545" s="1" t="s">
        <v>1500</v>
      </c>
      <c r="ED4545" s="1" t="s">
        <v>2019</v>
      </c>
      <c r="EE4545" s="1" t="s">
        <v>2019</v>
      </c>
      <c r="EF4545" s="1" t="s">
        <v>2016</v>
      </c>
      <c r="EG4545" s="1" t="s">
        <v>2016</v>
      </c>
      <c r="EH4545" s="1" t="s">
        <v>2016</v>
      </c>
      <c r="EI4545" s="1" t="s">
        <v>2037</v>
      </c>
      <c r="EJ4545" s="1" t="s">
        <v>2010</v>
      </c>
      <c r="EK4545" s="1" t="s">
        <v>2019</v>
      </c>
      <c r="EL4545" s="1" t="s">
        <v>2019</v>
      </c>
      <c r="EM4545" s="1" t="s">
        <v>2016</v>
      </c>
      <c r="EN4545" s="1" t="s">
        <v>2016</v>
      </c>
    </row>
    <row r="4546" spans="131:144" x14ac:dyDescent="0.25">
      <c r="EA4546">
        <v>5</v>
      </c>
      <c r="EB4546" s="1" t="s">
        <v>1208</v>
      </c>
      <c r="EC4546" s="1" t="s">
        <v>1495</v>
      </c>
      <c r="ED4546" s="1" t="s">
        <v>2019</v>
      </c>
      <c r="EE4546" s="1" t="s">
        <v>2019</v>
      </c>
      <c r="EF4546" s="1" t="s">
        <v>2016</v>
      </c>
      <c r="EG4546" s="1" t="s">
        <v>2016</v>
      </c>
      <c r="EH4546" s="1" t="s">
        <v>2016</v>
      </c>
      <c r="EI4546" s="1" t="s">
        <v>2037</v>
      </c>
      <c r="EJ4546" s="1" t="s">
        <v>2010</v>
      </c>
      <c r="EK4546" s="1" t="s">
        <v>2019</v>
      </c>
      <c r="EL4546" s="1" t="s">
        <v>2019</v>
      </c>
      <c r="EM4546" s="1" t="s">
        <v>2016</v>
      </c>
      <c r="EN4546" s="1" t="s">
        <v>2016</v>
      </c>
    </row>
    <row r="4547" spans="131:144" x14ac:dyDescent="0.25">
      <c r="EA4547">
        <v>5</v>
      </c>
      <c r="EB4547" s="1" t="s">
        <v>1208</v>
      </c>
      <c r="EC4547" s="1" t="s">
        <v>1489</v>
      </c>
      <c r="ED4547" s="1" t="s">
        <v>2019</v>
      </c>
      <c r="EE4547" s="1" t="s">
        <v>2019</v>
      </c>
      <c r="EF4547" s="1" t="s">
        <v>2016</v>
      </c>
      <c r="EG4547" s="1" t="s">
        <v>2016</v>
      </c>
      <c r="EH4547" s="1" t="s">
        <v>2016</v>
      </c>
      <c r="EI4547" s="1" t="s">
        <v>2037</v>
      </c>
      <c r="EJ4547" s="1" t="s">
        <v>2010</v>
      </c>
      <c r="EK4547" s="1" t="s">
        <v>2019</v>
      </c>
      <c r="EL4547" s="1" t="s">
        <v>2019</v>
      </c>
      <c r="EM4547" s="1" t="s">
        <v>2016</v>
      </c>
      <c r="EN4547" s="1" t="s">
        <v>2016</v>
      </c>
    </row>
    <row r="4548" spans="131:144" x14ac:dyDescent="0.25">
      <c r="EA4548">
        <v>5</v>
      </c>
      <c r="EB4548" s="1" t="s">
        <v>1443</v>
      </c>
      <c r="EC4548" s="1" t="s">
        <v>1500</v>
      </c>
      <c r="ED4548" s="1" t="s">
        <v>2019</v>
      </c>
      <c r="EE4548" s="1" t="s">
        <v>2019</v>
      </c>
      <c r="EF4548" s="1" t="s">
        <v>2016</v>
      </c>
      <c r="EG4548" s="1" t="s">
        <v>2016</v>
      </c>
      <c r="EH4548" s="1" t="s">
        <v>2016</v>
      </c>
      <c r="EI4548" s="1" t="s">
        <v>2037</v>
      </c>
      <c r="EJ4548" s="1" t="s">
        <v>2010</v>
      </c>
      <c r="EK4548" s="1" t="s">
        <v>2019</v>
      </c>
      <c r="EL4548" s="1" t="s">
        <v>2019</v>
      </c>
      <c r="EM4548" s="1" t="s">
        <v>2016</v>
      </c>
      <c r="EN4548" s="1" t="s">
        <v>2016</v>
      </c>
    </row>
    <row r="4549" spans="131:144" x14ac:dyDescent="0.25">
      <c r="EA4549">
        <v>5</v>
      </c>
      <c r="EB4549" s="1" t="s">
        <v>1443</v>
      </c>
      <c r="EC4549" s="1" t="s">
        <v>1495</v>
      </c>
      <c r="ED4549" s="1" t="s">
        <v>2019</v>
      </c>
      <c r="EE4549" s="1" t="s">
        <v>2019</v>
      </c>
      <c r="EF4549" s="1" t="s">
        <v>2016</v>
      </c>
      <c r="EG4549" s="1" t="s">
        <v>2016</v>
      </c>
      <c r="EH4549" s="1" t="s">
        <v>2016</v>
      </c>
      <c r="EI4549" s="1" t="s">
        <v>2037</v>
      </c>
      <c r="EJ4549" s="1" t="s">
        <v>2010</v>
      </c>
      <c r="EK4549" s="1" t="s">
        <v>2019</v>
      </c>
      <c r="EL4549" s="1" t="s">
        <v>2019</v>
      </c>
      <c r="EM4549" s="1" t="s">
        <v>2016</v>
      </c>
      <c r="EN4549" s="1" t="s">
        <v>2016</v>
      </c>
    </row>
    <row r="4550" spans="131:144" x14ac:dyDescent="0.25">
      <c r="EA4550">
        <v>5</v>
      </c>
      <c r="EB4550" s="1" t="s">
        <v>1443</v>
      </c>
      <c r="EC4550" s="1" t="s">
        <v>1489</v>
      </c>
      <c r="ED4550" s="1" t="s">
        <v>2019</v>
      </c>
      <c r="EE4550" s="1" t="s">
        <v>2019</v>
      </c>
      <c r="EF4550" s="1" t="s">
        <v>2016</v>
      </c>
      <c r="EG4550" s="1" t="s">
        <v>2016</v>
      </c>
      <c r="EH4550" s="1" t="s">
        <v>2016</v>
      </c>
      <c r="EI4550" s="1" t="s">
        <v>2037</v>
      </c>
      <c r="EJ4550" s="1" t="s">
        <v>2010</v>
      </c>
      <c r="EK4550" s="1" t="s">
        <v>2019</v>
      </c>
      <c r="EL4550" s="1" t="s">
        <v>2019</v>
      </c>
      <c r="EM4550" s="1" t="s">
        <v>2016</v>
      </c>
      <c r="EN4550" s="1" t="s">
        <v>2016</v>
      </c>
    </row>
    <row r="4551" spans="131:144" x14ac:dyDescent="0.25">
      <c r="EA4551">
        <v>5</v>
      </c>
      <c r="EB4551" s="1" t="s">
        <v>1418</v>
      </c>
      <c r="EC4551" s="1" t="s">
        <v>1500</v>
      </c>
      <c r="ED4551" s="1" t="s">
        <v>2019</v>
      </c>
      <c r="EE4551" s="1" t="s">
        <v>2019</v>
      </c>
      <c r="EF4551" s="1" t="s">
        <v>2016</v>
      </c>
      <c r="EG4551" s="1" t="s">
        <v>2016</v>
      </c>
      <c r="EH4551" s="1" t="s">
        <v>2016</v>
      </c>
      <c r="EI4551" s="1" t="s">
        <v>2037</v>
      </c>
      <c r="EJ4551" s="1" t="s">
        <v>2010</v>
      </c>
      <c r="EK4551" s="1" t="s">
        <v>2019</v>
      </c>
      <c r="EL4551" s="1" t="s">
        <v>2019</v>
      </c>
      <c r="EM4551" s="1" t="s">
        <v>2016</v>
      </c>
      <c r="EN4551" s="1" t="s">
        <v>2016</v>
      </c>
    </row>
    <row r="4552" spans="131:144" x14ac:dyDescent="0.25">
      <c r="EA4552">
        <v>5</v>
      </c>
      <c r="EB4552" s="1" t="s">
        <v>1418</v>
      </c>
      <c r="EC4552" s="1" t="s">
        <v>1495</v>
      </c>
      <c r="ED4552" s="1" t="s">
        <v>2019</v>
      </c>
      <c r="EE4552" s="1" t="s">
        <v>2019</v>
      </c>
      <c r="EF4552" s="1" t="s">
        <v>2016</v>
      </c>
      <c r="EG4552" s="1" t="s">
        <v>2016</v>
      </c>
      <c r="EH4552" s="1" t="s">
        <v>2016</v>
      </c>
      <c r="EI4552" s="1" t="s">
        <v>2037</v>
      </c>
      <c r="EJ4552" s="1" t="s">
        <v>2010</v>
      </c>
      <c r="EK4552" s="1" t="s">
        <v>2019</v>
      </c>
      <c r="EL4552" s="1" t="s">
        <v>2019</v>
      </c>
      <c r="EM4552" s="1" t="s">
        <v>2016</v>
      </c>
      <c r="EN4552" s="1" t="s">
        <v>2016</v>
      </c>
    </row>
    <row r="4553" spans="131:144" x14ac:dyDescent="0.25">
      <c r="EA4553">
        <v>5</v>
      </c>
      <c r="EB4553" s="1" t="s">
        <v>1418</v>
      </c>
      <c r="EC4553" s="1" t="s">
        <v>1489</v>
      </c>
      <c r="ED4553" s="1" t="s">
        <v>2019</v>
      </c>
      <c r="EE4553" s="1" t="s">
        <v>2019</v>
      </c>
      <c r="EF4553" s="1" t="s">
        <v>2016</v>
      </c>
      <c r="EG4553" s="1" t="s">
        <v>2016</v>
      </c>
      <c r="EH4553" s="1" t="s">
        <v>2016</v>
      </c>
      <c r="EI4553" s="1" t="s">
        <v>2037</v>
      </c>
      <c r="EJ4553" s="1" t="s">
        <v>2010</v>
      </c>
      <c r="EK4553" s="1" t="s">
        <v>2019</v>
      </c>
      <c r="EL4553" s="1" t="s">
        <v>2019</v>
      </c>
      <c r="EM4553" s="1" t="s">
        <v>2016</v>
      </c>
      <c r="EN4553" s="1" t="s">
        <v>2016</v>
      </c>
    </row>
    <row r="4554" spans="131:144" x14ac:dyDescent="0.25">
      <c r="EA4554">
        <v>5</v>
      </c>
      <c r="EB4554" s="1" t="s">
        <v>1217</v>
      </c>
      <c r="EC4554" s="1" t="s">
        <v>1500</v>
      </c>
      <c r="ED4554" s="1" t="s">
        <v>2019</v>
      </c>
      <c r="EE4554" s="1" t="s">
        <v>2019</v>
      </c>
      <c r="EF4554" s="1" t="s">
        <v>2016</v>
      </c>
      <c r="EG4554" s="1" t="s">
        <v>2016</v>
      </c>
      <c r="EH4554" s="1" t="s">
        <v>2016</v>
      </c>
      <c r="EI4554" s="1" t="s">
        <v>2037</v>
      </c>
      <c r="EJ4554" s="1" t="s">
        <v>2010</v>
      </c>
      <c r="EK4554" s="1" t="s">
        <v>2019</v>
      </c>
      <c r="EL4554" s="1" t="s">
        <v>2019</v>
      </c>
      <c r="EM4554" s="1" t="s">
        <v>2016</v>
      </c>
      <c r="EN4554" s="1" t="s">
        <v>2016</v>
      </c>
    </row>
    <row r="4555" spans="131:144" x14ac:dyDescent="0.25">
      <c r="EA4555">
        <v>5</v>
      </c>
      <c r="EB4555" s="1" t="s">
        <v>1217</v>
      </c>
      <c r="EC4555" s="1" t="s">
        <v>1495</v>
      </c>
      <c r="ED4555" s="1" t="s">
        <v>2019</v>
      </c>
      <c r="EE4555" s="1" t="s">
        <v>2019</v>
      </c>
      <c r="EF4555" s="1" t="s">
        <v>2016</v>
      </c>
      <c r="EG4555" s="1" t="s">
        <v>2016</v>
      </c>
      <c r="EH4555" s="1" t="s">
        <v>2016</v>
      </c>
      <c r="EI4555" s="1" t="s">
        <v>2037</v>
      </c>
      <c r="EJ4555" s="1" t="s">
        <v>2010</v>
      </c>
      <c r="EK4555" s="1" t="s">
        <v>2019</v>
      </c>
      <c r="EL4555" s="1" t="s">
        <v>2019</v>
      </c>
      <c r="EM4555" s="1" t="s">
        <v>2016</v>
      </c>
      <c r="EN4555" s="1" t="s">
        <v>2016</v>
      </c>
    </row>
    <row r="4556" spans="131:144" x14ac:dyDescent="0.25">
      <c r="EA4556">
        <v>5</v>
      </c>
      <c r="EB4556" s="1" t="s">
        <v>1217</v>
      </c>
      <c r="EC4556" s="1" t="s">
        <v>1489</v>
      </c>
      <c r="ED4556" s="1" t="s">
        <v>2019</v>
      </c>
      <c r="EE4556" s="1" t="s">
        <v>2019</v>
      </c>
      <c r="EF4556" s="1" t="s">
        <v>2016</v>
      </c>
      <c r="EG4556" s="1" t="s">
        <v>2016</v>
      </c>
      <c r="EH4556" s="1" t="s">
        <v>2016</v>
      </c>
      <c r="EI4556" s="1" t="s">
        <v>2037</v>
      </c>
      <c r="EJ4556" s="1" t="s">
        <v>2010</v>
      </c>
      <c r="EK4556" s="1" t="s">
        <v>2019</v>
      </c>
      <c r="EL4556" s="1" t="s">
        <v>2019</v>
      </c>
      <c r="EM4556" s="1" t="s">
        <v>2016</v>
      </c>
      <c r="EN4556" s="1" t="s">
        <v>2016</v>
      </c>
    </row>
    <row r="4557" spans="131:144" x14ac:dyDescent="0.25">
      <c r="EA4557">
        <v>5</v>
      </c>
      <c r="EB4557" s="1" t="s">
        <v>1434</v>
      </c>
      <c r="EC4557" s="1" t="s">
        <v>1500</v>
      </c>
      <c r="ED4557" s="1" t="s">
        <v>2019</v>
      </c>
      <c r="EE4557" s="1" t="s">
        <v>2019</v>
      </c>
      <c r="EF4557" s="1" t="s">
        <v>2016</v>
      </c>
      <c r="EG4557" s="1" t="s">
        <v>2016</v>
      </c>
      <c r="EH4557" s="1" t="s">
        <v>2016</v>
      </c>
      <c r="EI4557" s="1" t="s">
        <v>2037</v>
      </c>
      <c r="EJ4557" s="1" t="s">
        <v>2010</v>
      </c>
      <c r="EK4557" s="1" t="s">
        <v>2019</v>
      </c>
      <c r="EL4557" s="1" t="s">
        <v>2019</v>
      </c>
      <c r="EM4557" s="1" t="s">
        <v>2016</v>
      </c>
      <c r="EN4557" s="1" t="s">
        <v>2016</v>
      </c>
    </row>
    <row r="4558" spans="131:144" x14ac:dyDescent="0.25">
      <c r="EA4558">
        <v>5</v>
      </c>
      <c r="EB4558" s="1" t="s">
        <v>1434</v>
      </c>
      <c r="EC4558" s="1" t="s">
        <v>1495</v>
      </c>
      <c r="ED4558" s="1" t="s">
        <v>2019</v>
      </c>
      <c r="EE4558" s="1" t="s">
        <v>2019</v>
      </c>
      <c r="EF4558" s="1" t="s">
        <v>2016</v>
      </c>
      <c r="EG4558" s="1" t="s">
        <v>2016</v>
      </c>
      <c r="EH4558" s="1" t="s">
        <v>2016</v>
      </c>
      <c r="EI4558" s="1" t="s">
        <v>2037</v>
      </c>
      <c r="EJ4558" s="1" t="s">
        <v>2010</v>
      </c>
      <c r="EK4558" s="1" t="s">
        <v>2019</v>
      </c>
      <c r="EL4558" s="1" t="s">
        <v>2019</v>
      </c>
      <c r="EM4558" s="1" t="s">
        <v>2016</v>
      </c>
      <c r="EN4558" s="1" t="s">
        <v>2016</v>
      </c>
    </row>
    <row r="4559" spans="131:144" x14ac:dyDescent="0.25">
      <c r="EA4559">
        <v>5</v>
      </c>
      <c r="EB4559" s="1" t="s">
        <v>1434</v>
      </c>
      <c r="EC4559" s="1" t="s">
        <v>1489</v>
      </c>
      <c r="ED4559" s="1" t="s">
        <v>2019</v>
      </c>
      <c r="EE4559" s="1" t="s">
        <v>2019</v>
      </c>
      <c r="EF4559" s="1" t="s">
        <v>2016</v>
      </c>
      <c r="EG4559" s="1" t="s">
        <v>2016</v>
      </c>
      <c r="EH4559" s="1" t="s">
        <v>2016</v>
      </c>
      <c r="EI4559" s="1" t="s">
        <v>2037</v>
      </c>
      <c r="EJ4559" s="1" t="s">
        <v>2010</v>
      </c>
      <c r="EK4559" s="1" t="s">
        <v>2019</v>
      </c>
      <c r="EL4559" s="1" t="s">
        <v>2019</v>
      </c>
      <c r="EM4559" s="1" t="s">
        <v>2016</v>
      </c>
      <c r="EN4559" s="1" t="s">
        <v>2016</v>
      </c>
    </row>
    <row r="4560" spans="131:144" x14ac:dyDescent="0.25">
      <c r="EA4560">
        <v>5</v>
      </c>
      <c r="EB4560" s="1" t="s">
        <v>1838</v>
      </c>
      <c r="EC4560" s="1" t="s">
        <v>1500</v>
      </c>
      <c r="ED4560" s="1" t="s">
        <v>2019</v>
      </c>
      <c r="EE4560" s="1" t="s">
        <v>2019</v>
      </c>
      <c r="EF4560" s="1" t="s">
        <v>2016</v>
      </c>
      <c r="EG4560" s="1" t="s">
        <v>2016</v>
      </c>
      <c r="EH4560" s="1" t="s">
        <v>2016</v>
      </c>
      <c r="EI4560" s="1" t="s">
        <v>2037</v>
      </c>
      <c r="EJ4560" s="1" t="s">
        <v>2010</v>
      </c>
      <c r="EK4560" s="1" t="s">
        <v>2019</v>
      </c>
      <c r="EL4560" s="1" t="s">
        <v>2019</v>
      </c>
      <c r="EM4560" s="1" t="s">
        <v>2016</v>
      </c>
      <c r="EN4560" s="1" t="s">
        <v>2016</v>
      </c>
    </row>
    <row r="4561" spans="131:144" x14ac:dyDescent="0.25">
      <c r="EA4561">
        <v>5</v>
      </c>
      <c r="EB4561" s="1" t="s">
        <v>1838</v>
      </c>
      <c r="EC4561" s="1" t="s">
        <v>1495</v>
      </c>
      <c r="ED4561" s="1" t="s">
        <v>2019</v>
      </c>
      <c r="EE4561" s="1" t="s">
        <v>2019</v>
      </c>
      <c r="EF4561" s="1" t="s">
        <v>2016</v>
      </c>
      <c r="EG4561" s="1" t="s">
        <v>2016</v>
      </c>
      <c r="EH4561" s="1" t="s">
        <v>2016</v>
      </c>
      <c r="EI4561" s="1" t="s">
        <v>2037</v>
      </c>
      <c r="EJ4561" s="1" t="s">
        <v>2010</v>
      </c>
      <c r="EK4561" s="1" t="s">
        <v>2019</v>
      </c>
      <c r="EL4561" s="1" t="s">
        <v>2019</v>
      </c>
      <c r="EM4561" s="1" t="s">
        <v>2016</v>
      </c>
      <c r="EN4561" s="1" t="s">
        <v>2016</v>
      </c>
    </row>
    <row r="4562" spans="131:144" x14ac:dyDescent="0.25">
      <c r="EA4562">
        <v>5</v>
      </c>
      <c r="EB4562" s="1" t="s">
        <v>1838</v>
      </c>
      <c r="EC4562" s="1" t="s">
        <v>1489</v>
      </c>
      <c r="ED4562" s="1" t="s">
        <v>2019</v>
      </c>
      <c r="EE4562" s="1" t="s">
        <v>2019</v>
      </c>
      <c r="EF4562" s="1" t="s">
        <v>2016</v>
      </c>
      <c r="EG4562" s="1" t="s">
        <v>2016</v>
      </c>
      <c r="EH4562" s="1" t="s">
        <v>2016</v>
      </c>
      <c r="EI4562" s="1" t="s">
        <v>2037</v>
      </c>
      <c r="EJ4562" s="1" t="s">
        <v>2010</v>
      </c>
      <c r="EK4562" s="1" t="s">
        <v>2019</v>
      </c>
      <c r="EL4562" s="1" t="s">
        <v>2019</v>
      </c>
      <c r="EM4562" s="1" t="s">
        <v>2016</v>
      </c>
      <c r="EN4562" s="1" t="s">
        <v>2016</v>
      </c>
    </row>
    <row r="4563" spans="131:144" x14ac:dyDescent="0.25">
      <c r="EA4563">
        <v>5</v>
      </c>
      <c r="EB4563" s="1" t="s">
        <v>1424</v>
      </c>
      <c r="EC4563" s="1" t="s">
        <v>1500</v>
      </c>
      <c r="ED4563" s="1" t="s">
        <v>2019</v>
      </c>
      <c r="EE4563" s="1" t="s">
        <v>2019</v>
      </c>
      <c r="EF4563" s="1" t="s">
        <v>2016</v>
      </c>
      <c r="EG4563" s="1" t="s">
        <v>2016</v>
      </c>
      <c r="EH4563" s="1" t="s">
        <v>2016</v>
      </c>
      <c r="EI4563" s="1" t="s">
        <v>2037</v>
      </c>
      <c r="EJ4563" s="1" t="s">
        <v>2010</v>
      </c>
      <c r="EK4563" s="1" t="s">
        <v>2019</v>
      </c>
      <c r="EL4563" s="1" t="s">
        <v>2019</v>
      </c>
      <c r="EM4563" s="1" t="s">
        <v>2016</v>
      </c>
      <c r="EN4563" s="1" t="s">
        <v>2016</v>
      </c>
    </row>
    <row r="4564" spans="131:144" x14ac:dyDescent="0.25">
      <c r="EA4564">
        <v>5</v>
      </c>
      <c r="EB4564" s="1" t="s">
        <v>1424</v>
      </c>
      <c r="EC4564" s="1" t="s">
        <v>1495</v>
      </c>
      <c r="ED4564" s="1" t="s">
        <v>2019</v>
      </c>
      <c r="EE4564" s="1" t="s">
        <v>2019</v>
      </c>
      <c r="EF4564" s="1" t="s">
        <v>2016</v>
      </c>
      <c r="EG4564" s="1" t="s">
        <v>2016</v>
      </c>
      <c r="EH4564" s="1" t="s">
        <v>2016</v>
      </c>
      <c r="EI4564" s="1" t="s">
        <v>2037</v>
      </c>
      <c r="EJ4564" s="1" t="s">
        <v>2010</v>
      </c>
      <c r="EK4564" s="1" t="s">
        <v>2019</v>
      </c>
      <c r="EL4564" s="1" t="s">
        <v>2019</v>
      </c>
      <c r="EM4564" s="1" t="s">
        <v>2016</v>
      </c>
      <c r="EN4564" s="1" t="s">
        <v>2016</v>
      </c>
    </row>
    <row r="4565" spans="131:144" x14ac:dyDescent="0.25">
      <c r="EA4565">
        <v>5</v>
      </c>
      <c r="EB4565" s="1" t="s">
        <v>1424</v>
      </c>
      <c r="EC4565" s="1" t="s">
        <v>1489</v>
      </c>
      <c r="ED4565" s="1" t="s">
        <v>2019</v>
      </c>
      <c r="EE4565" s="1" t="s">
        <v>2019</v>
      </c>
      <c r="EF4565" s="1" t="s">
        <v>2016</v>
      </c>
      <c r="EG4565" s="1" t="s">
        <v>2016</v>
      </c>
      <c r="EH4565" s="1" t="s">
        <v>2016</v>
      </c>
      <c r="EI4565" s="1" t="s">
        <v>2037</v>
      </c>
      <c r="EJ4565" s="1" t="s">
        <v>2010</v>
      </c>
      <c r="EK4565" s="1" t="s">
        <v>2019</v>
      </c>
      <c r="EL4565" s="1" t="s">
        <v>2019</v>
      </c>
      <c r="EM4565" s="1" t="s">
        <v>2016</v>
      </c>
      <c r="EN4565" s="1" t="s">
        <v>2016</v>
      </c>
    </row>
    <row r="4566" spans="131:144" x14ac:dyDescent="0.25">
      <c r="EA4566">
        <v>6</v>
      </c>
      <c r="EB4566" s="1" t="s">
        <v>1431</v>
      </c>
      <c r="EC4566" s="1" t="s">
        <v>1500</v>
      </c>
      <c r="ED4566" s="1" t="s">
        <v>2019</v>
      </c>
      <c r="EE4566" s="1" t="s">
        <v>2019</v>
      </c>
      <c r="EF4566" s="1" t="s">
        <v>2016</v>
      </c>
      <c r="EG4566" s="1" t="s">
        <v>2016</v>
      </c>
      <c r="EH4566" s="1" t="s">
        <v>2016</v>
      </c>
      <c r="EI4566" s="1" t="s">
        <v>2037</v>
      </c>
      <c r="EJ4566" s="1" t="s">
        <v>2010</v>
      </c>
      <c r="EK4566" s="1" t="s">
        <v>2019</v>
      </c>
      <c r="EL4566" s="1" t="s">
        <v>2019</v>
      </c>
      <c r="EM4566" s="1" t="s">
        <v>2016</v>
      </c>
      <c r="EN4566" s="1" t="s">
        <v>2016</v>
      </c>
    </row>
    <row r="4567" spans="131:144" x14ac:dyDescent="0.25">
      <c r="EA4567">
        <v>6</v>
      </c>
      <c r="EB4567" s="1" t="s">
        <v>1431</v>
      </c>
      <c r="EC4567" s="1" t="s">
        <v>1495</v>
      </c>
      <c r="ED4567" s="1" t="s">
        <v>2019</v>
      </c>
      <c r="EE4567" s="1" t="s">
        <v>2019</v>
      </c>
      <c r="EF4567" s="1" t="s">
        <v>2016</v>
      </c>
      <c r="EG4567" s="1" t="s">
        <v>2016</v>
      </c>
      <c r="EH4567" s="1" t="s">
        <v>2016</v>
      </c>
      <c r="EI4567" s="1" t="s">
        <v>2037</v>
      </c>
      <c r="EJ4567" s="1" t="s">
        <v>2010</v>
      </c>
      <c r="EK4567" s="1" t="s">
        <v>2019</v>
      </c>
      <c r="EL4567" s="1" t="s">
        <v>2019</v>
      </c>
      <c r="EM4567" s="1" t="s">
        <v>2016</v>
      </c>
      <c r="EN4567" s="1" t="s">
        <v>2016</v>
      </c>
    </row>
    <row r="4568" spans="131:144" x14ac:dyDescent="0.25">
      <c r="EA4568">
        <v>6</v>
      </c>
      <c r="EB4568" s="1" t="s">
        <v>1431</v>
      </c>
      <c r="EC4568" s="1" t="s">
        <v>1489</v>
      </c>
      <c r="ED4568" s="1" t="s">
        <v>2019</v>
      </c>
      <c r="EE4568" s="1" t="s">
        <v>2019</v>
      </c>
      <c r="EF4568" s="1" t="s">
        <v>2016</v>
      </c>
      <c r="EG4568" s="1" t="s">
        <v>2016</v>
      </c>
      <c r="EH4568" s="1" t="s">
        <v>2016</v>
      </c>
      <c r="EI4568" s="1" t="s">
        <v>2037</v>
      </c>
      <c r="EJ4568" s="1" t="s">
        <v>2010</v>
      </c>
      <c r="EK4568" s="1" t="s">
        <v>2019</v>
      </c>
      <c r="EL4568" s="1" t="s">
        <v>2019</v>
      </c>
      <c r="EM4568" s="1" t="s">
        <v>2016</v>
      </c>
      <c r="EN4568" s="1" t="s">
        <v>2016</v>
      </c>
    </row>
    <row r="4569" spans="131:144" x14ac:dyDescent="0.25">
      <c r="EA4569">
        <v>6</v>
      </c>
      <c r="EB4569" s="1" t="s">
        <v>1414</v>
      </c>
      <c r="EC4569" s="1" t="s">
        <v>1500</v>
      </c>
      <c r="ED4569" s="1" t="s">
        <v>2019</v>
      </c>
      <c r="EE4569" s="1" t="s">
        <v>2019</v>
      </c>
      <c r="EF4569" s="1" t="s">
        <v>2016</v>
      </c>
      <c r="EG4569" s="1" t="s">
        <v>2016</v>
      </c>
      <c r="EH4569" s="1" t="s">
        <v>2016</v>
      </c>
      <c r="EI4569" s="1" t="s">
        <v>2037</v>
      </c>
      <c r="EJ4569" s="1" t="s">
        <v>2010</v>
      </c>
      <c r="EK4569" s="1" t="s">
        <v>2019</v>
      </c>
      <c r="EL4569" s="1" t="s">
        <v>2019</v>
      </c>
      <c r="EM4569" s="1" t="s">
        <v>2016</v>
      </c>
      <c r="EN4569" s="1" t="s">
        <v>2016</v>
      </c>
    </row>
    <row r="4570" spans="131:144" x14ac:dyDescent="0.25">
      <c r="EA4570">
        <v>6</v>
      </c>
      <c r="EB4570" s="1" t="s">
        <v>1414</v>
      </c>
      <c r="EC4570" s="1" t="s">
        <v>1495</v>
      </c>
      <c r="ED4570" s="1" t="s">
        <v>2019</v>
      </c>
      <c r="EE4570" s="1" t="s">
        <v>2019</v>
      </c>
      <c r="EF4570" s="1" t="s">
        <v>2016</v>
      </c>
      <c r="EG4570" s="1" t="s">
        <v>2016</v>
      </c>
      <c r="EH4570" s="1" t="s">
        <v>2016</v>
      </c>
      <c r="EI4570" s="1" t="s">
        <v>2037</v>
      </c>
      <c r="EJ4570" s="1" t="s">
        <v>2010</v>
      </c>
      <c r="EK4570" s="1" t="s">
        <v>2019</v>
      </c>
      <c r="EL4570" s="1" t="s">
        <v>2019</v>
      </c>
      <c r="EM4570" s="1" t="s">
        <v>2016</v>
      </c>
      <c r="EN4570" s="1" t="s">
        <v>2016</v>
      </c>
    </row>
    <row r="4571" spans="131:144" x14ac:dyDescent="0.25">
      <c r="EA4571">
        <v>6</v>
      </c>
      <c r="EB4571" s="1" t="s">
        <v>1414</v>
      </c>
      <c r="EC4571" s="1" t="s">
        <v>1489</v>
      </c>
      <c r="ED4571" s="1" t="s">
        <v>2019</v>
      </c>
      <c r="EE4571" s="1" t="s">
        <v>2019</v>
      </c>
      <c r="EF4571" s="1" t="s">
        <v>2016</v>
      </c>
      <c r="EG4571" s="1" t="s">
        <v>2016</v>
      </c>
      <c r="EH4571" s="1" t="s">
        <v>2016</v>
      </c>
      <c r="EI4571" s="1" t="s">
        <v>2037</v>
      </c>
      <c r="EJ4571" s="1" t="s">
        <v>2010</v>
      </c>
      <c r="EK4571" s="1" t="s">
        <v>2019</v>
      </c>
      <c r="EL4571" s="1" t="s">
        <v>2019</v>
      </c>
      <c r="EM4571" s="1" t="s">
        <v>2016</v>
      </c>
      <c r="EN4571" s="1" t="s">
        <v>2016</v>
      </c>
    </row>
    <row r="4572" spans="131:144" x14ac:dyDescent="0.25">
      <c r="EA4572">
        <v>6</v>
      </c>
      <c r="EB4572" s="1" t="s">
        <v>1405</v>
      </c>
      <c r="EC4572" s="1" t="s">
        <v>1500</v>
      </c>
      <c r="ED4572" s="1" t="s">
        <v>2019</v>
      </c>
      <c r="EE4572" s="1" t="s">
        <v>2019</v>
      </c>
      <c r="EF4572" s="1" t="s">
        <v>2016</v>
      </c>
      <c r="EG4572" s="1" t="s">
        <v>2016</v>
      </c>
      <c r="EH4572" s="1" t="s">
        <v>2016</v>
      </c>
      <c r="EI4572" s="1" t="s">
        <v>2037</v>
      </c>
      <c r="EJ4572" s="1" t="s">
        <v>2010</v>
      </c>
      <c r="EK4572" s="1" t="s">
        <v>2019</v>
      </c>
      <c r="EL4572" s="1" t="s">
        <v>2019</v>
      </c>
      <c r="EM4572" s="1" t="s">
        <v>2016</v>
      </c>
      <c r="EN4572" s="1" t="s">
        <v>2016</v>
      </c>
    </row>
    <row r="4573" spans="131:144" x14ac:dyDescent="0.25">
      <c r="EA4573">
        <v>6</v>
      </c>
      <c r="EB4573" s="1" t="s">
        <v>1405</v>
      </c>
      <c r="EC4573" s="1" t="s">
        <v>1495</v>
      </c>
      <c r="ED4573" s="1" t="s">
        <v>2019</v>
      </c>
      <c r="EE4573" s="1" t="s">
        <v>2019</v>
      </c>
      <c r="EF4573" s="1" t="s">
        <v>2016</v>
      </c>
      <c r="EG4573" s="1" t="s">
        <v>2016</v>
      </c>
      <c r="EH4573" s="1" t="s">
        <v>2016</v>
      </c>
      <c r="EI4573" s="1" t="s">
        <v>2037</v>
      </c>
      <c r="EJ4573" s="1" t="s">
        <v>2010</v>
      </c>
      <c r="EK4573" s="1" t="s">
        <v>2019</v>
      </c>
      <c r="EL4573" s="1" t="s">
        <v>2019</v>
      </c>
      <c r="EM4573" s="1" t="s">
        <v>2016</v>
      </c>
      <c r="EN4573" s="1" t="s">
        <v>2016</v>
      </c>
    </row>
    <row r="4574" spans="131:144" x14ac:dyDescent="0.25">
      <c r="EA4574">
        <v>6</v>
      </c>
      <c r="EB4574" s="1" t="s">
        <v>1405</v>
      </c>
      <c r="EC4574" s="1" t="s">
        <v>1489</v>
      </c>
      <c r="ED4574" s="1" t="s">
        <v>2019</v>
      </c>
      <c r="EE4574" s="1" t="s">
        <v>2019</v>
      </c>
      <c r="EF4574" s="1" t="s">
        <v>2016</v>
      </c>
      <c r="EG4574" s="1" t="s">
        <v>2016</v>
      </c>
      <c r="EH4574" s="1" t="s">
        <v>2016</v>
      </c>
      <c r="EI4574" s="1" t="s">
        <v>2037</v>
      </c>
      <c r="EJ4574" s="1" t="s">
        <v>2010</v>
      </c>
      <c r="EK4574" s="1" t="s">
        <v>2019</v>
      </c>
      <c r="EL4574" s="1" t="s">
        <v>2019</v>
      </c>
      <c r="EM4574" s="1" t="s">
        <v>2016</v>
      </c>
      <c r="EN4574" s="1" t="s">
        <v>2016</v>
      </c>
    </row>
    <row r="4575" spans="131:144" x14ac:dyDescent="0.25">
      <c r="EA4575">
        <v>6</v>
      </c>
      <c r="EB4575" s="1" t="s">
        <v>1408</v>
      </c>
      <c r="EC4575" s="1" t="s">
        <v>1500</v>
      </c>
      <c r="ED4575" s="1" t="s">
        <v>2019</v>
      </c>
      <c r="EE4575" s="1" t="s">
        <v>2019</v>
      </c>
      <c r="EF4575" s="1" t="s">
        <v>2016</v>
      </c>
      <c r="EG4575" s="1" t="s">
        <v>2016</v>
      </c>
      <c r="EH4575" s="1" t="s">
        <v>2016</v>
      </c>
      <c r="EI4575" s="1" t="s">
        <v>2037</v>
      </c>
      <c r="EJ4575" s="1" t="s">
        <v>2010</v>
      </c>
      <c r="EK4575" s="1" t="s">
        <v>2019</v>
      </c>
      <c r="EL4575" s="1" t="s">
        <v>2019</v>
      </c>
      <c r="EM4575" s="1" t="s">
        <v>2016</v>
      </c>
      <c r="EN4575" s="1" t="s">
        <v>2016</v>
      </c>
    </row>
    <row r="4576" spans="131:144" x14ac:dyDescent="0.25">
      <c r="EA4576">
        <v>6</v>
      </c>
      <c r="EB4576" s="1" t="s">
        <v>1408</v>
      </c>
      <c r="EC4576" s="1" t="s">
        <v>1495</v>
      </c>
      <c r="ED4576" s="1" t="s">
        <v>2019</v>
      </c>
      <c r="EE4576" s="1" t="s">
        <v>2019</v>
      </c>
      <c r="EF4576" s="1" t="s">
        <v>2016</v>
      </c>
      <c r="EG4576" s="1" t="s">
        <v>2016</v>
      </c>
      <c r="EH4576" s="1" t="s">
        <v>2016</v>
      </c>
      <c r="EI4576" s="1" t="s">
        <v>2037</v>
      </c>
      <c r="EJ4576" s="1" t="s">
        <v>2010</v>
      </c>
      <c r="EK4576" s="1" t="s">
        <v>2019</v>
      </c>
      <c r="EL4576" s="1" t="s">
        <v>2019</v>
      </c>
      <c r="EM4576" s="1" t="s">
        <v>2016</v>
      </c>
      <c r="EN4576" s="1" t="s">
        <v>2016</v>
      </c>
    </row>
    <row r="4577" spans="131:144" x14ac:dyDescent="0.25">
      <c r="EA4577">
        <v>6</v>
      </c>
      <c r="EB4577" s="1" t="s">
        <v>1408</v>
      </c>
      <c r="EC4577" s="1" t="s">
        <v>1489</v>
      </c>
      <c r="ED4577" s="1" t="s">
        <v>2019</v>
      </c>
      <c r="EE4577" s="1" t="s">
        <v>2019</v>
      </c>
      <c r="EF4577" s="1" t="s">
        <v>2016</v>
      </c>
      <c r="EG4577" s="1" t="s">
        <v>2016</v>
      </c>
      <c r="EH4577" s="1" t="s">
        <v>2016</v>
      </c>
      <c r="EI4577" s="1" t="s">
        <v>2037</v>
      </c>
      <c r="EJ4577" s="1" t="s">
        <v>2010</v>
      </c>
      <c r="EK4577" s="1" t="s">
        <v>2019</v>
      </c>
      <c r="EL4577" s="1" t="s">
        <v>2019</v>
      </c>
      <c r="EM4577" s="1" t="s">
        <v>2016</v>
      </c>
      <c r="EN4577" s="1" t="s">
        <v>2016</v>
      </c>
    </row>
    <row r="4578" spans="131:144" x14ac:dyDescent="0.25">
      <c r="EA4578">
        <v>6</v>
      </c>
      <c r="EB4578" s="1" t="s">
        <v>1621</v>
      </c>
      <c r="EC4578" s="1" t="s">
        <v>1500</v>
      </c>
      <c r="ED4578" s="1" t="s">
        <v>2019</v>
      </c>
      <c r="EE4578" s="1" t="s">
        <v>2019</v>
      </c>
      <c r="EF4578" s="1" t="s">
        <v>2016</v>
      </c>
      <c r="EG4578" s="1" t="s">
        <v>2016</v>
      </c>
      <c r="EH4578" s="1" t="s">
        <v>2016</v>
      </c>
      <c r="EI4578" s="1" t="s">
        <v>2037</v>
      </c>
      <c r="EJ4578" s="1" t="s">
        <v>2010</v>
      </c>
      <c r="EK4578" s="1" t="s">
        <v>2019</v>
      </c>
      <c r="EL4578" s="1" t="s">
        <v>2019</v>
      </c>
      <c r="EM4578" s="1" t="s">
        <v>2016</v>
      </c>
      <c r="EN4578" s="1" t="s">
        <v>2016</v>
      </c>
    </row>
    <row r="4579" spans="131:144" x14ac:dyDescent="0.25">
      <c r="EA4579">
        <v>6</v>
      </c>
      <c r="EB4579" s="1" t="s">
        <v>1621</v>
      </c>
      <c r="EC4579" s="1" t="s">
        <v>1495</v>
      </c>
      <c r="ED4579" s="1" t="s">
        <v>2019</v>
      </c>
      <c r="EE4579" s="1" t="s">
        <v>2019</v>
      </c>
      <c r="EF4579" s="1" t="s">
        <v>2016</v>
      </c>
      <c r="EG4579" s="1" t="s">
        <v>2016</v>
      </c>
      <c r="EH4579" s="1" t="s">
        <v>2016</v>
      </c>
      <c r="EI4579" s="1" t="s">
        <v>2037</v>
      </c>
      <c r="EJ4579" s="1" t="s">
        <v>2010</v>
      </c>
      <c r="EK4579" s="1" t="s">
        <v>2019</v>
      </c>
      <c r="EL4579" s="1" t="s">
        <v>2019</v>
      </c>
      <c r="EM4579" s="1" t="s">
        <v>2016</v>
      </c>
      <c r="EN4579" s="1" t="s">
        <v>2016</v>
      </c>
    </row>
    <row r="4580" spans="131:144" x14ac:dyDescent="0.25">
      <c r="EA4580">
        <v>6</v>
      </c>
      <c r="EB4580" s="1" t="s">
        <v>1621</v>
      </c>
      <c r="EC4580" s="1" t="s">
        <v>1489</v>
      </c>
      <c r="ED4580" s="1" t="s">
        <v>2019</v>
      </c>
      <c r="EE4580" s="1" t="s">
        <v>2019</v>
      </c>
      <c r="EF4580" s="1" t="s">
        <v>2016</v>
      </c>
      <c r="EG4580" s="1" t="s">
        <v>2016</v>
      </c>
      <c r="EH4580" s="1" t="s">
        <v>2016</v>
      </c>
      <c r="EI4580" s="1" t="s">
        <v>2037</v>
      </c>
      <c r="EJ4580" s="1" t="s">
        <v>2010</v>
      </c>
      <c r="EK4580" s="1" t="s">
        <v>2019</v>
      </c>
      <c r="EL4580" s="1" t="s">
        <v>2019</v>
      </c>
      <c r="EM4580" s="1" t="s">
        <v>2016</v>
      </c>
      <c r="EN4580" s="1" t="s">
        <v>2016</v>
      </c>
    </row>
    <row r="4581" spans="131:144" x14ac:dyDescent="0.25">
      <c r="EA4581">
        <v>6</v>
      </c>
      <c r="EB4581" s="1" t="s">
        <v>1422</v>
      </c>
      <c r="EC4581" s="1" t="s">
        <v>1500</v>
      </c>
      <c r="ED4581" s="1" t="s">
        <v>2019</v>
      </c>
      <c r="EE4581" s="1" t="s">
        <v>2019</v>
      </c>
      <c r="EF4581" s="1" t="s">
        <v>2016</v>
      </c>
      <c r="EG4581" s="1" t="s">
        <v>2016</v>
      </c>
      <c r="EH4581" s="1" t="s">
        <v>2016</v>
      </c>
      <c r="EI4581" s="1" t="s">
        <v>2037</v>
      </c>
      <c r="EJ4581" s="1" t="s">
        <v>2010</v>
      </c>
      <c r="EK4581" s="1" t="s">
        <v>2019</v>
      </c>
      <c r="EL4581" s="1" t="s">
        <v>2019</v>
      </c>
      <c r="EM4581" s="1" t="s">
        <v>2016</v>
      </c>
      <c r="EN4581" s="1" t="s">
        <v>2016</v>
      </c>
    </row>
    <row r="4582" spans="131:144" x14ac:dyDescent="0.25">
      <c r="EA4582">
        <v>6</v>
      </c>
      <c r="EB4582" s="1" t="s">
        <v>1422</v>
      </c>
      <c r="EC4582" s="1" t="s">
        <v>1495</v>
      </c>
      <c r="ED4582" s="1" t="s">
        <v>2019</v>
      </c>
      <c r="EE4582" s="1" t="s">
        <v>2019</v>
      </c>
      <c r="EF4582" s="1" t="s">
        <v>2016</v>
      </c>
      <c r="EG4582" s="1" t="s">
        <v>2016</v>
      </c>
      <c r="EH4582" s="1" t="s">
        <v>2016</v>
      </c>
      <c r="EI4582" s="1" t="s">
        <v>2037</v>
      </c>
      <c r="EJ4582" s="1" t="s">
        <v>2010</v>
      </c>
      <c r="EK4582" s="1" t="s">
        <v>2019</v>
      </c>
      <c r="EL4582" s="1" t="s">
        <v>2019</v>
      </c>
      <c r="EM4582" s="1" t="s">
        <v>2016</v>
      </c>
      <c r="EN4582" s="1" t="s">
        <v>2016</v>
      </c>
    </row>
    <row r="4583" spans="131:144" x14ac:dyDescent="0.25">
      <c r="EA4583">
        <v>6</v>
      </c>
      <c r="EB4583" s="1" t="s">
        <v>1422</v>
      </c>
      <c r="EC4583" s="1" t="s">
        <v>1489</v>
      </c>
      <c r="ED4583" s="1" t="s">
        <v>2019</v>
      </c>
      <c r="EE4583" s="1" t="s">
        <v>2019</v>
      </c>
      <c r="EF4583" s="1" t="s">
        <v>2016</v>
      </c>
      <c r="EG4583" s="1" t="s">
        <v>2016</v>
      </c>
      <c r="EH4583" s="1" t="s">
        <v>2016</v>
      </c>
      <c r="EI4583" s="1" t="s">
        <v>2037</v>
      </c>
      <c r="EJ4583" s="1" t="s">
        <v>2010</v>
      </c>
      <c r="EK4583" s="1" t="s">
        <v>2019</v>
      </c>
      <c r="EL4583" s="1" t="s">
        <v>2019</v>
      </c>
      <c r="EM4583" s="1" t="s">
        <v>2016</v>
      </c>
      <c r="EN4583" s="1" t="s">
        <v>2016</v>
      </c>
    </row>
    <row r="4584" spans="131:144" x14ac:dyDescent="0.25">
      <c r="EA4584">
        <v>6</v>
      </c>
      <c r="EB4584" s="1" t="s">
        <v>1211</v>
      </c>
      <c r="EC4584" s="1" t="s">
        <v>1500</v>
      </c>
      <c r="ED4584" s="1" t="s">
        <v>2019</v>
      </c>
      <c r="EE4584" s="1" t="s">
        <v>2019</v>
      </c>
      <c r="EF4584" s="1" t="s">
        <v>2016</v>
      </c>
      <c r="EG4584" s="1" t="s">
        <v>2016</v>
      </c>
      <c r="EH4584" s="1" t="s">
        <v>2016</v>
      </c>
      <c r="EI4584" s="1" t="s">
        <v>2037</v>
      </c>
      <c r="EJ4584" s="1" t="s">
        <v>2010</v>
      </c>
      <c r="EK4584" s="1" t="s">
        <v>2019</v>
      </c>
      <c r="EL4584" s="1" t="s">
        <v>2019</v>
      </c>
      <c r="EM4584" s="1" t="s">
        <v>2016</v>
      </c>
      <c r="EN4584" s="1" t="s">
        <v>2016</v>
      </c>
    </row>
    <row r="4585" spans="131:144" x14ac:dyDescent="0.25">
      <c r="EA4585">
        <v>6</v>
      </c>
      <c r="EB4585" s="1" t="s">
        <v>1211</v>
      </c>
      <c r="EC4585" s="1" t="s">
        <v>1495</v>
      </c>
      <c r="ED4585" s="1" t="s">
        <v>2019</v>
      </c>
      <c r="EE4585" s="1" t="s">
        <v>2019</v>
      </c>
      <c r="EF4585" s="1" t="s">
        <v>2016</v>
      </c>
      <c r="EG4585" s="1" t="s">
        <v>2016</v>
      </c>
      <c r="EH4585" s="1" t="s">
        <v>2016</v>
      </c>
      <c r="EI4585" s="1" t="s">
        <v>2037</v>
      </c>
      <c r="EJ4585" s="1" t="s">
        <v>2010</v>
      </c>
      <c r="EK4585" s="1" t="s">
        <v>2019</v>
      </c>
      <c r="EL4585" s="1" t="s">
        <v>2019</v>
      </c>
      <c r="EM4585" s="1" t="s">
        <v>2016</v>
      </c>
      <c r="EN4585" s="1" t="s">
        <v>2016</v>
      </c>
    </row>
    <row r="4586" spans="131:144" x14ac:dyDescent="0.25">
      <c r="EA4586">
        <v>6</v>
      </c>
      <c r="EB4586" s="1" t="s">
        <v>1211</v>
      </c>
      <c r="EC4586" s="1" t="s">
        <v>1489</v>
      </c>
      <c r="ED4586" s="1" t="s">
        <v>2019</v>
      </c>
      <c r="EE4586" s="1" t="s">
        <v>2019</v>
      </c>
      <c r="EF4586" s="1" t="s">
        <v>2016</v>
      </c>
      <c r="EG4586" s="1" t="s">
        <v>2016</v>
      </c>
      <c r="EH4586" s="1" t="s">
        <v>2016</v>
      </c>
      <c r="EI4586" s="1" t="s">
        <v>2037</v>
      </c>
      <c r="EJ4586" s="1" t="s">
        <v>2010</v>
      </c>
      <c r="EK4586" s="1" t="s">
        <v>2019</v>
      </c>
      <c r="EL4586" s="1" t="s">
        <v>2019</v>
      </c>
      <c r="EM4586" s="1" t="s">
        <v>2016</v>
      </c>
      <c r="EN4586" s="1" t="s">
        <v>2016</v>
      </c>
    </row>
    <row r="4587" spans="131:144" x14ac:dyDescent="0.25">
      <c r="EA4587">
        <v>6</v>
      </c>
      <c r="EB4587" s="1" t="s">
        <v>1133</v>
      </c>
      <c r="EC4587" s="1" t="s">
        <v>1500</v>
      </c>
      <c r="ED4587" s="1" t="s">
        <v>2019</v>
      </c>
      <c r="EE4587" s="1" t="s">
        <v>2019</v>
      </c>
      <c r="EF4587" s="1" t="s">
        <v>2016</v>
      </c>
      <c r="EG4587" s="1" t="s">
        <v>2016</v>
      </c>
      <c r="EH4587" s="1" t="s">
        <v>2016</v>
      </c>
      <c r="EI4587" s="1" t="s">
        <v>2037</v>
      </c>
      <c r="EJ4587" s="1" t="s">
        <v>2010</v>
      </c>
      <c r="EK4587" s="1" t="s">
        <v>2019</v>
      </c>
      <c r="EL4587" s="1" t="s">
        <v>2019</v>
      </c>
      <c r="EM4587" s="1" t="s">
        <v>2016</v>
      </c>
      <c r="EN4587" s="1" t="s">
        <v>2016</v>
      </c>
    </row>
    <row r="4588" spans="131:144" x14ac:dyDescent="0.25">
      <c r="EA4588">
        <v>6</v>
      </c>
      <c r="EB4588" s="1" t="s">
        <v>1133</v>
      </c>
      <c r="EC4588" s="1" t="s">
        <v>1495</v>
      </c>
      <c r="ED4588" s="1" t="s">
        <v>2019</v>
      </c>
      <c r="EE4588" s="1" t="s">
        <v>2019</v>
      </c>
      <c r="EF4588" s="1" t="s">
        <v>2016</v>
      </c>
      <c r="EG4588" s="1" t="s">
        <v>2016</v>
      </c>
      <c r="EH4588" s="1" t="s">
        <v>2016</v>
      </c>
      <c r="EI4588" s="1" t="s">
        <v>2037</v>
      </c>
      <c r="EJ4588" s="1" t="s">
        <v>2010</v>
      </c>
      <c r="EK4588" s="1" t="s">
        <v>2019</v>
      </c>
      <c r="EL4588" s="1" t="s">
        <v>2019</v>
      </c>
      <c r="EM4588" s="1" t="s">
        <v>2016</v>
      </c>
      <c r="EN4588" s="1" t="s">
        <v>2016</v>
      </c>
    </row>
    <row r="4589" spans="131:144" x14ac:dyDescent="0.25">
      <c r="EA4589">
        <v>6</v>
      </c>
      <c r="EB4589" s="1" t="s">
        <v>1133</v>
      </c>
      <c r="EC4589" s="1" t="s">
        <v>1489</v>
      </c>
      <c r="ED4589" s="1" t="s">
        <v>2019</v>
      </c>
      <c r="EE4589" s="1" t="s">
        <v>2019</v>
      </c>
      <c r="EF4589" s="1" t="s">
        <v>2016</v>
      </c>
      <c r="EG4589" s="1" t="s">
        <v>2016</v>
      </c>
      <c r="EH4589" s="1" t="s">
        <v>2016</v>
      </c>
      <c r="EI4589" s="1" t="s">
        <v>2037</v>
      </c>
      <c r="EJ4589" s="1" t="s">
        <v>2010</v>
      </c>
      <c r="EK4589" s="1" t="s">
        <v>2019</v>
      </c>
      <c r="EL4589" s="1" t="s">
        <v>2019</v>
      </c>
      <c r="EM4589" s="1" t="s">
        <v>2016</v>
      </c>
      <c r="EN4589" s="1" t="s">
        <v>2016</v>
      </c>
    </row>
    <row r="4590" spans="131:144" x14ac:dyDescent="0.25">
      <c r="EA4590">
        <v>6</v>
      </c>
      <c r="EB4590" s="1" t="s">
        <v>1136</v>
      </c>
      <c r="EC4590" s="1" t="s">
        <v>1500</v>
      </c>
      <c r="ED4590" s="1" t="s">
        <v>2019</v>
      </c>
      <c r="EE4590" s="1" t="s">
        <v>2019</v>
      </c>
      <c r="EF4590" s="1" t="s">
        <v>2016</v>
      </c>
      <c r="EG4590" s="1" t="s">
        <v>2016</v>
      </c>
      <c r="EH4590" s="1" t="s">
        <v>2016</v>
      </c>
      <c r="EI4590" s="1" t="s">
        <v>2037</v>
      </c>
      <c r="EJ4590" s="1" t="s">
        <v>2010</v>
      </c>
      <c r="EK4590" s="1" t="s">
        <v>2019</v>
      </c>
      <c r="EL4590" s="1" t="s">
        <v>2019</v>
      </c>
      <c r="EM4590" s="1" t="s">
        <v>2016</v>
      </c>
      <c r="EN4590" s="1" t="s">
        <v>2016</v>
      </c>
    </row>
    <row r="4591" spans="131:144" x14ac:dyDescent="0.25">
      <c r="EA4591">
        <v>6</v>
      </c>
      <c r="EB4591" s="1" t="s">
        <v>1136</v>
      </c>
      <c r="EC4591" s="1" t="s">
        <v>1495</v>
      </c>
      <c r="ED4591" s="1" t="s">
        <v>2019</v>
      </c>
      <c r="EE4591" s="1" t="s">
        <v>2019</v>
      </c>
      <c r="EF4591" s="1" t="s">
        <v>2016</v>
      </c>
      <c r="EG4591" s="1" t="s">
        <v>2016</v>
      </c>
      <c r="EH4591" s="1" t="s">
        <v>2016</v>
      </c>
      <c r="EI4591" s="1" t="s">
        <v>2037</v>
      </c>
      <c r="EJ4591" s="1" t="s">
        <v>2010</v>
      </c>
      <c r="EK4591" s="1" t="s">
        <v>2019</v>
      </c>
      <c r="EL4591" s="1" t="s">
        <v>2019</v>
      </c>
      <c r="EM4591" s="1" t="s">
        <v>2016</v>
      </c>
      <c r="EN4591" s="1" t="s">
        <v>2016</v>
      </c>
    </row>
    <row r="4592" spans="131:144" x14ac:dyDescent="0.25">
      <c r="EA4592">
        <v>6</v>
      </c>
      <c r="EB4592" s="1" t="s">
        <v>1136</v>
      </c>
      <c r="EC4592" s="1" t="s">
        <v>1489</v>
      </c>
      <c r="ED4592" s="1" t="s">
        <v>2019</v>
      </c>
      <c r="EE4592" s="1" t="s">
        <v>2019</v>
      </c>
      <c r="EF4592" s="1" t="s">
        <v>2016</v>
      </c>
      <c r="EG4592" s="1" t="s">
        <v>2016</v>
      </c>
      <c r="EH4592" s="1" t="s">
        <v>2016</v>
      </c>
      <c r="EI4592" s="1" t="s">
        <v>2037</v>
      </c>
      <c r="EJ4592" s="1" t="s">
        <v>2010</v>
      </c>
      <c r="EK4592" s="1" t="s">
        <v>2019</v>
      </c>
      <c r="EL4592" s="1" t="s">
        <v>2019</v>
      </c>
      <c r="EM4592" s="1" t="s">
        <v>2016</v>
      </c>
      <c r="EN4592" s="1" t="s">
        <v>2016</v>
      </c>
    </row>
    <row r="4593" spans="131:144" x14ac:dyDescent="0.25">
      <c r="EA4593">
        <v>6</v>
      </c>
      <c r="EB4593" s="1" t="s">
        <v>1128</v>
      </c>
      <c r="EC4593" s="1" t="s">
        <v>1500</v>
      </c>
      <c r="ED4593" s="1" t="s">
        <v>2019</v>
      </c>
      <c r="EE4593" s="1" t="s">
        <v>2019</v>
      </c>
      <c r="EF4593" s="1" t="s">
        <v>2016</v>
      </c>
      <c r="EG4593" s="1" t="s">
        <v>2016</v>
      </c>
      <c r="EH4593" s="1" t="s">
        <v>2016</v>
      </c>
      <c r="EI4593" s="1" t="s">
        <v>2037</v>
      </c>
      <c r="EJ4593" s="1" t="s">
        <v>2010</v>
      </c>
      <c r="EK4593" s="1" t="s">
        <v>2019</v>
      </c>
      <c r="EL4593" s="1" t="s">
        <v>2019</v>
      </c>
      <c r="EM4593" s="1" t="s">
        <v>2016</v>
      </c>
      <c r="EN4593" s="1" t="s">
        <v>2016</v>
      </c>
    </row>
    <row r="4594" spans="131:144" x14ac:dyDescent="0.25">
      <c r="EA4594">
        <v>6</v>
      </c>
      <c r="EB4594" s="1" t="s">
        <v>1128</v>
      </c>
      <c r="EC4594" s="1" t="s">
        <v>1495</v>
      </c>
      <c r="ED4594" s="1" t="s">
        <v>2019</v>
      </c>
      <c r="EE4594" s="1" t="s">
        <v>2019</v>
      </c>
      <c r="EF4594" s="1" t="s">
        <v>2016</v>
      </c>
      <c r="EG4594" s="1" t="s">
        <v>2016</v>
      </c>
      <c r="EH4594" s="1" t="s">
        <v>2016</v>
      </c>
      <c r="EI4594" s="1" t="s">
        <v>2037</v>
      </c>
      <c r="EJ4594" s="1" t="s">
        <v>2010</v>
      </c>
      <c r="EK4594" s="1" t="s">
        <v>2019</v>
      </c>
      <c r="EL4594" s="1" t="s">
        <v>2019</v>
      </c>
      <c r="EM4594" s="1" t="s">
        <v>2016</v>
      </c>
      <c r="EN4594" s="1" t="s">
        <v>2016</v>
      </c>
    </row>
    <row r="4595" spans="131:144" x14ac:dyDescent="0.25">
      <c r="EA4595">
        <v>6</v>
      </c>
      <c r="EB4595" s="1" t="s">
        <v>1128</v>
      </c>
      <c r="EC4595" s="1" t="s">
        <v>1489</v>
      </c>
      <c r="ED4595" s="1" t="s">
        <v>2019</v>
      </c>
      <c r="EE4595" s="1" t="s">
        <v>2019</v>
      </c>
      <c r="EF4595" s="1" t="s">
        <v>2016</v>
      </c>
      <c r="EG4595" s="1" t="s">
        <v>2016</v>
      </c>
      <c r="EH4595" s="1" t="s">
        <v>2016</v>
      </c>
      <c r="EI4595" s="1" t="s">
        <v>2037</v>
      </c>
      <c r="EJ4595" s="1" t="s">
        <v>2010</v>
      </c>
      <c r="EK4595" s="1" t="s">
        <v>2019</v>
      </c>
      <c r="EL4595" s="1" t="s">
        <v>2019</v>
      </c>
      <c r="EM4595" s="1" t="s">
        <v>2016</v>
      </c>
      <c r="EN4595" s="1" t="s">
        <v>2016</v>
      </c>
    </row>
    <row r="4596" spans="131:144" x14ac:dyDescent="0.25">
      <c r="EA4596">
        <v>6</v>
      </c>
      <c r="EB4596" s="1" t="s">
        <v>1779</v>
      </c>
      <c r="EC4596" s="1" t="s">
        <v>1500</v>
      </c>
      <c r="ED4596" s="1" t="s">
        <v>2019</v>
      </c>
      <c r="EE4596" s="1" t="s">
        <v>2019</v>
      </c>
      <c r="EF4596" s="1" t="s">
        <v>2016</v>
      </c>
      <c r="EG4596" s="1" t="s">
        <v>2016</v>
      </c>
      <c r="EH4596" s="1" t="s">
        <v>2016</v>
      </c>
      <c r="EI4596" s="1" t="s">
        <v>2037</v>
      </c>
      <c r="EJ4596" s="1" t="s">
        <v>2010</v>
      </c>
      <c r="EK4596" s="1" t="s">
        <v>2019</v>
      </c>
      <c r="EL4596" s="1" t="s">
        <v>2019</v>
      </c>
      <c r="EM4596" s="1" t="s">
        <v>2016</v>
      </c>
      <c r="EN4596" s="1" t="s">
        <v>2016</v>
      </c>
    </row>
    <row r="4597" spans="131:144" x14ac:dyDescent="0.25">
      <c r="EA4597">
        <v>6</v>
      </c>
      <c r="EB4597" s="1" t="s">
        <v>1779</v>
      </c>
      <c r="EC4597" s="1" t="s">
        <v>1495</v>
      </c>
      <c r="ED4597" s="1" t="s">
        <v>2019</v>
      </c>
      <c r="EE4597" s="1" t="s">
        <v>2019</v>
      </c>
      <c r="EF4597" s="1" t="s">
        <v>2016</v>
      </c>
      <c r="EG4597" s="1" t="s">
        <v>2016</v>
      </c>
      <c r="EH4597" s="1" t="s">
        <v>2016</v>
      </c>
      <c r="EI4597" s="1" t="s">
        <v>2037</v>
      </c>
      <c r="EJ4597" s="1" t="s">
        <v>2010</v>
      </c>
      <c r="EK4597" s="1" t="s">
        <v>2019</v>
      </c>
      <c r="EL4597" s="1" t="s">
        <v>2019</v>
      </c>
      <c r="EM4597" s="1" t="s">
        <v>2016</v>
      </c>
      <c r="EN4597" s="1" t="s">
        <v>2016</v>
      </c>
    </row>
    <row r="4598" spans="131:144" x14ac:dyDescent="0.25">
      <c r="EA4598">
        <v>6</v>
      </c>
      <c r="EB4598" s="1" t="s">
        <v>1779</v>
      </c>
      <c r="EC4598" s="1" t="s">
        <v>1489</v>
      </c>
      <c r="ED4598" s="1" t="s">
        <v>2019</v>
      </c>
      <c r="EE4598" s="1" t="s">
        <v>2019</v>
      </c>
      <c r="EF4598" s="1" t="s">
        <v>2016</v>
      </c>
      <c r="EG4598" s="1" t="s">
        <v>2016</v>
      </c>
      <c r="EH4598" s="1" t="s">
        <v>2016</v>
      </c>
      <c r="EI4598" s="1" t="s">
        <v>2037</v>
      </c>
      <c r="EJ4598" s="1" t="s">
        <v>2010</v>
      </c>
      <c r="EK4598" s="1" t="s">
        <v>2019</v>
      </c>
      <c r="EL4598" s="1" t="s">
        <v>2019</v>
      </c>
      <c r="EM4598" s="1" t="s">
        <v>2016</v>
      </c>
      <c r="EN4598" s="1" t="s">
        <v>2016</v>
      </c>
    </row>
    <row r="4599" spans="131:144" x14ac:dyDescent="0.25">
      <c r="EA4599">
        <v>6</v>
      </c>
      <c r="EB4599" s="1" t="s">
        <v>1130</v>
      </c>
      <c r="EC4599" s="1" t="s">
        <v>1500</v>
      </c>
      <c r="ED4599" s="1" t="s">
        <v>2019</v>
      </c>
      <c r="EE4599" s="1" t="s">
        <v>2019</v>
      </c>
      <c r="EF4599" s="1" t="s">
        <v>2016</v>
      </c>
      <c r="EG4599" s="1" t="s">
        <v>2016</v>
      </c>
      <c r="EH4599" s="1" t="s">
        <v>2016</v>
      </c>
      <c r="EI4599" s="1" t="s">
        <v>2037</v>
      </c>
      <c r="EJ4599" s="1" t="s">
        <v>2010</v>
      </c>
      <c r="EK4599" s="1" t="s">
        <v>2019</v>
      </c>
      <c r="EL4599" s="1" t="s">
        <v>2019</v>
      </c>
      <c r="EM4599" s="1" t="s">
        <v>2016</v>
      </c>
      <c r="EN4599" s="1" t="s">
        <v>2016</v>
      </c>
    </row>
    <row r="4600" spans="131:144" x14ac:dyDescent="0.25">
      <c r="EA4600">
        <v>6</v>
      </c>
      <c r="EB4600" s="1" t="s">
        <v>1130</v>
      </c>
      <c r="EC4600" s="1" t="s">
        <v>1495</v>
      </c>
      <c r="ED4600" s="1" t="s">
        <v>2019</v>
      </c>
      <c r="EE4600" s="1" t="s">
        <v>2019</v>
      </c>
      <c r="EF4600" s="1" t="s">
        <v>2016</v>
      </c>
      <c r="EG4600" s="1" t="s">
        <v>2016</v>
      </c>
      <c r="EH4600" s="1" t="s">
        <v>2016</v>
      </c>
      <c r="EI4600" s="1" t="s">
        <v>2037</v>
      </c>
      <c r="EJ4600" s="1" t="s">
        <v>2010</v>
      </c>
      <c r="EK4600" s="1" t="s">
        <v>2019</v>
      </c>
      <c r="EL4600" s="1" t="s">
        <v>2019</v>
      </c>
      <c r="EM4600" s="1" t="s">
        <v>2016</v>
      </c>
      <c r="EN4600" s="1" t="s">
        <v>2016</v>
      </c>
    </row>
    <row r="4601" spans="131:144" x14ac:dyDescent="0.25">
      <c r="EA4601">
        <v>6</v>
      </c>
      <c r="EB4601" s="1" t="s">
        <v>1130</v>
      </c>
      <c r="EC4601" s="1" t="s">
        <v>1489</v>
      </c>
      <c r="ED4601" s="1" t="s">
        <v>2019</v>
      </c>
      <c r="EE4601" s="1" t="s">
        <v>2019</v>
      </c>
      <c r="EF4601" s="1" t="s">
        <v>2016</v>
      </c>
      <c r="EG4601" s="1" t="s">
        <v>2016</v>
      </c>
      <c r="EH4601" s="1" t="s">
        <v>2016</v>
      </c>
      <c r="EI4601" s="1" t="s">
        <v>2037</v>
      </c>
      <c r="EJ4601" s="1" t="s">
        <v>2010</v>
      </c>
      <c r="EK4601" s="1" t="s">
        <v>2019</v>
      </c>
      <c r="EL4601" s="1" t="s">
        <v>2019</v>
      </c>
      <c r="EM4601" s="1" t="s">
        <v>2016</v>
      </c>
      <c r="EN4601" s="1" t="s">
        <v>2016</v>
      </c>
    </row>
    <row r="4602" spans="131:144" x14ac:dyDescent="0.25">
      <c r="EA4602">
        <v>6</v>
      </c>
      <c r="EB4602" s="1" t="s">
        <v>1823</v>
      </c>
      <c r="EC4602" s="1" t="s">
        <v>1500</v>
      </c>
      <c r="ED4602" s="1" t="s">
        <v>2019</v>
      </c>
      <c r="EE4602" s="1" t="s">
        <v>2019</v>
      </c>
      <c r="EF4602" s="1" t="s">
        <v>2016</v>
      </c>
      <c r="EG4602" s="1" t="s">
        <v>2016</v>
      </c>
      <c r="EH4602" s="1" t="s">
        <v>2016</v>
      </c>
      <c r="EI4602" s="1" t="s">
        <v>2037</v>
      </c>
      <c r="EJ4602" s="1" t="s">
        <v>2010</v>
      </c>
      <c r="EK4602" s="1" t="s">
        <v>2019</v>
      </c>
      <c r="EL4602" s="1" t="s">
        <v>2019</v>
      </c>
      <c r="EM4602" s="1" t="s">
        <v>2016</v>
      </c>
      <c r="EN4602" s="1" t="s">
        <v>2016</v>
      </c>
    </row>
    <row r="4603" spans="131:144" x14ac:dyDescent="0.25">
      <c r="EA4603">
        <v>6</v>
      </c>
      <c r="EB4603" s="1" t="s">
        <v>1823</v>
      </c>
      <c r="EC4603" s="1" t="s">
        <v>1495</v>
      </c>
      <c r="ED4603" s="1" t="s">
        <v>2019</v>
      </c>
      <c r="EE4603" s="1" t="s">
        <v>2019</v>
      </c>
      <c r="EF4603" s="1" t="s">
        <v>2016</v>
      </c>
      <c r="EG4603" s="1" t="s">
        <v>2016</v>
      </c>
      <c r="EH4603" s="1" t="s">
        <v>2016</v>
      </c>
      <c r="EI4603" s="1" t="s">
        <v>2037</v>
      </c>
      <c r="EJ4603" s="1" t="s">
        <v>2010</v>
      </c>
      <c r="EK4603" s="1" t="s">
        <v>2019</v>
      </c>
      <c r="EL4603" s="1" t="s">
        <v>2019</v>
      </c>
      <c r="EM4603" s="1" t="s">
        <v>2016</v>
      </c>
      <c r="EN4603" s="1" t="s">
        <v>2016</v>
      </c>
    </row>
    <row r="4604" spans="131:144" x14ac:dyDescent="0.25">
      <c r="EA4604">
        <v>6</v>
      </c>
      <c r="EB4604" s="1" t="s">
        <v>1823</v>
      </c>
      <c r="EC4604" s="1" t="s">
        <v>1489</v>
      </c>
      <c r="ED4604" s="1" t="s">
        <v>2019</v>
      </c>
      <c r="EE4604" s="1" t="s">
        <v>2019</v>
      </c>
      <c r="EF4604" s="1" t="s">
        <v>2016</v>
      </c>
      <c r="EG4604" s="1" t="s">
        <v>2016</v>
      </c>
      <c r="EH4604" s="1" t="s">
        <v>2016</v>
      </c>
      <c r="EI4604" s="1" t="s">
        <v>2037</v>
      </c>
      <c r="EJ4604" s="1" t="s">
        <v>2010</v>
      </c>
      <c r="EK4604" s="1" t="s">
        <v>2019</v>
      </c>
      <c r="EL4604" s="1" t="s">
        <v>2019</v>
      </c>
      <c r="EM4604" s="1" t="s">
        <v>2016</v>
      </c>
      <c r="EN4604" s="1" t="s">
        <v>2016</v>
      </c>
    </row>
    <row r="4605" spans="131:144" x14ac:dyDescent="0.25">
      <c r="EA4605">
        <v>6</v>
      </c>
      <c r="EB4605" s="1" t="s">
        <v>1407</v>
      </c>
      <c r="EC4605" s="1" t="s">
        <v>1500</v>
      </c>
      <c r="ED4605" s="1" t="s">
        <v>2019</v>
      </c>
      <c r="EE4605" s="1" t="s">
        <v>2019</v>
      </c>
      <c r="EF4605" s="1" t="s">
        <v>2016</v>
      </c>
      <c r="EG4605" s="1" t="s">
        <v>2016</v>
      </c>
      <c r="EH4605" s="1" t="s">
        <v>2016</v>
      </c>
      <c r="EI4605" s="1" t="s">
        <v>2037</v>
      </c>
      <c r="EJ4605" s="1" t="s">
        <v>2010</v>
      </c>
      <c r="EK4605" s="1" t="s">
        <v>2019</v>
      </c>
      <c r="EL4605" s="1" t="s">
        <v>2019</v>
      </c>
      <c r="EM4605" s="1" t="s">
        <v>2016</v>
      </c>
      <c r="EN4605" s="1" t="s">
        <v>2016</v>
      </c>
    </row>
    <row r="4606" spans="131:144" x14ac:dyDescent="0.25">
      <c r="EA4606">
        <v>6</v>
      </c>
      <c r="EB4606" s="1" t="s">
        <v>1407</v>
      </c>
      <c r="EC4606" s="1" t="s">
        <v>1495</v>
      </c>
      <c r="ED4606" s="1" t="s">
        <v>2019</v>
      </c>
      <c r="EE4606" s="1" t="s">
        <v>2019</v>
      </c>
      <c r="EF4606" s="1" t="s">
        <v>2016</v>
      </c>
      <c r="EG4606" s="1" t="s">
        <v>2016</v>
      </c>
      <c r="EH4606" s="1" t="s">
        <v>2016</v>
      </c>
      <c r="EI4606" s="1" t="s">
        <v>2037</v>
      </c>
      <c r="EJ4606" s="1" t="s">
        <v>2010</v>
      </c>
      <c r="EK4606" s="1" t="s">
        <v>2019</v>
      </c>
      <c r="EL4606" s="1" t="s">
        <v>2019</v>
      </c>
      <c r="EM4606" s="1" t="s">
        <v>2016</v>
      </c>
      <c r="EN4606" s="1" t="s">
        <v>2016</v>
      </c>
    </row>
    <row r="4607" spans="131:144" x14ac:dyDescent="0.25">
      <c r="EA4607">
        <v>6</v>
      </c>
      <c r="EB4607" s="1" t="s">
        <v>1407</v>
      </c>
      <c r="EC4607" s="1" t="s">
        <v>1489</v>
      </c>
      <c r="ED4607" s="1" t="s">
        <v>2019</v>
      </c>
      <c r="EE4607" s="1" t="s">
        <v>2019</v>
      </c>
      <c r="EF4607" s="1" t="s">
        <v>2016</v>
      </c>
      <c r="EG4607" s="1" t="s">
        <v>2016</v>
      </c>
      <c r="EH4607" s="1" t="s">
        <v>2016</v>
      </c>
      <c r="EI4607" s="1" t="s">
        <v>2037</v>
      </c>
      <c r="EJ4607" s="1" t="s">
        <v>2010</v>
      </c>
      <c r="EK4607" s="1" t="s">
        <v>2019</v>
      </c>
      <c r="EL4607" s="1" t="s">
        <v>2019</v>
      </c>
      <c r="EM4607" s="1" t="s">
        <v>2016</v>
      </c>
      <c r="EN4607" s="1" t="s">
        <v>2016</v>
      </c>
    </row>
    <row r="4608" spans="131:144" x14ac:dyDescent="0.25">
      <c r="EA4608">
        <v>6</v>
      </c>
      <c r="EB4608" s="1" t="s">
        <v>1178</v>
      </c>
      <c r="EC4608" s="1" t="s">
        <v>1500</v>
      </c>
      <c r="ED4608" s="1" t="s">
        <v>2019</v>
      </c>
      <c r="EE4608" s="1" t="s">
        <v>2019</v>
      </c>
      <c r="EF4608" s="1" t="s">
        <v>2016</v>
      </c>
      <c r="EG4608" s="1" t="s">
        <v>2016</v>
      </c>
      <c r="EH4608" s="1" t="s">
        <v>2016</v>
      </c>
      <c r="EI4608" s="1" t="s">
        <v>2037</v>
      </c>
      <c r="EJ4608" s="1" t="s">
        <v>2010</v>
      </c>
      <c r="EK4608" s="1" t="s">
        <v>2019</v>
      </c>
      <c r="EL4608" s="1" t="s">
        <v>2019</v>
      </c>
      <c r="EM4608" s="1" t="s">
        <v>2016</v>
      </c>
      <c r="EN4608" s="1" t="s">
        <v>2016</v>
      </c>
    </row>
    <row r="4609" spans="131:144" x14ac:dyDescent="0.25">
      <c r="EA4609">
        <v>6</v>
      </c>
      <c r="EB4609" s="1" t="s">
        <v>1178</v>
      </c>
      <c r="EC4609" s="1" t="s">
        <v>1495</v>
      </c>
      <c r="ED4609" s="1" t="s">
        <v>2019</v>
      </c>
      <c r="EE4609" s="1" t="s">
        <v>2019</v>
      </c>
      <c r="EF4609" s="1" t="s">
        <v>2016</v>
      </c>
      <c r="EG4609" s="1" t="s">
        <v>2016</v>
      </c>
      <c r="EH4609" s="1" t="s">
        <v>2016</v>
      </c>
      <c r="EI4609" s="1" t="s">
        <v>2037</v>
      </c>
      <c r="EJ4609" s="1" t="s">
        <v>2010</v>
      </c>
      <c r="EK4609" s="1" t="s">
        <v>2019</v>
      </c>
      <c r="EL4609" s="1" t="s">
        <v>2019</v>
      </c>
      <c r="EM4609" s="1" t="s">
        <v>2016</v>
      </c>
      <c r="EN4609" s="1" t="s">
        <v>2016</v>
      </c>
    </row>
    <row r="4610" spans="131:144" x14ac:dyDescent="0.25">
      <c r="EA4610">
        <v>6</v>
      </c>
      <c r="EB4610" s="1" t="s">
        <v>1178</v>
      </c>
      <c r="EC4610" s="1" t="s">
        <v>1489</v>
      </c>
      <c r="ED4610" s="1" t="s">
        <v>2019</v>
      </c>
      <c r="EE4610" s="1" t="s">
        <v>2019</v>
      </c>
      <c r="EF4610" s="1" t="s">
        <v>2016</v>
      </c>
      <c r="EG4610" s="1" t="s">
        <v>2016</v>
      </c>
      <c r="EH4610" s="1" t="s">
        <v>2016</v>
      </c>
      <c r="EI4610" s="1" t="s">
        <v>2037</v>
      </c>
      <c r="EJ4610" s="1" t="s">
        <v>2010</v>
      </c>
      <c r="EK4610" s="1" t="s">
        <v>2019</v>
      </c>
      <c r="EL4610" s="1" t="s">
        <v>2019</v>
      </c>
      <c r="EM4610" s="1" t="s">
        <v>2016</v>
      </c>
      <c r="EN4610" s="1" t="s">
        <v>2016</v>
      </c>
    </row>
    <row r="4611" spans="131:144" x14ac:dyDescent="0.25">
      <c r="EA4611">
        <v>6</v>
      </c>
      <c r="EB4611" s="1" t="s">
        <v>1796</v>
      </c>
      <c r="EC4611" s="1" t="s">
        <v>1500</v>
      </c>
      <c r="ED4611" s="1" t="s">
        <v>2019</v>
      </c>
      <c r="EE4611" s="1" t="s">
        <v>2019</v>
      </c>
      <c r="EF4611" s="1" t="s">
        <v>2016</v>
      </c>
      <c r="EG4611" s="1" t="s">
        <v>2016</v>
      </c>
      <c r="EH4611" s="1" t="s">
        <v>2016</v>
      </c>
      <c r="EI4611" s="1" t="s">
        <v>2037</v>
      </c>
      <c r="EJ4611" s="1" t="s">
        <v>2010</v>
      </c>
      <c r="EK4611" s="1" t="s">
        <v>2019</v>
      </c>
      <c r="EL4611" s="1" t="s">
        <v>2019</v>
      </c>
      <c r="EM4611" s="1" t="s">
        <v>2016</v>
      </c>
      <c r="EN4611" s="1" t="s">
        <v>2016</v>
      </c>
    </row>
    <row r="4612" spans="131:144" x14ac:dyDescent="0.25">
      <c r="EA4612">
        <v>6</v>
      </c>
      <c r="EB4612" s="1" t="s">
        <v>1796</v>
      </c>
      <c r="EC4612" s="1" t="s">
        <v>1495</v>
      </c>
      <c r="ED4612" s="1" t="s">
        <v>2019</v>
      </c>
      <c r="EE4612" s="1" t="s">
        <v>2019</v>
      </c>
      <c r="EF4612" s="1" t="s">
        <v>2016</v>
      </c>
      <c r="EG4612" s="1" t="s">
        <v>2016</v>
      </c>
      <c r="EH4612" s="1" t="s">
        <v>2016</v>
      </c>
      <c r="EI4612" s="1" t="s">
        <v>2037</v>
      </c>
      <c r="EJ4612" s="1" t="s">
        <v>2010</v>
      </c>
      <c r="EK4612" s="1" t="s">
        <v>2019</v>
      </c>
      <c r="EL4612" s="1" t="s">
        <v>2019</v>
      </c>
      <c r="EM4612" s="1" t="s">
        <v>2016</v>
      </c>
      <c r="EN4612" s="1" t="s">
        <v>2016</v>
      </c>
    </row>
    <row r="4613" spans="131:144" x14ac:dyDescent="0.25">
      <c r="EA4613">
        <v>6</v>
      </c>
      <c r="EB4613" s="1" t="s">
        <v>1796</v>
      </c>
      <c r="EC4613" s="1" t="s">
        <v>1489</v>
      </c>
      <c r="ED4613" s="1" t="s">
        <v>2019</v>
      </c>
      <c r="EE4613" s="1" t="s">
        <v>2019</v>
      </c>
      <c r="EF4613" s="1" t="s">
        <v>2016</v>
      </c>
      <c r="EG4613" s="1" t="s">
        <v>2016</v>
      </c>
      <c r="EH4613" s="1" t="s">
        <v>2016</v>
      </c>
      <c r="EI4613" s="1" t="s">
        <v>2037</v>
      </c>
      <c r="EJ4613" s="1" t="s">
        <v>2010</v>
      </c>
      <c r="EK4613" s="1" t="s">
        <v>2019</v>
      </c>
      <c r="EL4613" s="1" t="s">
        <v>2019</v>
      </c>
      <c r="EM4613" s="1" t="s">
        <v>2016</v>
      </c>
      <c r="EN4613" s="1" t="s">
        <v>2016</v>
      </c>
    </row>
    <row r="4614" spans="131:144" x14ac:dyDescent="0.25">
      <c r="EA4614">
        <v>6</v>
      </c>
      <c r="EB4614" s="1" t="s">
        <v>1835</v>
      </c>
      <c r="EC4614" s="1" t="s">
        <v>1500</v>
      </c>
      <c r="ED4614" s="1" t="s">
        <v>2019</v>
      </c>
      <c r="EE4614" s="1" t="s">
        <v>2019</v>
      </c>
      <c r="EF4614" s="1" t="s">
        <v>2016</v>
      </c>
      <c r="EG4614" s="1" t="s">
        <v>2016</v>
      </c>
      <c r="EH4614" s="1" t="s">
        <v>2016</v>
      </c>
      <c r="EI4614" s="1" t="s">
        <v>2037</v>
      </c>
      <c r="EJ4614" s="1" t="s">
        <v>2010</v>
      </c>
      <c r="EK4614" s="1" t="s">
        <v>2019</v>
      </c>
      <c r="EL4614" s="1" t="s">
        <v>2019</v>
      </c>
      <c r="EM4614" s="1" t="s">
        <v>2016</v>
      </c>
      <c r="EN4614" s="1" t="s">
        <v>2016</v>
      </c>
    </row>
    <row r="4615" spans="131:144" x14ac:dyDescent="0.25">
      <c r="EA4615">
        <v>6</v>
      </c>
      <c r="EB4615" s="1" t="s">
        <v>1835</v>
      </c>
      <c r="EC4615" s="1" t="s">
        <v>1495</v>
      </c>
      <c r="ED4615" s="1" t="s">
        <v>2019</v>
      </c>
      <c r="EE4615" s="1" t="s">
        <v>2019</v>
      </c>
      <c r="EF4615" s="1" t="s">
        <v>2016</v>
      </c>
      <c r="EG4615" s="1" t="s">
        <v>2016</v>
      </c>
      <c r="EH4615" s="1" t="s">
        <v>2016</v>
      </c>
      <c r="EI4615" s="1" t="s">
        <v>2037</v>
      </c>
      <c r="EJ4615" s="1" t="s">
        <v>2010</v>
      </c>
      <c r="EK4615" s="1" t="s">
        <v>2019</v>
      </c>
      <c r="EL4615" s="1" t="s">
        <v>2019</v>
      </c>
      <c r="EM4615" s="1" t="s">
        <v>2016</v>
      </c>
      <c r="EN4615" s="1" t="s">
        <v>2016</v>
      </c>
    </row>
    <row r="4616" spans="131:144" x14ac:dyDescent="0.25">
      <c r="EA4616">
        <v>6</v>
      </c>
      <c r="EB4616" s="1" t="s">
        <v>1835</v>
      </c>
      <c r="EC4616" s="1" t="s">
        <v>1489</v>
      </c>
      <c r="ED4616" s="1" t="s">
        <v>2019</v>
      </c>
      <c r="EE4616" s="1" t="s">
        <v>2019</v>
      </c>
      <c r="EF4616" s="1" t="s">
        <v>2016</v>
      </c>
      <c r="EG4616" s="1" t="s">
        <v>2016</v>
      </c>
      <c r="EH4616" s="1" t="s">
        <v>2016</v>
      </c>
      <c r="EI4616" s="1" t="s">
        <v>2037</v>
      </c>
      <c r="EJ4616" s="1" t="s">
        <v>2010</v>
      </c>
      <c r="EK4616" s="1" t="s">
        <v>2019</v>
      </c>
      <c r="EL4616" s="1" t="s">
        <v>2019</v>
      </c>
      <c r="EM4616" s="1" t="s">
        <v>2016</v>
      </c>
      <c r="EN4616" s="1" t="s">
        <v>2016</v>
      </c>
    </row>
    <row r="4617" spans="131:144" x14ac:dyDescent="0.25">
      <c r="EA4617">
        <v>6</v>
      </c>
      <c r="EB4617" s="1" t="s">
        <v>1193</v>
      </c>
      <c r="EC4617" s="1" t="s">
        <v>1500</v>
      </c>
      <c r="ED4617" s="1" t="s">
        <v>2019</v>
      </c>
      <c r="EE4617" s="1" t="s">
        <v>2019</v>
      </c>
      <c r="EF4617" s="1" t="s">
        <v>2016</v>
      </c>
      <c r="EG4617" s="1" t="s">
        <v>2016</v>
      </c>
      <c r="EH4617" s="1" t="s">
        <v>2016</v>
      </c>
      <c r="EI4617" s="1" t="s">
        <v>2037</v>
      </c>
      <c r="EJ4617" s="1" t="s">
        <v>2010</v>
      </c>
      <c r="EK4617" s="1" t="s">
        <v>2019</v>
      </c>
      <c r="EL4617" s="1" t="s">
        <v>2019</v>
      </c>
      <c r="EM4617" s="1" t="s">
        <v>2016</v>
      </c>
      <c r="EN4617" s="1" t="s">
        <v>2016</v>
      </c>
    </row>
    <row r="4618" spans="131:144" x14ac:dyDescent="0.25">
      <c r="EA4618">
        <v>6</v>
      </c>
      <c r="EB4618" s="1" t="s">
        <v>1193</v>
      </c>
      <c r="EC4618" s="1" t="s">
        <v>1495</v>
      </c>
      <c r="ED4618" s="1" t="s">
        <v>2019</v>
      </c>
      <c r="EE4618" s="1" t="s">
        <v>2019</v>
      </c>
      <c r="EF4618" s="1" t="s">
        <v>2016</v>
      </c>
      <c r="EG4618" s="1" t="s">
        <v>2016</v>
      </c>
      <c r="EH4618" s="1" t="s">
        <v>2016</v>
      </c>
      <c r="EI4618" s="1" t="s">
        <v>2037</v>
      </c>
      <c r="EJ4618" s="1" t="s">
        <v>2010</v>
      </c>
      <c r="EK4618" s="1" t="s">
        <v>2019</v>
      </c>
      <c r="EL4618" s="1" t="s">
        <v>2019</v>
      </c>
      <c r="EM4618" s="1" t="s">
        <v>2016</v>
      </c>
      <c r="EN4618" s="1" t="s">
        <v>2016</v>
      </c>
    </row>
    <row r="4619" spans="131:144" x14ac:dyDescent="0.25">
      <c r="EA4619">
        <v>6</v>
      </c>
      <c r="EB4619" s="1" t="s">
        <v>1193</v>
      </c>
      <c r="EC4619" s="1" t="s">
        <v>1489</v>
      </c>
      <c r="ED4619" s="1" t="s">
        <v>2019</v>
      </c>
      <c r="EE4619" s="1" t="s">
        <v>2019</v>
      </c>
      <c r="EF4619" s="1" t="s">
        <v>2016</v>
      </c>
      <c r="EG4619" s="1" t="s">
        <v>2016</v>
      </c>
      <c r="EH4619" s="1" t="s">
        <v>2016</v>
      </c>
      <c r="EI4619" s="1" t="s">
        <v>2037</v>
      </c>
      <c r="EJ4619" s="1" t="s">
        <v>2010</v>
      </c>
      <c r="EK4619" s="1" t="s">
        <v>2019</v>
      </c>
      <c r="EL4619" s="1" t="s">
        <v>2019</v>
      </c>
      <c r="EM4619" s="1" t="s">
        <v>2016</v>
      </c>
      <c r="EN4619" s="1" t="s">
        <v>2016</v>
      </c>
    </row>
    <row r="4620" spans="131:144" x14ac:dyDescent="0.25">
      <c r="EA4620">
        <v>6</v>
      </c>
      <c r="EB4620" s="1" t="s">
        <v>1122</v>
      </c>
      <c r="EC4620" s="1" t="s">
        <v>1500</v>
      </c>
      <c r="ED4620" s="1" t="s">
        <v>2019</v>
      </c>
      <c r="EE4620" s="1" t="s">
        <v>2019</v>
      </c>
      <c r="EF4620" s="1" t="s">
        <v>2016</v>
      </c>
      <c r="EG4620" s="1" t="s">
        <v>2016</v>
      </c>
      <c r="EH4620" s="1" t="s">
        <v>2016</v>
      </c>
      <c r="EI4620" s="1" t="s">
        <v>2037</v>
      </c>
      <c r="EJ4620" s="1" t="s">
        <v>2010</v>
      </c>
      <c r="EK4620" s="1" t="s">
        <v>2019</v>
      </c>
      <c r="EL4620" s="1" t="s">
        <v>2019</v>
      </c>
      <c r="EM4620" s="1" t="s">
        <v>2016</v>
      </c>
      <c r="EN4620" s="1" t="s">
        <v>2016</v>
      </c>
    </row>
    <row r="4621" spans="131:144" x14ac:dyDescent="0.25">
      <c r="EA4621">
        <v>6</v>
      </c>
      <c r="EB4621" s="1" t="s">
        <v>1122</v>
      </c>
      <c r="EC4621" s="1" t="s">
        <v>1495</v>
      </c>
      <c r="ED4621" s="1" t="s">
        <v>2019</v>
      </c>
      <c r="EE4621" s="1" t="s">
        <v>2019</v>
      </c>
      <c r="EF4621" s="1" t="s">
        <v>2016</v>
      </c>
      <c r="EG4621" s="1" t="s">
        <v>2016</v>
      </c>
      <c r="EH4621" s="1" t="s">
        <v>2016</v>
      </c>
      <c r="EI4621" s="1" t="s">
        <v>2037</v>
      </c>
      <c r="EJ4621" s="1" t="s">
        <v>2010</v>
      </c>
      <c r="EK4621" s="1" t="s">
        <v>2019</v>
      </c>
      <c r="EL4621" s="1" t="s">
        <v>2019</v>
      </c>
      <c r="EM4621" s="1" t="s">
        <v>2016</v>
      </c>
      <c r="EN4621" s="1" t="s">
        <v>2016</v>
      </c>
    </row>
    <row r="4622" spans="131:144" x14ac:dyDescent="0.25">
      <c r="EA4622">
        <v>6</v>
      </c>
      <c r="EB4622" s="1" t="s">
        <v>1122</v>
      </c>
      <c r="EC4622" s="1" t="s">
        <v>1489</v>
      </c>
      <c r="ED4622" s="1" t="s">
        <v>2019</v>
      </c>
      <c r="EE4622" s="1" t="s">
        <v>2019</v>
      </c>
      <c r="EF4622" s="1" t="s">
        <v>2016</v>
      </c>
      <c r="EG4622" s="1" t="s">
        <v>2016</v>
      </c>
      <c r="EH4622" s="1" t="s">
        <v>2016</v>
      </c>
      <c r="EI4622" s="1" t="s">
        <v>2037</v>
      </c>
      <c r="EJ4622" s="1" t="s">
        <v>2010</v>
      </c>
      <c r="EK4622" s="1" t="s">
        <v>2019</v>
      </c>
      <c r="EL4622" s="1" t="s">
        <v>2019</v>
      </c>
      <c r="EM4622" s="1" t="s">
        <v>2016</v>
      </c>
      <c r="EN4622" s="1" t="s">
        <v>2016</v>
      </c>
    </row>
    <row r="4623" spans="131:144" x14ac:dyDescent="0.25">
      <c r="EA4623">
        <v>6</v>
      </c>
      <c r="EB4623" s="1" t="s">
        <v>1827</v>
      </c>
      <c r="EC4623" s="1" t="s">
        <v>1500</v>
      </c>
      <c r="ED4623" s="1" t="s">
        <v>2019</v>
      </c>
      <c r="EE4623" s="1" t="s">
        <v>2019</v>
      </c>
      <c r="EF4623" s="1" t="s">
        <v>2016</v>
      </c>
      <c r="EG4623" s="1" t="s">
        <v>2016</v>
      </c>
      <c r="EH4623" s="1" t="s">
        <v>2016</v>
      </c>
      <c r="EI4623" s="1" t="s">
        <v>2037</v>
      </c>
      <c r="EJ4623" s="1" t="s">
        <v>2010</v>
      </c>
      <c r="EK4623" s="1" t="s">
        <v>2019</v>
      </c>
      <c r="EL4623" s="1" t="s">
        <v>2019</v>
      </c>
      <c r="EM4623" s="1" t="s">
        <v>2016</v>
      </c>
      <c r="EN4623" s="1" t="s">
        <v>2016</v>
      </c>
    </row>
    <row r="4624" spans="131:144" x14ac:dyDescent="0.25">
      <c r="EA4624">
        <v>6</v>
      </c>
      <c r="EB4624" s="1" t="s">
        <v>1827</v>
      </c>
      <c r="EC4624" s="1" t="s">
        <v>1495</v>
      </c>
      <c r="ED4624" s="1" t="s">
        <v>2019</v>
      </c>
      <c r="EE4624" s="1" t="s">
        <v>2019</v>
      </c>
      <c r="EF4624" s="1" t="s">
        <v>2016</v>
      </c>
      <c r="EG4624" s="1" t="s">
        <v>2016</v>
      </c>
      <c r="EH4624" s="1" t="s">
        <v>2016</v>
      </c>
      <c r="EI4624" s="1" t="s">
        <v>2037</v>
      </c>
      <c r="EJ4624" s="1" t="s">
        <v>2010</v>
      </c>
      <c r="EK4624" s="1" t="s">
        <v>2019</v>
      </c>
      <c r="EL4624" s="1" t="s">
        <v>2019</v>
      </c>
      <c r="EM4624" s="1" t="s">
        <v>2016</v>
      </c>
      <c r="EN4624" s="1" t="s">
        <v>2016</v>
      </c>
    </row>
    <row r="4625" spans="131:144" x14ac:dyDescent="0.25">
      <c r="EA4625">
        <v>6</v>
      </c>
      <c r="EB4625" s="1" t="s">
        <v>1827</v>
      </c>
      <c r="EC4625" s="1" t="s">
        <v>1489</v>
      </c>
      <c r="ED4625" s="1" t="s">
        <v>2019</v>
      </c>
      <c r="EE4625" s="1" t="s">
        <v>2019</v>
      </c>
      <c r="EF4625" s="1" t="s">
        <v>2016</v>
      </c>
      <c r="EG4625" s="1" t="s">
        <v>2016</v>
      </c>
      <c r="EH4625" s="1" t="s">
        <v>2016</v>
      </c>
      <c r="EI4625" s="1" t="s">
        <v>2037</v>
      </c>
      <c r="EJ4625" s="1" t="s">
        <v>2010</v>
      </c>
      <c r="EK4625" s="1" t="s">
        <v>2019</v>
      </c>
      <c r="EL4625" s="1" t="s">
        <v>2019</v>
      </c>
      <c r="EM4625" s="1" t="s">
        <v>2016</v>
      </c>
      <c r="EN4625" s="1" t="s">
        <v>2016</v>
      </c>
    </row>
    <row r="4626" spans="131:144" x14ac:dyDescent="0.25">
      <c r="EA4626">
        <v>6</v>
      </c>
      <c r="EB4626" s="1" t="s">
        <v>1120</v>
      </c>
      <c r="EC4626" s="1" t="s">
        <v>1500</v>
      </c>
      <c r="ED4626" s="1" t="s">
        <v>2019</v>
      </c>
      <c r="EE4626" s="1" t="s">
        <v>2019</v>
      </c>
      <c r="EF4626" s="1" t="s">
        <v>2016</v>
      </c>
      <c r="EG4626" s="1" t="s">
        <v>2016</v>
      </c>
      <c r="EH4626" s="1" t="s">
        <v>2016</v>
      </c>
      <c r="EI4626" s="1" t="s">
        <v>2037</v>
      </c>
      <c r="EJ4626" s="1" t="s">
        <v>2010</v>
      </c>
      <c r="EK4626" s="1" t="s">
        <v>2019</v>
      </c>
      <c r="EL4626" s="1" t="s">
        <v>2019</v>
      </c>
      <c r="EM4626" s="1" t="s">
        <v>2016</v>
      </c>
      <c r="EN4626" s="1" t="s">
        <v>2016</v>
      </c>
    </row>
    <row r="4627" spans="131:144" x14ac:dyDescent="0.25">
      <c r="EA4627">
        <v>6</v>
      </c>
      <c r="EB4627" s="1" t="s">
        <v>1120</v>
      </c>
      <c r="EC4627" s="1" t="s">
        <v>1495</v>
      </c>
      <c r="ED4627" s="1" t="s">
        <v>2019</v>
      </c>
      <c r="EE4627" s="1" t="s">
        <v>2019</v>
      </c>
      <c r="EF4627" s="1" t="s">
        <v>2016</v>
      </c>
      <c r="EG4627" s="1" t="s">
        <v>2016</v>
      </c>
      <c r="EH4627" s="1" t="s">
        <v>2016</v>
      </c>
      <c r="EI4627" s="1" t="s">
        <v>2037</v>
      </c>
      <c r="EJ4627" s="1" t="s">
        <v>2010</v>
      </c>
      <c r="EK4627" s="1" t="s">
        <v>2019</v>
      </c>
      <c r="EL4627" s="1" t="s">
        <v>2019</v>
      </c>
      <c r="EM4627" s="1" t="s">
        <v>2016</v>
      </c>
      <c r="EN4627" s="1" t="s">
        <v>2016</v>
      </c>
    </row>
    <row r="4628" spans="131:144" x14ac:dyDescent="0.25">
      <c r="EA4628">
        <v>6</v>
      </c>
      <c r="EB4628" s="1" t="s">
        <v>1120</v>
      </c>
      <c r="EC4628" s="1" t="s">
        <v>1489</v>
      </c>
      <c r="ED4628" s="1" t="s">
        <v>2019</v>
      </c>
      <c r="EE4628" s="1" t="s">
        <v>2019</v>
      </c>
      <c r="EF4628" s="1" t="s">
        <v>2016</v>
      </c>
      <c r="EG4628" s="1" t="s">
        <v>2016</v>
      </c>
      <c r="EH4628" s="1" t="s">
        <v>2016</v>
      </c>
      <c r="EI4628" s="1" t="s">
        <v>2037</v>
      </c>
      <c r="EJ4628" s="1" t="s">
        <v>2010</v>
      </c>
      <c r="EK4628" s="1" t="s">
        <v>2019</v>
      </c>
      <c r="EL4628" s="1" t="s">
        <v>2019</v>
      </c>
      <c r="EM4628" s="1" t="s">
        <v>2016</v>
      </c>
      <c r="EN4628" s="1" t="s">
        <v>2016</v>
      </c>
    </row>
    <row r="4629" spans="131:144" x14ac:dyDescent="0.25">
      <c r="EA4629">
        <v>6</v>
      </c>
      <c r="EB4629" s="1" t="s">
        <v>1814</v>
      </c>
      <c r="EC4629" s="1" t="s">
        <v>1500</v>
      </c>
      <c r="ED4629" s="1" t="s">
        <v>2019</v>
      </c>
      <c r="EE4629" s="1" t="s">
        <v>2019</v>
      </c>
      <c r="EF4629" s="1" t="s">
        <v>2016</v>
      </c>
      <c r="EG4629" s="1" t="s">
        <v>2016</v>
      </c>
      <c r="EH4629" s="1" t="s">
        <v>2016</v>
      </c>
      <c r="EI4629" s="1" t="s">
        <v>2037</v>
      </c>
      <c r="EJ4629" s="1" t="s">
        <v>2010</v>
      </c>
      <c r="EK4629" s="1" t="s">
        <v>2019</v>
      </c>
      <c r="EL4629" s="1" t="s">
        <v>2019</v>
      </c>
      <c r="EM4629" s="1" t="s">
        <v>2016</v>
      </c>
      <c r="EN4629" s="1" t="s">
        <v>2016</v>
      </c>
    </row>
    <row r="4630" spans="131:144" x14ac:dyDescent="0.25">
      <c r="EA4630">
        <v>6</v>
      </c>
      <c r="EB4630" s="1" t="s">
        <v>1814</v>
      </c>
      <c r="EC4630" s="1" t="s">
        <v>1495</v>
      </c>
      <c r="ED4630" s="1" t="s">
        <v>2019</v>
      </c>
      <c r="EE4630" s="1" t="s">
        <v>2019</v>
      </c>
      <c r="EF4630" s="1" t="s">
        <v>2016</v>
      </c>
      <c r="EG4630" s="1" t="s">
        <v>2016</v>
      </c>
      <c r="EH4630" s="1" t="s">
        <v>2016</v>
      </c>
      <c r="EI4630" s="1" t="s">
        <v>2037</v>
      </c>
      <c r="EJ4630" s="1" t="s">
        <v>2010</v>
      </c>
      <c r="EK4630" s="1" t="s">
        <v>2019</v>
      </c>
      <c r="EL4630" s="1" t="s">
        <v>2019</v>
      </c>
      <c r="EM4630" s="1" t="s">
        <v>2016</v>
      </c>
      <c r="EN4630" s="1" t="s">
        <v>2016</v>
      </c>
    </row>
    <row r="4631" spans="131:144" x14ac:dyDescent="0.25">
      <c r="EA4631">
        <v>6</v>
      </c>
      <c r="EB4631" s="1" t="s">
        <v>1814</v>
      </c>
      <c r="EC4631" s="1" t="s">
        <v>1489</v>
      </c>
      <c r="ED4631" s="1" t="s">
        <v>2019</v>
      </c>
      <c r="EE4631" s="1" t="s">
        <v>2019</v>
      </c>
      <c r="EF4631" s="1" t="s">
        <v>2016</v>
      </c>
      <c r="EG4631" s="1" t="s">
        <v>2016</v>
      </c>
      <c r="EH4631" s="1" t="s">
        <v>2016</v>
      </c>
      <c r="EI4631" s="1" t="s">
        <v>2037</v>
      </c>
      <c r="EJ4631" s="1" t="s">
        <v>2010</v>
      </c>
      <c r="EK4631" s="1" t="s">
        <v>2019</v>
      </c>
      <c r="EL4631" s="1" t="s">
        <v>2019</v>
      </c>
      <c r="EM4631" s="1" t="s">
        <v>2016</v>
      </c>
      <c r="EN4631" s="1" t="s">
        <v>2016</v>
      </c>
    </row>
    <row r="4632" spans="131:144" x14ac:dyDescent="0.25">
      <c r="EA4632">
        <v>6</v>
      </c>
      <c r="EB4632" s="1" t="s">
        <v>1134</v>
      </c>
      <c r="EC4632" s="1" t="s">
        <v>1500</v>
      </c>
      <c r="ED4632" s="1" t="s">
        <v>2019</v>
      </c>
      <c r="EE4632" s="1" t="s">
        <v>2019</v>
      </c>
      <c r="EF4632" s="1" t="s">
        <v>2016</v>
      </c>
      <c r="EG4632" s="1" t="s">
        <v>2016</v>
      </c>
      <c r="EH4632" s="1" t="s">
        <v>2016</v>
      </c>
      <c r="EI4632" s="1" t="s">
        <v>2037</v>
      </c>
      <c r="EJ4632" s="1" t="s">
        <v>2010</v>
      </c>
      <c r="EK4632" s="1" t="s">
        <v>2019</v>
      </c>
      <c r="EL4632" s="1" t="s">
        <v>2019</v>
      </c>
      <c r="EM4632" s="1" t="s">
        <v>2016</v>
      </c>
      <c r="EN4632" s="1" t="s">
        <v>2016</v>
      </c>
    </row>
    <row r="4633" spans="131:144" x14ac:dyDescent="0.25">
      <c r="EA4633">
        <v>6</v>
      </c>
      <c r="EB4633" s="1" t="s">
        <v>1134</v>
      </c>
      <c r="EC4633" s="1" t="s">
        <v>1495</v>
      </c>
      <c r="ED4633" s="1" t="s">
        <v>2019</v>
      </c>
      <c r="EE4633" s="1" t="s">
        <v>2019</v>
      </c>
      <c r="EF4633" s="1" t="s">
        <v>2016</v>
      </c>
      <c r="EG4633" s="1" t="s">
        <v>2016</v>
      </c>
      <c r="EH4633" s="1" t="s">
        <v>2016</v>
      </c>
      <c r="EI4633" s="1" t="s">
        <v>2037</v>
      </c>
      <c r="EJ4633" s="1" t="s">
        <v>2010</v>
      </c>
      <c r="EK4633" s="1" t="s">
        <v>2019</v>
      </c>
      <c r="EL4633" s="1" t="s">
        <v>2019</v>
      </c>
      <c r="EM4633" s="1" t="s">
        <v>2016</v>
      </c>
      <c r="EN4633" s="1" t="s">
        <v>2016</v>
      </c>
    </row>
    <row r="4634" spans="131:144" x14ac:dyDescent="0.25">
      <c r="EA4634">
        <v>6</v>
      </c>
      <c r="EB4634" s="1" t="s">
        <v>1134</v>
      </c>
      <c r="EC4634" s="1" t="s">
        <v>1489</v>
      </c>
      <c r="ED4634" s="1" t="s">
        <v>2019</v>
      </c>
      <c r="EE4634" s="1" t="s">
        <v>2019</v>
      </c>
      <c r="EF4634" s="1" t="s">
        <v>2016</v>
      </c>
      <c r="EG4634" s="1" t="s">
        <v>2016</v>
      </c>
      <c r="EH4634" s="1" t="s">
        <v>2016</v>
      </c>
      <c r="EI4634" s="1" t="s">
        <v>2037</v>
      </c>
      <c r="EJ4634" s="1" t="s">
        <v>2010</v>
      </c>
      <c r="EK4634" s="1" t="s">
        <v>2019</v>
      </c>
      <c r="EL4634" s="1" t="s">
        <v>2019</v>
      </c>
      <c r="EM4634" s="1" t="s">
        <v>2016</v>
      </c>
      <c r="EN4634" s="1" t="s">
        <v>2016</v>
      </c>
    </row>
    <row r="4635" spans="131:144" x14ac:dyDescent="0.25">
      <c r="EA4635">
        <v>6</v>
      </c>
      <c r="EB4635" s="1" t="s">
        <v>1804</v>
      </c>
      <c r="EC4635" s="1" t="s">
        <v>1500</v>
      </c>
      <c r="ED4635" s="1" t="s">
        <v>2019</v>
      </c>
      <c r="EE4635" s="1" t="s">
        <v>2019</v>
      </c>
      <c r="EF4635" s="1" t="s">
        <v>2016</v>
      </c>
      <c r="EG4635" s="1" t="s">
        <v>2016</v>
      </c>
      <c r="EH4635" s="1" t="s">
        <v>2016</v>
      </c>
      <c r="EI4635" s="1" t="s">
        <v>2037</v>
      </c>
      <c r="EJ4635" s="1" t="s">
        <v>2010</v>
      </c>
      <c r="EK4635" s="1" t="s">
        <v>2019</v>
      </c>
      <c r="EL4635" s="1" t="s">
        <v>2019</v>
      </c>
      <c r="EM4635" s="1" t="s">
        <v>2016</v>
      </c>
      <c r="EN4635" s="1" t="s">
        <v>2016</v>
      </c>
    </row>
    <row r="4636" spans="131:144" x14ac:dyDescent="0.25">
      <c r="EA4636">
        <v>6</v>
      </c>
      <c r="EB4636" s="1" t="s">
        <v>1804</v>
      </c>
      <c r="EC4636" s="1" t="s">
        <v>1495</v>
      </c>
      <c r="ED4636" s="1" t="s">
        <v>2019</v>
      </c>
      <c r="EE4636" s="1" t="s">
        <v>2019</v>
      </c>
      <c r="EF4636" s="1" t="s">
        <v>2016</v>
      </c>
      <c r="EG4636" s="1" t="s">
        <v>2016</v>
      </c>
      <c r="EH4636" s="1" t="s">
        <v>2016</v>
      </c>
      <c r="EI4636" s="1" t="s">
        <v>2037</v>
      </c>
      <c r="EJ4636" s="1" t="s">
        <v>2010</v>
      </c>
      <c r="EK4636" s="1" t="s">
        <v>2019</v>
      </c>
      <c r="EL4636" s="1" t="s">
        <v>2019</v>
      </c>
      <c r="EM4636" s="1" t="s">
        <v>2016</v>
      </c>
      <c r="EN4636" s="1" t="s">
        <v>2016</v>
      </c>
    </row>
    <row r="4637" spans="131:144" x14ac:dyDescent="0.25">
      <c r="EA4637">
        <v>6</v>
      </c>
      <c r="EB4637" s="1" t="s">
        <v>1804</v>
      </c>
      <c r="EC4637" s="1" t="s">
        <v>1489</v>
      </c>
      <c r="ED4637" s="1" t="s">
        <v>2019</v>
      </c>
      <c r="EE4637" s="1" t="s">
        <v>2019</v>
      </c>
      <c r="EF4637" s="1" t="s">
        <v>2016</v>
      </c>
      <c r="EG4637" s="1" t="s">
        <v>2016</v>
      </c>
      <c r="EH4637" s="1" t="s">
        <v>2016</v>
      </c>
      <c r="EI4637" s="1" t="s">
        <v>2037</v>
      </c>
      <c r="EJ4637" s="1" t="s">
        <v>2010</v>
      </c>
      <c r="EK4637" s="1" t="s">
        <v>2019</v>
      </c>
      <c r="EL4637" s="1" t="s">
        <v>2019</v>
      </c>
      <c r="EM4637" s="1" t="s">
        <v>2016</v>
      </c>
      <c r="EN4637" s="1" t="s">
        <v>2016</v>
      </c>
    </row>
    <row r="4638" spans="131:144" x14ac:dyDescent="0.25">
      <c r="EA4638">
        <v>6</v>
      </c>
      <c r="EB4638" s="1" t="s">
        <v>1840</v>
      </c>
      <c r="EC4638" s="1" t="s">
        <v>1500</v>
      </c>
      <c r="ED4638" s="1" t="s">
        <v>2019</v>
      </c>
      <c r="EE4638" s="1" t="s">
        <v>2019</v>
      </c>
      <c r="EF4638" s="1" t="s">
        <v>2016</v>
      </c>
      <c r="EG4638" s="1" t="s">
        <v>2016</v>
      </c>
      <c r="EH4638" s="1" t="s">
        <v>2016</v>
      </c>
      <c r="EI4638" s="1" t="s">
        <v>2037</v>
      </c>
      <c r="EJ4638" s="1" t="s">
        <v>2010</v>
      </c>
      <c r="EK4638" s="1" t="s">
        <v>2019</v>
      </c>
      <c r="EL4638" s="1" t="s">
        <v>2019</v>
      </c>
      <c r="EM4638" s="1" t="s">
        <v>2016</v>
      </c>
      <c r="EN4638" s="1" t="s">
        <v>2016</v>
      </c>
    </row>
    <row r="4639" spans="131:144" x14ac:dyDescent="0.25">
      <c r="EA4639">
        <v>6</v>
      </c>
      <c r="EB4639" s="1" t="s">
        <v>1840</v>
      </c>
      <c r="EC4639" s="1" t="s">
        <v>1495</v>
      </c>
      <c r="ED4639" s="1" t="s">
        <v>2019</v>
      </c>
      <c r="EE4639" s="1" t="s">
        <v>2019</v>
      </c>
      <c r="EF4639" s="1" t="s">
        <v>2016</v>
      </c>
      <c r="EG4639" s="1" t="s">
        <v>2016</v>
      </c>
      <c r="EH4639" s="1" t="s">
        <v>2016</v>
      </c>
      <c r="EI4639" s="1" t="s">
        <v>2037</v>
      </c>
      <c r="EJ4639" s="1" t="s">
        <v>2010</v>
      </c>
      <c r="EK4639" s="1" t="s">
        <v>2019</v>
      </c>
      <c r="EL4639" s="1" t="s">
        <v>2019</v>
      </c>
      <c r="EM4639" s="1" t="s">
        <v>2016</v>
      </c>
      <c r="EN4639" s="1" t="s">
        <v>2016</v>
      </c>
    </row>
    <row r="4640" spans="131:144" x14ac:dyDescent="0.25">
      <c r="EA4640">
        <v>6</v>
      </c>
      <c r="EB4640" s="1" t="s">
        <v>1840</v>
      </c>
      <c r="EC4640" s="1" t="s">
        <v>1489</v>
      </c>
      <c r="ED4640" s="1" t="s">
        <v>2019</v>
      </c>
      <c r="EE4640" s="1" t="s">
        <v>2019</v>
      </c>
      <c r="EF4640" s="1" t="s">
        <v>2016</v>
      </c>
      <c r="EG4640" s="1" t="s">
        <v>2016</v>
      </c>
      <c r="EH4640" s="1" t="s">
        <v>2016</v>
      </c>
      <c r="EI4640" s="1" t="s">
        <v>2037</v>
      </c>
      <c r="EJ4640" s="1" t="s">
        <v>2010</v>
      </c>
      <c r="EK4640" s="1" t="s">
        <v>2019</v>
      </c>
      <c r="EL4640" s="1" t="s">
        <v>2019</v>
      </c>
      <c r="EM4640" s="1" t="s">
        <v>2016</v>
      </c>
      <c r="EN4640" s="1" t="s">
        <v>2016</v>
      </c>
    </row>
    <row r="4641" spans="131:144" x14ac:dyDescent="0.25">
      <c r="EA4641">
        <v>6</v>
      </c>
      <c r="EB4641" s="1" t="s">
        <v>1842</v>
      </c>
      <c r="EC4641" s="1" t="s">
        <v>1500</v>
      </c>
      <c r="ED4641" s="1" t="s">
        <v>2019</v>
      </c>
      <c r="EE4641" s="1" t="s">
        <v>2019</v>
      </c>
      <c r="EF4641" s="1" t="s">
        <v>2016</v>
      </c>
      <c r="EG4641" s="1" t="s">
        <v>2016</v>
      </c>
      <c r="EH4641" s="1" t="s">
        <v>2016</v>
      </c>
      <c r="EI4641" s="1" t="s">
        <v>2037</v>
      </c>
      <c r="EJ4641" s="1" t="s">
        <v>2010</v>
      </c>
      <c r="EK4641" s="1" t="s">
        <v>2019</v>
      </c>
      <c r="EL4641" s="1" t="s">
        <v>2019</v>
      </c>
      <c r="EM4641" s="1" t="s">
        <v>2016</v>
      </c>
      <c r="EN4641" s="1" t="s">
        <v>2016</v>
      </c>
    </row>
    <row r="4642" spans="131:144" x14ac:dyDescent="0.25">
      <c r="EA4642">
        <v>6</v>
      </c>
      <c r="EB4642" s="1" t="s">
        <v>1842</v>
      </c>
      <c r="EC4642" s="1" t="s">
        <v>1495</v>
      </c>
      <c r="ED4642" s="1" t="s">
        <v>2019</v>
      </c>
      <c r="EE4642" s="1" t="s">
        <v>2019</v>
      </c>
      <c r="EF4642" s="1" t="s">
        <v>2016</v>
      </c>
      <c r="EG4642" s="1" t="s">
        <v>2016</v>
      </c>
      <c r="EH4642" s="1" t="s">
        <v>2016</v>
      </c>
      <c r="EI4642" s="1" t="s">
        <v>2037</v>
      </c>
      <c r="EJ4642" s="1" t="s">
        <v>2010</v>
      </c>
      <c r="EK4642" s="1" t="s">
        <v>2019</v>
      </c>
      <c r="EL4642" s="1" t="s">
        <v>2019</v>
      </c>
      <c r="EM4642" s="1" t="s">
        <v>2016</v>
      </c>
      <c r="EN4642" s="1" t="s">
        <v>2016</v>
      </c>
    </row>
    <row r="4643" spans="131:144" x14ac:dyDescent="0.25">
      <c r="EA4643">
        <v>6</v>
      </c>
      <c r="EB4643" s="1" t="s">
        <v>1842</v>
      </c>
      <c r="EC4643" s="1" t="s">
        <v>1489</v>
      </c>
      <c r="ED4643" s="1" t="s">
        <v>2019</v>
      </c>
      <c r="EE4643" s="1" t="s">
        <v>2019</v>
      </c>
      <c r="EF4643" s="1" t="s">
        <v>2016</v>
      </c>
      <c r="EG4643" s="1" t="s">
        <v>2016</v>
      </c>
      <c r="EH4643" s="1" t="s">
        <v>2016</v>
      </c>
      <c r="EI4643" s="1" t="s">
        <v>2037</v>
      </c>
      <c r="EJ4643" s="1" t="s">
        <v>2010</v>
      </c>
      <c r="EK4643" s="1" t="s">
        <v>2019</v>
      </c>
      <c r="EL4643" s="1" t="s">
        <v>2019</v>
      </c>
      <c r="EM4643" s="1" t="s">
        <v>2016</v>
      </c>
      <c r="EN4643" s="1" t="s">
        <v>2016</v>
      </c>
    </row>
    <row r="4644" spans="131:144" x14ac:dyDescent="0.25">
      <c r="EA4644">
        <v>6</v>
      </c>
      <c r="EB4644" s="1" t="s">
        <v>1812</v>
      </c>
      <c r="EC4644" s="1" t="s">
        <v>1500</v>
      </c>
      <c r="ED4644" s="1" t="s">
        <v>2019</v>
      </c>
      <c r="EE4644" s="1" t="s">
        <v>2019</v>
      </c>
      <c r="EF4644" s="1" t="s">
        <v>2016</v>
      </c>
      <c r="EG4644" s="1" t="s">
        <v>2016</v>
      </c>
      <c r="EH4644" s="1" t="s">
        <v>2016</v>
      </c>
      <c r="EI4644" s="1" t="s">
        <v>2037</v>
      </c>
      <c r="EJ4644" s="1" t="s">
        <v>2010</v>
      </c>
      <c r="EK4644" s="1" t="s">
        <v>2019</v>
      </c>
      <c r="EL4644" s="1" t="s">
        <v>2019</v>
      </c>
      <c r="EM4644" s="1" t="s">
        <v>2016</v>
      </c>
      <c r="EN4644" s="1" t="s">
        <v>2016</v>
      </c>
    </row>
    <row r="4645" spans="131:144" x14ac:dyDescent="0.25">
      <c r="EA4645">
        <v>6</v>
      </c>
      <c r="EB4645" s="1" t="s">
        <v>1812</v>
      </c>
      <c r="EC4645" s="1" t="s">
        <v>1495</v>
      </c>
      <c r="ED4645" s="1" t="s">
        <v>2019</v>
      </c>
      <c r="EE4645" s="1" t="s">
        <v>2019</v>
      </c>
      <c r="EF4645" s="1" t="s">
        <v>2016</v>
      </c>
      <c r="EG4645" s="1" t="s">
        <v>2016</v>
      </c>
      <c r="EH4645" s="1" t="s">
        <v>2016</v>
      </c>
      <c r="EI4645" s="1" t="s">
        <v>2037</v>
      </c>
      <c r="EJ4645" s="1" t="s">
        <v>2010</v>
      </c>
      <c r="EK4645" s="1" t="s">
        <v>2019</v>
      </c>
      <c r="EL4645" s="1" t="s">
        <v>2019</v>
      </c>
      <c r="EM4645" s="1" t="s">
        <v>2016</v>
      </c>
      <c r="EN4645" s="1" t="s">
        <v>2016</v>
      </c>
    </row>
    <row r="4646" spans="131:144" x14ac:dyDescent="0.25">
      <c r="EA4646">
        <v>6</v>
      </c>
      <c r="EB4646" s="1" t="s">
        <v>1812</v>
      </c>
      <c r="EC4646" s="1" t="s">
        <v>1489</v>
      </c>
      <c r="ED4646" s="1" t="s">
        <v>2019</v>
      </c>
      <c r="EE4646" s="1" t="s">
        <v>2019</v>
      </c>
      <c r="EF4646" s="1" t="s">
        <v>2016</v>
      </c>
      <c r="EG4646" s="1" t="s">
        <v>2016</v>
      </c>
      <c r="EH4646" s="1" t="s">
        <v>2016</v>
      </c>
      <c r="EI4646" s="1" t="s">
        <v>2037</v>
      </c>
      <c r="EJ4646" s="1" t="s">
        <v>2010</v>
      </c>
      <c r="EK4646" s="1" t="s">
        <v>2019</v>
      </c>
      <c r="EL4646" s="1" t="s">
        <v>2019</v>
      </c>
      <c r="EM4646" s="1" t="s">
        <v>2016</v>
      </c>
      <c r="EN4646" s="1" t="s">
        <v>2016</v>
      </c>
    </row>
    <row r="4647" spans="131:144" x14ac:dyDescent="0.25">
      <c r="EA4647">
        <v>6</v>
      </c>
      <c r="EB4647" s="1" t="s">
        <v>1176</v>
      </c>
      <c r="EC4647" s="1" t="s">
        <v>1500</v>
      </c>
      <c r="ED4647" s="1" t="s">
        <v>2019</v>
      </c>
      <c r="EE4647" s="1" t="s">
        <v>2019</v>
      </c>
      <c r="EF4647" s="1" t="s">
        <v>2016</v>
      </c>
      <c r="EG4647" s="1" t="s">
        <v>2016</v>
      </c>
      <c r="EH4647" s="1" t="s">
        <v>2016</v>
      </c>
      <c r="EI4647" s="1" t="s">
        <v>2037</v>
      </c>
      <c r="EJ4647" s="1" t="s">
        <v>2010</v>
      </c>
      <c r="EK4647" s="1" t="s">
        <v>2019</v>
      </c>
      <c r="EL4647" s="1" t="s">
        <v>2019</v>
      </c>
      <c r="EM4647" s="1" t="s">
        <v>2016</v>
      </c>
      <c r="EN4647" s="1" t="s">
        <v>2016</v>
      </c>
    </row>
    <row r="4648" spans="131:144" x14ac:dyDescent="0.25">
      <c r="EA4648">
        <v>6</v>
      </c>
      <c r="EB4648" s="1" t="s">
        <v>1176</v>
      </c>
      <c r="EC4648" s="1" t="s">
        <v>1495</v>
      </c>
      <c r="ED4648" s="1" t="s">
        <v>2019</v>
      </c>
      <c r="EE4648" s="1" t="s">
        <v>2019</v>
      </c>
      <c r="EF4648" s="1" t="s">
        <v>2016</v>
      </c>
      <c r="EG4648" s="1" t="s">
        <v>2016</v>
      </c>
      <c r="EH4648" s="1" t="s">
        <v>2016</v>
      </c>
      <c r="EI4648" s="1" t="s">
        <v>2037</v>
      </c>
      <c r="EJ4648" s="1" t="s">
        <v>2010</v>
      </c>
      <c r="EK4648" s="1" t="s">
        <v>2019</v>
      </c>
      <c r="EL4648" s="1" t="s">
        <v>2019</v>
      </c>
      <c r="EM4648" s="1" t="s">
        <v>2016</v>
      </c>
      <c r="EN4648" s="1" t="s">
        <v>2016</v>
      </c>
    </row>
    <row r="4649" spans="131:144" x14ac:dyDescent="0.25">
      <c r="EA4649">
        <v>6</v>
      </c>
      <c r="EB4649" s="1" t="s">
        <v>1176</v>
      </c>
      <c r="EC4649" s="1" t="s">
        <v>1489</v>
      </c>
      <c r="ED4649" s="1" t="s">
        <v>2019</v>
      </c>
      <c r="EE4649" s="1" t="s">
        <v>2019</v>
      </c>
      <c r="EF4649" s="1" t="s">
        <v>2016</v>
      </c>
      <c r="EG4649" s="1" t="s">
        <v>2016</v>
      </c>
      <c r="EH4649" s="1" t="s">
        <v>2016</v>
      </c>
      <c r="EI4649" s="1" t="s">
        <v>2037</v>
      </c>
      <c r="EJ4649" s="1" t="s">
        <v>2010</v>
      </c>
      <c r="EK4649" s="1" t="s">
        <v>2019</v>
      </c>
      <c r="EL4649" s="1" t="s">
        <v>2019</v>
      </c>
      <c r="EM4649" s="1" t="s">
        <v>2016</v>
      </c>
      <c r="EN4649" s="1" t="s">
        <v>2016</v>
      </c>
    </row>
    <row r="4650" spans="131:144" x14ac:dyDescent="0.25">
      <c r="EA4650">
        <v>6</v>
      </c>
      <c r="EB4650" s="1" t="s">
        <v>1447</v>
      </c>
      <c r="EC4650" s="1" t="s">
        <v>1500</v>
      </c>
      <c r="ED4650" s="1" t="s">
        <v>2019</v>
      </c>
      <c r="EE4650" s="1" t="s">
        <v>2019</v>
      </c>
      <c r="EF4650" s="1" t="s">
        <v>2016</v>
      </c>
      <c r="EG4650" s="1" t="s">
        <v>2016</v>
      </c>
      <c r="EH4650" s="1" t="s">
        <v>2016</v>
      </c>
      <c r="EI4650" s="1" t="s">
        <v>2037</v>
      </c>
      <c r="EJ4650" s="1" t="s">
        <v>2010</v>
      </c>
      <c r="EK4650" s="1" t="s">
        <v>2019</v>
      </c>
      <c r="EL4650" s="1" t="s">
        <v>2019</v>
      </c>
      <c r="EM4650" s="1" t="s">
        <v>2016</v>
      </c>
      <c r="EN4650" s="1" t="s">
        <v>2016</v>
      </c>
    </row>
    <row r="4651" spans="131:144" x14ac:dyDescent="0.25">
      <c r="EA4651">
        <v>6</v>
      </c>
      <c r="EB4651" s="1" t="s">
        <v>1447</v>
      </c>
      <c r="EC4651" s="1" t="s">
        <v>1495</v>
      </c>
      <c r="ED4651" s="1" t="s">
        <v>2019</v>
      </c>
      <c r="EE4651" s="1" t="s">
        <v>2019</v>
      </c>
      <c r="EF4651" s="1" t="s">
        <v>2016</v>
      </c>
      <c r="EG4651" s="1" t="s">
        <v>2016</v>
      </c>
      <c r="EH4651" s="1" t="s">
        <v>2016</v>
      </c>
      <c r="EI4651" s="1" t="s">
        <v>2037</v>
      </c>
      <c r="EJ4651" s="1" t="s">
        <v>2010</v>
      </c>
      <c r="EK4651" s="1" t="s">
        <v>2019</v>
      </c>
      <c r="EL4651" s="1" t="s">
        <v>2019</v>
      </c>
      <c r="EM4651" s="1" t="s">
        <v>2016</v>
      </c>
      <c r="EN4651" s="1" t="s">
        <v>2016</v>
      </c>
    </row>
    <row r="4652" spans="131:144" x14ac:dyDescent="0.25">
      <c r="EA4652">
        <v>6</v>
      </c>
      <c r="EB4652" s="1" t="s">
        <v>1447</v>
      </c>
      <c r="EC4652" s="1" t="s">
        <v>1489</v>
      </c>
      <c r="ED4652" s="1" t="s">
        <v>2019</v>
      </c>
      <c r="EE4652" s="1" t="s">
        <v>2019</v>
      </c>
      <c r="EF4652" s="1" t="s">
        <v>2016</v>
      </c>
      <c r="EG4652" s="1" t="s">
        <v>2016</v>
      </c>
      <c r="EH4652" s="1" t="s">
        <v>2016</v>
      </c>
      <c r="EI4652" s="1" t="s">
        <v>2037</v>
      </c>
      <c r="EJ4652" s="1" t="s">
        <v>2010</v>
      </c>
      <c r="EK4652" s="1" t="s">
        <v>2019</v>
      </c>
      <c r="EL4652" s="1" t="s">
        <v>2019</v>
      </c>
      <c r="EM4652" s="1" t="s">
        <v>2016</v>
      </c>
      <c r="EN4652" s="1" t="s">
        <v>2016</v>
      </c>
    </row>
    <row r="4653" spans="131:144" x14ac:dyDescent="0.25">
      <c r="EA4653">
        <v>6</v>
      </c>
      <c r="EB4653" s="1" t="s">
        <v>1427</v>
      </c>
      <c r="EC4653" s="1" t="s">
        <v>1500</v>
      </c>
      <c r="ED4653" s="1" t="s">
        <v>2019</v>
      </c>
      <c r="EE4653" s="1" t="s">
        <v>2019</v>
      </c>
      <c r="EF4653" s="1" t="s">
        <v>2016</v>
      </c>
      <c r="EG4653" s="1" t="s">
        <v>2016</v>
      </c>
      <c r="EH4653" s="1" t="s">
        <v>2016</v>
      </c>
      <c r="EI4653" s="1" t="s">
        <v>2037</v>
      </c>
      <c r="EJ4653" s="1" t="s">
        <v>2010</v>
      </c>
      <c r="EK4653" s="1" t="s">
        <v>2019</v>
      </c>
      <c r="EL4653" s="1" t="s">
        <v>2019</v>
      </c>
      <c r="EM4653" s="1" t="s">
        <v>2016</v>
      </c>
      <c r="EN4653" s="1" t="s">
        <v>2016</v>
      </c>
    </row>
    <row r="4654" spans="131:144" x14ac:dyDescent="0.25">
      <c r="EA4654">
        <v>6</v>
      </c>
      <c r="EB4654" s="1" t="s">
        <v>1427</v>
      </c>
      <c r="EC4654" s="1" t="s">
        <v>1495</v>
      </c>
      <c r="ED4654" s="1" t="s">
        <v>2019</v>
      </c>
      <c r="EE4654" s="1" t="s">
        <v>2019</v>
      </c>
      <c r="EF4654" s="1" t="s">
        <v>2016</v>
      </c>
      <c r="EG4654" s="1" t="s">
        <v>2016</v>
      </c>
      <c r="EH4654" s="1" t="s">
        <v>2016</v>
      </c>
      <c r="EI4654" s="1" t="s">
        <v>2037</v>
      </c>
      <c r="EJ4654" s="1" t="s">
        <v>2010</v>
      </c>
      <c r="EK4654" s="1" t="s">
        <v>2019</v>
      </c>
      <c r="EL4654" s="1" t="s">
        <v>2019</v>
      </c>
      <c r="EM4654" s="1" t="s">
        <v>2016</v>
      </c>
      <c r="EN4654" s="1" t="s">
        <v>2016</v>
      </c>
    </row>
    <row r="4655" spans="131:144" x14ac:dyDescent="0.25">
      <c r="EA4655">
        <v>6</v>
      </c>
      <c r="EB4655" s="1" t="s">
        <v>1427</v>
      </c>
      <c r="EC4655" s="1" t="s">
        <v>1489</v>
      </c>
      <c r="ED4655" s="1" t="s">
        <v>2019</v>
      </c>
      <c r="EE4655" s="1" t="s">
        <v>2019</v>
      </c>
      <c r="EF4655" s="1" t="s">
        <v>2016</v>
      </c>
      <c r="EG4655" s="1" t="s">
        <v>2016</v>
      </c>
      <c r="EH4655" s="1" t="s">
        <v>2016</v>
      </c>
      <c r="EI4655" s="1" t="s">
        <v>2037</v>
      </c>
      <c r="EJ4655" s="1" t="s">
        <v>2010</v>
      </c>
      <c r="EK4655" s="1" t="s">
        <v>2019</v>
      </c>
      <c r="EL4655" s="1" t="s">
        <v>2019</v>
      </c>
      <c r="EM4655" s="1" t="s">
        <v>2016</v>
      </c>
      <c r="EN4655" s="1" t="s">
        <v>2016</v>
      </c>
    </row>
    <row r="4656" spans="131:144" x14ac:dyDescent="0.25">
      <c r="EA4656">
        <v>6</v>
      </c>
      <c r="EB4656" s="1" t="s">
        <v>1195</v>
      </c>
      <c r="EC4656" s="1" t="s">
        <v>1500</v>
      </c>
      <c r="ED4656" s="1" t="s">
        <v>2019</v>
      </c>
      <c r="EE4656" s="1" t="s">
        <v>2019</v>
      </c>
      <c r="EF4656" s="1" t="s">
        <v>2016</v>
      </c>
      <c r="EG4656" s="1" t="s">
        <v>2016</v>
      </c>
      <c r="EH4656" s="1" t="s">
        <v>2016</v>
      </c>
      <c r="EI4656" s="1" t="s">
        <v>2037</v>
      </c>
      <c r="EJ4656" s="1" t="s">
        <v>2010</v>
      </c>
      <c r="EK4656" s="1" t="s">
        <v>2019</v>
      </c>
      <c r="EL4656" s="1" t="s">
        <v>2019</v>
      </c>
      <c r="EM4656" s="1" t="s">
        <v>2016</v>
      </c>
      <c r="EN4656" s="1" t="s">
        <v>2016</v>
      </c>
    </row>
    <row r="4657" spans="131:144" x14ac:dyDescent="0.25">
      <c r="EA4657">
        <v>6</v>
      </c>
      <c r="EB4657" s="1" t="s">
        <v>1195</v>
      </c>
      <c r="EC4657" s="1" t="s">
        <v>1495</v>
      </c>
      <c r="ED4657" s="1" t="s">
        <v>2019</v>
      </c>
      <c r="EE4657" s="1" t="s">
        <v>2019</v>
      </c>
      <c r="EF4657" s="1" t="s">
        <v>2016</v>
      </c>
      <c r="EG4657" s="1" t="s">
        <v>2016</v>
      </c>
      <c r="EH4657" s="1" t="s">
        <v>2016</v>
      </c>
      <c r="EI4657" s="1" t="s">
        <v>2037</v>
      </c>
      <c r="EJ4657" s="1" t="s">
        <v>2010</v>
      </c>
      <c r="EK4657" s="1" t="s">
        <v>2019</v>
      </c>
      <c r="EL4657" s="1" t="s">
        <v>2019</v>
      </c>
      <c r="EM4657" s="1" t="s">
        <v>2016</v>
      </c>
      <c r="EN4657" s="1" t="s">
        <v>2016</v>
      </c>
    </row>
    <row r="4658" spans="131:144" x14ac:dyDescent="0.25">
      <c r="EA4658">
        <v>6</v>
      </c>
      <c r="EB4658" s="1" t="s">
        <v>1195</v>
      </c>
      <c r="EC4658" s="1" t="s">
        <v>1489</v>
      </c>
      <c r="ED4658" s="1" t="s">
        <v>2019</v>
      </c>
      <c r="EE4658" s="1" t="s">
        <v>2019</v>
      </c>
      <c r="EF4658" s="1" t="s">
        <v>2016</v>
      </c>
      <c r="EG4658" s="1" t="s">
        <v>2016</v>
      </c>
      <c r="EH4658" s="1" t="s">
        <v>2016</v>
      </c>
      <c r="EI4658" s="1" t="s">
        <v>2037</v>
      </c>
      <c r="EJ4658" s="1" t="s">
        <v>2010</v>
      </c>
      <c r="EK4658" s="1" t="s">
        <v>2019</v>
      </c>
      <c r="EL4658" s="1" t="s">
        <v>2019</v>
      </c>
      <c r="EM4658" s="1" t="s">
        <v>2016</v>
      </c>
      <c r="EN4658" s="1" t="s">
        <v>2016</v>
      </c>
    </row>
    <row r="4659" spans="131:144" x14ac:dyDescent="0.25">
      <c r="EA4659">
        <v>6</v>
      </c>
      <c r="EB4659" s="1" t="s">
        <v>1213</v>
      </c>
      <c r="EC4659" s="1" t="s">
        <v>1500</v>
      </c>
      <c r="ED4659" s="1" t="s">
        <v>2019</v>
      </c>
      <c r="EE4659" s="1" t="s">
        <v>2019</v>
      </c>
      <c r="EF4659" s="1" t="s">
        <v>2016</v>
      </c>
      <c r="EG4659" s="1" t="s">
        <v>2016</v>
      </c>
      <c r="EH4659" s="1" t="s">
        <v>2016</v>
      </c>
      <c r="EI4659" s="1" t="s">
        <v>2037</v>
      </c>
      <c r="EJ4659" s="1" t="s">
        <v>2010</v>
      </c>
      <c r="EK4659" s="1" t="s">
        <v>2019</v>
      </c>
      <c r="EL4659" s="1" t="s">
        <v>2019</v>
      </c>
      <c r="EM4659" s="1" t="s">
        <v>2016</v>
      </c>
      <c r="EN4659" s="1" t="s">
        <v>2016</v>
      </c>
    </row>
    <row r="4660" spans="131:144" x14ac:dyDescent="0.25">
      <c r="EA4660">
        <v>6</v>
      </c>
      <c r="EB4660" s="1" t="s">
        <v>1213</v>
      </c>
      <c r="EC4660" s="1" t="s">
        <v>1495</v>
      </c>
      <c r="ED4660" s="1" t="s">
        <v>2019</v>
      </c>
      <c r="EE4660" s="1" t="s">
        <v>2019</v>
      </c>
      <c r="EF4660" s="1" t="s">
        <v>2016</v>
      </c>
      <c r="EG4660" s="1" t="s">
        <v>2016</v>
      </c>
      <c r="EH4660" s="1" t="s">
        <v>2016</v>
      </c>
      <c r="EI4660" s="1" t="s">
        <v>2037</v>
      </c>
      <c r="EJ4660" s="1" t="s">
        <v>2010</v>
      </c>
      <c r="EK4660" s="1" t="s">
        <v>2019</v>
      </c>
      <c r="EL4660" s="1" t="s">
        <v>2019</v>
      </c>
      <c r="EM4660" s="1" t="s">
        <v>2016</v>
      </c>
      <c r="EN4660" s="1" t="s">
        <v>2016</v>
      </c>
    </row>
    <row r="4661" spans="131:144" x14ac:dyDescent="0.25">
      <c r="EA4661">
        <v>6</v>
      </c>
      <c r="EB4661" s="1" t="s">
        <v>1213</v>
      </c>
      <c r="EC4661" s="1" t="s">
        <v>1489</v>
      </c>
      <c r="ED4661" s="1" t="s">
        <v>2019</v>
      </c>
      <c r="EE4661" s="1" t="s">
        <v>2019</v>
      </c>
      <c r="EF4661" s="1" t="s">
        <v>2016</v>
      </c>
      <c r="EG4661" s="1" t="s">
        <v>2016</v>
      </c>
      <c r="EH4661" s="1" t="s">
        <v>2016</v>
      </c>
      <c r="EI4661" s="1" t="s">
        <v>2037</v>
      </c>
      <c r="EJ4661" s="1" t="s">
        <v>2010</v>
      </c>
      <c r="EK4661" s="1" t="s">
        <v>2019</v>
      </c>
      <c r="EL4661" s="1" t="s">
        <v>2019</v>
      </c>
      <c r="EM4661" s="1" t="s">
        <v>2016</v>
      </c>
      <c r="EN4661" s="1" t="s">
        <v>2016</v>
      </c>
    </row>
    <row r="4662" spans="131:144" x14ac:dyDescent="0.25">
      <c r="EA4662">
        <v>6</v>
      </c>
      <c r="EB4662" s="1" t="s">
        <v>1825</v>
      </c>
      <c r="EC4662" s="1" t="s">
        <v>1500</v>
      </c>
      <c r="ED4662" s="1" t="s">
        <v>2019</v>
      </c>
      <c r="EE4662" s="1" t="s">
        <v>2019</v>
      </c>
      <c r="EF4662" s="1" t="s">
        <v>2016</v>
      </c>
      <c r="EG4662" s="1" t="s">
        <v>2016</v>
      </c>
      <c r="EH4662" s="1" t="s">
        <v>2016</v>
      </c>
      <c r="EI4662" s="1" t="s">
        <v>2037</v>
      </c>
      <c r="EJ4662" s="1" t="s">
        <v>2010</v>
      </c>
      <c r="EK4662" s="1" t="s">
        <v>2019</v>
      </c>
      <c r="EL4662" s="1" t="s">
        <v>2019</v>
      </c>
      <c r="EM4662" s="1" t="s">
        <v>2016</v>
      </c>
      <c r="EN4662" s="1" t="s">
        <v>2016</v>
      </c>
    </row>
    <row r="4663" spans="131:144" x14ac:dyDescent="0.25">
      <c r="EA4663">
        <v>6</v>
      </c>
      <c r="EB4663" s="1" t="s">
        <v>1825</v>
      </c>
      <c r="EC4663" s="1" t="s">
        <v>1495</v>
      </c>
      <c r="ED4663" s="1" t="s">
        <v>2019</v>
      </c>
      <c r="EE4663" s="1" t="s">
        <v>2019</v>
      </c>
      <c r="EF4663" s="1" t="s">
        <v>2016</v>
      </c>
      <c r="EG4663" s="1" t="s">
        <v>2016</v>
      </c>
      <c r="EH4663" s="1" t="s">
        <v>2016</v>
      </c>
      <c r="EI4663" s="1" t="s">
        <v>2037</v>
      </c>
      <c r="EJ4663" s="1" t="s">
        <v>2010</v>
      </c>
      <c r="EK4663" s="1" t="s">
        <v>2019</v>
      </c>
      <c r="EL4663" s="1" t="s">
        <v>2019</v>
      </c>
      <c r="EM4663" s="1" t="s">
        <v>2016</v>
      </c>
      <c r="EN4663" s="1" t="s">
        <v>2016</v>
      </c>
    </row>
    <row r="4664" spans="131:144" x14ac:dyDescent="0.25">
      <c r="EA4664">
        <v>6</v>
      </c>
      <c r="EB4664" s="1" t="s">
        <v>1825</v>
      </c>
      <c r="EC4664" s="1" t="s">
        <v>1489</v>
      </c>
      <c r="ED4664" s="1" t="s">
        <v>2019</v>
      </c>
      <c r="EE4664" s="1" t="s">
        <v>2019</v>
      </c>
      <c r="EF4664" s="1" t="s">
        <v>2016</v>
      </c>
      <c r="EG4664" s="1" t="s">
        <v>2016</v>
      </c>
      <c r="EH4664" s="1" t="s">
        <v>2016</v>
      </c>
      <c r="EI4664" s="1" t="s">
        <v>2037</v>
      </c>
      <c r="EJ4664" s="1" t="s">
        <v>2010</v>
      </c>
      <c r="EK4664" s="1" t="s">
        <v>2019</v>
      </c>
      <c r="EL4664" s="1" t="s">
        <v>2019</v>
      </c>
      <c r="EM4664" s="1" t="s">
        <v>2016</v>
      </c>
      <c r="EN4664" s="1" t="s">
        <v>2016</v>
      </c>
    </row>
    <row r="4665" spans="131:144" x14ac:dyDescent="0.25">
      <c r="EA4665">
        <v>6</v>
      </c>
      <c r="EB4665" s="1" t="s">
        <v>1822</v>
      </c>
      <c r="EC4665" s="1" t="s">
        <v>1500</v>
      </c>
      <c r="ED4665" s="1" t="s">
        <v>2019</v>
      </c>
      <c r="EE4665" s="1" t="s">
        <v>2019</v>
      </c>
      <c r="EF4665" s="1" t="s">
        <v>2016</v>
      </c>
      <c r="EG4665" s="1" t="s">
        <v>2016</v>
      </c>
      <c r="EH4665" s="1" t="s">
        <v>2016</v>
      </c>
      <c r="EI4665" s="1" t="s">
        <v>2037</v>
      </c>
      <c r="EJ4665" s="1" t="s">
        <v>2010</v>
      </c>
      <c r="EK4665" s="1" t="s">
        <v>2019</v>
      </c>
      <c r="EL4665" s="1" t="s">
        <v>2019</v>
      </c>
      <c r="EM4665" s="1" t="s">
        <v>2016</v>
      </c>
      <c r="EN4665" s="1" t="s">
        <v>2016</v>
      </c>
    </row>
    <row r="4666" spans="131:144" x14ac:dyDescent="0.25">
      <c r="EA4666">
        <v>6</v>
      </c>
      <c r="EB4666" s="1" t="s">
        <v>1822</v>
      </c>
      <c r="EC4666" s="1" t="s">
        <v>1495</v>
      </c>
      <c r="ED4666" s="1" t="s">
        <v>2019</v>
      </c>
      <c r="EE4666" s="1" t="s">
        <v>2019</v>
      </c>
      <c r="EF4666" s="1" t="s">
        <v>2016</v>
      </c>
      <c r="EG4666" s="1" t="s">
        <v>2016</v>
      </c>
      <c r="EH4666" s="1" t="s">
        <v>2016</v>
      </c>
      <c r="EI4666" s="1" t="s">
        <v>2037</v>
      </c>
      <c r="EJ4666" s="1" t="s">
        <v>2010</v>
      </c>
      <c r="EK4666" s="1" t="s">
        <v>2019</v>
      </c>
      <c r="EL4666" s="1" t="s">
        <v>2019</v>
      </c>
      <c r="EM4666" s="1" t="s">
        <v>2016</v>
      </c>
      <c r="EN4666" s="1" t="s">
        <v>2016</v>
      </c>
    </row>
    <row r="4667" spans="131:144" x14ac:dyDescent="0.25">
      <c r="EA4667">
        <v>6</v>
      </c>
      <c r="EB4667" s="1" t="s">
        <v>1822</v>
      </c>
      <c r="EC4667" s="1" t="s">
        <v>1489</v>
      </c>
      <c r="ED4667" s="1" t="s">
        <v>2019</v>
      </c>
      <c r="EE4667" s="1" t="s">
        <v>2019</v>
      </c>
      <c r="EF4667" s="1" t="s">
        <v>2016</v>
      </c>
      <c r="EG4667" s="1" t="s">
        <v>2016</v>
      </c>
      <c r="EH4667" s="1" t="s">
        <v>2016</v>
      </c>
      <c r="EI4667" s="1" t="s">
        <v>2037</v>
      </c>
      <c r="EJ4667" s="1" t="s">
        <v>2010</v>
      </c>
      <c r="EK4667" s="1" t="s">
        <v>2019</v>
      </c>
      <c r="EL4667" s="1" t="s">
        <v>2019</v>
      </c>
      <c r="EM4667" s="1" t="s">
        <v>2016</v>
      </c>
      <c r="EN4667" s="1" t="s">
        <v>2016</v>
      </c>
    </row>
    <row r="4668" spans="131:144" x14ac:dyDescent="0.25">
      <c r="EA4668">
        <v>6</v>
      </c>
      <c r="EB4668" s="1" t="s">
        <v>1188</v>
      </c>
      <c r="EC4668" s="1" t="s">
        <v>1500</v>
      </c>
      <c r="ED4668" s="1" t="s">
        <v>2019</v>
      </c>
      <c r="EE4668" s="1" t="s">
        <v>2019</v>
      </c>
      <c r="EF4668" s="1" t="s">
        <v>2016</v>
      </c>
      <c r="EG4668" s="1" t="s">
        <v>2016</v>
      </c>
      <c r="EH4668" s="1" t="s">
        <v>2016</v>
      </c>
      <c r="EI4668" s="1" t="s">
        <v>2037</v>
      </c>
      <c r="EJ4668" s="1" t="s">
        <v>2010</v>
      </c>
      <c r="EK4668" s="1" t="s">
        <v>2019</v>
      </c>
      <c r="EL4668" s="1" t="s">
        <v>2019</v>
      </c>
      <c r="EM4668" s="1" t="s">
        <v>2016</v>
      </c>
      <c r="EN4668" s="1" t="s">
        <v>2016</v>
      </c>
    </row>
    <row r="4669" spans="131:144" x14ac:dyDescent="0.25">
      <c r="EA4669">
        <v>6</v>
      </c>
      <c r="EB4669" s="1" t="s">
        <v>1188</v>
      </c>
      <c r="EC4669" s="1" t="s">
        <v>1495</v>
      </c>
      <c r="ED4669" s="1" t="s">
        <v>2019</v>
      </c>
      <c r="EE4669" s="1" t="s">
        <v>2019</v>
      </c>
      <c r="EF4669" s="1" t="s">
        <v>2016</v>
      </c>
      <c r="EG4669" s="1" t="s">
        <v>2016</v>
      </c>
      <c r="EH4669" s="1" t="s">
        <v>2016</v>
      </c>
      <c r="EI4669" s="1" t="s">
        <v>2037</v>
      </c>
      <c r="EJ4669" s="1" t="s">
        <v>2010</v>
      </c>
      <c r="EK4669" s="1" t="s">
        <v>2019</v>
      </c>
      <c r="EL4669" s="1" t="s">
        <v>2019</v>
      </c>
      <c r="EM4669" s="1" t="s">
        <v>2016</v>
      </c>
      <c r="EN4669" s="1" t="s">
        <v>2016</v>
      </c>
    </row>
    <row r="4670" spans="131:144" x14ac:dyDescent="0.25">
      <c r="EA4670">
        <v>6</v>
      </c>
      <c r="EB4670" s="1" t="s">
        <v>1188</v>
      </c>
      <c r="EC4670" s="1" t="s">
        <v>1489</v>
      </c>
      <c r="ED4670" s="1" t="s">
        <v>2019</v>
      </c>
      <c r="EE4670" s="1" t="s">
        <v>2019</v>
      </c>
      <c r="EF4670" s="1" t="s">
        <v>2016</v>
      </c>
      <c r="EG4670" s="1" t="s">
        <v>2016</v>
      </c>
      <c r="EH4670" s="1" t="s">
        <v>2016</v>
      </c>
      <c r="EI4670" s="1" t="s">
        <v>2037</v>
      </c>
      <c r="EJ4670" s="1" t="s">
        <v>2010</v>
      </c>
      <c r="EK4670" s="1" t="s">
        <v>2019</v>
      </c>
      <c r="EL4670" s="1" t="s">
        <v>2019</v>
      </c>
      <c r="EM4670" s="1" t="s">
        <v>2016</v>
      </c>
      <c r="EN4670" s="1" t="s">
        <v>2016</v>
      </c>
    </row>
    <row r="4671" spans="131:144" x14ac:dyDescent="0.25">
      <c r="EA4671">
        <v>6</v>
      </c>
      <c r="EB4671" s="1" t="s">
        <v>1786</v>
      </c>
      <c r="EC4671" s="1" t="s">
        <v>1500</v>
      </c>
      <c r="ED4671" s="1" t="s">
        <v>2019</v>
      </c>
      <c r="EE4671" s="1" t="s">
        <v>2019</v>
      </c>
      <c r="EF4671" s="1" t="s">
        <v>2016</v>
      </c>
      <c r="EG4671" s="1" t="s">
        <v>2016</v>
      </c>
      <c r="EH4671" s="1" t="s">
        <v>2016</v>
      </c>
      <c r="EI4671" s="1" t="s">
        <v>2037</v>
      </c>
      <c r="EJ4671" s="1" t="s">
        <v>2010</v>
      </c>
      <c r="EK4671" s="1" t="s">
        <v>2019</v>
      </c>
      <c r="EL4671" s="1" t="s">
        <v>2019</v>
      </c>
      <c r="EM4671" s="1" t="s">
        <v>2016</v>
      </c>
      <c r="EN4671" s="1" t="s">
        <v>2016</v>
      </c>
    </row>
    <row r="4672" spans="131:144" x14ac:dyDescent="0.25">
      <c r="EA4672">
        <v>6</v>
      </c>
      <c r="EB4672" s="1" t="s">
        <v>1786</v>
      </c>
      <c r="EC4672" s="1" t="s">
        <v>1495</v>
      </c>
      <c r="ED4672" s="1" t="s">
        <v>2019</v>
      </c>
      <c r="EE4672" s="1" t="s">
        <v>2019</v>
      </c>
      <c r="EF4672" s="1" t="s">
        <v>2016</v>
      </c>
      <c r="EG4672" s="1" t="s">
        <v>2016</v>
      </c>
      <c r="EH4672" s="1" t="s">
        <v>2016</v>
      </c>
      <c r="EI4672" s="1" t="s">
        <v>2037</v>
      </c>
      <c r="EJ4672" s="1" t="s">
        <v>2010</v>
      </c>
      <c r="EK4672" s="1" t="s">
        <v>2019</v>
      </c>
      <c r="EL4672" s="1" t="s">
        <v>2019</v>
      </c>
      <c r="EM4672" s="1" t="s">
        <v>2016</v>
      </c>
      <c r="EN4672" s="1" t="s">
        <v>2016</v>
      </c>
    </row>
    <row r="4673" spans="131:144" x14ac:dyDescent="0.25">
      <c r="EA4673">
        <v>6</v>
      </c>
      <c r="EB4673" s="1" t="s">
        <v>1786</v>
      </c>
      <c r="EC4673" s="1" t="s">
        <v>1489</v>
      </c>
      <c r="ED4673" s="1" t="s">
        <v>2019</v>
      </c>
      <c r="EE4673" s="1" t="s">
        <v>2019</v>
      </c>
      <c r="EF4673" s="1" t="s">
        <v>2016</v>
      </c>
      <c r="EG4673" s="1" t="s">
        <v>2016</v>
      </c>
      <c r="EH4673" s="1" t="s">
        <v>2016</v>
      </c>
      <c r="EI4673" s="1" t="s">
        <v>2037</v>
      </c>
      <c r="EJ4673" s="1" t="s">
        <v>2010</v>
      </c>
      <c r="EK4673" s="1" t="s">
        <v>2019</v>
      </c>
      <c r="EL4673" s="1" t="s">
        <v>2019</v>
      </c>
      <c r="EM4673" s="1" t="s">
        <v>2016</v>
      </c>
      <c r="EN4673" s="1" t="s">
        <v>2016</v>
      </c>
    </row>
    <row r="4674" spans="131:144" x14ac:dyDescent="0.25">
      <c r="EA4674">
        <v>6</v>
      </c>
      <c r="EB4674" s="1" t="s">
        <v>1831</v>
      </c>
      <c r="EC4674" s="1" t="s">
        <v>1500</v>
      </c>
      <c r="ED4674" s="1" t="s">
        <v>2019</v>
      </c>
      <c r="EE4674" s="1" t="s">
        <v>2019</v>
      </c>
      <c r="EF4674" s="1" t="s">
        <v>2016</v>
      </c>
      <c r="EG4674" s="1" t="s">
        <v>2016</v>
      </c>
      <c r="EH4674" s="1" t="s">
        <v>2016</v>
      </c>
      <c r="EI4674" s="1" t="s">
        <v>2037</v>
      </c>
      <c r="EJ4674" s="1" t="s">
        <v>2010</v>
      </c>
      <c r="EK4674" s="1" t="s">
        <v>2019</v>
      </c>
      <c r="EL4674" s="1" t="s">
        <v>2019</v>
      </c>
      <c r="EM4674" s="1" t="s">
        <v>2016</v>
      </c>
      <c r="EN4674" s="1" t="s">
        <v>2016</v>
      </c>
    </row>
    <row r="4675" spans="131:144" x14ac:dyDescent="0.25">
      <c r="EA4675">
        <v>6</v>
      </c>
      <c r="EB4675" s="1" t="s">
        <v>1831</v>
      </c>
      <c r="EC4675" s="1" t="s">
        <v>1495</v>
      </c>
      <c r="ED4675" s="1" t="s">
        <v>2019</v>
      </c>
      <c r="EE4675" s="1" t="s">
        <v>2019</v>
      </c>
      <c r="EF4675" s="1" t="s">
        <v>2016</v>
      </c>
      <c r="EG4675" s="1" t="s">
        <v>2016</v>
      </c>
      <c r="EH4675" s="1" t="s">
        <v>2016</v>
      </c>
      <c r="EI4675" s="1" t="s">
        <v>2037</v>
      </c>
      <c r="EJ4675" s="1" t="s">
        <v>2010</v>
      </c>
      <c r="EK4675" s="1" t="s">
        <v>2019</v>
      </c>
      <c r="EL4675" s="1" t="s">
        <v>2019</v>
      </c>
      <c r="EM4675" s="1" t="s">
        <v>2016</v>
      </c>
      <c r="EN4675" s="1" t="s">
        <v>2016</v>
      </c>
    </row>
    <row r="4676" spans="131:144" x14ac:dyDescent="0.25">
      <c r="EA4676">
        <v>6</v>
      </c>
      <c r="EB4676" s="1" t="s">
        <v>1831</v>
      </c>
      <c r="EC4676" s="1" t="s">
        <v>1489</v>
      </c>
      <c r="ED4676" s="1" t="s">
        <v>2019</v>
      </c>
      <c r="EE4676" s="1" t="s">
        <v>2019</v>
      </c>
      <c r="EF4676" s="1" t="s">
        <v>2016</v>
      </c>
      <c r="EG4676" s="1" t="s">
        <v>2016</v>
      </c>
      <c r="EH4676" s="1" t="s">
        <v>2016</v>
      </c>
      <c r="EI4676" s="1" t="s">
        <v>2037</v>
      </c>
      <c r="EJ4676" s="1" t="s">
        <v>2010</v>
      </c>
      <c r="EK4676" s="1" t="s">
        <v>2019</v>
      </c>
      <c r="EL4676" s="1" t="s">
        <v>2019</v>
      </c>
      <c r="EM4676" s="1" t="s">
        <v>2016</v>
      </c>
      <c r="EN4676" s="1" t="s">
        <v>2016</v>
      </c>
    </row>
    <row r="4677" spans="131:144" x14ac:dyDescent="0.25">
      <c r="EA4677">
        <v>6</v>
      </c>
      <c r="EB4677" s="1" t="s">
        <v>1429</v>
      </c>
      <c r="EC4677" s="1" t="s">
        <v>1500</v>
      </c>
      <c r="ED4677" s="1" t="s">
        <v>2019</v>
      </c>
      <c r="EE4677" s="1" t="s">
        <v>2019</v>
      </c>
      <c r="EF4677" s="1" t="s">
        <v>2016</v>
      </c>
      <c r="EG4677" s="1" t="s">
        <v>2016</v>
      </c>
      <c r="EH4677" s="1" t="s">
        <v>2016</v>
      </c>
      <c r="EI4677" s="1" t="s">
        <v>2037</v>
      </c>
      <c r="EJ4677" s="1" t="s">
        <v>2010</v>
      </c>
      <c r="EK4677" s="1" t="s">
        <v>2019</v>
      </c>
      <c r="EL4677" s="1" t="s">
        <v>2019</v>
      </c>
      <c r="EM4677" s="1" t="s">
        <v>2016</v>
      </c>
      <c r="EN4677" s="1" t="s">
        <v>2016</v>
      </c>
    </row>
    <row r="4678" spans="131:144" x14ac:dyDescent="0.25">
      <c r="EA4678">
        <v>6</v>
      </c>
      <c r="EB4678" s="1" t="s">
        <v>1429</v>
      </c>
      <c r="EC4678" s="1" t="s">
        <v>1495</v>
      </c>
      <c r="ED4678" s="1" t="s">
        <v>2019</v>
      </c>
      <c r="EE4678" s="1" t="s">
        <v>2019</v>
      </c>
      <c r="EF4678" s="1" t="s">
        <v>2016</v>
      </c>
      <c r="EG4678" s="1" t="s">
        <v>2016</v>
      </c>
      <c r="EH4678" s="1" t="s">
        <v>2016</v>
      </c>
      <c r="EI4678" s="1" t="s">
        <v>2037</v>
      </c>
      <c r="EJ4678" s="1" t="s">
        <v>2010</v>
      </c>
      <c r="EK4678" s="1" t="s">
        <v>2019</v>
      </c>
      <c r="EL4678" s="1" t="s">
        <v>2019</v>
      </c>
      <c r="EM4678" s="1" t="s">
        <v>2016</v>
      </c>
      <c r="EN4678" s="1" t="s">
        <v>2016</v>
      </c>
    </row>
    <row r="4679" spans="131:144" x14ac:dyDescent="0.25">
      <c r="EA4679">
        <v>6</v>
      </c>
      <c r="EB4679" s="1" t="s">
        <v>1429</v>
      </c>
      <c r="EC4679" s="1" t="s">
        <v>1489</v>
      </c>
      <c r="ED4679" s="1" t="s">
        <v>2019</v>
      </c>
      <c r="EE4679" s="1" t="s">
        <v>2019</v>
      </c>
      <c r="EF4679" s="1" t="s">
        <v>2016</v>
      </c>
      <c r="EG4679" s="1" t="s">
        <v>2016</v>
      </c>
      <c r="EH4679" s="1" t="s">
        <v>2016</v>
      </c>
      <c r="EI4679" s="1" t="s">
        <v>2037</v>
      </c>
      <c r="EJ4679" s="1" t="s">
        <v>2010</v>
      </c>
      <c r="EK4679" s="1" t="s">
        <v>2019</v>
      </c>
      <c r="EL4679" s="1" t="s">
        <v>2019</v>
      </c>
      <c r="EM4679" s="1" t="s">
        <v>2016</v>
      </c>
      <c r="EN4679" s="1" t="s">
        <v>2016</v>
      </c>
    </row>
    <row r="4680" spans="131:144" x14ac:dyDescent="0.25">
      <c r="EA4680">
        <v>6</v>
      </c>
      <c r="EB4680" s="1" t="s">
        <v>1794</v>
      </c>
      <c r="EC4680" s="1" t="s">
        <v>1500</v>
      </c>
      <c r="ED4680" s="1" t="s">
        <v>2019</v>
      </c>
      <c r="EE4680" s="1" t="s">
        <v>2019</v>
      </c>
      <c r="EF4680" s="1" t="s">
        <v>2016</v>
      </c>
      <c r="EG4680" s="1" t="s">
        <v>2016</v>
      </c>
      <c r="EH4680" s="1" t="s">
        <v>2016</v>
      </c>
      <c r="EI4680" s="1" t="s">
        <v>2037</v>
      </c>
      <c r="EJ4680" s="1" t="s">
        <v>2010</v>
      </c>
      <c r="EK4680" s="1" t="s">
        <v>2019</v>
      </c>
      <c r="EL4680" s="1" t="s">
        <v>2019</v>
      </c>
      <c r="EM4680" s="1" t="s">
        <v>2016</v>
      </c>
      <c r="EN4680" s="1" t="s">
        <v>2016</v>
      </c>
    </row>
    <row r="4681" spans="131:144" x14ac:dyDescent="0.25">
      <c r="EA4681">
        <v>6</v>
      </c>
      <c r="EB4681" s="1" t="s">
        <v>1794</v>
      </c>
      <c r="EC4681" s="1" t="s">
        <v>1495</v>
      </c>
      <c r="ED4681" s="1" t="s">
        <v>2019</v>
      </c>
      <c r="EE4681" s="1" t="s">
        <v>2019</v>
      </c>
      <c r="EF4681" s="1" t="s">
        <v>2016</v>
      </c>
      <c r="EG4681" s="1" t="s">
        <v>2016</v>
      </c>
      <c r="EH4681" s="1" t="s">
        <v>2016</v>
      </c>
      <c r="EI4681" s="1" t="s">
        <v>2037</v>
      </c>
      <c r="EJ4681" s="1" t="s">
        <v>2010</v>
      </c>
      <c r="EK4681" s="1" t="s">
        <v>2019</v>
      </c>
      <c r="EL4681" s="1" t="s">
        <v>2019</v>
      </c>
      <c r="EM4681" s="1" t="s">
        <v>2016</v>
      </c>
      <c r="EN4681" s="1" t="s">
        <v>2016</v>
      </c>
    </row>
    <row r="4682" spans="131:144" x14ac:dyDescent="0.25">
      <c r="EA4682">
        <v>6</v>
      </c>
      <c r="EB4682" s="1" t="s">
        <v>1794</v>
      </c>
      <c r="EC4682" s="1" t="s">
        <v>1489</v>
      </c>
      <c r="ED4682" s="1" t="s">
        <v>2019</v>
      </c>
      <c r="EE4682" s="1" t="s">
        <v>2019</v>
      </c>
      <c r="EF4682" s="1" t="s">
        <v>2016</v>
      </c>
      <c r="EG4682" s="1" t="s">
        <v>2016</v>
      </c>
      <c r="EH4682" s="1" t="s">
        <v>2016</v>
      </c>
      <c r="EI4682" s="1" t="s">
        <v>2037</v>
      </c>
      <c r="EJ4682" s="1" t="s">
        <v>2010</v>
      </c>
      <c r="EK4682" s="1" t="s">
        <v>2019</v>
      </c>
      <c r="EL4682" s="1" t="s">
        <v>2019</v>
      </c>
      <c r="EM4682" s="1" t="s">
        <v>2016</v>
      </c>
      <c r="EN4682" s="1" t="s">
        <v>2016</v>
      </c>
    </row>
    <row r="4683" spans="131:144" x14ac:dyDescent="0.25">
      <c r="EA4683">
        <v>6</v>
      </c>
      <c r="EB4683" s="1" t="s">
        <v>1215</v>
      </c>
      <c r="EC4683" s="1" t="s">
        <v>1500</v>
      </c>
      <c r="ED4683" s="1" t="s">
        <v>2019</v>
      </c>
      <c r="EE4683" s="1" t="s">
        <v>2019</v>
      </c>
      <c r="EF4683" s="1" t="s">
        <v>2016</v>
      </c>
      <c r="EG4683" s="1" t="s">
        <v>2016</v>
      </c>
      <c r="EH4683" s="1" t="s">
        <v>2016</v>
      </c>
      <c r="EI4683" s="1" t="s">
        <v>2037</v>
      </c>
      <c r="EJ4683" s="1" t="s">
        <v>2010</v>
      </c>
      <c r="EK4683" s="1" t="s">
        <v>2019</v>
      </c>
      <c r="EL4683" s="1" t="s">
        <v>2019</v>
      </c>
      <c r="EM4683" s="1" t="s">
        <v>2016</v>
      </c>
      <c r="EN4683" s="1" t="s">
        <v>2016</v>
      </c>
    </row>
    <row r="4684" spans="131:144" x14ac:dyDescent="0.25">
      <c r="EA4684">
        <v>6</v>
      </c>
      <c r="EB4684" s="1" t="s">
        <v>1215</v>
      </c>
      <c r="EC4684" s="1" t="s">
        <v>1495</v>
      </c>
      <c r="ED4684" s="1" t="s">
        <v>2019</v>
      </c>
      <c r="EE4684" s="1" t="s">
        <v>2019</v>
      </c>
      <c r="EF4684" s="1" t="s">
        <v>2016</v>
      </c>
      <c r="EG4684" s="1" t="s">
        <v>2016</v>
      </c>
      <c r="EH4684" s="1" t="s">
        <v>2016</v>
      </c>
      <c r="EI4684" s="1" t="s">
        <v>2037</v>
      </c>
      <c r="EJ4684" s="1" t="s">
        <v>2010</v>
      </c>
      <c r="EK4684" s="1" t="s">
        <v>2019</v>
      </c>
      <c r="EL4684" s="1" t="s">
        <v>2019</v>
      </c>
      <c r="EM4684" s="1" t="s">
        <v>2016</v>
      </c>
      <c r="EN4684" s="1" t="s">
        <v>2016</v>
      </c>
    </row>
    <row r="4685" spans="131:144" x14ac:dyDescent="0.25">
      <c r="EA4685">
        <v>6</v>
      </c>
      <c r="EB4685" s="1" t="s">
        <v>1215</v>
      </c>
      <c r="EC4685" s="1" t="s">
        <v>1489</v>
      </c>
      <c r="ED4685" s="1" t="s">
        <v>2019</v>
      </c>
      <c r="EE4685" s="1" t="s">
        <v>2019</v>
      </c>
      <c r="EF4685" s="1" t="s">
        <v>2016</v>
      </c>
      <c r="EG4685" s="1" t="s">
        <v>2016</v>
      </c>
      <c r="EH4685" s="1" t="s">
        <v>2016</v>
      </c>
      <c r="EI4685" s="1" t="s">
        <v>2037</v>
      </c>
      <c r="EJ4685" s="1" t="s">
        <v>2010</v>
      </c>
      <c r="EK4685" s="1" t="s">
        <v>2019</v>
      </c>
      <c r="EL4685" s="1" t="s">
        <v>2019</v>
      </c>
      <c r="EM4685" s="1" t="s">
        <v>2016</v>
      </c>
      <c r="EN4685" s="1" t="s">
        <v>2016</v>
      </c>
    </row>
    <row r="4686" spans="131:144" x14ac:dyDescent="0.25">
      <c r="EA4686">
        <v>6</v>
      </c>
      <c r="EB4686" s="1" t="s">
        <v>1807</v>
      </c>
      <c r="EC4686" s="1" t="s">
        <v>1500</v>
      </c>
      <c r="ED4686" s="1" t="s">
        <v>2019</v>
      </c>
      <c r="EE4686" s="1" t="s">
        <v>2019</v>
      </c>
      <c r="EF4686" s="1" t="s">
        <v>2016</v>
      </c>
      <c r="EG4686" s="1" t="s">
        <v>2016</v>
      </c>
      <c r="EH4686" s="1" t="s">
        <v>2016</v>
      </c>
      <c r="EI4686" s="1" t="s">
        <v>2037</v>
      </c>
      <c r="EJ4686" s="1" t="s">
        <v>2010</v>
      </c>
      <c r="EK4686" s="1" t="s">
        <v>2019</v>
      </c>
      <c r="EL4686" s="1" t="s">
        <v>2019</v>
      </c>
      <c r="EM4686" s="1" t="s">
        <v>2016</v>
      </c>
      <c r="EN4686" s="1" t="s">
        <v>2016</v>
      </c>
    </row>
    <row r="4687" spans="131:144" x14ac:dyDescent="0.25">
      <c r="EA4687">
        <v>6</v>
      </c>
      <c r="EB4687" s="1" t="s">
        <v>1807</v>
      </c>
      <c r="EC4687" s="1" t="s">
        <v>1495</v>
      </c>
      <c r="ED4687" s="1" t="s">
        <v>2019</v>
      </c>
      <c r="EE4687" s="1" t="s">
        <v>2019</v>
      </c>
      <c r="EF4687" s="1" t="s">
        <v>2016</v>
      </c>
      <c r="EG4687" s="1" t="s">
        <v>2016</v>
      </c>
      <c r="EH4687" s="1" t="s">
        <v>2016</v>
      </c>
      <c r="EI4687" s="1" t="s">
        <v>2037</v>
      </c>
      <c r="EJ4687" s="1" t="s">
        <v>2010</v>
      </c>
      <c r="EK4687" s="1" t="s">
        <v>2019</v>
      </c>
      <c r="EL4687" s="1" t="s">
        <v>2019</v>
      </c>
      <c r="EM4687" s="1" t="s">
        <v>2016</v>
      </c>
      <c r="EN4687" s="1" t="s">
        <v>2016</v>
      </c>
    </row>
    <row r="4688" spans="131:144" x14ac:dyDescent="0.25">
      <c r="EA4688">
        <v>6</v>
      </c>
      <c r="EB4688" s="1" t="s">
        <v>1807</v>
      </c>
      <c r="EC4688" s="1" t="s">
        <v>1489</v>
      </c>
      <c r="ED4688" s="1" t="s">
        <v>2019</v>
      </c>
      <c r="EE4688" s="1" t="s">
        <v>2019</v>
      </c>
      <c r="EF4688" s="1" t="s">
        <v>2016</v>
      </c>
      <c r="EG4688" s="1" t="s">
        <v>2016</v>
      </c>
      <c r="EH4688" s="1" t="s">
        <v>2016</v>
      </c>
      <c r="EI4688" s="1" t="s">
        <v>2037</v>
      </c>
      <c r="EJ4688" s="1" t="s">
        <v>2010</v>
      </c>
      <c r="EK4688" s="1" t="s">
        <v>2019</v>
      </c>
      <c r="EL4688" s="1" t="s">
        <v>2019</v>
      </c>
      <c r="EM4688" s="1" t="s">
        <v>2016</v>
      </c>
      <c r="EN4688" s="1" t="s">
        <v>2016</v>
      </c>
    </row>
    <row r="4689" spans="131:144" x14ac:dyDescent="0.25">
      <c r="EA4689">
        <v>6</v>
      </c>
      <c r="EB4689" s="1" t="s">
        <v>1792</v>
      </c>
      <c r="EC4689" s="1" t="s">
        <v>1500</v>
      </c>
      <c r="ED4689" s="1" t="s">
        <v>2019</v>
      </c>
      <c r="EE4689" s="1" t="s">
        <v>2019</v>
      </c>
      <c r="EF4689" s="1" t="s">
        <v>2016</v>
      </c>
      <c r="EG4689" s="1" t="s">
        <v>2016</v>
      </c>
      <c r="EH4689" s="1" t="s">
        <v>2016</v>
      </c>
      <c r="EI4689" s="1" t="s">
        <v>2037</v>
      </c>
      <c r="EJ4689" s="1" t="s">
        <v>2010</v>
      </c>
      <c r="EK4689" s="1" t="s">
        <v>2019</v>
      </c>
      <c r="EL4689" s="1" t="s">
        <v>2019</v>
      </c>
      <c r="EM4689" s="1" t="s">
        <v>2016</v>
      </c>
      <c r="EN4689" s="1" t="s">
        <v>2016</v>
      </c>
    </row>
    <row r="4690" spans="131:144" x14ac:dyDescent="0.25">
      <c r="EA4690">
        <v>6</v>
      </c>
      <c r="EB4690" s="1" t="s">
        <v>1792</v>
      </c>
      <c r="EC4690" s="1" t="s">
        <v>1495</v>
      </c>
      <c r="ED4690" s="1" t="s">
        <v>2019</v>
      </c>
      <c r="EE4690" s="1" t="s">
        <v>2019</v>
      </c>
      <c r="EF4690" s="1" t="s">
        <v>2016</v>
      </c>
      <c r="EG4690" s="1" t="s">
        <v>2016</v>
      </c>
      <c r="EH4690" s="1" t="s">
        <v>2016</v>
      </c>
      <c r="EI4690" s="1" t="s">
        <v>2037</v>
      </c>
      <c r="EJ4690" s="1" t="s">
        <v>2010</v>
      </c>
      <c r="EK4690" s="1" t="s">
        <v>2019</v>
      </c>
      <c r="EL4690" s="1" t="s">
        <v>2019</v>
      </c>
      <c r="EM4690" s="1" t="s">
        <v>2016</v>
      </c>
      <c r="EN4690" s="1" t="s">
        <v>2016</v>
      </c>
    </row>
    <row r="4691" spans="131:144" x14ac:dyDescent="0.25">
      <c r="EA4691">
        <v>6</v>
      </c>
      <c r="EB4691" s="1" t="s">
        <v>1792</v>
      </c>
      <c r="EC4691" s="1" t="s">
        <v>1489</v>
      </c>
      <c r="ED4691" s="1" t="s">
        <v>2019</v>
      </c>
      <c r="EE4691" s="1" t="s">
        <v>2019</v>
      </c>
      <c r="EF4691" s="1" t="s">
        <v>2016</v>
      </c>
      <c r="EG4691" s="1" t="s">
        <v>2016</v>
      </c>
      <c r="EH4691" s="1" t="s">
        <v>2016</v>
      </c>
      <c r="EI4691" s="1" t="s">
        <v>2037</v>
      </c>
      <c r="EJ4691" s="1" t="s">
        <v>2010</v>
      </c>
      <c r="EK4691" s="1" t="s">
        <v>2019</v>
      </c>
      <c r="EL4691" s="1" t="s">
        <v>2019</v>
      </c>
      <c r="EM4691" s="1" t="s">
        <v>2016</v>
      </c>
      <c r="EN4691" s="1" t="s">
        <v>2016</v>
      </c>
    </row>
    <row r="4692" spans="131:144" x14ac:dyDescent="0.25">
      <c r="EA4692">
        <v>6</v>
      </c>
      <c r="EB4692" s="1" t="s">
        <v>1782</v>
      </c>
      <c r="EC4692" s="1" t="s">
        <v>1500</v>
      </c>
      <c r="ED4692" s="1" t="s">
        <v>2019</v>
      </c>
      <c r="EE4692" s="1" t="s">
        <v>2019</v>
      </c>
      <c r="EF4692" s="1" t="s">
        <v>2016</v>
      </c>
      <c r="EG4692" s="1" t="s">
        <v>2016</v>
      </c>
      <c r="EH4692" s="1" t="s">
        <v>2016</v>
      </c>
      <c r="EI4692" s="1" t="s">
        <v>2037</v>
      </c>
      <c r="EJ4692" s="1" t="s">
        <v>2010</v>
      </c>
      <c r="EK4692" s="1" t="s">
        <v>2019</v>
      </c>
      <c r="EL4692" s="1" t="s">
        <v>2019</v>
      </c>
      <c r="EM4692" s="1" t="s">
        <v>2016</v>
      </c>
      <c r="EN4692" s="1" t="s">
        <v>2016</v>
      </c>
    </row>
    <row r="4693" spans="131:144" x14ac:dyDescent="0.25">
      <c r="EA4693">
        <v>6</v>
      </c>
      <c r="EB4693" s="1" t="s">
        <v>1782</v>
      </c>
      <c r="EC4693" s="1" t="s">
        <v>1495</v>
      </c>
      <c r="ED4693" s="1" t="s">
        <v>2019</v>
      </c>
      <c r="EE4693" s="1" t="s">
        <v>2019</v>
      </c>
      <c r="EF4693" s="1" t="s">
        <v>2016</v>
      </c>
      <c r="EG4693" s="1" t="s">
        <v>2016</v>
      </c>
      <c r="EH4693" s="1" t="s">
        <v>2016</v>
      </c>
      <c r="EI4693" s="1" t="s">
        <v>2037</v>
      </c>
      <c r="EJ4693" s="1" t="s">
        <v>2010</v>
      </c>
      <c r="EK4693" s="1" t="s">
        <v>2019</v>
      </c>
      <c r="EL4693" s="1" t="s">
        <v>2019</v>
      </c>
      <c r="EM4693" s="1" t="s">
        <v>2016</v>
      </c>
      <c r="EN4693" s="1" t="s">
        <v>2016</v>
      </c>
    </row>
    <row r="4694" spans="131:144" x14ac:dyDescent="0.25">
      <c r="EA4694">
        <v>6</v>
      </c>
      <c r="EB4694" s="1" t="s">
        <v>1782</v>
      </c>
      <c r="EC4694" s="1" t="s">
        <v>1489</v>
      </c>
      <c r="ED4694" s="1" t="s">
        <v>2019</v>
      </c>
      <c r="EE4694" s="1" t="s">
        <v>2019</v>
      </c>
      <c r="EF4694" s="1" t="s">
        <v>2016</v>
      </c>
      <c r="EG4694" s="1" t="s">
        <v>2016</v>
      </c>
      <c r="EH4694" s="1" t="s">
        <v>2016</v>
      </c>
      <c r="EI4694" s="1" t="s">
        <v>2037</v>
      </c>
      <c r="EJ4694" s="1" t="s">
        <v>2010</v>
      </c>
      <c r="EK4694" s="1" t="s">
        <v>2019</v>
      </c>
      <c r="EL4694" s="1" t="s">
        <v>2019</v>
      </c>
      <c r="EM4694" s="1" t="s">
        <v>2016</v>
      </c>
      <c r="EN4694" s="1" t="s">
        <v>2016</v>
      </c>
    </row>
    <row r="4695" spans="131:144" x14ac:dyDescent="0.25">
      <c r="EA4695">
        <v>6</v>
      </c>
      <c r="EB4695" s="1" t="s">
        <v>1186</v>
      </c>
      <c r="EC4695" s="1" t="s">
        <v>1500</v>
      </c>
      <c r="ED4695" s="1" t="s">
        <v>2019</v>
      </c>
      <c r="EE4695" s="1" t="s">
        <v>2019</v>
      </c>
      <c r="EF4695" s="1" t="s">
        <v>2016</v>
      </c>
      <c r="EG4695" s="1" t="s">
        <v>2016</v>
      </c>
      <c r="EH4695" s="1" t="s">
        <v>2016</v>
      </c>
      <c r="EI4695" s="1" t="s">
        <v>2037</v>
      </c>
      <c r="EJ4695" s="1" t="s">
        <v>2010</v>
      </c>
      <c r="EK4695" s="1" t="s">
        <v>2019</v>
      </c>
      <c r="EL4695" s="1" t="s">
        <v>2019</v>
      </c>
      <c r="EM4695" s="1" t="s">
        <v>2016</v>
      </c>
      <c r="EN4695" s="1" t="s">
        <v>2016</v>
      </c>
    </row>
    <row r="4696" spans="131:144" x14ac:dyDescent="0.25">
      <c r="EA4696">
        <v>6</v>
      </c>
      <c r="EB4696" s="1" t="s">
        <v>1186</v>
      </c>
      <c r="EC4696" s="1" t="s">
        <v>1495</v>
      </c>
      <c r="ED4696" s="1" t="s">
        <v>2019</v>
      </c>
      <c r="EE4696" s="1" t="s">
        <v>2019</v>
      </c>
      <c r="EF4696" s="1" t="s">
        <v>2016</v>
      </c>
      <c r="EG4696" s="1" t="s">
        <v>2016</v>
      </c>
      <c r="EH4696" s="1" t="s">
        <v>2016</v>
      </c>
      <c r="EI4696" s="1" t="s">
        <v>2037</v>
      </c>
      <c r="EJ4696" s="1" t="s">
        <v>2010</v>
      </c>
      <c r="EK4696" s="1" t="s">
        <v>2019</v>
      </c>
      <c r="EL4696" s="1" t="s">
        <v>2019</v>
      </c>
      <c r="EM4696" s="1" t="s">
        <v>2016</v>
      </c>
      <c r="EN4696" s="1" t="s">
        <v>2016</v>
      </c>
    </row>
    <row r="4697" spans="131:144" x14ac:dyDescent="0.25">
      <c r="EA4697">
        <v>6</v>
      </c>
      <c r="EB4697" s="1" t="s">
        <v>1186</v>
      </c>
      <c r="EC4697" s="1" t="s">
        <v>1489</v>
      </c>
      <c r="ED4697" s="1" t="s">
        <v>2019</v>
      </c>
      <c r="EE4697" s="1" t="s">
        <v>2019</v>
      </c>
      <c r="EF4697" s="1" t="s">
        <v>2016</v>
      </c>
      <c r="EG4697" s="1" t="s">
        <v>2016</v>
      </c>
      <c r="EH4697" s="1" t="s">
        <v>2016</v>
      </c>
      <c r="EI4697" s="1" t="s">
        <v>2037</v>
      </c>
      <c r="EJ4697" s="1" t="s">
        <v>2010</v>
      </c>
      <c r="EK4697" s="1" t="s">
        <v>2019</v>
      </c>
      <c r="EL4697" s="1" t="s">
        <v>2019</v>
      </c>
      <c r="EM4697" s="1" t="s">
        <v>2016</v>
      </c>
      <c r="EN4697" s="1" t="s">
        <v>2016</v>
      </c>
    </row>
    <row r="4698" spans="131:144" x14ac:dyDescent="0.25">
      <c r="EA4698">
        <v>6</v>
      </c>
      <c r="EB4698" s="1" t="s">
        <v>1781</v>
      </c>
      <c r="EC4698" s="1" t="s">
        <v>1500</v>
      </c>
      <c r="ED4698" s="1" t="s">
        <v>2019</v>
      </c>
      <c r="EE4698" s="1" t="s">
        <v>2019</v>
      </c>
      <c r="EF4698" s="1" t="s">
        <v>2016</v>
      </c>
      <c r="EG4698" s="1" t="s">
        <v>2016</v>
      </c>
      <c r="EH4698" s="1" t="s">
        <v>2016</v>
      </c>
      <c r="EI4698" s="1" t="s">
        <v>2037</v>
      </c>
      <c r="EJ4698" s="1" t="s">
        <v>2010</v>
      </c>
      <c r="EK4698" s="1" t="s">
        <v>2019</v>
      </c>
      <c r="EL4698" s="1" t="s">
        <v>2019</v>
      </c>
      <c r="EM4698" s="1" t="s">
        <v>2016</v>
      </c>
      <c r="EN4698" s="1" t="s">
        <v>2016</v>
      </c>
    </row>
    <row r="4699" spans="131:144" x14ac:dyDescent="0.25">
      <c r="EA4699">
        <v>6</v>
      </c>
      <c r="EB4699" s="1" t="s">
        <v>1781</v>
      </c>
      <c r="EC4699" s="1" t="s">
        <v>1495</v>
      </c>
      <c r="ED4699" s="1" t="s">
        <v>2019</v>
      </c>
      <c r="EE4699" s="1" t="s">
        <v>2019</v>
      </c>
      <c r="EF4699" s="1" t="s">
        <v>2016</v>
      </c>
      <c r="EG4699" s="1" t="s">
        <v>2016</v>
      </c>
      <c r="EH4699" s="1" t="s">
        <v>2016</v>
      </c>
      <c r="EI4699" s="1" t="s">
        <v>2037</v>
      </c>
      <c r="EJ4699" s="1" t="s">
        <v>2010</v>
      </c>
      <c r="EK4699" s="1" t="s">
        <v>2019</v>
      </c>
      <c r="EL4699" s="1" t="s">
        <v>2019</v>
      </c>
      <c r="EM4699" s="1" t="s">
        <v>2016</v>
      </c>
      <c r="EN4699" s="1" t="s">
        <v>2016</v>
      </c>
    </row>
    <row r="4700" spans="131:144" x14ac:dyDescent="0.25">
      <c r="EA4700">
        <v>6</v>
      </c>
      <c r="EB4700" s="1" t="s">
        <v>1781</v>
      </c>
      <c r="EC4700" s="1" t="s">
        <v>1489</v>
      </c>
      <c r="ED4700" s="1" t="s">
        <v>2019</v>
      </c>
      <c r="EE4700" s="1" t="s">
        <v>2019</v>
      </c>
      <c r="EF4700" s="1" t="s">
        <v>2016</v>
      </c>
      <c r="EG4700" s="1" t="s">
        <v>2016</v>
      </c>
      <c r="EH4700" s="1" t="s">
        <v>2016</v>
      </c>
      <c r="EI4700" s="1" t="s">
        <v>2037</v>
      </c>
      <c r="EJ4700" s="1" t="s">
        <v>2010</v>
      </c>
      <c r="EK4700" s="1" t="s">
        <v>2019</v>
      </c>
      <c r="EL4700" s="1" t="s">
        <v>2019</v>
      </c>
      <c r="EM4700" s="1" t="s">
        <v>2016</v>
      </c>
      <c r="EN4700" s="1" t="s">
        <v>2016</v>
      </c>
    </row>
    <row r="4701" spans="131:144" x14ac:dyDescent="0.25">
      <c r="EA4701">
        <v>6</v>
      </c>
      <c r="EB4701" s="1" t="s">
        <v>1439</v>
      </c>
      <c r="EC4701" s="1" t="s">
        <v>1500</v>
      </c>
      <c r="ED4701" s="1" t="s">
        <v>2019</v>
      </c>
      <c r="EE4701" s="1" t="s">
        <v>2019</v>
      </c>
      <c r="EF4701" s="1" t="s">
        <v>2016</v>
      </c>
      <c r="EG4701" s="1" t="s">
        <v>2016</v>
      </c>
      <c r="EH4701" s="1" t="s">
        <v>2016</v>
      </c>
      <c r="EI4701" s="1" t="s">
        <v>2037</v>
      </c>
      <c r="EJ4701" s="1" t="s">
        <v>2010</v>
      </c>
      <c r="EK4701" s="1" t="s">
        <v>2019</v>
      </c>
      <c r="EL4701" s="1" t="s">
        <v>2019</v>
      </c>
      <c r="EM4701" s="1" t="s">
        <v>2016</v>
      </c>
      <c r="EN4701" s="1" t="s">
        <v>2016</v>
      </c>
    </row>
    <row r="4702" spans="131:144" x14ac:dyDescent="0.25">
      <c r="EA4702">
        <v>6</v>
      </c>
      <c r="EB4702" s="1" t="s">
        <v>1439</v>
      </c>
      <c r="EC4702" s="1" t="s">
        <v>1495</v>
      </c>
      <c r="ED4702" s="1" t="s">
        <v>2019</v>
      </c>
      <c r="EE4702" s="1" t="s">
        <v>2019</v>
      </c>
      <c r="EF4702" s="1" t="s">
        <v>2016</v>
      </c>
      <c r="EG4702" s="1" t="s">
        <v>2016</v>
      </c>
      <c r="EH4702" s="1" t="s">
        <v>2016</v>
      </c>
      <c r="EI4702" s="1" t="s">
        <v>2037</v>
      </c>
      <c r="EJ4702" s="1" t="s">
        <v>2010</v>
      </c>
      <c r="EK4702" s="1" t="s">
        <v>2019</v>
      </c>
      <c r="EL4702" s="1" t="s">
        <v>2019</v>
      </c>
      <c r="EM4702" s="1" t="s">
        <v>2016</v>
      </c>
      <c r="EN4702" s="1" t="s">
        <v>2016</v>
      </c>
    </row>
    <row r="4703" spans="131:144" x14ac:dyDescent="0.25">
      <c r="EA4703">
        <v>6</v>
      </c>
      <c r="EB4703" s="1" t="s">
        <v>1439</v>
      </c>
      <c r="EC4703" s="1" t="s">
        <v>1489</v>
      </c>
      <c r="ED4703" s="1" t="s">
        <v>2019</v>
      </c>
      <c r="EE4703" s="1" t="s">
        <v>2019</v>
      </c>
      <c r="EF4703" s="1" t="s">
        <v>2016</v>
      </c>
      <c r="EG4703" s="1" t="s">
        <v>2016</v>
      </c>
      <c r="EH4703" s="1" t="s">
        <v>2016</v>
      </c>
      <c r="EI4703" s="1" t="s">
        <v>2037</v>
      </c>
      <c r="EJ4703" s="1" t="s">
        <v>2010</v>
      </c>
      <c r="EK4703" s="1" t="s">
        <v>2019</v>
      </c>
      <c r="EL4703" s="1" t="s">
        <v>2019</v>
      </c>
      <c r="EM4703" s="1" t="s">
        <v>2016</v>
      </c>
      <c r="EN4703" s="1" t="s">
        <v>2016</v>
      </c>
    </row>
    <row r="4704" spans="131:144" x14ac:dyDescent="0.25">
      <c r="EA4704">
        <v>6</v>
      </c>
      <c r="EB4704" s="1" t="s">
        <v>1817</v>
      </c>
      <c r="EC4704" s="1" t="s">
        <v>1500</v>
      </c>
      <c r="ED4704" s="1" t="s">
        <v>2019</v>
      </c>
      <c r="EE4704" s="1" t="s">
        <v>2019</v>
      </c>
      <c r="EF4704" s="1" t="s">
        <v>2016</v>
      </c>
      <c r="EG4704" s="1" t="s">
        <v>2016</v>
      </c>
      <c r="EH4704" s="1" t="s">
        <v>2016</v>
      </c>
      <c r="EI4704" s="1" t="s">
        <v>2037</v>
      </c>
      <c r="EJ4704" s="1" t="s">
        <v>2010</v>
      </c>
      <c r="EK4704" s="1" t="s">
        <v>2019</v>
      </c>
      <c r="EL4704" s="1" t="s">
        <v>2019</v>
      </c>
      <c r="EM4704" s="1" t="s">
        <v>2016</v>
      </c>
      <c r="EN4704" s="1" t="s">
        <v>2016</v>
      </c>
    </row>
    <row r="4705" spans="131:144" x14ac:dyDescent="0.25">
      <c r="EA4705">
        <v>6</v>
      </c>
      <c r="EB4705" s="1" t="s">
        <v>1817</v>
      </c>
      <c r="EC4705" s="1" t="s">
        <v>1495</v>
      </c>
      <c r="ED4705" s="1" t="s">
        <v>2019</v>
      </c>
      <c r="EE4705" s="1" t="s">
        <v>2019</v>
      </c>
      <c r="EF4705" s="1" t="s">
        <v>2016</v>
      </c>
      <c r="EG4705" s="1" t="s">
        <v>2016</v>
      </c>
      <c r="EH4705" s="1" t="s">
        <v>2016</v>
      </c>
      <c r="EI4705" s="1" t="s">
        <v>2037</v>
      </c>
      <c r="EJ4705" s="1" t="s">
        <v>2010</v>
      </c>
      <c r="EK4705" s="1" t="s">
        <v>2019</v>
      </c>
      <c r="EL4705" s="1" t="s">
        <v>2019</v>
      </c>
      <c r="EM4705" s="1" t="s">
        <v>2016</v>
      </c>
      <c r="EN4705" s="1" t="s">
        <v>2016</v>
      </c>
    </row>
    <row r="4706" spans="131:144" x14ac:dyDescent="0.25">
      <c r="EA4706">
        <v>6</v>
      </c>
      <c r="EB4706" s="1" t="s">
        <v>1817</v>
      </c>
      <c r="EC4706" s="1" t="s">
        <v>1489</v>
      </c>
      <c r="ED4706" s="1" t="s">
        <v>2019</v>
      </c>
      <c r="EE4706" s="1" t="s">
        <v>2019</v>
      </c>
      <c r="EF4706" s="1" t="s">
        <v>2016</v>
      </c>
      <c r="EG4706" s="1" t="s">
        <v>2016</v>
      </c>
      <c r="EH4706" s="1" t="s">
        <v>2016</v>
      </c>
      <c r="EI4706" s="1" t="s">
        <v>2037</v>
      </c>
      <c r="EJ4706" s="1" t="s">
        <v>2010</v>
      </c>
      <c r="EK4706" s="1" t="s">
        <v>2019</v>
      </c>
      <c r="EL4706" s="1" t="s">
        <v>2019</v>
      </c>
      <c r="EM4706" s="1" t="s">
        <v>2016</v>
      </c>
      <c r="EN4706" s="1" t="s">
        <v>2016</v>
      </c>
    </row>
    <row r="4707" spans="131:144" x14ac:dyDescent="0.25">
      <c r="EA4707">
        <v>6</v>
      </c>
      <c r="EB4707" s="1" t="s">
        <v>1410</v>
      </c>
      <c r="EC4707" s="1" t="s">
        <v>1500</v>
      </c>
      <c r="ED4707" s="1" t="s">
        <v>2019</v>
      </c>
      <c r="EE4707" s="1" t="s">
        <v>2019</v>
      </c>
      <c r="EF4707" s="1" t="s">
        <v>2016</v>
      </c>
      <c r="EG4707" s="1" t="s">
        <v>2016</v>
      </c>
      <c r="EH4707" s="1" t="s">
        <v>2016</v>
      </c>
      <c r="EI4707" s="1" t="s">
        <v>2037</v>
      </c>
      <c r="EJ4707" s="1" t="s">
        <v>2010</v>
      </c>
      <c r="EK4707" s="1" t="s">
        <v>2019</v>
      </c>
      <c r="EL4707" s="1" t="s">
        <v>2019</v>
      </c>
      <c r="EM4707" s="1" t="s">
        <v>2016</v>
      </c>
      <c r="EN4707" s="1" t="s">
        <v>2016</v>
      </c>
    </row>
    <row r="4708" spans="131:144" x14ac:dyDescent="0.25">
      <c r="EA4708">
        <v>6</v>
      </c>
      <c r="EB4708" s="1" t="s">
        <v>1410</v>
      </c>
      <c r="EC4708" s="1" t="s">
        <v>1495</v>
      </c>
      <c r="ED4708" s="1" t="s">
        <v>2019</v>
      </c>
      <c r="EE4708" s="1" t="s">
        <v>2019</v>
      </c>
      <c r="EF4708" s="1" t="s">
        <v>2016</v>
      </c>
      <c r="EG4708" s="1" t="s">
        <v>2016</v>
      </c>
      <c r="EH4708" s="1" t="s">
        <v>2016</v>
      </c>
      <c r="EI4708" s="1" t="s">
        <v>2037</v>
      </c>
      <c r="EJ4708" s="1" t="s">
        <v>2010</v>
      </c>
      <c r="EK4708" s="1" t="s">
        <v>2019</v>
      </c>
      <c r="EL4708" s="1" t="s">
        <v>2019</v>
      </c>
      <c r="EM4708" s="1" t="s">
        <v>2016</v>
      </c>
      <c r="EN4708" s="1" t="s">
        <v>2016</v>
      </c>
    </row>
    <row r="4709" spans="131:144" x14ac:dyDescent="0.25">
      <c r="EA4709">
        <v>6</v>
      </c>
      <c r="EB4709" s="1" t="s">
        <v>1410</v>
      </c>
      <c r="EC4709" s="1" t="s">
        <v>1489</v>
      </c>
      <c r="ED4709" s="1" t="s">
        <v>2019</v>
      </c>
      <c r="EE4709" s="1" t="s">
        <v>2019</v>
      </c>
      <c r="EF4709" s="1" t="s">
        <v>2016</v>
      </c>
      <c r="EG4709" s="1" t="s">
        <v>2016</v>
      </c>
      <c r="EH4709" s="1" t="s">
        <v>2016</v>
      </c>
      <c r="EI4709" s="1" t="s">
        <v>2037</v>
      </c>
      <c r="EJ4709" s="1" t="s">
        <v>2010</v>
      </c>
      <c r="EK4709" s="1" t="s">
        <v>2019</v>
      </c>
      <c r="EL4709" s="1" t="s">
        <v>2019</v>
      </c>
      <c r="EM4709" s="1" t="s">
        <v>2016</v>
      </c>
      <c r="EN4709" s="1" t="s">
        <v>2016</v>
      </c>
    </row>
    <row r="4710" spans="131:144" x14ac:dyDescent="0.25">
      <c r="EA4710">
        <v>6</v>
      </c>
      <c r="EB4710" s="1" t="s">
        <v>1446</v>
      </c>
      <c r="EC4710" s="1" t="s">
        <v>1500</v>
      </c>
      <c r="ED4710" s="1" t="s">
        <v>2019</v>
      </c>
      <c r="EE4710" s="1" t="s">
        <v>2019</v>
      </c>
      <c r="EF4710" s="1" t="s">
        <v>2016</v>
      </c>
      <c r="EG4710" s="1" t="s">
        <v>2016</v>
      </c>
      <c r="EH4710" s="1" t="s">
        <v>2016</v>
      </c>
      <c r="EI4710" s="1" t="s">
        <v>2037</v>
      </c>
      <c r="EJ4710" s="1" t="s">
        <v>2010</v>
      </c>
      <c r="EK4710" s="1" t="s">
        <v>2019</v>
      </c>
      <c r="EL4710" s="1" t="s">
        <v>2019</v>
      </c>
      <c r="EM4710" s="1" t="s">
        <v>2016</v>
      </c>
      <c r="EN4710" s="1" t="s">
        <v>2016</v>
      </c>
    </row>
    <row r="4711" spans="131:144" x14ac:dyDescent="0.25">
      <c r="EA4711">
        <v>6</v>
      </c>
      <c r="EB4711" s="1" t="s">
        <v>1446</v>
      </c>
      <c r="EC4711" s="1" t="s">
        <v>1495</v>
      </c>
      <c r="ED4711" s="1" t="s">
        <v>2019</v>
      </c>
      <c r="EE4711" s="1" t="s">
        <v>2019</v>
      </c>
      <c r="EF4711" s="1" t="s">
        <v>2016</v>
      </c>
      <c r="EG4711" s="1" t="s">
        <v>2016</v>
      </c>
      <c r="EH4711" s="1" t="s">
        <v>2016</v>
      </c>
      <c r="EI4711" s="1" t="s">
        <v>2037</v>
      </c>
      <c r="EJ4711" s="1" t="s">
        <v>2010</v>
      </c>
      <c r="EK4711" s="1" t="s">
        <v>2019</v>
      </c>
      <c r="EL4711" s="1" t="s">
        <v>2019</v>
      </c>
      <c r="EM4711" s="1" t="s">
        <v>2016</v>
      </c>
      <c r="EN4711" s="1" t="s">
        <v>2016</v>
      </c>
    </row>
    <row r="4712" spans="131:144" x14ac:dyDescent="0.25">
      <c r="EA4712">
        <v>6</v>
      </c>
      <c r="EB4712" s="1" t="s">
        <v>1446</v>
      </c>
      <c r="EC4712" s="1" t="s">
        <v>1489</v>
      </c>
      <c r="ED4712" s="1" t="s">
        <v>2019</v>
      </c>
      <c r="EE4712" s="1" t="s">
        <v>2019</v>
      </c>
      <c r="EF4712" s="1" t="s">
        <v>2016</v>
      </c>
      <c r="EG4712" s="1" t="s">
        <v>2016</v>
      </c>
      <c r="EH4712" s="1" t="s">
        <v>2016</v>
      </c>
      <c r="EI4712" s="1" t="s">
        <v>2037</v>
      </c>
      <c r="EJ4712" s="1" t="s">
        <v>2010</v>
      </c>
      <c r="EK4712" s="1" t="s">
        <v>2019</v>
      </c>
      <c r="EL4712" s="1" t="s">
        <v>2019</v>
      </c>
      <c r="EM4712" s="1" t="s">
        <v>2016</v>
      </c>
      <c r="EN4712" s="1" t="s">
        <v>2016</v>
      </c>
    </row>
    <row r="4713" spans="131:144" x14ac:dyDescent="0.25">
      <c r="EA4713">
        <v>6</v>
      </c>
      <c r="EB4713" s="1" t="s">
        <v>1491</v>
      </c>
      <c r="EC4713" s="1" t="s">
        <v>1500</v>
      </c>
      <c r="ED4713" s="1" t="s">
        <v>2019</v>
      </c>
      <c r="EE4713" s="1" t="s">
        <v>2019</v>
      </c>
      <c r="EF4713" s="1" t="s">
        <v>2016</v>
      </c>
      <c r="EG4713" s="1" t="s">
        <v>2016</v>
      </c>
      <c r="EH4713" s="1" t="s">
        <v>2016</v>
      </c>
      <c r="EI4713" s="1" t="s">
        <v>2037</v>
      </c>
      <c r="EJ4713" s="1" t="s">
        <v>2010</v>
      </c>
      <c r="EK4713" s="1" t="s">
        <v>2019</v>
      </c>
      <c r="EL4713" s="1" t="s">
        <v>2019</v>
      </c>
      <c r="EM4713" s="1" t="s">
        <v>2016</v>
      </c>
      <c r="EN4713" s="1" t="s">
        <v>2016</v>
      </c>
    </row>
    <row r="4714" spans="131:144" x14ac:dyDescent="0.25">
      <c r="EA4714">
        <v>6</v>
      </c>
      <c r="EB4714" s="1" t="s">
        <v>1491</v>
      </c>
      <c r="EC4714" s="1" t="s">
        <v>1495</v>
      </c>
      <c r="ED4714" s="1" t="s">
        <v>2019</v>
      </c>
      <c r="EE4714" s="1" t="s">
        <v>2019</v>
      </c>
      <c r="EF4714" s="1" t="s">
        <v>2016</v>
      </c>
      <c r="EG4714" s="1" t="s">
        <v>2016</v>
      </c>
      <c r="EH4714" s="1" t="s">
        <v>2016</v>
      </c>
      <c r="EI4714" s="1" t="s">
        <v>2037</v>
      </c>
      <c r="EJ4714" s="1" t="s">
        <v>2010</v>
      </c>
      <c r="EK4714" s="1" t="s">
        <v>2019</v>
      </c>
      <c r="EL4714" s="1" t="s">
        <v>2019</v>
      </c>
      <c r="EM4714" s="1" t="s">
        <v>2016</v>
      </c>
      <c r="EN4714" s="1" t="s">
        <v>2016</v>
      </c>
    </row>
    <row r="4715" spans="131:144" x14ac:dyDescent="0.25">
      <c r="EA4715">
        <v>6</v>
      </c>
      <c r="EB4715" s="1" t="s">
        <v>1491</v>
      </c>
      <c r="EC4715" s="1" t="s">
        <v>1489</v>
      </c>
      <c r="ED4715" s="1" t="s">
        <v>2019</v>
      </c>
      <c r="EE4715" s="1" t="s">
        <v>2019</v>
      </c>
      <c r="EF4715" s="1" t="s">
        <v>2016</v>
      </c>
      <c r="EG4715" s="1" t="s">
        <v>2016</v>
      </c>
      <c r="EH4715" s="1" t="s">
        <v>2016</v>
      </c>
      <c r="EI4715" s="1" t="s">
        <v>2037</v>
      </c>
      <c r="EJ4715" s="1" t="s">
        <v>2010</v>
      </c>
      <c r="EK4715" s="1" t="s">
        <v>2019</v>
      </c>
      <c r="EL4715" s="1" t="s">
        <v>2019</v>
      </c>
      <c r="EM4715" s="1" t="s">
        <v>2016</v>
      </c>
      <c r="EN4715" s="1" t="s">
        <v>2016</v>
      </c>
    </row>
    <row r="4716" spans="131:144" x14ac:dyDescent="0.25">
      <c r="EA4716">
        <v>6</v>
      </c>
      <c r="EB4716" s="1" t="s">
        <v>1441</v>
      </c>
      <c r="EC4716" s="1" t="s">
        <v>1500</v>
      </c>
      <c r="ED4716" s="1" t="s">
        <v>2019</v>
      </c>
      <c r="EE4716" s="1" t="s">
        <v>2019</v>
      </c>
      <c r="EF4716" s="1" t="s">
        <v>2016</v>
      </c>
      <c r="EG4716" s="1" t="s">
        <v>2016</v>
      </c>
      <c r="EH4716" s="1" t="s">
        <v>2016</v>
      </c>
      <c r="EI4716" s="1" t="s">
        <v>2037</v>
      </c>
      <c r="EJ4716" s="1" t="s">
        <v>2010</v>
      </c>
      <c r="EK4716" s="1" t="s">
        <v>2019</v>
      </c>
      <c r="EL4716" s="1" t="s">
        <v>2019</v>
      </c>
      <c r="EM4716" s="1" t="s">
        <v>2016</v>
      </c>
      <c r="EN4716" s="1" t="s">
        <v>2016</v>
      </c>
    </row>
    <row r="4717" spans="131:144" x14ac:dyDescent="0.25">
      <c r="EA4717">
        <v>6</v>
      </c>
      <c r="EB4717" s="1" t="s">
        <v>1441</v>
      </c>
      <c r="EC4717" s="1" t="s">
        <v>1495</v>
      </c>
      <c r="ED4717" s="1" t="s">
        <v>2019</v>
      </c>
      <c r="EE4717" s="1" t="s">
        <v>2019</v>
      </c>
      <c r="EF4717" s="1" t="s">
        <v>2016</v>
      </c>
      <c r="EG4717" s="1" t="s">
        <v>2016</v>
      </c>
      <c r="EH4717" s="1" t="s">
        <v>2016</v>
      </c>
      <c r="EI4717" s="1" t="s">
        <v>2037</v>
      </c>
      <c r="EJ4717" s="1" t="s">
        <v>2010</v>
      </c>
      <c r="EK4717" s="1" t="s">
        <v>2019</v>
      </c>
      <c r="EL4717" s="1" t="s">
        <v>2019</v>
      </c>
      <c r="EM4717" s="1" t="s">
        <v>2016</v>
      </c>
      <c r="EN4717" s="1" t="s">
        <v>2016</v>
      </c>
    </row>
    <row r="4718" spans="131:144" x14ac:dyDescent="0.25">
      <c r="EA4718">
        <v>6</v>
      </c>
      <c r="EB4718" s="1" t="s">
        <v>1441</v>
      </c>
      <c r="EC4718" s="1" t="s">
        <v>1489</v>
      </c>
      <c r="ED4718" s="1" t="s">
        <v>2019</v>
      </c>
      <c r="EE4718" s="1" t="s">
        <v>2019</v>
      </c>
      <c r="EF4718" s="1" t="s">
        <v>2016</v>
      </c>
      <c r="EG4718" s="1" t="s">
        <v>2016</v>
      </c>
      <c r="EH4718" s="1" t="s">
        <v>2016</v>
      </c>
      <c r="EI4718" s="1" t="s">
        <v>2037</v>
      </c>
      <c r="EJ4718" s="1" t="s">
        <v>2010</v>
      </c>
      <c r="EK4718" s="1" t="s">
        <v>2019</v>
      </c>
      <c r="EL4718" s="1" t="s">
        <v>2019</v>
      </c>
      <c r="EM4718" s="1" t="s">
        <v>2016</v>
      </c>
      <c r="EN4718" s="1" t="s">
        <v>2016</v>
      </c>
    </row>
    <row r="4719" spans="131:144" x14ac:dyDescent="0.25">
      <c r="EA4719">
        <v>6</v>
      </c>
      <c r="EB4719" s="1" t="s">
        <v>1436</v>
      </c>
      <c r="EC4719" s="1" t="s">
        <v>1500</v>
      </c>
      <c r="ED4719" s="1" t="s">
        <v>2019</v>
      </c>
      <c r="EE4719" s="1" t="s">
        <v>2019</v>
      </c>
      <c r="EF4719" s="1" t="s">
        <v>2016</v>
      </c>
      <c r="EG4719" s="1" t="s">
        <v>2016</v>
      </c>
      <c r="EH4719" s="1" t="s">
        <v>2016</v>
      </c>
      <c r="EI4719" s="1" t="s">
        <v>2037</v>
      </c>
      <c r="EJ4719" s="1" t="s">
        <v>2010</v>
      </c>
      <c r="EK4719" s="1" t="s">
        <v>2019</v>
      </c>
      <c r="EL4719" s="1" t="s">
        <v>2019</v>
      </c>
      <c r="EM4719" s="1" t="s">
        <v>2016</v>
      </c>
      <c r="EN4719" s="1" t="s">
        <v>2016</v>
      </c>
    </row>
    <row r="4720" spans="131:144" x14ac:dyDescent="0.25">
      <c r="EA4720">
        <v>6</v>
      </c>
      <c r="EB4720" s="1" t="s">
        <v>1436</v>
      </c>
      <c r="EC4720" s="1" t="s">
        <v>1495</v>
      </c>
      <c r="ED4720" s="1" t="s">
        <v>2019</v>
      </c>
      <c r="EE4720" s="1" t="s">
        <v>2019</v>
      </c>
      <c r="EF4720" s="1" t="s">
        <v>2016</v>
      </c>
      <c r="EG4720" s="1" t="s">
        <v>2016</v>
      </c>
      <c r="EH4720" s="1" t="s">
        <v>2016</v>
      </c>
      <c r="EI4720" s="1" t="s">
        <v>2037</v>
      </c>
      <c r="EJ4720" s="1" t="s">
        <v>2010</v>
      </c>
      <c r="EK4720" s="1" t="s">
        <v>2019</v>
      </c>
      <c r="EL4720" s="1" t="s">
        <v>2019</v>
      </c>
      <c r="EM4720" s="1" t="s">
        <v>2016</v>
      </c>
      <c r="EN4720" s="1" t="s">
        <v>2016</v>
      </c>
    </row>
    <row r="4721" spans="131:144" x14ac:dyDescent="0.25">
      <c r="EA4721">
        <v>6</v>
      </c>
      <c r="EB4721" s="1" t="s">
        <v>1436</v>
      </c>
      <c r="EC4721" s="1" t="s">
        <v>1489</v>
      </c>
      <c r="ED4721" s="1" t="s">
        <v>2019</v>
      </c>
      <c r="EE4721" s="1" t="s">
        <v>2019</v>
      </c>
      <c r="EF4721" s="1" t="s">
        <v>2016</v>
      </c>
      <c r="EG4721" s="1" t="s">
        <v>2016</v>
      </c>
      <c r="EH4721" s="1" t="s">
        <v>2016</v>
      </c>
      <c r="EI4721" s="1" t="s">
        <v>2037</v>
      </c>
      <c r="EJ4721" s="1" t="s">
        <v>2010</v>
      </c>
      <c r="EK4721" s="1" t="s">
        <v>2019</v>
      </c>
      <c r="EL4721" s="1" t="s">
        <v>2019</v>
      </c>
      <c r="EM4721" s="1" t="s">
        <v>2016</v>
      </c>
      <c r="EN4721" s="1" t="s">
        <v>2016</v>
      </c>
    </row>
    <row r="4722" spans="131:144" x14ac:dyDescent="0.25">
      <c r="EA4722">
        <v>6</v>
      </c>
      <c r="EB4722" s="1" t="s">
        <v>1802</v>
      </c>
      <c r="EC4722" s="1" t="s">
        <v>1500</v>
      </c>
      <c r="ED4722" s="1" t="s">
        <v>2019</v>
      </c>
      <c r="EE4722" s="1" t="s">
        <v>2019</v>
      </c>
      <c r="EF4722" s="1" t="s">
        <v>2016</v>
      </c>
      <c r="EG4722" s="1" t="s">
        <v>2016</v>
      </c>
      <c r="EH4722" s="1" t="s">
        <v>2016</v>
      </c>
      <c r="EI4722" s="1" t="s">
        <v>2037</v>
      </c>
      <c r="EJ4722" s="1" t="s">
        <v>2010</v>
      </c>
      <c r="EK4722" s="1" t="s">
        <v>2019</v>
      </c>
      <c r="EL4722" s="1" t="s">
        <v>2019</v>
      </c>
      <c r="EM4722" s="1" t="s">
        <v>2016</v>
      </c>
      <c r="EN4722" s="1" t="s">
        <v>2016</v>
      </c>
    </row>
    <row r="4723" spans="131:144" x14ac:dyDescent="0.25">
      <c r="EA4723">
        <v>6</v>
      </c>
      <c r="EB4723" s="1" t="s">
        <v>1802</v>
      </c>
      <c r="EC4723" s="1" t="s">
        <v>1495</v>
      </c>
      <c r="ED4723" s="1" t="s">
        <v>2019</v>
      </c>
      <c r="EE4723" s="1" t="s">
        <v>2019</v>
      </c>
      <c r="EF4723" s="1" t="s">
        <v>2016</v>
      </c>
      <c r="EG4723" s="1" t="s">
        <v>2016</v>
      </c>
      <c r="EH4723" s="1" t="s">
        <v>2016</v>
      </c>
      <c r="EI4723" s="1" t="s">
        <v>2037</v>
      </c>
      <c r="EJ4723" s="1" t="s">
        <v>2010</v>
      </c>
      <c r="EK4723" s="1" t="s">
        <v>2019</v>
      </c>
      <c r="EL4723" s="1" t="s">
        <v>2019</v>
      </c>
      <c r="EM4723" s="1" t="s">
        <v>2016</v>
      </c>
      <c r="EN4723" s="1" t="s">
        <v>2016</v>
      </c>
    </row>
    <row r="4724" spans="131:144" x14ac:dyDescent="0.25">
      <c r="EA4724">
        <v>6</v>
      </c>
      <c r="EB4724" s="1" t="s">
        <v>1802</v>
      </c>
      <c r="EC4724" s="1" t="s">
        <v>1489</v>
      </c>
      <c r="ED4724" s="1" t="s">
        <v>2019</v>
      </c>
      <c r="EE4724" s="1" t="s">
        <v>2019</v>
      </c>
      <c r="EF4724" s="1" t="s">
        <v>2016</v>
      </c>
      <c r="EG4724" s="1" t="s">
        <v>2016</v>
      </c>
      <c r="EH4724" s="1" t="s">
        <v>2016</v>
      </c>
      <c r="EI4724" s="1" t="s">
        <v>2037</v>
      </c>
      <c r="EJ4724" s="1" t="s">
        <v>2010</v>
      </c>
      <c r="EK4724" s="1" t="s">
        <v>2019</v>
      </c>
      <c r="EL4724" s="1" t="s">
        <v>2019</v>
      </c>
      <c r="EM4724" s="1" t="s">
        <v>2016</v>
      </c>
      <c r="EN4724" s="1" t="s">
        <v>2016</v>
      </c>
    </row>
    <row r="4725" spans="131:144" x14ac:dyDescent="0.25">
      <c r="EA4725">
        <v>6</v>
      </c>
      <c r="EB4725" s="1" t="s">
        <v>1445</v>
      </c>
      <c r="EC4725" s="1" t="s">
        <v>1500</v>
      </c>
      <c r="ED4725" s="1" t="s">
        <v>2019</v>
      </c>
      <c r="EE4725" s="1" t="s">
        <v>2019</v>
      </c>
      <c r="EF4725" s="1" t="s">
        <v>2016</v>
      </c>
      <c r="EG4725" s="1" t="s">
        <v>2016</v>
      </c>
      <c r="EH4725" s="1" t="s">
        <v>2016</v>
      </c>
      <c r="EI4725" s="1" t="s">
        <v>2037</v>
      </c>
      <c r="EJ4725" s="1" t="s">
        <v>2010</v>
      </c>
      <c r="EK4725" s="1" t="s">
        <v>2019</v>
      </c>
      <c r="EL4725" s="1" t="s">
        <v>2019</v>
      </c>
      <c r="EM4725" s="1" t="s">
        <v>2016</v>
      </c>
      <c r="EN4725" s="1" t="s">
        <v>2016</v>
      </c>
    </row>
    <row r="4726" spans="131:144" x14ac:dyDescent="0.25">
      <c r="EA4726">
        <v>6</v>
      </c>
      <c r="EB4726" s="1" t="s">
        <v>1445</v>
      </c>
      <c r="EC4726" s="1" t="s">
        <v>1495</v>
      </c>
      <c r="ED4726" s="1" t="s">
        <v>2019</v>
      </c>
      <c r="EE4726" s="1" t="s">
        <v>2019</v>
      </c>
      <c r="EF4726" s="1" t="s">
        <v>2016</v>
      </c>
      <c r="EG4726" s="1" t="s">
        <v>2016</v>
      </c>
      <c r="EH4726" s="1" t="s">
        <v>2016</v>
      </c>
      <c r="EI4726" s="1" t="s">
        <v>2037</v>
      </c>
      <c r="EJ4726" s="1" t="s">
        <v>2010</v>
      </c>
      <c r="EK4726" s="1" t="s">
        <v>2019</v>
      </c>
      <c r="EL4726" s="1" t="s">
        <v>2019</v>
      </c>
      <c r="EM4726" s="1" t="s">
        <v>2016</v>
      </c>
      <c r="EN4726" s="1" t="s">
        <v>2016</v>
      </c>
    </row>
    <row r="4727" spans="131:144" x14ac:dyDescent="0.25">
      <c r="EA4727">
        <v>6</v>
      </c>
      <c r="EB4727" s="1" t="s">
        <v>1445</v>
      </c>
      <c r="EC4727" s="1" t="s">
        <v>1489</v>
      </c>
      <c r="ED4727" s="1" t="s">
        <v>2019</v>
      </c>
      <c r="EE4727" s="1" t="s">
        <v>2019</v>
      </c>
      <c r="EF4727" s="1" t="s">
        <v>2016</v>
      </c>
      <c r="EG4727" s="1" t="s">
        <v>2016</v>
      </c>
      <c r="EH4727" s="1" t="s">
        <v>2016</v>
      </c>
      <c r="EI4727" s="1" t="s">
        <v>2037</v>
      </c>
      <c r="EJ4727" s="1" t="s">
        <v>2010</v>
      </c>
      <c r="EK4727" s="1" t="s">
        <v>2019</v>
      </c>
      <c r="EL4727" s="1" t="s">
        <v>2019</v>
      </c>
      <c r="EM4727" s="1" t="s">
        <v>2016</v>
      </c>
      <c r="EN4727" s="1" t="s">
        <v>2016</v>
      </c>
    </row>
    <row r="4728" spans="131:144" x14ac:dyDescent="0.25">
      <c r="EA4728">
        <v>6</v>
      </c>
      <c r="EB4728" s="1" t="s">
        <v>1833</v>
      </c>
      <c r="EC4728" s="1" t="s">
        <v>1500</v>
      </c>
      <c r="ED4728" s="1" t="s">
        <v>2019</v>
      </c>
      <c r="EE4728" s="1" t="s">
        <v>2019</v>
      </c>
      <c r="EF4728" s="1" t="s">
        <v>2016</v>
      </c>
      <c r="EG4728" s="1" t="s">
        <v>2016</v>
      </c>
      <c r="EH4728" s="1" t="s">
        <v>2016</v>
      </c>
      <c r="EI4728" s="1" t="s">
        <v>2037</v>
      </c>
      <c r="EJ4728" s="1" t="s">
        <v>2010</v>
      </c>
      <c r="EK4728" s="1" t="s">
        <v>2019</v>
      </c>
      <c r="EL4728" s="1" t="s">
        <v>2019</v>
      </c>
      <c r="EM4728" s="1" t="s">
        <v>2016</v>
      </c>
      <c r="EN4728" s="1" t="s">
        <v>2016</v>
      </c>
    </row>
    <row r="4729" spans="131:144" x14ac:dyDescent="0.25">
      <c r="EA4729">
        <v>6</v>
      </c>
      <c r="EB4729" s="1" t="s">
        <v>1833</v>
      </c>
      <c r="EC4729" s="1" t="s">
        <v>1495</v>
      </c>
      <c r="ED4729" s="1" t="s">
        <v>2019</v>
      </c>
      <c r="EE4729" s="1" t="s">
        <v>2019</v>
      </c>
      <c r="EF4729" s="1" t="s">
        <v>2016</v>
      </c>
      <c r="EG4729" s="1" t="s">
        <v>2016</v>
      </c>
      <c r="EH4729" s="1" t="s">
        <v>2016</v>
      </c>
      <c r="EI4729" s="1" t="s">
        <v>2037</v>
      </c>
      <c r="EJ4729" s="1" t="s">
        <v>2010</v>
      </c>
      <c r="EK4729" s="1" t="s">
        <v>2019</v>
      </c>
      <c r="EL4729" s="1" t="s">
        <v>2019</v>
      </c>
      <c r="EM4729" s="1" t="s">
        <v>2016</v>
      </c>
      <c r="EN4729" s="1" t="s">
        <v>2016</v>
      </c>
    </row>
    <row r="4730" spans="131:144" x14ac:dyDescent="0.25">
      <c r="EA4730">
        <v>6</v>
      </c>
      <c r="EB4730" s="1" t="s">
        <v>1833</v>
      </c>
      <c r="EC4730" s="1" t="s">
        <v>1489</v>
      </c>
      <c r="ED4730" s="1" t="s">
        <v>2019</v>
      </c>
      <c r="EE4730" s="1" t="s">
        <v>2019</v>
      </c>
      <c r="EF4730" s="1" t="s">
        <v>2016</v>
      </c>
      <c r="EG4730" s="1" t="s">
        <v>2016</v>
      </c>
      <c r="EH4730" s="1" t="s">
        <v>2016</v>
      </c>
      <c r="EI4730" s="1" t="s">
        <v>2037</v>
      </c>
      <c r="EJ4730" s="1" t="s">
        <v>2010</v>
      </c>
      <c r="EK4730" s="1" t="s">
        <v>2019</v>
      </c>
      <c r="EL4730" s="1" t="s">
        <v>2019</v>
      </c>
      <c r="EM4730" s="1" t="s">
        <v>2016</v>
      </c>
      <c r="EN4730" s="1" t="s">
        <v>2016</v>
      </c>
    </row>
    <row r="4731" spans="131:144" x14ac:dyDescent="0.25">
      <c r="EA4731">
        <v>6</v>
      </c>
      <c r="EB4731" s="1" t="s">
        <v>1784</v>
      </c>
      <c r="EC4731" s="1" t="s">
        <v>1500</v>
      </c>
      <c r="ED4731" s="1" t="s">
        <v>2019</v>
      </c>
      <c r="EE4731" s="1" t="s">
        <v>2019</v>
      </c>
      <c r="EF4731" s="1" t="s">
        <v>2016</v>
      </c>
      <c r="EG4731" s="1" t="s">
        <v>2016</v>
      </c>
      <c r="EH4731" s="1" t="s">
        <v>2016</v>
      </c>
      <c r="EI4731" s="1" t="s">
        <v>2037</v>
      </c>
      <c r="EJ4731" s="1" t="s">
        <v>2010</v>
      </c>
      <c r="EK4731" s="1" t="s">
        <v>2019</v>
      </c>
      <c r="EL4731" s="1" t="s">
        <v>2019</v>
      </c>
      <c r="EM4731" s="1" t="s">
        <v>2016</v>
      </c>
      <c r="EN4731" s="1" t="s">
        <v>2016</v>
      </c>
    </row>
    <row r="4732" spans="131:144" x14ac:dyDescent="0.25">
      <c r="EA4732">
        <v>6</v>
      </c>
      <c r="EB4732" s="1" t="s">
        <v>1784</v>
      </c>
      <c r="EC4732" s="1" t="s">
        <v>1495</v>
      </c>
      <c r="ED4732" s="1" t="s">
        <v>2019</v>
      </c>
      <c r="EE4732" s="1" t="s">
        <v>2019</v>
      </c>
      <c r="EF4732" s="1" t="s">
        <v>2016</v>
      </c>
      <c r="EG4732" s="1" t="s">
        <v>2016</v>
      </c>
      <c r="EH4732" s="1" t="s">
        <v>2016</v>
      </c>
      <c r="EI4732" s="1" t="s">
        <v>2037</v>
      </c>
      <c r="EJ4732" s="1" t="s">
        <v>2010</v>
      </c>
      <c r="EK4732" s="1" t="s">
        <v>2019</v>
      </c>
      <c r="EL4732" s="1" t="s">
        <v>2019</v>
      </c>
      <c r="EM4732" s="1" t="s">
        <v>2016</v>
      </c>
      <c r="EN4732" s="1" t="s">
        <v>2016</v>
      </c>
    </row>
    <row r="4733" spans="131:144" x14ac:dyDescent="0.25">
      <c r="EA4733">
        <v>6</v>
      </c>
      <c r="EB4733" s="1" t="s">
        <v>1784</v>
      </c>
      <c r="EC4733" s="1" t="s">
        <v>1489</v>
      </c>
      <c r="ED4733" s="1" t="s">
        <v>2019</v>
      </c>
      <c r="EE4733" s="1" t="s">
        <v>2019</v>
      </c>
      <c r="EF4733" s="1" t="s">
        <v>2016</v>
      </c>
      <c r="EG4733" s="1" t="s">
        <v>2016</v>
      </c>
      <c r="EH4733" s="1" t="s">
        <v>2016</v>
      </c>
      <c r="EI4733" s="1" t="s">
        <v>2037</v>
      </c>
      <c r="EJ4733" s="1" t="s">
        <v>2010</v>
      </c>
      <c r="EK4733" s="1" t="s">
        <v>2019</v>
      </c>
      <c r="EL4733" s="1" t="s">
        <v>2019</v>
      </c>
      <c r="EM4733" s="1" t="s">
        <v>2016</v>
      </c>
      <c r="EN4733" s="1" t="s">
        <v>2016</v>
      </c>
    </row>
    <row r="4734" spans="131:144" x14ac:dyDescent="0.25">
      <c r="EA4734">
        <v>6</v>
      </c>
      <c r="EB4734" s="1" t="s">
        <v>1619</v>
      </c>
      <c r="EC4734" s="1" t="s">
        <v>1500</v>
      </c>
      <c r="ED4734" s="1" t="s">
        <v>2019</v>
      </c>
      <c r="EE4734" s="1" t="s">
        <v>2019</v>
      </c>
      <c r="EF4734" s="1" t="s">
        <v>2016</v>
      </c>
      <c r="EG4734" s="1" t="s">
        <v>2016</v>
      </c>
      <c r="EH4734" s="1" t="s">
        <v>2016</v>
      </c>
      <c r="EI4734" s="1" t="s">
        <v>2037</v>
      </c>
      <c r="EJ4734" s="1" t="s">
        <v>2010</v>
      </c>
      <c r="EK4734" s="1" t="s">
        <v>2019</v>
      </c>
      <c r="EL4734" s="1" t="s">
        <v>2019</v>
      </c>
      <c r="EM4734" s="1" t="s">
        <v>2016</v>
      </c>
      <c r="EN4734" s="1" t="s">
        <v>2016</v>
      </c>
    </row>
    <row r="4735" spans="131:144" x14ac:dyDescent="0.25">
      <c r="EA4735">
        <v>6</v>
      </c>
      <c r="EB4735" s="1" t="s">
        <v>1619</v>
      </c>
      <c r="EC4735" s="1" t="s">
        <v>1495</v>
      </c>
      <c r="ED4735" s="1" t="s">
        <v>2019</v>
      </c>
      <c r="EE4735" s="1" t="s">
        <v>2019</v>
      </c>
      <c r="EF4735" s="1" t="s">
        <v>2016</v>
      </c>
      <c r="EG4735" s="1" t="s">
        <v>2016</v>
      </c>
      <c r="EH4735" s="1" t="s">
        <v>2016</v>
      </c>
      <c r="EI4735" s="1" t="s">
        <v>2037</v>
      </c>
      <c r="EJ4735" s="1" t="s">
        <v>2010</v>
      </c>
      <c r="EK4735" s="1" t="s">
        <v>2019</v>
      </c>
      <c r="EL4735" s="1" t="s">
        <v>2019</v>
      </c>
      <c r="EM4735" s="1" t="s">
        <v>2016</v>
      </c>
      <c r="EN4735" s="1" t="s">
        <v>2016</v>
      </c>
    </row>
    <row r="4736" spans="131:144" x14ac:dyDescent="0.25">
      <c r="EA4736">
        <v>6</v>
      </c>
      <c r="EB4736" s="1" t="s">
        <v>1619</v>
      </c>
      <c r="EC4736" s="1" t="s">
        <v>1489</v>
      </c>
      <c r="ED4736" s="1" t="s">
        <v>2019</v>
      </c>
      <c r="EE4736" s="1" t="s">
        <v>2019</v>
      </c>
      <c r="EF4736" s="1" t="s">
        <v>2016</v>
      </c>
      <c r="EG4736" s="1" t="s">
        <v>2016</v>
      </c>
      <c r="EH4736" s="1" t="s">
        <v>2016</v>
      </c>
      <c r="EI4736" s="1" t="s">
        <v>2037</v>
      </c>
      <c r="EJ4736" s="1" t="s">
        <v>2010</v>
      </c>
      <c r="EK4736" s="1" t="s">
        <v>2019</v>
      </c>
      <c r="EL4736" s="1" t="s">
        <v>2019</v>
      </c>
      <c r="EM4736" s="1" t="s">
        <v>2016</v>
      </c>
      <c r="EN4736" s="1" t="s">
        <v>2016</v>
      </c>
    </row>
    <row r="4737" spans="131:144" x14ac:dyDescent="0.25">
      <c r="EA4737">
        <v>6</v>
      </c>
      <c r="EB4737" s="1" t="s">
        <v>1401</v>
      </c>
      <c r="EC4737" s="1" t="s">
        <v>1500</v>
      </c>
      <c r="ED4737" s="1" t="s">
        <v>2019</v>
      </c>
      <c r="EE4737" s="1" t="s">
        <v>2019</v>
      </c>
      <c r="EF4737" s="1" t="s">
        <v>2016</v>
      </c>
      <c r="EG4737" s="1" t="s">
        <v>2016</v>
      </c>
      <c r="EH4737" s="1" t="s">
        <v>2016</v>
      </c>
      <c r="EI4737" s="1" t="s">
        <v>2037</v>
      </c>
      <c r="EJ4737" s="1" t="s">
        <v>2010</v>
      </c>
      <c r="EK4737" s="1" t="s">
        <v>2019</v>
      </c>
      <c r="EL4737" s="1" t="s">
        <v>2019</v>
      </c>
      <c r="EM4737" s="1" t="s">
        <v>2016</v>
      </c>
      <c r="EN4737" s="1" t="s">
        <v>2016</v>
      </c>
    </row>
    <row r="4738" spans="131:144" x14ac:dyDescent="0.25">
      <c r="EA4738">
        <v>6</v>
      </c>
      <c r="EB4738" s="1" t="s">
        <v>1401</v>
      </c>
      <c r="EC4738" s="1" t="s">
        <v>1495</v>
      </c>
      <c r="ED4738" s="1" t="s">
        <v>2019</v>
      </c>
      <c r="EE4738" s="1" t="s">
        <v>2019</v>
      </c>
      <c r="EF4738" s="1" t="s">
        <v>2016</v>
      </c>
      <c r="EG4738" s="1" t="s">
        <v>2016</v>
      </c>
      <c r="EH4738" s="1" t="s">
        <v>2016</v>
      </c>
      <c r="EI4738" s="1" t="s">
        <v>2037</v>
      </c>
      <c r="EJ4738" s="1" t="s">
        <v>2010</v>
      </c>
      <c r="EK4738" s="1" t="s">
        <v>2019</v>
      </c>
      <c r="EL4738" s="1" t="s">
        <v>2019</v>
      </c>
      <c r="EM4738" s="1" t="s">
        <v>2016</v>
      </c>
      <c r="EN4738" s="1" t="s">
        <v>2016</v>
      </c>
    </row>
    <row r="4739" spans="131:144" x14ac:dyDescent="0.25">
      <c r="EA4739">
        <v>6</v>
      </c>
      <c r="EB4739" s="1" t="s">
        <v>1401</v>
      </c>
      <c r="EC4739" s="1" t="s">
        <v>1489</v>
      </c>
      <c r="ED4739" s="1" t="s">
        <v>2019</v>
      </c>
      <c r="EE4739" s="1" t="s">
        <v>2019</v>
      </c>
      <c r="EF4739" s="1" t="s">
        <v>2016</v>
      </c>
      <c r="EG4739" s="1" t="s">
        <v>2016</v>
      </c>
      <c r="EH4739" s="1" t="s">
        <v>2016</v>
      </c>
      <c r="EI4739" s="1" t="s">
        <v>2037</v>
      </c>
      <c r="EJ4739" s="1" t="s">
        <v>2010</v>
      </c>
      <c r="EK4739" s="1" t="s">
        <v>2019</v>
      </c>
      <c r="EL4739" s="1" t="s">
        <v>2019</v>
      </c>
      <c r="EM4739" s="1" t="s">
        <v>2016</v>
      </c>
      <c r="EN4739" s="1" t="s">
        <v>2016</v>
      </c>
    </row>
    <row r="4740" spans="131:144" x14ac:dyDescent="0.25">
      <c r="EA4740">
        <v>6</v>
      </c>
      <c r="EB4740" s="1" t="s">
        <v>1184</v>
      </c>
      <c r="EC4740" s="1" t="s">
        <v>1500</v>
      </c>
      <c r="ED4740" s="1" t="s">
        <v>2019</v>
      </c>
      <c r="EE4740" s="1" t="s">
        <v>2019</v>
      </c>
      <c r="EF4740" s="1" t="s">
        <v>2016</v>
      </c>
      <c r="EG4740" s="1" t="s">
        <v>2016</v>
      </c>
      <c r="EH4740" s="1" t="s">
        <v>2016</v>
      </c>
      <c r="EI4740" s="1" t="s">
        <v>2037</v>
      </c>
      <c r="EJ4740" s="1" t="s">
        <v>2010</v>
      </c>
      <c r="EK4740" s="1" t="s">
        <v>2019</v>
      </c>
      <c r="EL4740" s="1" t="s">
        <v>2019</v>
      </c>
      <c r="EM4740" s="1" t="s">
        <v>2016</v>
      </c>
      <c r="EN4740" s="1" t="s">
        <v>2016</v>
      </c>
    </row>
    <row r="4741" spans="131:144" x14ac:dyDescent="0.25">
      <c r="EA4741">
        <v>6</v>
      </c>
      <c r="EB4741" s="1" t="s">
        <v>1184</v>
      </c>
      <c r="EC4741" s="1" t="s">
        <v>1495</v>
      </c>
      <c r="ED4741" s="1" t="s">
        <v>2019</v>
      </c>
      <c r="EE4741" s="1" t="s">
        <v>2019</v>
      </c>
      <c r="EF4741" s="1" t="s">
        <v>2016</v>
      </c>
      <c r="EG4741" s="1" t="s">
        <v>2016</v>
      </c>
      <c r="EH4741" s="1" t="s">
        <v>2016</v>
      </c>
      <c r="EI4741" s="1" t="s">
        <v>2037</v>
      </c>
      <c r="EJ4741" s="1" t="s">
        <v>2010</v>
      </c>
      <c r="EK4741" s="1" t="s">
        <v>2019</v>
      </c>
      <c r="EL4741" s="1" t="s">
        <v>2019</v>
      </c>
      <c r="EM4741" s="1" t="s">
        <v>2016</v>
      </c>
      <c r="EN4741" s="1" t="s">
        <v>2016</v>
      </c>
    </row>
    <row r="4742" spans="131:144" x14ac:dyDescent="0.25">
      <c r="EA4742">
        <v>6</v>
      </c>
      <c r="EB4742" s="1" t="s">
        <v>1184</v>
      </c>
      <c r="EC4742" s="1" t="s">
        <v>1489</v>
      </c>
      <c r="ED4742" s="1" t="s">
        <v>2019</v>
      </c>
      <c r="EE4742" s="1" t="s">
        <v>2019</v>
      </c>
      <c r="EF4742" s="1" t="s">
        <v>2016</v>
      </c>
      <c r="EG4742" s="1" t="s">
        <v>2016</v>
      </c>
      <c r="EH4742" s="1" t="s">
        <v>2016</v>
      </c>
      <c r="EI4742" s="1" t="s">
        <v>2037</v>
      </c>
      <c r="EJ4742" s="1" t="s">
        <v>2010</v>
      </c>
      <c r="EK4742" s="1" t="s">
        <v>2019</v>
      </c>
      <c r="EL4742" s="1" t="s">
        <v>2019</v>
      </c>
      <c r="EM4742" s="1" t="s">
        <v>2016</v>
      </c>
      <c r="EN4742" s="1" t="s">
        <v>2016</v>
      </c>
    </row>
    <row r="4743" spans="131:144" x14ac:dyDescent="0.25">
      <c r="EA4743">
        <v>6</v>
      </c>
      <c r="EB4743" s="1" t="s">
        <v>1815</v>
      </c>
      <c r="EC4743" s="1" t="s">
        <v>1500</v>
      </c>
      <c r="ED4743" s="1" t="s">
        <v>2019</v>
      </c>
      <c r="EE4743" s="1" t="s">
        <v>2019</v>
      </c>
      <c r="EF4743" s="1" t="s">
        <v>2016</v>
      </c>
      <c r="EG4743" s="1" t="s">
        <v>2016</v>
      </c>
      <c r="EH4743" s="1" t="s">
        <v>2016</v>
      </c>
      <c r="EI4743" s="1" t="s">
        <v>2037</v>
      </c>
      <c r="EJ4743" s="1" t="s">
        <v>2010</v>
      </c>
      <c r="EK4743" s="1" t="s">
        <v>2019</v>
      </c>
      <c r="EL4743" s="1" t="s">
        <v>2019</v>
      </c>
      <c r="EM4743" s="1" t="s">
        <v>2016</v>
      </c>
      <c r="EN4743" s="1" t="s">
        <v>2016</v>
      </c>
    </row>
    <row r="4744" spans="131:144" x14ac:dyDescent="0.25">
      <c r="EA4744">
        <v>6</v>
      </c>
      <c r="EB4744" s="1" t="s">
        <v>1815</v>
      </c>
      <c r="EC4744" s="1" t="s">
        <v>1495</v>
      </c>
      <c r="ED4744" s="1" t="s">
        <v>2019</v>
      </c>
      <c r="EE4744" s="1" t="s">
        <v>2019</v>
      </c>
      <c r="EF4744" s="1" t="s">
        <v>2016</v>
      </c>
      <c r="EG4744" s="1" t="s">
        <v>2016</v>
      </c>
      <c r="EH4744" s="1" t="s">
        <v>2016</v>
      </c>
      <c r="EI4744" s="1" t="s">
        <v>2037</v>
      </c>
      <c r="EJ4744" s="1" t="s">
        <v>2010</v>
      </c>
      <c r="EK4744" s="1" t="s">
        <v>2019</v>
      </c>
      <c r="EL4744" s="1" t="s">
        <v>2019</v>
      </c>
      <c r="EM4744" s="1" t="s">
        <v>2016</v>
      </c>
      <c r="EN4744" s="1" t="s">
        <v>2016</v>
      </c>
    </row>
    <row r="4745" spans="131:144" x14ac:dyDescent="0.25">
      <c r="EA4745">
        <v>6</v>
      </c>
      <c r="EB4745" s="1" t="s">
        <v>1815</v>
      </c>
      <c r="EC4745" s="1" t="s">
        <v>1489</v>
      </c>
      <c r="ED4745" s="1" t="s">
        <v>2019</v>
      </c>
      <c r="EE4745" s="1" t="s">
        <v>2019</v>
      </c>
      <c r="EF4745" s="1" t="s">
        <v>2016</v>
      </c>
      <c r="EG4745" s="1" t="s">
        <v>2016</v>
      </c>
      <c r="EH4745" s="1" t="s">
        <v>2016</v>
      </c>
      <c r="EI4745" s="1" t="s">
        <v>2037</v>
      </c>
      <c r="EJ4745" s="1" t="s">
        <v>2010</v>
      </c>
      <c r="EK4745" s="1" t="s">
        <v>2019</v>
      </c>
      <c r="EL4745" s="1" t="s">
        <v>2019</v>
      </c>
      <c r="EM4745" s="1" t="s">
        <v>2016</v>
      </c>
      <c r="EN4745" s="1" t="s">
        <v>2016</v>
      </c>
    </row>
    <row r="4746" spans="131:144" x14ac:dyDescent="0.25">
      <c r="EA4746">
        <v>6</v>
      </c>
      <c r="EB4746" s="1" t="s">
        <v>1210</v>
      </c>
      <c r="EC4746" s="1" t="s">
        <v>1500</v>
      </c>
      <c r="ED4746" s="1" t="s">
        <v>2019</v>
      </c>
      <c r="EE4746" s="1" t="s">
        <v>2019</v>
      </c>
      <c r="EF4746" s="1" t="s">
        <v>2016</v>
      </c>
      <c r="EG4746" s="1" t="s">
        <v>2016</v>
      </c>
      <c r="EH4746" s="1" t="s">
        <v>2016</v>
      </c>
      <c r="EI4746" s="1" t="s">
        <v>2037</v>
      </c>
      <c r="EJ4746" s="1" t="s">
        <v>2010</v>
      </c>
      <c r="EK4746" s="1" t="s">
        <v>2019</v>
      </c>
      <c r="EL4746" s="1" t="s">
        <v>2019</v>
      </c>
      <c r="EM4746" s="1" t="s">
        <v>2016</v>
      </c>
      <c r="EN4746" s="1" t="s">
        <v>2016</v>
      </c>
    </row>
    <row r="4747" spans="131:144" x14ac:dyDescent="0.25">
      <c r="EA4747">
        <v>6</v>
      </c>
      <c r="EB4747" s="1" t="s">
        <v>1210</v>
      </c>
      <c r="EC4747" s="1" t="s">
        <v>1495</v>
      </c>
      <c r="ED4747" s="1" t="s">
        <v>2019</v>
      </c>
      <c r="EE4747" s="1" t="s">
        <v>2019</v>
      </c>
      <c r="EF4747" s="1" t="s">
        <v>2016</v>
      </c>
      <c r="EG4747" s="1" t="s">
        <v>2016</v>
      </c>
      <c r="EH4747" s="1" t="s">
        <v>2016</v>
      </c>
      <c r="EI4747" s="1" t="s">
        <v>2037</v>
      </c>
      <c r="EJ4747" s="1" t="s">
        <v>2010</v>
      </c>
      <c r="EK4747" s="1" t="s">
        <v>2019</v>
      </c>
      <c r="EL4747" s="1" t="s">
        <v>2019</v>
      </c>
      <c r="EM4747" s="1" t="s">
        <v>2016</v>
      </c>
      <c r="EN4747" s="1" t="s">
        <v>2016</v>
      </c>
    </row>
    <row r="4748" spans="131:144" x14ac:dyDescent="0.25">
      <c r="EA4748">
        <v>6</v>
      </c>
      <c r="EB4748" s="1" t="s">
        <v>1210</v>
      </c>
      <c r="EC4748" s="1" t="s">
        <v>1489</v>
      </c>
      <c r="ED4748" s="1" t="s">
        <v>2019</v>
      </c>
      <c r="EE4748" s="1" t="s">
        <v>2019</v>
      </c>
      <c r="EF4748" s="1" t="s">
        <v>2016</v>
      </c>
      <c r="EG4748" s="1" t="s">
        <v>2016</v>
      </c>
      <c r="EH4748" s="1" t="s">
        <v>2016</v>
      </c>
      <c r="EI4748" s="1" t="s">
        <v>2037</v>
      </c>
      <c r="EJ4748" s="1" t="s">
        <v>2010</v>
      </c>
      <c r="EK4748" s="1" t="s">
        <v>2019</v>
      </c>
      <c r="EL4748" s="1" t="s">
        <v>2019</v>
      </c>
      <c r="EM4748" s="1" t="s">
        <v>2016</v>
      </c>
      <c r="EN4748" s="1" t="s">
        <v>2016</v>
      </c>
    </row>
    <row r="4749" spans="131:144" x14ac:dyDescent="0.25">
      <c r="EA4749">
        <v>6</v>
      </c>
      <c r="EB4749" s="1" t="s">
        <v>1790</v>
      </c>
      <c r="EC4749" s="1" t="s">
        <v>1500</v>
      </c>
      <c r="ED4749" s="1" t="s">
        <v>2019</v>
      </c>
      <c r="EE4749" s="1" t="s">
        <v>2019</v>
      </c>
      <c r="EF4749" s="1" t="s">
        <v>2016</v>
      </c>
      <c r="EG4749" s="1" t="s">
        <v>2016</v>
      </c>
      <c r="EH4749" s="1" t="s">
        <v>2016</v>
      </c>
      <c r="EI4749" s="1" t="s">
        <v>2037</v>
      </c>
      <c r="EJ4749" s="1" t="s">
        <v>2010</v>
      </c>
      <c r="EK4749" s="1" t="s">
        <v>2019</v>
      </c>
      <c r="EL4749" s="1" t="s">
        <v>2019</v>
      </c>
      <c r="EM4749" s="1" t="s">
        <v>2016</v>
      </c>
      <c r="EN4749" s="1" t="s">
        <v>2016</v>
      </c>
    </row>
    <row r="4750" spans="131:144" x14ac:dyDescent="0.25">
      <c r="EA4750">
        <v>6</v>
      </c>
      <c r="EB4750" s="1" t="s">
        <v>1790</v>
      </c>
      <c r="EC4750" s="1" t="s">
        <v>1495</v>
      </c>
      <c r="ED4750" s="1" t="s">
        <v>2019</v>
      </c>
      <c r="EE4750" s="1" t="s">
        <v>2019</v>
      </c>
      <c r="EF4750" s="1" t="s">
        <v>2016</v>
      </c>
      <c r="EG4750" s="1" t="s">
        <v>2016</v>
      </c>
      <c r="EH4750" s="1" t="s">
        <v>2016</v>
      </c>
      <c r="EI4750" s="1" t="s">
        <v>2037</v>
      </c>
      <c r="EJ4750" s="1" t="s">
        <v>2010</v>
      </c>
      <c r="EK4750" s="1" t="s">
        <v>2019</v>
      </c>
      <c r="EL4750" s="1" t="s">
        <v>2019</v>
      </c>
      <c r="EM4750" s="1" t="s">
        <v>2016</v>
      </c>
      <c r="EN4750" s="1" t="s">
        <v>2016</v>
      </c>
    </row>
    <row r="4751" spans="131:144" x14ac:dyDescent="0.25">
      <c r="EA4751">
        <v>6</v>
      </c>
      <c r="EB4751" s="1" t="s">
        <v>1790</v>
      </c>
      <c r="EC4751" s="1" t="s">
        <v>1489</v>
      </c>
      <c r="ED4751" s="1" t="s">
        <v>2019</v>
      </c>
      <c r="EE4751" s="1" t="s">
        <v>2019</v>
      </c>
      <c r="EF4751" s="1" t="s">
        <v>2016</v>
      </c>
      <c r="EG4751" s="1" t="s">
        <v>2016</v>
      </c>
      <c r="EH4751" s="1" t="s">
        <v>2016</v>
      </c>
      <c r="EI4751" s="1" t="s">
        <v>2037</v>
      </c>
      <c r="EJ4751" s="1" t="s">
        <v>2010</v>
      </c>
      <c r="EK4751" s="1" t="s">
        <v>2019</v>
      </c>
      <c r="EL4751" s="1" t="s">
        <v>2019</v>
      </c>
      <c r="EM4751" s="1" t="s">
        <v>2016</v>
      </c>
      <c r="EN4751" s="1" t="s">
        <v>2016</v>
      </c>
    </row>
    <row r="4752" spans="131:144" x14ac:dyDescent="0.25">
      <c r="EA4752">
        <v>6</v>
      </c>
      <c r="EB4752" s="1" t="s">
        <v>1425</v>
      </c>
      <c r="EC4752" s="1" t="s">
        <v>1500</v>
      </c>
      <c r="ED4752" s="1" t="s">
        <v>2019</v>
      </c>
      <c r="EE4752" s="1" t="s">
        <v>2019</v>
      </c>
      <c r="EF4752" s="1" t="s">
        <v>2016</v>
      </c>
      <c r="EG4752" s="1" t="s">
        <v>2016</v>
      </c>
      <c r="EH4752" s="1" t="s">
        <v>2016</v>
      </c>
      <c r="EI4752" s="1" t="s">
        <v>2037</v>
      </c>
      <c r="EJ4752" s="1" t="s">
        <v>2010</v>
      </c>
      <c r="EK4752" s="1" t="s">
        <v>2019</v>
      </c>
      <c r="EL4752" s="1" t="s">
        <v>2019</v>
      </c>
      <c r="EM4752" s="1" t="s">
        <v>2016</v>
      </c>
      <c r="EN4752" s="1" t="s">
        <v>2016</v>
      </c>
    </row>
    <row r="4753" spans="131:144" x14ac:dyDescent="0.25">
      <c r="EA4753">
        <v>6</v>
      </c>
      <c r="EB4753" s="1" t="s">
        <v>1425</v>
      </c>
      <c r="EC4753" s="1" t="s">
        <v>1495</v>
      </c>
      <c r="ED4753" s="1" t="s">
        <v>2019</v>
      </c>
      <c r="EE4753" s="1" t="s">
        <v>2019</v>
      </c>
      <c r="EF4753" s="1" t="s">
        <v>2016</v>
      </c>
      <c r="EG4753" s="1" t="s">
        <v>2016</v>
      </c>
      <c r="EH4753" s="1" t="s">
        <v>2016</v>
      </c>
      <c r="EI4753" s="1" t="s">
        <v>2037</v>
      </c>
      <c r="EJ4753" s="1" t="s">
        <v>2010</v>
      </c>
      <c r="EK4753" s="1" t="s">
        <v>2019</v>
      </c>
      <c r="EL4753" s="1" t="s">
        <v>2019</v>
      </c>
      <c r="EM4753" s="1" t="s">
        <v>2016</v>
      </c>
      <c r="EN4753" s="1" t="s">
        <v>2016</v>
      </c>
    </row>
    <row r="4754" spans="131:144" x14ac:dyDescent="0.25">
      <c r="EA4754">
        <v>6</v>
      </c>
      <c r="EB4754" s="1" t="s">
        <v>1425</v>
      </c>
      <c r="EC4754" s="1" t="s">
        <v>1489</v>
      </c>
      <c r="ED4754" s="1" t="s">
        <v>2019</v>
      </c>
      <c r="EE4754" s="1" t="s">
        <v>2019</v>
      </c>
      <c r="EF4754" s="1" t="s">
        <v>2016</v>
      </c>
      <c r="EG4754" s="1" t="s">
        <v>2016</v>
      </c>
      <c r="EH4754" s="1" t="s">
        <v>2016</v>
      </c>
      <c r="EI4754" s="1" t="s">
        <v>2037</v>
      </c>
      <c r="EJ4754" s="1" t="s">
        <v>2010</v>
      </c>
      <c r="EK4754" s="1" t="s">
        <v>2019</v>
      </c>
      <c r="EL4754" s="1" t="s">
        <v>2019</v>
      </c>
      <c r="EM4754" s="1" t="s">
        <v>2016</v>
      </c>
      <c r="EN4754" s="1" t="s">
        <v>2016</v>
      </c>
    </row>
    <row r="4755" spans="131:144" x14ac:dyDescent="0.25">
      <c r="EA4755">
        <v>6</v>
      </c>
      <c r="EB4755" s="1" t="s">
        <v>1810</v>
      </c>
      <c r="EC4755" s="1" t="s">
        <v>1500</v>
      </c>
      <c r="ED4755" s="1" t="s">
        <v>2019</v>
      </c>
      <c r="EE4755" s="1" t="s">
        <v>2019</v>
      </c>
      <c r="EF4755" s="1" t="s">
        <v>2016</v>
      </c>
      <c r="EG4755" s="1" t="s">
        <v>2016</v>
      </c>
      <c r="EH4755" s="1" t="s">
        <v>2016</v>
      </c>
      <c r="EI4755" s="1" t="s">
        <v>2037</v>
      </c>
      <c r="EJ4755" s="1" t="s">
        <v>2010</v>
      </c>
      <c r="EK4755" s="1" t="s">
        <v>2019</v>
      </c>
      <c r="EL4755" s="1" t="s">
        <v>2019</v>
      </c>
      <c r="EM4755" s="1" t="s">
        <v>2016</v>
      </c>
      <c r="EN4755" s="1" t="s">
        <v>2016</v>
      </c>
    </row>
    <row r="4756" spans="131:144" x14ac:dyDescent="0.25">
      <c r="EA4756">
        <v>6</v>
      </c>
      <c r="EB4756" s="1" t="s">
        <v>1810</v>
      </c>
      <c r="EC4756" s="1" t="s">
        <v>1495</v>
      </c>
      <c r="ED4756" s="1" t="s">
        <v>2019</v>
      </c>
      <c r="EE4756" s="1" t="s">
        <v>2019</v>
      </c>
      <c r="EF4756" s="1" t="s">
        <v>2016</v>
      </c>
      <c r="EG4756" s="1" t="s">
        <v>2016</v>
      </c>
      <c r="EH4756" s="1" t="s">
        <v>2016</v>
      </c>
      <c r="EI4756" s="1" t="s">
        <v>2037</v>
      </c>
      <c r="EJ4756" s="1" t="s">
        <v>2010</v>
      </c>
      <c r="EK4756" s="1" t="s">
        <v>2019</v>
      </c>
      <c r="EL4756" s="1" t="s">
        <v>2019</v>
      </c>
      <c r="EM4756" s="1" t="s">
        <v>2016</v>
      </c>
      <c r="EN4756" s="1" t="s">
        <v>2016</v>
      </c>
    </row>
    <row r="4757" spans="131:144" x14ac:dyDescent="0.25">
      <c r="EA4757">
        <v>6</v>
      </c>
      <c r="EB4757" s="1" t="s">
        <v>1810</v>
      </c>
      <c r="EC4757" s="1" t="s">
        <v>1489</v>
      </c>
      <c r="ED4757" s="1" t="s">
        <v>2019</v>
      </c>
      <c r="EE4757" s="1" t="s">
        <v>2019</v>
      </c>
      <c r="EF4757" s="1" t="s">
        <v>2016</v>
      </c>
      <c r="EG4757" s="1" t="s">
        <v>2016</v>
      </c>
      <c r="EH4757" s="1" t="s">
        <v>2016</v>
      </c>
      <c r="EI4757" s="1" t="s">
        <v>2037</v>
      </c>
      <c r="EJ4757" s="1" t="s">
        <v>2010</v>
      </c>
      <c r="EK4757" s="1" t="s">
        <v>2019</v>
      </c>
      <c r="EL4757" s="1" t="s">
        <v>2019</v>
      </c>
      <c r="EM4757" s="1" t="s">
        <v>2016</v>
      </c>
      <c r="EN4757" s="1" t="s">
        <v>2016</v>
      </c>
    </row>
    <row r="4758" spans="131:144" x14ac:dyDescent="0.25">
      <c r="EA4758">
        <v>6</v>
      </c>
      <c r="EB4758" s="1" t="s">
        <v>1432</v>
      </c>
      <c r="EC4758" s="1" t="s">
        <v>1500</v>
      </c>
      <c r="ED4758" s="1" t="s">
        <v>2019</v>
      </c>
      <c r="EE4758" s="1" t="s">
        <v>2019</v>
      </c>
      <c r="EF4758" s="1" t="s">
        <v>2016</v>
      </c>
      <c r="EG4758" s="1" t="s">
        <v>2016</v>
      </c>
      <c r="EH4758" s="1" t="s">
        <v>2016</v>
      </c>
      <c r="EI4758" s="1" t="s">
        <v>2037</v>
      </c>
      <c r="EJ4758" s="1" t="s">
        <v>2010</v>
      </c>
      <c r="EK4758" s="1" t="s">
        <v>2019</v>
      </c>
      <c r="EL4758" s="1" t="s">
        <v>2019</v>
      </c>
      <c r="EM4758" s="1" t="s">
        <v>2016</v>
      </c>
      <c r="EN4758" s="1" t="s">
        <v>2016</v>
      </c>
    </row>
    <row r="4759" spans="131:144" x14ac:dyDescent="0.25">
      <c r="EA4759">
        <v>6</v>
      </c>
      <c r="EB4759" s="1" t="s">
        <v>1432</v>
      </c>
      <c r="EC4759" s="1" t="s">
        <v>1495</v>
      </c>
      <c r="ED4759" s="1" t="s">
        <v>2019</v>
      </c>
      <c r="EE4759" s="1" t="s">
        <v>2019</v>
      </c>
      <c r="EF4759" s="1" t="s">
        <v>2016</v>
      </c>
      <c r="EG4759" s="1" t="s">
        <v>2016</v>
      </c>
      <c r="EH4759" s="1" t="s">
        <v>2016</v>
      </c>
      <c r="EI4759" s="1" t="s">
        <v>2037</v>
      </c>
      <c r="EJ4759" s="1" t="s">
        <v>2010</v>
      </c>
      <c r="EK4759" s="1" t="s">
        <v>2019</v>
      </c>
      <c r="EL4759" s="1" t="s">
        <v>2019</v>
      </c>
      <c r="EM4759" s="1" t="s">
        <v>2016</v>
      </c>
      <c r="EN4759" s="1" t="s">
        <v>2016</v>
      </c>
    </row>
    <row r="4760" spans="131:144" x14ac:dyDescent="0.25">
      <c r="EA4760">
        <v>6</v>
      </c>
      <c r="EB4760" s="1" t="s">
        <v>1432</v>
      </c>
      <c r="EC4760" s="1" t="s">
        <v>1489</v>
      </c>
      <c r="ED4760" s="1" t="s">
        <v>2019</v>
      </c>
      <c r="EE4760" s="1" t="s">
        <v>2019</v>
      </c>
      <c r="EF4760" s="1" t="s">
        <v>2016</v>
      </c>
      <c r="EG4760" s="1" t="s">
        <v>2016</v>
      </c>
      <c r="EH4760" s="1" t="s">
        <v>2016</v>
      </c>
      <c r="EI4760" s="1" t="s">
        <v>2037</v>
      </c>
      <c r="EJ4760" s="1" t="s">
        <v>2010</v>
      </c>
      <c r="EK4760" s="1" t="s">
        <v>2019</v>
      </c>
      <c r="EL4760" s="1" t="s">
        <v>2019</v>
      </c>
      <c r="EM4760" s="1" t="s">
        <v>2016</v>
      </c>
      <c r="EN4760" s="1" t="s">
        <v>2016</v>
      </c>
    </row>
    <row r="4761" spans="131:144" x14ac:dyDescent="0.25">
      <c r="EA4761">
        <v>6</v>
      </c>
      <c r="EB4761" s="1" t="s">
        <v>1124</v>
      </c>
      <c r="EC4761" s="1" t="s">
        <v>1500</v>
      </c>
      <c r="ED4761" s="1" t="s">
        <v>2019</v>
      </c>
      <c r="EE4761" s="1" t="s">
        <v>2019</v>
      </c>
      <c r="EF4761" s="1" t="s">
        <v>2016</v>
      </c>
      <c r="EG4761" s="1" t="s">
        <v>2016</v>
      </c>
      <c r="EH4761" s="1" t="s">
        <v>2016</v>
      </c>
      <c r="EI4761" s="1" t="s">
        <v>2037</v>
      </c>
      <c r="EJ4761" s="1" t="s">
        <v>2010</v>
      </c>
      <c r="EK4761" s="1" t="s">
        <v>2019</v>
      </c>
      <c r="EL4761" s="1" t="s">
        <v>2019</v>
      </c>
      <c r="EM4761" s="1" t="s">
        <v>2016</v>
      </c>
      <c r="EN4761" s="1" t="s">
        <v>2016</v>
      </c>
    </row>
    <row r="4762" spans="131:144" x14ac:dyDescent="0.25">
      <c r="EA4762">
        <v>6</v>
      </c>
      <c r="EB4762" s="1" t="s">
        <v>1124</v>
      </c>
      <c r="EC4762" s="1" t="s">
        <v>1495</v>
      </c>
      <c r="ED4762" s="1" t="s">
        <v>2019</v>
      </c>
      <c r="EE4762" s="1" t="s">
        <v>2019</v>
      </c>
      <c r="EF4762" s="1" t="s">
        <v>2016</v>
      </c>
      <c r="EG4762" s="1" t="s">
        <v>2016</v>
      </c>
      <c r="EH4762" s="1" t="s">
        <v>2016</v>
      </c>
      <c r="EI4762" s="1" t="s">
        <v>2037</v>
      </c>
      <c r="EJ4762" s="1" t="s">
        <v>2010</v>
      </c>
      <c r="EK4762" s="1" t="s">
        <v>2019</v>
      </c>
      <c r="EL4762" s="1" t="s">
        <v>2019</v>
      </c>
      <c r="EM4762" s="1" t="s">
        <v>2016</v>
      </c>
      <c r="EN4762" s="1" t="s">
        <v>2016</v>
      </c>
    </row>
    <row r="4763" spans="131:144" x14ac:dyDescent="0.25">
      <c r="EA4763">
        <v>6</v>
      </c>
      <c r="EB4763" s="1" t="s">
        <v>1124</v>
      </c>
      <c r="EC4763" s="1" t="s">
        <v>1489</v>
      </c>
      <c r="ED4763" s="1" t="s">
        <v>2019</v>
      </c>
      <c r="EE4763" s="1" t="s">
        <v>2019</v>
      </c>
      <c r="EF4763" s="1" t="s">
        <v>2016</v>
      </c>
      <c r="EG4763" s="1" t="s">
        <v>2016</v>
      </c>
      <c r="EH4763" s="1" t="s">
        <v>2016</v>
      </c>
      <c r="EI4763" s="1" t="s">
        <v>2037</v>
      </c>
      <c r="EJ4763" s="1" t="s">
        <v>2010</v>
      </c>
      <c r="EK4763" s="1" t="s">
        <v>2019</v>
      </c>
      <c r="EL4763" s="1" t="s">
        <v>2019</v>
      </c>
      <c r="EM4763" s="1" t="s">
        <v>2016</v>
      </c>
      <c r="EN4763" s="1" t="s">
        <v>2016</v>
      </c>
    </row>
    <row r="4764" spans="131:144" x14ac:dyDescent="0.25">
      <c r="EA4764">
        <v>6</v>
      </c>
      <c r="EB4764" s="1" t="s">
        <v>1821</v>
      </c>
      <c r="EC4764" s="1" t="s">
        <v>1500</v>
      </c>
      <c r="ED4764" s="1" t="s">
        <v>2019</v>
      </c>
      <c r="EE4764" s="1" t="s">
        <v>2019</v>
      </c>
      <c r="EF4764" s="1" t="s">
        <v>2016</v>
      </c>
      <c r="EG4764" s="1" t="s">
        <v>2016</v>
      </c>
      <c r="EH4764" s="1" t="s">
        <v>2016</v>
      </c>
      <c r="EI4764" s="1" t="s">
        <v>2037</v>
      </c>
      <c r="EJ4764" s="1" t="s">
        <v>2010</v>
      </c>
      <c r="EK4764" s="1" t="s">
        <v>2019</v>
      </c>
      <c r="EL4764" s="1" t="s">
        <v>2019</v>
      </c>
      <c r="EM4764" s="1" t="s">
        <v>2016</v>
      </c>
      <c r="EN4764" s="1" t="s">
        <v>2016</v>
      </c>
    </row>
    <row r="4765" spans="131:144" x14ac:dyDescent="0.25">
      <c r="EA4765">
        <v>6</v>
      </c>
      <c r="EB4765" s="1" t="s">
        <v>1821</v>
      </c>
      <c r="EC4765" s="1" t="s">
        <v>1495</v>
      </c>
      <c r="ED4765" s="1" t="s">
        <v>2019</v>
      </c>
      <c r="EE4765" s="1" t="s">
        <v>2019</v>
      </c>
      <c r="EF4765" s="1" t="s">
        <v>2016</v>
      </c>
      <c r="EG4765" s="1" t="s">
        <v>2016</v>
      </c>
      <c r="EH4765" s="1" t="s">
        <v>2016</v>
      </c>
      <c r="EI4765" s="1" t="s">
        <v>2037</v>
      </c>
      <c r="EJ4765" s="1" t="s">
        <v>2010</v>
      </c>
      <c r="EK4765" s="1" t="s">
        <v>2019</v>
      </c>
      <c r="EL4765" s="1" t="s">
        <v>2019</v>
      </c>
      <c r="EM4765" s="1" t="s">
        <v>2016</v>
      </c>
      <c r="EN4765" s="1" t="s">
        <v>2016</v>
      </c>
    </row>
    <row r="4766" spans="131:144" x14ac:dyDescent="0.25">
      <c r="EA4766">
        <v>6</v>
      </c>
      <c r="EB4766" s="1" t="s">
        <v>1821</v>
      </c>
      <c r="EC4766" s="1" t="s">
        <v>1489</v>
      </c>
      <c r="ED4766" s="1" t="s">
        <v>2019</v>
      </c>
      <c r="EE4766" s="1" t="s">
        <v>2019</v>
      </c>
      <c r="EF4766" s="1" t="s">
        <v>2016</v>
      </c>
      <c r="EG4766" s="1" t="s">
        <v>2016</v>
      </c>
      <c r="EH4766" s="1" t="s">
        <v>2016</v>
      </c>
      <c r="EI4766" s="1" t="s">
        <v>2037</v>
      </c>
      <c r="EJ4766" s="1" t="s">
        <v>2010</v>
      </c>
      <c r="EK4766" s="1" t="s">
        <v>2019</v>
      </c>
      <c r="EL4766" s="1" t="s">
        <v>2019</v>
      </c>
      <c r="EM4766" s="1" t="s">
        <v>2016</v>
      </c>
      <c r="EN4766" s="1" t="s">
        <v>2016</v>
      </c>
    </row>
    <row r="4767" spans="131:144" x14ac:dyDescent="0.25">
      <c r="EA4767">
        <v>6</v>
      </c>
      <c r="EB4767" s="1" t="s">
        <v>1623</v>
      </c>
      <c r="EC4767" s="1" t="s">
        <v>1500</v>
      </c>
      <c r="ED4767" s="1" t="s">
        <v>2019</v>
      </c>
      <c r="EE4767" s="1" t="s">
        <v>2019</v>
      </c>
      <c r="EF4767" s="1" t="s">
        <v>2016</v>
      </c>
      <c r="EG4767" s="1" t="s">
        <v>2016</v>
      </c>
      <c r="EH4767" s="1" t="s">
        <v>2016</v>
      </c>
      <c r="EI4767" s="1" t="s">
        <v>2037</v>
      </c>
      <c r="EJ4767" s="1" t="s">
        <v>2010</v>
      </c>
      <c r="EK4767" s="1" t="s">
        <v>2019</v>
      </c>
      <c r="EL4767" s="1" t="s">
        <v>2019</v>
      </c>
      <c r="EM4767" s="1" t="s">
        <v>2016</v>
      </c>
      <c r="EN4767" s="1" t="s">
        <v>2016</v>
      </c>
    </row>
    <row r="4768" spans="131:144" x14ac:dyDescent="0.25">
      <c r="EA4768">
        <v>6</v>
      </c>
      <c r="EB4768" s="1" t="s">
        <v>1623</v>
      </c>
      <c r="EC4768" s="1" t="s">
        <v>1495</v>
      </c>
      <c r="ED4768" s="1" t="s">
        <v>2019</v>
      </c>
      <c r="EE4768" s="1" t="s">
        <v>2019</v>
      </c>
      <c r="EF4768" s="1" t="s">
        <v>2016</v>
      </c>
      <c r="EG4768" s="1" t="s">
        <v>2016</v>
      </c>
      <c r="EH4768" s="1" t="s">
        <v>2016</v>
      </c>
      <c r="EI4768" s="1" t="s">
        <v>2037</v>
      </c>
      <c r="EJ4768" s="1" t="s">
        <v>2010</v>
      </c>
      <c r="EK4768" s="1" t="s">
        <v>2019</v>
      </c>
      <c r="EL4768" s="1" t="s">
        <v>2019</v>
      </c>
      <c r="EM4768" s="1" t="s">
        <v>2016</v>
      </c>
      <c r="EN4768" s="1" t="s">
        <v>2016</v>
      </c>
    </row>
    <row r="4769" spans="131:144" x14ac:dyDescent="0.25">
      <c r="EA4769">
        <v>6</v>
      </c>
      <c r="EB4769" s="1" t="s">
        <v>1623</v>
      </c>
      <c r="EC4769" s="1" t="s">
        <v>1489</v>
      </c>
      <c r="ED4769" s="1" t="s">
        <v>2019</v>
      </c>
      <c r="EE4769" s="1" t="s">
        <v>2019</v>
      </c>
      <c r="EF4769" s="1" t="s">
        <v>2016</v>
      </c>
      <c r="EG4769" s="1" t="s">
        <v>2016</v>
      </c>
      <c r="EH4769" s="1" t="s">
        <v>2016</v>
      </c>
      <c r="EI4769" s="1" t="s">
        <v>2037</v>
      </c>
      <c r="EJ4769" s="1" t="s">
        <v>2010</v>
      </c>
      <c r="EK4769" s="1" t="s">
        <v>2019</v>
      </c>
      <c r="EL4769" s="1" t="s">
        <v>2019</v>
      </c>
      <c r="EM4769" s="1" t="s">
        <v>2016</v>
      </c>
      <c r="EN4769" s="1" t="s">
        <v>2016</v>
      </c>
    </row>
    <row r="4770" spans="131:144" x14ac:dyDescent="0.25">
      <c r="EA4770">
        <v>6</v>
      </c>
      <c r="EB4770" s="1" t="s">
        <v>1192</v>
      </c>
      <c r="EC4770" s="1" t="s">
        <v>1500</v>
      </c>
      <c r="ED4770" s="1" t="s">
        <v>2019</v>
      </c>
      <c r="EE4770" s="1" t="s">
        <v>2019</v>
      </c>
      <c r="EF4770" s="1" t="s">
        <v>2016</v>
      </c>
      <c r="EG4770" s="1" t="s">
        <v>2016</v>
      </c>
      <c r="EH4770" s="1" t="s">
        <v>2016</v>
      </c>
      <c r="EI4770" s="1" t="s">
        <v>2037</v>
      </c>
      <c r="EJ4770" s="1" t="s">
        <v>2010</v>
      </c>
      <c r="EK4770" s="1" t="s">
        <v>2019</v>
      </c>
      <c r="EL4770" s="1" t="s">
        <v>2019</v>
      </c>
      <c r="EM4770" s="1" t="s">
        <v>2016</v>
      </c>
      <c r="EN4770" s="1" t="s">
        <v>2016</v>
      </c>
    </row>
    <row r="4771" spans="131:144" x14ac:dyDescent="0.25">
      <c r="EA4771">
        <v>6</v>
      </c>
      <c r="EB4771" s="1" t="s">
        <v>1192</v>
      </c>
      <c r="EC4771" s="1" t="s">
        <v>1495</v>
      </c>
      <c r="ED4771" s="1" t="s">
        <v>2019</v>
      </c>
      <c r="EE4771" s="1" t="s">
        <v>2019</v>
      </c>
      <c r="EF4771" s="1" t="s">
        <v>2016</v>
      </c>
      <c r="EG4771" s="1" t="s">
        <v>2016</v>
      </c>
      <c r="EH4771" s="1" t="s">
        <v>2016</v>
      </c>
      <c r="EI4771" s="1" t="s">
        <v>2037</v>
      </c>
      <c r="EJ4771" s="1" t="s">
        <v>2010</v>
      </c>
      <c r="EK4771" s="1" t="s">
        <v>2019</v>
      </c>
      <c r="EL4771" s="1" t="s">
        <v>2019</v>
      </c>
      <c r="EM4771" s="1" t="s">
        <v>2016</v>
      </c>
      <c r="EN4771" s="1" t="s">
        <v>2016</v>
      </c>
    </row>
    <row r="4772" spans="131:144" x14ac:dyDescent="0.25">
      <c r="EA4772">
        <v>6</v>
      </c>
      <c r="EB4772" s="1" t="s">
        <v>1192</v>
      </c>
      <c r="EC4772" s="1" t="s">
        <v>1489</v>
      </c>
      <c r="ED4772" s="1" t="s">
        <v>2019</v>
      </c>
      <c r="EE4772" s="1" t="s">
        <v>2019</v>
      </c>
      <c r="EF4772" s="1" t="s">
        <v>2016</v>
      </c>
      <c r="EG4772" s="1" t="s">
        <v>2016</v>
      </c>
      <c r="EH4772" s="1" t="s">
        <v>2016</v>
      </c>
      <c r="EI4772" s="1" t="s">
        <v>2037</v>
      </c>
      <c r="EJ4772" s="1" t="s">
        <v>2010</v>
      </c>
      <c r="EK4772" s="1" t="s">
        <v>2019</v>
      </c>
      <c r="EL4772" s="1" t="s">
        <v>2019</v>
      </c>
      <c r="EM4772" s="1" t="s">
        <v>2016</v>
      </c>
      <c r="EN4772" s="1" t="s">
        <v>2016</v>
      </c>
    </row>
    <row r="4773" spans="131:144" x14ac:dyDescent="0.25">
      <c r="EA4773">
        <v>6</v>
      </c>
      <c r="EB4773" s="1" t="s">
        <v>1197</v>
      </c>
      <c r="EC4773" s="1" t="s">
        <v>1500</v>
      </c>
      <c r="ED4773" s="1" t="s">
        <v>2019</v>
      </c>
      <c r="EE4773" s="1" t="s">
        <v>2019</v>
      </c>
      <c r="EF4773" s="1" t="s">
        <v>2016</v>
      </c>
      <c r="EG4773" s="1" t="s">
        <v>2016</v>
      </c>
      <c r="EH4773" s="1" t="s">
        <v>2016</v>
      </c>
      <c r="EI4773" s="1" t="s">
        <v>2037</v>
      </c>
      <c r="EJ4773" s="1" t="s">
        <v>2010</v>
      </c>
      <c r="EK4773" s="1" t="s">
        <v>2019</v>
      </c>
      <c r="EL4773" s="1" t="s">
        <v>2019</v>
      </c>
      <c r="EM4773" s="1" t="s">
        <v>2016</v>
      </c>
      <c r="EN4773" s="1" t="s">
        <v>2016</v>
      </c>
    </row>
    <row r="4774" spans="131:144" x14ac:dyDescent="0.25">
      <c r="EA4774">
        <v>6</v>
      </c>
      <c r="EB4774" s="1" t="s">
        <v>1197</v>
      </c>
      <c r="EC4774" s="1" t="s">
        <v>1495</v>
      </c>
      <c r="ED4774" s="1" t="s">
        <v>2019</v>
      </c>
      <c r="EE4774" s="1" t="s">
        <v>2019</v>
      </c>
      <c r="EF4774" s="1" t="s">
        <v>2016</v>
      </c>
      <c r="EG4774" s="1" t="s">
        <v>2016</v>
      </c>
      <c r="EH4774" s="1" t="s">
        <v>2016</v>
      </c>
      <c r="EI4774" s="1" t="s">
        <v>2037</v>
      </c>
      <c r="EJ4774" s="1" t="s">
        <v>2010</v>
      </c>
      <c r="EK4774" s="1" t="s">
        <v>2019</v>
      </c>
      <c r="EL4774" s="1" t="s">
        <v>2019</v>
      </c>
      <c r="EM4774" s="1" t="s">
        <v>2016</v>
      </c>
      <c r="EN4774" s="1" t="s">
        <v>2016</v>
      </c>
    </row>
    <row r="4775" spans="131:144" x14ac:dyDescent="0.25">
      <c r="EA4775">
        <v>6</v>
      </c>
      <c r="EB4775" s="1" t="s">
        <v>1197</v>
      </c>
      <c r="EC4775" s="1" t="s">
        <v>1489</v>
      </c>
      <c r="ED4775" s="1" t="s">
        <v>2019</v>
      </c>
      <c r="EE4775" s="1" t="s">
        <v>2019</v>
      </c>
      <c r="EF4775" s="1" t="s">
        <v>2016</v>
      </c>
      <c r="EG4775" s="1" t="s">
        <v>2016</v>
      </c>
      <c r="EH4775" s="1" t="s">
        <v>2016</v>
      </c>
      <c r="EI4775" s="1" t="s">
        <v>2037</v>
      </c>
      <c r="EJ4775" s="1" t="s">
        <v>2010</v>
      </c>
      <c r="EK4775" s="1" t="s">
        <v>2019</v>
      </c>
      <c r="EL4775" s="1" t="s">
        <v>2019</v>
      </c>
      <c r="EM4775" s="1" t="s">
        <v>2016</v>
      </c>
      <c r="EN4775" s="1" t="s">
        <v>2016</v>
      </c>
    </row>
    <row r="4776" spans="131:144" x14ac:dyDescent="0.25">
      <c r="EA4776">
        <v>6</v>
      </c>
      <c r="EB4776" s="1" t="s">
        <v>1182</v>
      </c>
      <c r="EC4776" s="1" t="s">
        <v>1500</v>
      </c>
      <c r="ED4776" s="1" t="s">
        <v>2019</v>
      </c>
      <c r="EE4776" s="1" t="s">
        <v>2019</v>
      </c>
      <c r="EF4776" s="1" t="s">
        <v>2016</v>
      </c>
      <c r="EG4776" s="1" t="s">
        <v>2016</v>
      </c>
      <c r="EH4776" s="1" t="s">
        <v>2016</v>
      </c>
      <c r="EI4776" s="1" t="s">
        <v>2037</v>
      </c>
      <c r="EJ4776" s="1" t="s">
        <v>2010</v>
      </c>
      <c r="EK4776" s="1" t="s">
        <v>2019</v>
      </c>
      <c r="EL4776" s="1" t="s">
        <v>2019</v>
      </c>
      <c r="EM4776" s="1" t="s">
        <v>2016</v>
      </c>
      <c r="EN4776" s="1" t="s">
        <v>2016</v>
      </c>
    </row>
    <row r="4777" spans="131:144" x14ac:dyDescent="0.25">
      <c r="EA4777">
        <v>6</v>
      </c>
      <c r="EB4777" s="1" t="s">
        <v>1182</v>
      </c>
      <c r="EC4777" s="1" t="s">
        <v>1495</v>
      </c>
      <c r="ED4777" s="1" t="s">
        <v>2019</v>
      </c>
      <c r="EE4777" s="1" t="s">
        <v>2019</v>
      </c>
      <c r="EF4777" s="1" t="s">
        <v>2016</v>
      </c>
      <c r="EG4777" s="1" t="s">
        <v>2016</v>
      </c>
      <c r="EH4777" s="1" t="s">
        <v>2016</v>
      </c>
      <c r="EI4777" s="1" t="s">
        <v>2037</v>
      </c>
      <c r="EJ4777" s="1" t="s">
        <v>2010</v>
      </c>
      <c r="EK4777" s="1" t="s">
        <v>2019</v>
      </c>
      <c r="EL4777" s="1" t="s">
        <v>2019</v>
      </c>
      <c r="EM4777" s="1" t="s">
        <v>2016</v>
      </c>
      <c r="EN4777" s="1" t="s">
        <v>2016</v>
      </c>
    </row>
    <row r="4778" spans="131:144" x14ac:dyDescent="0.25">
      <c r="EA4778">
        <v>6</v>
      </c>
      <c r="EB4778" s="1" t="s">
        <v>1182</v>
      </c>
      <c r="EC4778" s="1" t="s">
        <v>1489</v>
      </c>
      <c r="ED4778" s="1" t="s">
        <v>2019</v>
      </c>
      <c r="EE4778" s="1" t="s">
        <v>2019</v>
      </c>
      <c r="EF4778" s="1" t="s">
        <v>2016</v>
      </c>
      <c r="EG4778" s="1" t="s">
        <v>2016</v>
      </c>
      <c r="EH4778" s="1" t="s">
        <v>2016</v>
      </c>
      <c r="EI4778" s="1" t="s">
        <v>2037</v>
      </c>
      <c r="EJ4778" s="1" t="s">
        <v>2010</v>
      </c>
      <c r="EK4778" s="1" t="s">
        <v>2019</v>
      </c>
      <c r="EL4778" s="1" t="s">
        <v>2019</v>
      </c>
      <c r="EM4778" s="1" t="s">
        <v>2016</v>
      </c>
      <c r="EN4778" s="1" t="s">
        <v>2016</v>
      </c>
    </row>
    <row r="4779" spans="131:144" x14ac:dyDescent="0.25">
      <c r="EA4779">
        <v>6</v>
      </c>
      <c r="EB4779" s="1" t="s">
        <v>1617</v>
      </c>
      <c r="EC4779" s="1" t="s">
        <v>1500</v>
      </c>
      <c r="ED4779" s="1" t="s">
        <v>2019</v>
      </c>
      <c r="EE4779" s="1" t="s">
        <v>2019</v>
      </c>
      <c r="EF4779" s="1" t="s">
        <v>2016</v>
      </c>
      <c r="EG4779" s="1" t="s">
        <v>2016</v>
      </c>
      <c r="EH4779" s="1" t="s">
        <v>2016</v>
      </c>
      <c r="EI4779" s="1" t="s">
        <v>2037</v>
      </c>
      <c r="EJ4779" s="1" t="s">
        <v>2010</v>
      </c>
      <c r="EK4779" s="1" t="s">
        <v>2019</v>
      </c>
      <c r="EL4779" s="1" t="s">
        <v>2019</v>
      </c>
      <c r="EM4779" s="1" t="s">
        <v>2016</v>
      </c>
      <c r="EN4779" s="1" t="s">
        <v>2016</v>
      </c>
    </row>
    <row r="4780" spans="131:144" x14ac:dyDescent="0.25">
      <c r="EA4780">
        <v>6</v>
      </c>
      <c r="EB4780" s="1" t="s">
        <v>1617</v>
      </c>
      <c r="EC4780" s="1" t="s">
        <v>1495</v>
      </c>
      <c r="ED4780" s="1" t="s">
        <v>2019</v>
      </c>
      <c r="EE4780" s="1" t="s">
        <v>2019</v>
      </c>
      <c r="EF4780" s="1" t="s">
        <v>2016</v>
      </c>
      <c r="EG4780" s="1" t="s">
        <v>2016</v>
      </c>
      <c r="EH4780" s="1" t="s">
        <v>2016</v>
      </c>
      <c r="EI4780" s="1" t="s">
        <v>2037</v>
      </c>
      <c r="EJ4780" s="1" t="s">
        <v>2010</v>
      </c>
      <c r="EK4780" s="1" t="s">
        <v>2019</v>
      </c>
      <c r="EL4780" s="1" t="s">
        <v>2019</v>
      </c>
      <c r="EM4780" s="1" t="s">
        <v>2016</v>
      </c>
      <c r="EN4780" s="1" t="s">
        <v>2016</v>
      </c>
    </row>
    <row r="4781" spans="131:144" x14ac:dyDescent="0.25">
      <c r="EA4781">
        <v>6</v>
      </c>
      <c r="EB4781" s="1" t="s">
        <v>1617</v>
      </c>
      <c r="EC4781" s="1" t="s">
        <v>1489</v>
      </c>
      <c r="ED4781" s="1" t="s">
        <v>2019</v>
      </c>
      <c r="EE4781" s="1" t="s">
        <v>2019</v>
      </c>
      <c r="EF4781" s="1" t="s">
        <v>2016</v>
      </c>
      <c r="EG4781" s="1" t="s">
        <v>2016</v>
      </c>
      <c r="EH4781" s="1" t="s">
        <v>2016</v>
      </c>
      <c r="EI4781" s="1" t="s">
        <v>2037</v>
      </c>
      <c r="EJ4781" s="1" t="s">
        <v>2010</v>
      </c>
      <c r="EK4781" s="1" t="s">
        <v>2019</v>
      </c>
      <c r="EL4781" s="1" t="s">
        <v>2019</v>
      </c>
      <c r="EM4781" s="1" t="s">
        <v>2016</v>
      </c>
      <c r="EN4781" s="1" t="s">
        <v>2016</v>
      </c>
    </row>
    <row r="4782" spans="131:144" x14ac:dyDescent="0.25">
      <c r="EA4782">
        <v>6</v>
      </c>
      <c r="EB4782" s="1" t="s">
        <v>1806</v>
      </c>
      <c r="EC4782" s="1" t="s">
        <v>1500</v>
      </c>
      <c r="ED4782" s="1" t="s">
        <v>2019</v>
      </c>
      <c r="EE4782" s="1" t="s">
        <v>2019</v>
      </c>
      <c r="EF4782" s="1" t="s">
        <v>2016</v>
      </c>
      <c r="EG4782" s="1" t="s">
        <v>2016</v>
      </c>
      <c r="EH4782" s="1" t="s">
        <v>2016</v>
      </c>
      <c r="EI4782" s="1" t="s">
        <v>2037</v>
      </c>
      <c r="EJ4782" s="1" t="s">
        <v>2010</v>
      </c>
      <c r="EK4782" s="1" t="s">
        <v>2019</v>
      </c>
      <c r="EL4782" s="1" t="s">
        <v>2019</v>
      </c>
      <c r="EM4782" s="1" t="s">
        <v>2016</v>
      </c>
      <c r="EN4782" s="1" t="s">
        <v>2016</v>
      </c>
    </row>
    <row r="4783" spans="131:144" x14ac:dyDescent="0.25">
      <c r="EA4783">
        <v>6</v>
      </c>
      <c r="EB4783" s="1" t="s">
        <v>1806</v>
      </c>
      <c r="EC4783" s="1" t="s">
        <v>1495</v>
      </c>
      <c r="ED4783" s="1" t="s">
        <v>2019</v>
      </c>
      <c r="EE4783" s="1" t="s">
        <v>2019</v>
      </c>
      <c r="EF4783" s="1" t="s">
        <v>2016</v>
      </c>
      <c r="EG4783" s="1" t="s">
        <v>2016</v>
      </c>
      <c r="EH4783" s="1" t="s">
        <v>2016</v>
      </c>
      <c r="EI4783" s="1" t="s">
        <v>2037</v>
      </c>
      <c r="EJ4783" s="1" t="s">
        <v>2010</v>
      </c>
      <c r="EK4783" s="1" t="s">
        <v>2019</v>
      </c>
      <c r="EL4783" s="1" t="s">
        <v>2019</v>
      </c>
      <c r="EM4783" s="1" t="s">
        <v>2016</v>
      </c>
      <c r="EN4783" s="1" t="s">
        <v>2016</v>
      </c>
    </row>
    <row r="4784" spans="131:144" x14ac:dyDescent="0.25">
      <c r="EA4784">
        <v>6</v>
      </c>
      <c r="EB4784" s="1" t="s">
        <v>1806</v>
      </c>
      <c r="EC4784" s="1" t="s">
        <v>1489</v>
      </c>
      <c r="ED4784" s="1" t="s">
        <v>2019</v>
      </c>
      <c r="EE4784" s="1" t="s">
        <v>2019</v>
      </c>
      <c r="EF4784" s="1" t="s">
        <v>2016</v>
      </c>
      <c r="EG4784" s="1" t="s">
        <v>2016</v>
      </c>
      <c r="EH4784" s="1" t="s">
        <v>2016</v>
      </c>
      <c r="EI4784" s="1" t="s">
        <v>2037</v>
      </c>
      <c r="EJ4784" s="1" t="s">
        <v>2010</v>
      </c>
      <c r="EK4784" s="1" t="s">
        <v>2019</v>
      </c>
      <c r="EL4784" s="1" t="s">
        <v>2019</v>
      </c>
      <c r="EM4784" s="1" t="s">
        <v>2016</v>
      </c>
      <c r="EN4784" s="1" t="s">
        <v>2016</v>
      </c>
    </row>
    <row r="4785" spans="131:144" x14ac:dyDescent="0.25">
      <c r="EA4785">
        <v>6</v>
      </c>
      <c r="EB4785" s="1" t="s">
        <v>1132</v>
      </c>
      <c r="EC4785" s="1" t="s">
        <v>1500</v>
      </c>
      <c r="ED4785" s="1" t="s">
        <v>2019</v>
      </c>
      <c r="EE4785" s="1" t="s">
        <v>2019</v>
      </c>
      <c r="EF4785" s="1" t="s">
        <v>2016</v>
      </c>
      <c r="EG4785" s="1" t="s">
        <v>2016</v>
      </c>
      <c r="EH4785" s="1" t="s">
        <v>2016</v>
      </c>
      <c r="EI4785" s="1" t="s">
        <v>2037</v>
      </c>
      <c r="EJ4785" s="1" t="s">
        <v>2010</v>
      </c>
      <c r="EK4785" s="1" t="s">
        <v>2019</v>
      </c>
      <c r="EL4785" s="1" t="s">
        <v>2019</v>
      </c>
      <c r="EM4785" s="1" t="s">
        <v>2016</v>
      </c>
      <c r="EN4785" s="1" t="s">
        <v>2016</v>
      </c>
    </row>
    <row r="4786" spans="131:144" x14ac:dyDescent="0.25">
      <c r="EA4786">
        <v>6</v>
      </c>
      <c r="EB4786" s="1" t="s">
        <v>1132</v>
      </c>
      <c r="EC4786" s="1" t="s">
        <v>1495</v>
      </c>
      <c r="ED4786" s="1" t="s">
        <v>2019</v>
      </c>
      <c r="EE4786" s="1" t="s">
        <v>2019</v>
      </c>
      <c r="EF4786" s="1" t="s">
        <v>2016</v>
      </c>
      <c r="EG4786" s="1" t="s">
        <v>2016</v>
      </c>
      <c r="EH4786" s="1" t="s">
        <v>2016</v>
      </c>
      <c r="EI4786" s="1" t="s">
        <v>2037</v>
      </c>
      <c r="EJ4786" s="1" t="s">
        <v>2010</v>
      </c>
      <c r="EK4786" s="1" t="s">
        <v>2019</v>
      </c>
      <c r="EL4786" s="1" t="s">
        <v>2019</v>
      </c>
      <c r="EM4786" s="1" t="s">
        <v>2016</v>
      </c>
      <c r="EN4786" s="1" t="s">
        <v>2016</v>
      </c>
    </row>
    <row r="4787" spans="131:144" x14ac:dyDescent="0.25">
      <c r="EA4787">
        <v>6</v>
      </c>
      <c r="EB4787" s="1" t="s">
        <v>1132</v>
      </c>
      <c r="EC4787" s="1" t="s">
        <v>1489</v>
      </c>
      <c r="ED4787" s="1" t="s">
        <v>2019</v>
      </c>
      <c r="EE4787" s="1" t="s">
        <v>2019</v>
      </c>
      <c r="EF4787" s="1" t="s">
        <v>2016</v>
      </c>
      <c r="EG4787" s="1" t="s">
        <v>2016</v>
      </c>
      <c r="EH4787" s="1" t="s">
        <v>2016</v>
      </c>
      <c r="EI4787" s="1" t="s">
        <v>2037</v>
      </c>
      <c r="EJ4787" s="1" t="s">
        <v>2010</v>
      </c>
      <c r="EK4787" s="1" t="s">
        <v>2019</v>
      </c>
      <c r="EL4787" s="1" t="s">
        <v>2019</v>
      </c>
      <c r="EM4787" s="1" t="s">
        <v>2016</v>
      </c>
      <c r="EN4787" s="1" t="s">
        <v>2016</v>
      </c>
    </row>
    <row r="4788" spans="131:144" x14ac:dyDescent="0.25">
      <c r="EA4788">
        <v>6</v>
      </c>
      <c r="EB4788" s="1" t="s">
        <v>1493</v>
      </c>
      <c r="EC4788" s="1" t="s">
        <v>1500</v>
      </c>
      <c r="ED4788" s="1" t="s">
        <v>2019</v>
      </c>
      <c r="EE4788" s="1" t="s">
        <v>2019</v>
      </c>
      <c r="EF4788" s="1" t="s">
        <v>2016</v>
      </c>
      <c r="EG4788" s="1" t="s">
        <v>2016</v>
      </c>
      <c r="EH4788" s="1" t="s">
        <v>2016</v>
      </c>
      <c r="EI4788" s="1" t="s">
        <v>2037</v>
      </c>
      <c r="EJ4788" s="1" t="s">
        <v>2010</v>
      </c>
      <c r="EK4788" s="1" t="s">
        <v>2019</v>
      </c>
      <c r="EL4788" s="1" t="s">
        <v>2019</v>
      </c>
      <c r="EM4788" s="1" t="s">
        <v>2016</v>
      </c>
      <c r="EN4788" s="1" t="s">
        <v>2016</v>
      </c>
    </row>
    <row r="4789" spans="131:144" x14ac:dyDescent="0.25">
      <c r="EA4789">
        <v>6</v>
      </c>
      <c r="EB4789" s="1" t="s">
        <v>1493</v>
      </c>
      <c r="EC4789" s="1" t="s">
        <v>1495</v>
      </c>
      <c r="ED4789" s="1" t="s">
        <v>2019</v>
      </c>
      <c r="EE4789" s="1" t="s">
        <v>2019</v>
      </c>
      <c r="EF4789" s="1" t="s">
        <v>2016</v>
      </c>
      <c r="EG4789" s="1" t="s">
        <v>2016</v>
      </c>
      <c r="EH4789" s="1" t="s">
        <v>2016</v>
      </c>
      <c r="EI4789" s="1" t="s">
        <v>2037</v>
      </c>
      <c r="EJ4789" s="1" t="s">
        <v>2010</v>
      </c>
      <c r="EK4789" s="1" t="s">
        <v>2019</v>
      </c>
      <c r="EL4789" s="1" t="s">
        <v>2019</v>
      </c>
      <c r="EM4789" s="1" t="s">
        <v>2016</v>
      </c>
      <c r="EN4789" s="1" t="s">
        <v>2016</v>
      </c>
    </row>
    <row r="4790" spans="131:144" x14ac:dyDescent="0.25">
      <c r="EA4790">
        <v>6</v>
      </c>
      <c r="EB4790" s="1" t="s">
        <v>1493</v>
      </c>
      <c r="EC4790" s="1" t="s">
        <v>1489</v>
      </c>
      <c r="ED4790" s="1" t="s">
        <v>2019</v>
      </c>
      <c r="EE4790" s="1" t="s">
        <v>2019</v>
      </c>
      <c r="EF4790" s="1" t="s">
        <v>2016</v>
      </c>
      <c r="EG4790" s="1" t="s">
        <v>2016</v>
      </c>
      <c r="EH4790" s="1" t="s">
        <v>2016</v>
      </c>
      <c r="EI4790" s="1" t="s">
        <v>2037</v>
      </c>
      <c r="EJ4790" s="1" t="s">
        <v>2010</v>
      </c>
      <c r="EK4790" s="1" t="s">
        <v>2019</v>
      </c>
      <c r="EL4790" s="1" t="s">
        <v>2019</v>
      </c>
      <c r="EM4790" s="1" t="s">
        <v>2016</v>
      </c>
      <c r="EN4790" s="1" t="s">
        <v>2016</v>
      </c>
    </row>
    <row r="4791" spans="131:144" x14ac:dyDescent="0.25">
      <c r="EA4791">
        <v>6</v>
      </c>
      <c r="EB4791" s="1" t="s">
        <v>1798</v>
      </c>
      <c r="EC4791" s="1" t="s">
        <v>1500</v>
      </c>
      <c r="ED4791" s="1" t="s">
        <v>2019</v>
      </c>
      <c r="EE4791" s="1" t="s">
        <v>2019</v>
      </c>
      <c r="EF4791" s="1" t="s">
        <v>2016</v>
      </c>
      <c r="EG4791" s="1" t="s">
        <v>2016</v>
      </c>
      <c r="EH4791" s="1" t="s">
        <v>2016</v>
      </c>
      <c r="EI4791" s="1" t="s">
        <v>2037</v>
      </c>
      <c r="EJ4791" s="1" t="s">
        <v>2010</v>
      </c>
      <c r="EK4791" s="1" t="s">
        <v>2019</v>
      </c>
      <c r="EL4791" s="1" t="s">
        <v>2019</v>
      </c>
      <c r="EM4791" s="1" t="s">
        <v>2016</v>
      </c>
      <c r="EN4791" s="1" t="s">
        <v>2016</v>
      </c>
    </row>
    <row r="4792" spans="131:144" x14ac:dyDescent="0.25">
      <c r="EA4792">
        <v>6</v>
      </c>
      <c r="EB4792" s="1" t="s">
        <v>1798</v>
      </c>
      <c r="EC4792" s="1" t="s">
        <v>1495</v>
      </c>
      <c r="ED4792" s="1" t="s">
        <v>2019</v>
      </c>
      <c r="EE4792" s="1" t="s">
        <v>2019</v>
      </c>
      <c r="EF4792" s="1" t="s">
        <v>2016</v>
      </c>
      <c r="EG4792" s="1" t="s">
        <v>2016</v>
      </c>
      <c r="EH4792" s="1" t="s">
        <v>2016</v>
      </c>
      <c r="EI4792" s="1" t="s">
        <v>2037</v>
      </c>
      <c r="EJ4792" s="1" t="s">
        <v>2010</v>
      </c>
      <c r="EK4792" s="1" t="s">
        <v>2019</v>
      </c>
      <c r="EL4792" s="1" t="s">
        <v>2019</v>
      </c>
      <c r="EM4792" s="1" t="s">
        <v>2016</v>
      </c>
      <c r="EN4792" s="1" t="s">
        <v>2016</v>
      </c>
    </row>
    <row r="4793" spans="131:144" x14ac:dyDescent="0.25">
      <c r="EA4793">
        <v>6</v>
      </c>
      <c r="EB4793" s="1" t="s">
        <v>1798</v>
      </c>
      <c r="EC4793" s="1" t="s">
        <v>1489</v>
      </c>
      <c r="ED4793" s="1" t="s">
        <v>2019</v>
      </c>
      <c r="EE4793" s="1" t="s">
        <v>2019</v>
      </c>
      <c r="EF4793" s="1" t="s">
        <v>2016</v>
      </c>
      <c r="EG4793" s="1" t="s">
        <v>2016</v>
      </c>
      <c r="EH4793" s="1" t="s">
        <v>2016</v>
      </c>
      <c r="EI4793" s="1" t="s">
        <v>2037</v>
      </c>
      <c r="EJ4793" s="1" t="s">
        <v>2010</v>
      </c>
      <c r="EK4793" s="1" t="s">
        <v>2019</v>
      </c>
      <c r="EL4793" s="1" t="s">
        <v>2019</v>
      </c>
      <c r="EM4793" s="1" t="s">
        <v>2016</v>
      </c>
      <c r="EN4793" s="1" t="s">
        <v>2016</v>
      </c>
    </row>
    <row r="4794" spans="131:144" x14ac:dyDescent="0.25">
      <c r="EA4794">
        <v>6</v>
      </c>
      <c r="EB4794" s="1" t="s">
        <v>1837</v>
      </c>
      <c r="EC4794" s="1" t="s">
        <v>1500</v>
      </c>
      <c r="ED4794" s="1" t="s">
        <v>2019</v>
      </c>
      <c r="EE4794" s="1" t="s">
        <v>2019</v>
      </c>
      <c r="EF4794" s="1" t="s">
        <v>2016</v>
      </c>
      <c r="EG4794" s="1" t="s">
        <v>2016</v>
      </c>
      <c r="EH4794" s="1" t="s">
        <v>2016</v>
      </c>
      <c r="EI4794" s="1" t="s">
        <v>2037</v>
      </c>
      <c r="EJ4794" s="1" t="s">
        <v>2010</v>
      </c>
      <c r="EK4794" s="1" t="s">
        <v>2019</v>
      </c>
      <c r="EL4794" s="1" t="s">
        <v>2019</v>
      </c>
      <c r="EM4794" s="1" t="s">
        <v>2016</v>
      </c>
      <c r="EN4794" s="1" t="s">
        <v>2016</v>
      </c>
    </row>
    <row r="4795" spans="131:144" x14ac:dyDescent="0.25">
      <c r="EA4795">
        <v>6</v>
      </c>
      <c r="EB4795" s="1" t="s">
        <v>1837</v>
      </c>
      <c r="EC4795" s="1" t="s">
        <v>1495</v>
      </c>
      <c r="ED4795" s="1" t="s">
        <v>2019</v>
      </c>
      <c r="EE4795" s="1" t="s">
        <v>2019</v>
      </c>
      <c r="EF4795" s="1" t="s">
        <v>2016</v>
      </c>
      <c r="EG4795" s="1" t="s">
        <v>2016</v>
      </c>
      <c r="EH4795" s="1" t="s">
        <v>2016</v>
      </c>
      <c r="EI4795" s="1" t="s">
        <v>2037</v>
      </c>
      <c r="EJ4795" s="1" t="s">
        <v>2010</v>
      </c>
      <c r="EK4795" s="1" t="s">
        <v>2019</v>
      </c>
      <c r="EL4795" s="1" t="s">
        <v>2019</v>
      </c>
      <c r="EM4795" s="1" t="s">
        <v>2016</v>
      </c>
      <c r="EN4795" s="1" t="s">
        <v>2016</v>
      </c>
    </row>
    <row r="4796" spans="131:144" x14ac:dyDescent="0.25">
      <c r="EA4796">
        <v>6</v>
      </c>
      <c r="EB4796" s="1" t="s">
        <v>1837</v>
      </c>
      <c r="EC4796" s="1" t="s">
        <v>1489</v>
      </c>
      <c r="ED4796" s="1" t="s">
        <v>2019</v>
      </c>
      <c r="EE4796" s="1" t="s">
        <v>2019</v>
      </c>
      <c r="EF4796" s="1" t="s">
        <v>2016</v>
      </c>
      <c r="EG4796" s="1" t="s">
        <v>2016</v>
      </c>
      <c r="EH4796" s="1" t="s">
        <v>2016</v>
      </c>
      <c r="EI4796" s="1" t="s">
        <v>2037</v>
      </c>
      <c r="EJ4796" s="1" t="s">
        <v>2010</v>
      </c>
      <c r="EK4796" s="1" t="s">
        <v>2019</v>
      </c>
      <c r="EL4796" s="1" t="s">
        <v>2019</v>
      </c>
      <c r="EM4796" s="1" t="s">
        <v>2016</v>
      </c>
      <c r="EN4796" s="1" t="s">
        <v>2016</v>
      </c>
    </row>
    <row r="4797" spans="131:144" x14ac:dyDescent="0.25">
      <c r="EA4797">
        <v>6</v>
      </c>
      <c r="EB4797" s="1" t="s">
        <v>1829</v>
      </c>
      <c r="EC4797" s="1" t="s">
        <v>1500</v>
      </c>
      <c r="ED4797" s="1" t="s">
        <v>2019</v>
      </c>
      <c r="EE4797" s="1" t="s">
        <v>2019</v>
      </c>
      <c r="EF4797" s="1" t="s">
        <v>2016</v>
      </c>
      <c r="EG4797" s="1" t="s">
        <v>2016</v>
      </c>
      <c r="EH4797" s="1" t="s">
        <v>2016</v>
      </c>
      <c r="EI4797" s="1" t="s">
        <v>2037</v>
      </c>
      <c r="EJ4797" s="1" t="s">
        <v>2010</v>
      </c>
      <c r="EK4797" s="1" t="s">
        <v>2019</v>
      </c>
      <c r="EL4797" s="1" t="s">
        <v>2019</v>
      </c>
      <c r="EM4797" s="1" t="s">
        <v>2016</v>
      </c>
      <c r="EN4797" s="1" t="s">
        <v>2016</v>
      </c>
    </row>
    <row r="4798" spans="131:144" x14ac:dyDescent="0.25">
      <c r="EA4798">
        <v>6</v>
      </c>
      <c r="EB4798" s="1" t="s">
        <v>1829</v>
      </c>
      <c r="EC4798" s="1" t="s">
        <v>1495</v>
      </c>
      <c r="ED4798" s="1" t="s">
        <v>2019</v>
      </c>
      <c r="EE4798" s="1" t="s">
        <v>2019</v>
      </c>
      <c r="EF4798" s="1" t="s">
        <v>2016</v>
      </c>
      <c r="EG4798" s="1" t="s">
        <v>2016</v>
      </c>
      <c r="EH4798" s="1" t="s">
        <v>2016</v>
      </c>
      <c r="EI4798" s="1" t="s">
        <v>2037</v>
      </c>
      <c r="EJ4798" s="1" t="s">
        <v>2010</v>
      </c>
      <c r="EK4798" s="1" t="s">
        <v>2019</v>
      </c>
      <c r="EL4798" s="1" t="s">
        <v>2019</v>
      </c>
      <c r="EM4798" s="1" t="s">
        <v>2016</v>
      </c>
      <c r="EN4798" s="1" t="s">
        <v>2016</v>
      </c>
    </row>
    <row r="4799" spans="131:144" x14ac:dyDescent="0.25">
      <c r="EA4799">
        <v>6</v>
      </c>
      <c r="EB4799" s="1" t="s">
        <v>1829</v>
      </c>
      <c r="EC4799" s="1" t="s">
        <v>1489</v>
      </c>
      <c r="ED4799" s="1" t="s">
        <v>2019</v>
      </c>
      <c r="EE4799" s="1" t="s">
        <v>2019</v>
      </c>
      <c r="EF4799" s="1" t="s">
        <v>2016</v>
      </c>
      <c r="EG4799" s="1" t="s">
        <v>2016</v>
      </c>
      <c r="EH4799" s="1" t="s">
        <v>2016</v>
      </c>
      <c r="EI4799" s="1" t="s">
        <v>2037</v>
      </c>
      <c r="EJ4799" s="1" t="s">
        <v>2010</v>
      </c>
      <c r="EK4799" s="1" t="s">
        <v>2019</v>
      </c>
      <c r="EL4799" s="1" t="s">
        <v>2019</v>
      </c>
      <c r="EM4799" s="1" t="s">
        <v>2016</v>
      </c>
      <c r="EN4799" s="1" t="s">
        <v>2016</v>
      </c>
    </row>
    <row r="4800" spans="131:144" x14ac:dyDescent="0.25">
      <c r="EA4800">
        <v>6</v>
      </c>
      <c r="EB4800" s="1" t="s">
        <v>1819</v>
      </c>
      <c r="EC4800" s="1" t="s">
        <v>1500</v>
      </c>
      <c r="ED4800" s="1" t="s">
        <v>2019</v>
      </c>
      <c r="EE4800" s="1" t="s">
        <v>2019</v>
      </c>
      <c r="EF4800" s="1" t="s">
        <v>2016</v>
      </c>
      <c r="EG4800" s="1" t="s">
        <v>2016</v>
      </c>
      <c r="EH4800" s="1" t="s">
        <v>2016</v>
      </c>
      <c r="EI4800" s="1" t="s">
        <v>2037</v>
      </c>
      <c r="EJ4800" s="1" t="s">
        <v>2010</v>
      </c>
      <c r="EK4800" s="1" t="s">
        <v>2019</v>
      </c>
      <c r="EL4800" s="1" t="s">
        <v>2019</v>
      </c>
      <c r="EM4800" s="1" t="s">
        <v>2016</v>
      </c>
      <c r="EN4800" s="1" t="s">
        <v>2016</v>
      </c>
    </row>
    <row r="4801" spans="131:144" x14ac:dyDescent="0.25">
      <c r="EA4801">
        <v>6</v>
      </c>
      <c r="EB4801" s="1" t="s">
        <v>1819</v>
      </c>
      <c r="EC4801" s="1" t="s">
        <v>1495</v>
      </c>
      <c r="ED4801" s="1" t="s">
        <v>2019</v>
      </c>
      <c r="EE4801" s="1" t="s">
        <v>2019</v>
      </c>
      <c r="EF4801" s="1" t="s">
        <v>2016</v>
      </c>
      <c r="EG4801" s="1" t="s">
        <v>2016</v>
      </c>
      <c r="EH4801" s="1" t="s">
        <v>2016</v>
      </c>
      <c r="EI4801" s="1" t="s">
        <v>2037</v>
      </c>
      <c r="EJ4801" s="1" t="s">
        <v>2010</v>
      </c>
      <c r="EK4801" s="1" t="s">
        <v>2019</v>
      </c>
      <c r="EL4801" s="1" t="s">
        <v>2019</v>
      </c>
      <c r="EM4801" s="1" t="s">
        <v>2016</v>
      </c>
      <c r="EN4801" s="1" t="s">
        <v>2016</v>
      </c>
    </row>
    <row r="4802" spans="131:144" x14ac:dyDescent="0.25">
      <c r="EA4802">
        <v>6</v>
      </c>
      <c r="EB4802" s="1" t="s">
        <v>1819</v>
      </c>
      <c r="EC4802" s="1" t="s">
        <v>1489</v>
      </c>
      <c r="ED4802" s="1" t="s">
        <v>2019</v>
      </c>
      <c r="EE4802" s="1" t="s">
        <v>2019</v>
      </c>
      <c r="EF4802" s="1" t="s">
        <v>2016</v>
      </c>
      <c r="EG4802" s="1" t="s">
        <v>2016</v>
      </c>
      <c r="EH4802" s="1" t="s">
        <v>2016</v>
      </c>
      <c r="EI4802" s="1" t="s">
        <v>2037</v>
      </c>
      <c r="EJ4802" s="1" t="s">
        <v>2010</v>
      </c>
      <c r="EK4802" s="1" t="s">
        <v>2019</v>
      </c>
      <c r="EL4802" s="1" t="s">
        <v>2019</v>
      </c>
      <c r="EM4802" s="1" t="s">
        <v>2016</v>
      </c>
      <c r="EN4802" s="1" t="s">
        <v>2016</v>
      </c>
    </row>
    <row r="4803" spans="131:144" x14ac:dyDescent="0.25">
      <c r="EA4803">
        <v>6</v>
      </c>
      <c r="EB4803" s="1" t="s">
        <v>1190</v>
      </c>
      <c r="EC4803" s="1" t="s">
        <v>1500</v>
      </c>
      <c r="ED4803" s="1" t="s">
        <v>2019</v>
      </c>
      <c r="EE4803" s="1" t="s">
        <v>2019</v>
      </c>
      <c r="EF4803" s="1" t="s">
        <v>2016</v>
      </c>
      <c r="EG4803" s="1" t="s">
        <v>2016</v>
      </c>
      <c r="EH4803" s="1" t="s">
        <v>2016</v>
      </c>
      <c r="EI4803" s="1" t="s">
        <v>2037</v>
      </c>
      <c r="EJ4803" s="1" t="s">
        <v>2010</v>
      </c>
      <c r="EK4803" s="1" t="s">
        <v>2019</v>
      </c>
      <c r="EL4803" s="1" t="s">
        <v>2019</v>
      </c>
      <c r="EM4803" s="1" t="s">
        <v>2016</v>
      </c>
      <c r="EN4803" s="1" t="s">
        <v>2016</v>
      </c>
    </row>
    <row r="4804" spans="131:144" x14ac:dyDescent="0.25">
      <c r="EA4804">
        <v>6</v>
      </c>
      <c r="EB4804" s="1" t="s">
        <v>1190</v>
      </c>
      <c r="EC4804" s="1" t="s">
        <v>1495</v>
      </c>
      <c r="ED4804" s="1" t="s">
        <v>2019</v>
      </c>
      <c r="EE4804" s="1" t="s">
        <v>2019</v>
      </c>
      <c r="EF4804" s="1" t="s">
        <v>2016</v>
      </c>
      <c r="EG4804" s="1" t="s">
        <v>2016</v>
      </c>
      <c r="EH4804" s="1" t="s">
        <v>2016</v>
      </c>
      <c r="EI4804" s="1" t="s">
        <v>2037</v>
      </c>
      <c r="EJ4804" s="1" t="s">
        <v>2010</v>
      </c>
      <c r="EK4804" s="1" t="s">
        <v>2019</v>
      </c>
      <c r="EL4804" s="1" t="s">
        <v>2019</v>
      </c>
      <c r="EM4804" s="1" t="s">
        <v>2016</v>
      </c>
      <c r="EN4804" s="1" t="s">
        <v>2016</v>
      </c>
    </row>
    <row r="4805" spans="131:144" x14ac:dyDescent="0.25">
      <c r="EA4805">
        <v>6</v>
      </c>
      <c r="EB4805" s="1" t="s">
        <v>1190</v>
      </c>
      <c r="EC4805" s="1" t="s">
        <v>1489</v>
      </c>
      <c r="ED4805" s="1" t="s">
        <v>2019</v>
      </c>
      <c r="EE4805" s="1" t="s">
        <v>2019</v>
      </c>
      <c r="EF4805" s="1" t="s">
        <v>2016</v>
      </c>
      <c r="EG4805" s="1" t="s">
        <v>2016</v>
      </c>
      <c r="EH4805" s="1" t="s">
        <v>2016</v>
      </c>
      <c r="EI4805" s="1" t="s">
        <v>2037</v>
      </c>
      <c r="EJ4805" s="1" t="s">
        <v>2010</v>
      </c>
      <c r="EK4805" s="1" t="s">
        <v>2019</v>
      </c>
      <c r="EL4805" s="1" t="s">
        <v>2019</v>
      </c>
      <c r="EM4805" s="1" t="s">
        <v>2016</v>
      </c>
      <c r="EN4805" s="1" t="s">
        <v>2016</v>
      </c>
    </row>
    <row r="4806" spans="131:144" x14ac:dyDescent="0.25">
      <c r="EA4806">
        <v>6</v>
      </c>
      <c r="EB4806" s="1" t="s">
        <v>1420</v>
      </c>
      <c r="EC4806" s="1" t="s">
        <v>1500</v>
      </c>
      <c r="ED4806" s="1" t="s">
        <v>2019</v>
      </c>
      <c r="EE4806" s="1" t="s">
        <v>2019</v>
      </c>
      <c r="EF4806" s="1" t="s">
        <v>2016</v>
      </c>
      <c r="EG4806" s="1" t="s">
        <v>2016</v>
      </c>
      <c r="EH4806" s="1" t="s">
        <v>2016</v>
      </c>
      <c r="EI4806" s="1" t="s">
        <v>2037</v>
      </c>
      <c r="EJ4806" s="1" t="s">
        <v>2010</v>
      </c>
      <c r="EK4806" s="1" t="s">
        <v>2019</v>
      </c>
      <c r="EL4806" s="1" t="s">
        <v>2019</v>
      </c>
      <c r="EM4806" s="1" t="s">
        <v>2016</v>
      </c>
      <c r="EN4806" s="1" t="s">
        <v>2016</v>
      </c>
    </row>
    <row r="4807" spans="131:144" x14ac:dyDescent="0.25">
      <c r="EA4807">
        <v>6</v>
      </c>
      <c r="EB4807" s="1" t="s">
        <v>1420</v>
      </c>
      <c r="EC4807" s="1" t="s">
        <v>1495</v>
      </c>
      <c r="ED4807" s="1" t="s">
        <v>2019</v>
      </c>
      <c r="EE4807" s="1" t="s">
        <v>2019</v>
      </c>
      <c r="EF4807" s="1" t="s">
        <v>2016</v>
      </c>
      <c r="EG4807" s="1" t="s">
        <v>2016</v>
      </c>
      <c r="EH4807" s="1" t="s">
        <v>2016</v>
      </c>
      <c r="EI4807" s="1" t="s">
        <v>2037</v>
      </c>
      <c r="EJ4807" s="1" t="s">
        <v>2010</v>
      </c>
      <c r="EK4807" s="1" t="s">
        <v>2019</v>
      </c>
      <c r="EL4807" s="1" t="s">
        <v>2019</v>
      </c>
      <c r="EM4807" s="1" t="s">
        <v>2016</v>
      </c>
      <c r="EN4807" s="1" t="s">
        <v>2016</v>
      </c>
    </row>
    <row r="4808" spans="131:144" x14ac:dyDescent="0.25">
      <c r="EA4808">
        <v>6</v>
      </c>
      <c r="EB4808" s="1" t="s">
        <v>1420</v>
      </c>
      <c r="EC4808" s="1" t="s">
        <v>1489</v>
      </c>
      <c r="ED4808" s="1" t="s">
        <v>2019</v>
      </c>
      <c r="EE4808" s="1" t="s">
        <v>2019</v>
      </c>
      <c r="EF4808" s="1" t="s">
        <v>2016</v>
      </c>
      <c r="EG4808" s="1" t="s">
        <v>2016</v>
      </c>
      <c r="EH4808" s="1" t="s">
        <v>2016</v>
      </c>
      <c r="EI4808" s="1" t="s">
        <v>2037</v>
      </c>
      <c r="EJ4808" s="1" t="s">
        <v>2010</v>
      </c>
      <c r="EK4808" s="1" t="s">
        <v>2019</v>
      </c>
      <c r="EL4808" s="1" t="s">
        <v>2019</v>
      </c>
      <c r="EM4808" s="1" t="s">
        <v>2016</v>
      </c>
      <c r="EN4808" s="1" t="s">
        <v>2016</v>
      </c>
    </row>
    <row r="4809" spans="131:144" x14ac:dyDescent="0.25">
      <c r="EA4809">
        <v>6</v>
      </c>
      <c r="EB4809" s="1" t="s">
        <v>1118</v>
      </c>
      <c r="EC4809" s="1" t="s">
        <v>1500</v>
      </c>
      <c r="ED4809" s="1" t="s">
        <v>2019</v>
      </c>
      <c r="EE4809" s="1" t="s">
        <v>2019</v>
      </c>
      <c r="EF4809" s="1" t="s">
        <v>2016</v>
      </c>
      <c r="EG4809" s="1" t="s">
        <v>2016</v>
      </c>
      <c r="EH4809" s="1" t="s">
        <v>2016</v>
      </c>
      <c r="EI4809" s="1" t="s">
        <v>2037</v>
      </c>
      <c r="EJ4809" s="1" t="s">
        <v>2010</v>
      </c>
      <c r="EK4809" s="1" t="s">
        <v>2019</v>
      </c>
      <c r="EL4809" s="1" t="s">
        <v>2019</v>
      </c>
      <c r="EM4809" s="1" t="s">
        <v>2016</v>
      </c>
      <c r="EN4809" s="1" t="s">
        <v>2016</v>
      </c>
    </row>
    <row r="4810" spans="131:144" x14ac:dyDescent="0.25">
      <c r="EA4810">
        <v>6</v>
      </c>
      <c r="EB4810" s="1" t="s">
        <v>1118</v>
      </c>
      <c r="EC4810" s="1" t="s">
        <v>1495</v>
      </c>
      <c r="ED4810" s="1" t="s">
        <v>2019</v>
      </c>
      <c r="EE4810" s="1" t="s">
        <v>2019</v>
      </c>
      <c r="EF4810" s="1" t="s">
        <v>2016</v>
      </c>
      <c r="EG4810" s="1" t="s">
        <v>2016</v>
      </c>
      <c r="EH4810" s="1" t="s">
        <v>2016</v>
      </c>
      <c r="EI4810" s="1" t="s">
        <v>2037</v>
      </c>
      <c r="EJ4810" s="1" t="s">
        <v>2010</v>
      </c>
      <c r="EK4810" s="1" t="s">
        <v>2019</v>
      </c>
      <c r="EL4810" s="1" t="s">
        <v>2019</v>
      </c>
      <c r="EM4810" s="1" t="s">
        <v>2016</v>
      </c>
      <c r="EN4810" s="1" t="s">
        <v>2016</v>
      </c>
    </row>
    <row r="4811" spans="131:144" x14ac:dyDescent="0.25">
      <c r="EA4811">
        <v>6</v>
      </c>
      <c r="EB4811" s="1" t="s">
        <v>1118</v>
      </c>
      <c r="EC4811" s="1" t="s">
        <v>1489</v>
      </c>
      <c r="ED4811" s="1" t="s">
        <v>2019</v>
      </c>
      <c r="EE4811" s="1" t="s">
        <v>2019</v>
      </c>
      <c r="EF4811" s="1" t="s">
        <v>2016</v>
      </c>
      <c r="EG4811" s="1" t="s">
        <v>2016</v>
      </c>
      <c r="EH4811" s="1" t="s">
        <v>2016</v>
      </c>
      <c r="EI4811" s="1" t="s">
        <v>2037</v>
      </c>
      <c r="EJ4811" s="1" t="s">
        <v>2010</v>
      </c>
      <c r="EK4811" s="1" t="s">
        <v>2019</v>
      </c>
      <c r="EL4811" s="1" t="s">
        <v>2019</v>
      </c>
      <c r="EM4811" s="1" t="s">
        <v>2016</v>
      </c>
      <c r="EN4811" s="1" t="s">
        <v>2016</v>
      </c>
    </row>
    <row r="4812" spans="131:144" x14ac:dyDescent="0.25">
      <c r="EA4812">
        <v>6</v>
      </c>
      <c r="EB4812" s="1" t="s">
        <v>1412</v>
      </c>
      <c r="EC4812" s="1" t="s">
        <v>1500</v>
      </c>
      <c r="ED4812" s="1" t="s">
        <v>2019</v>
      </c>
      <c r="EE4812" s="1" t="s">
        <v>2019</v>
      </c>
      <c r="EF4812" s="1" t="s">
        <v>2016</v>
      </c>
      <c r="EG4812" s="1" t="s">
        <v>2016</v>
      </c>
      <c r="EH4812" s="1" t="s">
        <v>2016</v>
      </c>
      <c r="EI4812" s="1" t="s">
        <v>2037</v>
      </c>
      <c r="EJ4812" s="1" t="s">
        <v>2010</v>
      </c>
      <c r="EK4812" s="1" t="s">
        <v>2019</v>
      </c>
      <c r="EL4812" s="1" t="s">
        <v>2019</v>
      </c>
      <c r="EM4812" s="1" t="s">
        <v>2016</v>
      </c>
      <c r="EN4812" s="1" t="s">
        <v>2016</v>
      </c>
    </row>
    <row r="4813" spans="131:144" x14ac:dyDescent="0.25">
      <c r="EA4813">
        <v>6</v>
      </c>
      <c r="EB4813" s="1" t="s">
        <v>1412</v>
      </c>
      <c r="EC4813" s="1" t="s">
        <v>1495</v>
      </c>
      <c r="ED4813" s="1" t="s">
        <v>2019</v>
      </c>
      <c r="EE4813" s="1" t="s">
        <v>2019</v>
      </c>
      <c r="EF4813" s="1" t="s">
        <v>2016</v>
      </c>
      <c r="EG4813" s="1" t="s">
        <v>2016</v>
      </c>
      <c r="EH4813" s="1" t="s">
        <v>2016</v>
      </c>
      <c r="EI4813" s="1" t="s">
        <v>2037</v>
      </c>
      <c r="EJ4813" s="1" t="s">
        <v>2010</v>
      </c>
      <c r="EK4813" s="1" t="s">
        <v>2019</v>
      </c>
      <c r="EL4813" s="1" t="s">
        <v>2019</v>
      </c>
      <c r="EM4813" s="1" t="s">
        <v>2016</v>
      </c>
      <c r="EN4813" s="1" t="s">
        <v>2016</v>
      </c>
    </row>
    <row r="4814" spans="131:144" x14ac:dyDescent="0.25">
      <c r="EA4814">
        <v>6</v>
      </c>
      <c r="EB4814" s="1" t="s">
        <v>1412</v>
      </c>
      <c r="EC4814" s="1" t="s">
        <v>1489</v>
      </c>
      <c r="ED4814" s="1" t="s">
        <v>2019</v>
      </c>
      <c r="EE4814" s="1" t="s">
        <v>2019</v>
      </c>
      <c r="EF4814" s="1" t="s">
        <v>2016</v>
      </c>
      <c r="EG4814" s="1" t="s">
        <v>2016</v>
      </c>
      <c r="EH4814" s="1" t="s">
        <v>2016</v>
      </c>
      <c r="EI4814" s="1" t="s">
        <v>2037</v>
      </c>
      <c r="EJ4814" s="1" t="s">
        <v>2010</v>
      </c>
      <c r="EK4814" s="1" t="s">
        <v>2019</v>
      </c>
      <c r="EL4814" s="1" t="s">
        <v>2019</v>
      </c>
      <c r="EM4814" s="1" t="s">
        <v>2016</v>
      </c>
      <c r="EN4814" s="1" t="s">
        <v>2016</v>
      </c>
    </row>
    <row r="4815" spans="131:144" x14ac:dyDescent="0.25">
      <c r="EA4815">
        <v>6</v>
      </c>
      <c r="EB4815" s="1" t="s">
        <v>1180</v>
      </c>
      <c r="EC4815" s="1" t="s">
        <v>1500</v>
      </c>
      <c r="ED4815" s="1" t="s">
        <v>2019</v>
      </c>
      <c r="EE4815" s="1" t="s">
        <v>2019</v>
      </c>
      <c r="EF4815" s="1" t="s">
        <v>2016</v>
      </c>
      <c r="EG4815" s="1" t="s">
        <v>2016</v>
      </c>
      <c r="EH4815" s="1" t="s">
        <v>2016</v>
      </c>
      <c r="EI4815" s="1" t="s">
        <v>2037</v>
      </c>
      <c r="EJ4815" s="1" t="s">
        <v>2010</v>
      </c>
      <c r="EK4815" s="1" t="s">
        <v>2019</v>
      </c>
      <c r="EL4815" s="1" t="s">
        <v>2019</v>
      </c>
      <c r="EM4815" s="1" t="s">
        <v>2016</v>
      </c>
      <c r="EN4815" s="1" t="s">
        <v>2016</v>
      </c>
    </row>
    <row r="4816" spans="131:144" x14ac:dyDescent="0.25">
      <c r="EA4816">
        <v>6</v>
      </c>
      <c r="EB4816" s="1" t="s">
        <v>1180</v>
      </c>
      <c r="EC4816" s="1" t="s">
        <v>1495</v>
      </c>
      <c r="ED4816" s="1" t="s">
        <v>2019</v>
      </c>
      <c r="EE4816" s="1" t="s">
        <v>2019</v>
      </c>
      <c r="EF4816" s="1" t="s">
        <v>2016</v>
      </c>
      <c r="EG4816" s="1" t="s">
        <v>2016</v>
      </c>
      <c r="EH4816" s="1" t="s">
        <v>2016</v>
      </c>
      <c r="EI4816" s="1" t="s">
        <v>2037</v>
      </c>
      <c r="EJ4816" s="1" t="s">
        <v>2010</v>
      </c>
      <c r="EK4816" s="1" t="s">
        <v>2019</v>
      </c>
      <c r="EL4816" s="1" t="s">
        <v>2019</v>
      </c>
      <c r="EM4816" s="1" t="s">
        <v>2016</v>
      </c>
      <c r="EN4816" s="1" t="s">
        <v>2016</v>
      </c>
    </row>
    <row r="4817" spans="131:144" x14ac:dyDescent="0.25">
      <c r="EA4817">
        <v>6</v>
      </c>
      <c r="EB4817" s="1" t="s">
        <v>1180</v>
      </c>
      <c r="EC4817" s="1" t="s">
        <v>1489</v>
      </c>
      <c r="ED4817" s="1" t="s">
        <v>2019</v>
      </c>
      <c r="EE4817" s="1" t="s">
        <v>2019</v>
      </c>
      <c r="EF4817" s="1" t="s">
        <v>2016</v>
      </c>
      <c r="EG4817" s="1" t="s">
        <v>2016</v>
      </c>
      <c r="EH4817" s="1" t="s">
        <v>2016</v>
      </c>
      <c r="EI4817" s="1" t="s">
        <v>2037</v>
      </c>
      <c r="EJ4817" s="1" t="s">
        <v>2010</v>
      </c>
      <c r="EK4817" s="1" t="s">
        <v>2019</v>
      </c>
      <c r="EL4817" s="1" t="s">
        <v>2019</v>
      </c>
      <c r="EM4817" s="1" t="s">
        <v>2016</v>
      </c>
      <c r="EN4817" s="1" t="s">
        <v>2016</v>
      </c>
    </row>
    <row r="4818" spans="131:144" x14ac:dyDescent="0.25">
      <c r="EA4818">
        <v>6</v>
      </c>
      <c r="EB4818" s="1" t="s">
        <v>1416</v>
      </c>
      <c r="EC4818" s="1" t="s">
        <v>1500</v>
      </c>
      <c r="ED4818" s="1" t="s">
        <v>2019</v>
      </c>
      <c r="EE4818" s="1" t="s">
        <v>2019</v>
      </c>
      <c r="EF4818" s="1" t="s">
        <v>2016</v>
      </c>
      <c r="EG4818" s="1" t="s">
        <v>2016</v>
      </c>
      <c r="EH4818" s="1" t="s">
        <v>2016</v>
      </c>
      <c r="EI4818" s="1" t="s">
        <v>2037</v>
      </c>
      <c r="EJ4818" s="1" t="s">
        <v>2010</v>
      </c>
      <c r="EK4818" s="1" t="s">
        <v>2019</v>
      </c>
      <c r="EL4818" s="1" t="s">
        <v>2019</v>
      </c>
      <c r="EM4818" s="1" t="s">
        <v>2016</v>
      </c>
      <c r="EN4818" s="1" t="s">
        <v>2016</v>
      </c>
    </row>
    <row r="4819" spans="131:144" x14ac:dyDescent="0.25">
      <c r="EA4819">
        <v>6</v>
      </c>
      <c r="EB4819" s="1" t="s">
        <v>1416</v>
      </c>
      <c r="EC4819" s="1" t="s">
        <v>1495</v>
      </c>
      <c r="ED4819" s="1" t="s">
        <v>2019</v>
      </c>
      <c r="EE4819" s="1" t="s">
        <v>2019</v>
      </c>
      <c r="EF4819" s="1" t="s">
        <v>2016</v>
      </c>
      <c r="EG4819" s="1" t="s">
        <v>2016</v>
      </c>
      <c r="EH4819" s="1" t="s">
        <v>2016</v>
      </c>
      <c r="EI4819" s="1" t="s">
        <v>2037</v>
      </c>
      <c r="EJ4819" s="1" t="s">
        <v>2010</v>
      </c>
      <c r="EK4819" s="1" t="s">
        <v>2019</v>
      </c>
      <c r="EL4819" s="1" t="s">
        <v>2019</v>
      </c>
      <c r="EM4819" s="1" t="s">
        <v>2016</v>
      </c>
      <c r="EN4819" s="1" t="s">
        <v>2016</v>
      </c>
    </row>
    <row r="4820" spans="131:144" x14ac:dyDescent="0.25">
      <c r="EA4820">
        <v>6</v>
      </c>
      <c r="EB4820" s="1" t="s">
        <v>1416</v>
      </c>
      <c r="EC4820" s="1" t="s">
        <v>1489</v>
      </c>
      <c r="ED4820" s="1" t="s">
        <v>2019</v>
      </c>
      <c r="EE4820" s="1" t="s">
        <v>2019</v>
      </c>
      <c r="EF4820" s="1" t="s">
        <v>2016</v>
      </c>
      <c r="EG4820" s="1" t="s">
        <v>2016</v>
      </c>
      <c r="EH4820" s="1" t="s">
        <v>2016</v>
      </c>
      <c r="EI4820" s="1" t="s">
        <v>2037</v>
      </c>
      <c r="EJ4820" s="1" t="s">
        <v>2010</v>
      </c>
      <c r="EK4820" s="1" t="s">
        <v>2019</v>
      </c>
      <c r="EL4820" s="1" t="s">
        <v>2019</v>
      </c>
      <c r="EM4820" s="1" t="s">
        <v>2016</v>
      </c>
      <c r="EN4820" s="1" t="s">
        <v>2016</v>
      </c>
    </row>
    <row r="4821" spans="131:144" x14ac:dyDescent="0.25">
      <c r="EA4821">
        <v>6</v>
      </c>
      <c r="EB4821" s="1" t="s">
        <v>1809</v>
      </c>
      <c r="EC4821" s="1" t="s">
        <v>1500</v>
      </c>
      <c r="ED4821" s="1" t="s">
        <v>2019</v>
      </c>
      <c r="EE4821" s="1" t="s">
        <v>2019</v>
      </c>
      <c r="EF4821" s="1" t="s">
        <v>2016</v>
      </c>
      <c r="EG4821" s="1" t="s">
        <v>2016</v>
      </c>
      <c r="EH4821" s="1" t="s">
        <v>2016</v>
      </c>
      <c r="EI4821" s="1" t="s">
        <v>2037</v>
      </c>
      <c r="EJ4821" s="1" t="s">
        <v>2010</v>
      </c>
      <c r="EK4821" s="1" t="s">
        <v>2019</v>
      </c>
      <c r="EL4821" s="1" t="s">
        <v>2019</v>
      </c>
      <c r="EM4821" s="1" t="s">
        <v>2016</v>
      </c>
      <c r="EN4821" s="1" t="s">
        <v>2016</v>
      </c>
    </row>
    <row r="4822" spans="131:144" x14ac:dyDescent="0.25">
      <c r="EA4822">
        <v>6</v>
      </c>
      <c r="EB4822" s="1" t="s">
        <v>1809</v>
      </c>
      <c r="EC4822" s="1" t="s">
        <v>1495</v>
      </c>
      <c r="ED4822" s="1" t="s">
        <v>2019</v>
      </c>
      <c r="EE4822" s="1" t="s">
        <v>2019</v>
      </c>
      <c r="EF4822" s="1" t="s">
        <v>2016</v>
      </c>
      <c r="EG4822" s="1" t="s">
        <v>2016</v>
      </c>
      <c r="EH4822" s="1" t="s">
        <v>2016</v>
      </c>
      <c r="EI4822" s="1" t="s">
        <v>2037</v>
      </c>
      <c r="EJ4822" s="1" t="s">
        <v>2010</v>
      </c>
      <c r="EK4822" s="1" t="s">
        <v>2019</v>
      </c>
      <c r="EL4822" s="1" t="s">
        <v>2019</v>
      </c>
      <c r="EM4822" s="1" t="s">
        <v>2016</v>
      </c>
      <c r="EN4822" s="1" t="s">
        <v>2016</v>
      </c>
    </row>
    <row r="4823" spans="131:144" x14ac:dyDescent="0.25">
      <c r="EA4823">
        <v>6</v>
      </c>
      <c r="EB4823" s="1" t="s">
        <v>1809</v>
      </c>
      <c r="EC4823" s="1" t="s">
        <v>1489</v>
      </c>
      <c r="ED4823" s="1" t="s">
        <v>2019</v>
      </c>
      <c r="EE4823" s="1" t="s">
        <v>2019</v>
      </c>
      <c r="EF4823" s="1" t="s">
        <v>2016</v>
      </c>
      <c r="EG4823" s="1" t="s">
        <v>2016</v>
      </c>
      <c r="EH4823" s="1" t="s">
        <v>2016</v>
      </c>
      <c r="EI4823" s="1" t="s">
        <v>2037</v>
      </c>
      <c r="EJ4823" s="1" t="s">
        <v>2010</v>
      </c>
      <c r="EK4823" s="1" t="s">
        <v>2019</v>
      </c>
      <c r="EL4823" s="1" t="s">
        <v>2019</v>
      </c>
      <c r="EM4823" s="1" t="s">
        <v>2016</v>
      </c>
      <c r="EN4823" s="1" t="s">
        <v>2016</v>
      </c>
    </row>
    <row r="4824" spans="131:144" x14ac:dyDescent="0.25">
      <c r="EA4824">
        <v>6</v>
      </c>
      <c r="EB4824" s="1" t="s">
        <v>1800</v>
      </c>
      <c r="EC4824" s="1" t="s">
        <v>1500</v>
      </c>
      <c r="ED4824" s="1" t="s">
        <v>2019</v>
      </c>
      <c r="EE4824" s="1" t="s">
        <v>2019</v>
      </c>
      <c r="EF4824" s="1" t="s">
        <v>2016</v>
      </c>
      <c r="EG4824" s="1" t="s">
        <v>2016</v>
      </c>
      <c r="EH4824" s="1" t="s">
        <v>2016</v>
      </c>
      <c r="EI4824" s="1" t="s">
        <v>2037</v>
      </c>
      <c r="EJ4824" s="1" t="s">
        <v>2010</v>
      </c>
      <c r="EK4824" s="1" t="s">
        <v>2019</v>
      </c>
      <c r="EL4824" s="1" t="s">
        <v>2019</v>
      </c>
      <c r="EM4824" s="1" t="s">
        <v>2016</v>
      </c>
      <c r="EN4824" s="1" t="s">
        <v>2016</v>
      </c>
    </row>
    <row r="4825" spans="131:144" x14ac:dyDescent="0.25">
      <c r="EA4825">
        <v>6</v>
      </c>
      <c r="EB4825" s="1" t="s">
        <v>1800</v>
      </c>
      <c r="EC4825" s="1" t="s">
        <v>1495</v>
      </c>
      <c r="ED4825" s="1" t="s">
        <v>2019</v>
      </c>
      <c r="EE4825" s="1" t="s">
        <v>2019</v>
      </c>
      <c r="EF4825" s="1" t="s">
        <v>2016</v>
      </c>
      <c r="EG4825" s="1" t="s">
        <v>2016</v>
      </c>
      <c r="EH4825" s="1" t="s">
        <v>2016</v>
      </c>
      <c r="EI4825" s="1" t="s">
        <v>2037</v>
      </c>
      <c r="EJ4825" s="1" t="s">
        <v>2010</v>
      </c>
      <c r="EK4825" s="1" t="s">
        <v>2019</v>
      </c>
      <c r="EL4825" s="1" t="s">
        <v>2019</v>
      </c>
      <c r="EM4825" s="1" t="s">
        <v>2016</v>
      </c>
      <c r="EN4825" s="1" t="s">
        <v>2016</v>
      </c>
    </row>
    <row r="4826" spans="131:144" x14ac:dyDescent="0.25">
      <c r="EA4826">
        <v>6</v>
      </c>
      <c r="EB4826" s="1" t="s">
        <v>1800</v>
      </c>
      <c r="EC4826" s="1" t="s">
        <v>1489</v>
      </c>
      <c r="ED4826" s="1" t="s">
        <v>2019</v>
      </c>
      <c r="EE4826" s="1" t="s">
        <v>2019</v>
      </c>
      <c r="EF4826" s="1" t="s">
        <v>2016</v>
      </c>
      <c r="EG4826" s="1" t="s">
        <v>2016</v>
      </c>
      <c r="EH4826" s="1" t="s">
        <v>2016</v>
      </c>
      <c r="EI4826" s="1" t="s">
        <v>2037</v>
      </c>
      <c r="EJ4826" s="1" t="s">
        <v>2010</v>
      </c>
      <c r="EK4826" s="1" t="s">
        <v>2019</v>
      </c>
      <c r="EL4826" s="1" t="s">
        <v>2019</v>
      </c>
      <c r="EM4826" s="1" t="s">
        <v>2016</v>
      </c>
      <c r="EN4826" s="1" t="s">
        <v>2016</v>
      </c>
    </row>
    <row r="4827" spans="131:144" x14ac:dyDescent="0.25">
      <c r="EA4827">
        <v>6</v>
      </c>
      <c r="EB4827" s="1" t="s">
        <v>1438</v>
      </c>
      <c r="EC4827" s="1" t="s">
        <v>1500</v>
      </c>
      <c r="ED4827" s="1" t="s">
        <v>2019</v>
      </c>
      <c r="EE4827" s="1" t="s">
        <v>2019</v>
      </c>
      <c r="EF4827" s="1" t="s">
        <v>2016</v>
      </c>
      <c r="EG4827" s="1" t="s">
        <v>2016</v>
      </c>
      <c r="EH4827" s="1" t="s">
        <v>2016</v>
      </c>
      <c r="EI4827" s="1" t="s">
        <v>2037</v>
      </c>
      <c r="EJ4827" s="1" t="s">
        <v>2010</v>
      </c>
      <c r="EK4827" s="1" t="s">
        <v>2019</v>
      </c>
      <c r="EL4827" s="1" t="s">
        <v>2019</v>
      </c>
      <c r="EM4827" s="1" t="s">
        <v>2016</v>
      </c>
      <c r="EN4827" s="1" t="s">
        <v>2016</v>
      </c>
    </row>
    <row r="4828" spans="131:144" x14ac:dyDescent="0.25">
      <c r="EA4828">
        <v>6</v>
      </c>
      <c r="EB4828" s="1" t="s">
        <v>1438</v>
      </c>
      <c r="EC4828" s="1" t="s">
        <v>1495</v>
      </c>
      <c r="ED4828" s="1" t="s">
        <v>2019</v>
      </c>
      <c r="EE4828" s="1" t="s">
        <v>2019</v>
      </c>
      <c r="EF4828" s="1" t="s">
        <v>2016</v>
      </c>
      <c r="EG4828" s="1" t="s">
        <v>2016</v>
      </c>
      <c r="EH4828" s="1" t="s">
        <v>2016</v>
      </c>
      <c r="EI4828" s="1" t="s">
        <v>2037</v>
      </c>
      <c r="EJ4828" s="1" t="s">
        <v>2010</v>
      </c>
      <c r="EK4828" s="1" t="s">
        <v>2019</v>
      </c>
      <c r="EL4828" s="1" t="s">
        <v>2019</v>
      </c>
      <c r="EM4828" s="1" t="s">
        <v>2016</v>
      </c>
      <c r="EN4828" s="1" t="s">
        <v>2016</v>
      </c>
    </row>
    <row r="4829" spans="131:144" x14ac:dyDescent="0.25">
      <c r="EA4829">
        <v>6</v>
      </c>
      <c r="EB4829" s="1" t="s">
        <v>1438</v>
      </c>
      <c r="EC4829" s="1" t="s">
        <v>1489</v>
      </c>
      <c r="ED4829" s="1" t="s">
        <v>2019</v>
      </c>
      <c r="EE4829" s="1" t="s">
        <v>2019</v>
      </c>
      <c r="EF4829" s="1" t="s">
        <v>2016</v>
      </c>
      <c r="EG4829" s="1" t="s">
        <v>2016</v>
      </c>
      <c r="EH4829" s="1" t="s">
        <v>2016</v>
      </c>
      <c r="EI4829" s="1" t="s">
        <v>2037</v>
      </c>
      <c r="EJ4829" s="1" t="s">
        <v>2010</v>
      </c>
      <c r="EK4829" s="1" t="s">
        <v>2019</v>
      </c>
      <c r="EL4829" s="1" t="s">
        <v>2019</v>
      </c>
      <c r="EM4829" s="1" t="s">
        <v>2016</v>
      </c>
      <c r="EN4829" s="1" t="s">
        <v>2016</v>
      </c>
    </row>
    <row r="4830" spans="131:144" x14ac:dyDescent="0.25">
      <c r="EA4830">
        <v>6</v>
      </c>
      <c r="EB4830" s="1" t="s">
        <v>1403</v>
      </c>
      <c r="EC4830" s="1" t="s">
        <v>1500</v>
      </c>
      <c r="ED4830" s="1" t="s">
        <v>2019</v>
      </c>
      <c r="EE4830" s="1" t="s">
        <v>2019</v>
      </c>
      <c r="EF4830" s="1" t="s">
        <v>2016</v>
      </c>
      <c r="EG4830" s="1" t="s">
        <v>2016</v>
      </c>
      <c r="EH4830" s="1" t="s">
        <v>2016</v>
      </c>
      <c r="EI4830" s="1" t="s">
        <v>2037</v>
      </c>
      <c r="EJ4830" s="1" t="s">
        <v>2010</v>
      </c>
      <c r="EK4830" s="1" t="s">
        <v>2019</v>
      </c>
      <c r="EL4830" s="1" t="s">
        <v>2019</v>
      </c>
      <c r="EM4830" s="1" t="s">
        <v>2016</v>
      </c>
      <c r="EN4830" s="1" t="s">
        <v>2016</v>
      </c>
    </row>
    <row r="4831" spans="131:144" x14ac:dyDescent="0.25">
      <c r="EA4831">
        <v>6</v>
      </c>
      <c r="EB4831" s="1" t="s">
        <v>1403</v>
      </c>
      <c r="EC4831" s="1" t="s">
        <v>1495</v>
      </c>
      <c r="ED4831" s="1" t="s">
        <v>2019</v>
      </c>
      <c r="EE4831" s="1" t="s">
        <v>2019</v>
      </c>
      <c r="EF4831" s="1" t="s">
        <v>2016</v>
      </c>
      <c r="EG4831" s="1" t="s">
        <v>2016</v>
      </c>
      <c r="EH4831" s="1" t="s">
        <v>2016</v>
      </c>
      <c r="EI4831" s="1" t="s">
        <v>2037</v>
      </c>
      <c r="EJ4831" s="1" t="s">
        <v>2010</v>
      </c>
      <c r="EK4831" s="1" t="s">
        <v>2019</v>
      </c>
      <c r="EL4831" s="1" t="s">
        <v>2019</v>
      </c>
      <c r="EM4831" s="1" t="s">
        <v>2016</v>
      </c>
      <c r="EN4831" s="1" t="s">
        <v>2016</v>
      </c>
    </row>
    <row r="4832" spans="131:144" x14ac:dyDescent="0.25">
      <c r="EA4832">
        <v>6</v>
      </c>
      <c r="EB4832" s="1" t="s">
        <v>1403</v>
      </c>
      <c r="EC4832" s="1" t="s">
        <v>1489</v>
      </c>
      <c r="ED4832" s="1" t="s">
        <v>2019</v>
      </c>
      <c r="EE4832" s="1" t="s">
        <v>2019</v>
      </c>
      <c r="EF4832" s="1" t="s">
        <v>2016</v>
      </c>
      <c r="EG4832" s="1" t="s">
        <v>2016</v>
      </c>
      <c r="EH4832" s="1" t="s">
        <v>2016</v>
      </c>
      <c r="EI4832" s="1" t="s">
        <v>2037</v>
      </c>
      <c r="EJ4832" s="1" t="s">
        <v>2010</v>
      </c>
      <c r="EK4832" s="1" t="s">
        <v>2019</v>
      </c>
      <c r="EL4832" s="1" t="s">
        <v>2019</v>
      </c>
      <c r="EM4832" s="1" t="s">
        <v>2016</v>
      </c>
      <c r="EN4832" s="1" t="s">
        <v>2016</v>
      </c>
    </row>
    <row r="4833" spans="131:144" x14ac:dyDescent="0.25">
      <c r="EA4833">
        <v>6</v>
      </c>
      <c r="EB4833" s="1" t="s">
        <v>1126</v>
      </c>
      <c r="EC4833" s="1" t="s">
        <v>1500</v>
      </c>
      <c r="ED4833" s="1" t="s">
        <v>2019</v>
      </c>
      <c r="EE4833" s="1" t="s">
        <v>2019</v>
      </c>
      <c r="EF4833" s="1" t="s">
        <v>2016</v>
      </c>
      <c r="EG4833" s="1" t="s">
        <v>2016</v>
      </c>
      <c r="EH4833" s="1" t="s">
        <v>2016</v>
      </c>
      <c r="EI4833" s="1" t="s">
        <v>2037</v>
      </c>
      <c r="EJ4833" s="1" t="s">
        <v>2010</v>
      </c>
      <c r="EK4833" s="1" t="s">
        <v>2019</v>
      </c>
      <c r="EL4833" s="1" t="s">
        <v>2019</v>
      </c>
      <c r="EM4833" s="1" t="s">
        <v>2016</v>
      </c>
      <c r="EN4833" s="1" t="s">
        <v>2016</v>
      </c>
    </row>
    <row r="4834" spans="131:144" x14ac:dyDescent="0.25">
      <c r="EA4834">
        <v>6</v>
      </c>
      <c r="EB4834" s="1" t="s">
        <v>1126</v>
      </c>
      <c r="EC4834" s="1" t="s">
        <v>1495</v>
      </c>
      <c r="ED4834" s="1" t="s">
        <v>2019</v>
      </c>
      <c r="EE4834" s="1" t="s">
        <v>2019</v>
      </c>
      <c r="EF4834" s="1" t="s">
        <v>2016</v>
      </c>
      <c r="EG4834" s="1" t="s">
        <v>2016</v>
      </c>
      <c r="EH4834" s="1" t="s">
        <v>2016</v>
      </c>
      <c r="EI4834" s="1" t="s">
        <v>2037</v>
      </c>
      <c r="EJ4834" s="1" t="s">
        <v>2010</v>
      </c>
      <c r="EK4834" s="1" t="s">
        <v>2019</v>
      </c>
      <c r="EL4834" s="1" t="s">
        <v>2019</v>
      </c>
      <c r="EM4834" s="1" t="s">
        <v>2016</v>
      </c>
      <c r="EN4834" s="1" t="s">
        <v>2016</v>
      </c>
    </row>
    <row r="4835" spans="131:144" x14ac:dyDescent="0.25">
      <c r="EA4835">
        <v>6</v>
      </c>
      <c r="EB4835" s="1" t="s">
        <v>1126</v>
      </c>
      <c r="EC4835" s="1" t="s">
        <v>1489</v>
      </c>
      <c r="ED4835" s="1" t="s">
        <v>2019</v>
      </c>
      <c r="EE4835" s="1" t="s">
        <v>2019</v>
      </c>
      <c r="EF4835" s="1" t="s">
        <v>2016</v>
      </c>
      <c r="EG4835" s="1" t="s">
        <v>2016</v>
      </c>
      <c r="EH4835" s="1" t="s">
        <v>2016</v>
      </c>
      <c r="EI4835" s="1" t="s">
        <v>2037</v>
      </c>
      <c r="EJ4835" s="1" t="s">
        <v>2010</v>
      </c>
      <c r="EK4835" s="1" t="s">
        <v>2019</v>
      </c>
      <c r="EL4835" s="1" t="s">
        <v>2019</v>
      </c>
      <c r="EM4835" s="1" t="s">
        <v>2016</v>
      </c>
      <c r="EN4835" s="1" t="s">
        <v>2016</v>
      </c>
    </row>
    <row r="4836" spans="131:144" x14ac:dyDescent="0.25">
      <c r="EA4836">
        <v>6</v>
      </c>
      <c r="EB4836" s="1" t="s">
        <v>1788</v>
      </c>
      <c r="EC4836" s="1" t="s">
        <v>1500</v>
      </c>
      <c r="ED4836" s="1" t="s">
        <v>2019</v>
      </c>
      <c r="EE4836" s="1" t="s">
        <v>2019</v>
      </c>
      <c r="EF4836" s="1" t="s">
        <v>2016</v>
      </c>
      <c r="EG4836" s="1" t="s">
        <v>2016</v>
      </c>
      <c r="EH4836" s="1" t="s">
        <v>2016</v>
      </c>
      <c r="EI4836" s="1" t="s">
        <v>2037</v>
      </c>
      <c r="EJ4836" s="1" t="s">
        <v>2010</v>
      </c>
      <c r="EK4836" s="1" t="s">
        <v>2019</v>
      </c>
      <c r="EL4836" s="1" t="s">
        <v>2019</v>
      </c>
      <c r="EM4836" s="1" t="s">
        <v>2016</v>
      </c>
      <c r="EN4836" s="1" t="s">
        <v>2016</v>
      </c>
    </row>
    <row r="4837" spans="131:144" x14ac:dyDescent="0.25">
      <c r="EA4837">
        <v>6</v>
      </c>
      <c r="EB4837" s="1" t="s">
        <v>1788</v>
      </c>
      <c r="EC4837" s="1" t="s">
        <v>1495</v>
      </c>
      <c r="ED4837" s="1" t="s">
        <v>2019</v>
      </c>
      <c r="EE4837" s="1" t="s">
        <v>2019</v>
      </c>
      <c r="EF4837" s="1" t="s">
        <v>2016</v>
      </c>
      <c r="EG4837" s="1" t="s">
        <v>2016</v>
      </c>
      <c r="EH4837" s="1" t="s">
        <v>2016</v>
      </c>
      <c r="EI4837" s="1" t="s">
        <v>2037</v>
      </c>
      <c r="EJ4837" s="1" t="s">
        <v>2010</v>
      </c>
      <c r="EK4837" s="1" t="s">
        <v>2019</v>
      </c>
      <c r="EL4837" s="1" t="s">
        <v>2019</v>
      </c>
      <c r="EM4837" s="1" t="s">
        <v>2016</v>
      </c>
      <c r="EN4837" s="1" t="s">
        <v>2016</v>
      </c>
    </row>
    <row r="4838" spans="131:144" x14ac:dyDescent="0.25">
      <c r="EA4838">
        <v>6</v>
      </c>
      <c r="EB4838" s="1" t="s">
        <v>1788</v>
      </c>
      <c r="EC4838" s="1" t="s">
        <v>1489</v>
      </c>
      <c r="ED4838" s="1" t="s">
        <v>2019</v>
      </c>
      <c r="EE4838" s="1" t="s">
        <v>2019</v>
      </c>
      <c r="EF4838" s="1" t="s">
        <v>2016</v>
      </c>
      <c r="EG4838" s="1" t="s">
        <v>2016</v>
      </c>
      <c r="EH4838" s="1" t="s">
        <v>2016</v>
      </c>
      <c r="EI4838" s="1" t="s">
        <v>2037</v>
      </c>
      <c r="EJ4838" s="1" t="s">
        <v>2010</v>
      </c>
      <c r="EK4838" s="1" t="s">
        <v>2019</v>
      </c>
      <c r="EL4838" s="1" t="s">
        <v>2019</v>
      </c>
      <c r="EM4838" s="1" t="s">
        <v>2016</v>
      </c>
      <c r="EN4838" s="1" t="s">
        <v>2016</v>
      </c>
    </row>
    <row r="4839" spans="131:144" x14ac:dyDescent="0.25">
      <c r="EA4839">
        <v>6</v>
      </c>
      <c r="EB4839" s="1" t="s">
        <v>1208</v>
      </c>
      <c r="EC4839" s="1" t="s">
        <v>1500</v>
      </c>
      <c r="ED4839" s="1" t="s">
        <v>2019</v>
      </c>
      <c r="EE4839" s="1" t="s">
        <v>2019</v>
      </c>
      <c r="EF4839" s="1" t="s">
        <v>2016</v>
      </c>
      <c r="EG4839" s="1" t="s">
        <v>2016</v>
      </c>
      <c r="EH4839" s="1" t="s">
        <v>2016</v>
      </c>
      <c r="EI4839" s="1" t="s">
        <v>2037</v>
      </c>
      <c r="EJ4839" s="1" t="s">
        <v>2010</v>
      </c>
      <c r="EK4839" s="1" t="s">
        <v>2019</v>
      </c>
      <c r="EL4839" s="1" t="s">
        <v>2019</v>
      </c>
      <c r="EM4839" s="1" t="s">
        <v>2016</v>
      </c>
      <c r="EN4839" s="1" t="s">
        <v>2016</v>
      </c>
    </row>
    <row r="4840" spans="131:144" x14ac:dyDescent="0.25">
      <c r="EA4840">
        <v>6</v>
      </c>
      <c r="EB4840" s="1" t="s">
        <v>1208</v>
      </c>
      <c r="EC4840" s="1" t="s">
        <v>1495</v>
      </c>
      <c r="ED4840" s="1" t="s">
        <v>2019</v>
      </c>
      <c r="EE4840" s="1" t="s">
        <v>2019</v>
      </c>
      <c r="EF4840" s="1" t="s">
        <v>2016</v>
      </c>
      <c r="EG4840" s="1" t="s">
        <v>2016</v>
      </c>
      <c r="EH4840" s="1" t="s">
        <v>2016</v>
      </c>
      <c r="EI4840" s="1" t="s">
        <v>2037</v>
      </c>
      <c r="EJ4840" s="1" t="s">
        <v>2010</v>
      </c>
      <c r="EK4840" s="1" t="s">
        <v>2019</v>
      </c>
      <c r="EL4840" s="1" t="s">
        <v>2019</v>
      </c>
      <c r="EM4840" s="1" t="s">
        <v>2016</v>
      </c>
      <c r="EN4840" s="1" t="s">
        <v>2016</v>
      </c>
    </row>
    <row r="4841" spans="131:144" x14ac:dyDescent="0.25">
      <c r="EA4841">
        <v>6</v>
      </c>
      <c r="EB4841" s="1" t="s">
        <v>1208</v>
      </c>
      <c r="EC4841" s="1" t="s">
        <v>1489</v>
      </c>
      <c r="ED4841" s="1" t="s">
        <v>2019</v>
      </c>
      <c r="EE4841" s="1" t="s">
        <v>2019</v>
      </c>
      <c r="EF4841" s="1" t="s">
        <v>2016</v>
      </c>
      <c r="EG4841" s="1" t="s">
        <v>2016</v>
      </c>
      <c r="EH4841" s="1" t="s">
        <v>2016</v>
      </c>
      <c r="EI4841" s="1" t="s">
        <v>2037</v>
      </c>
      <c r="EJ4841" s="1" t="s">
        <v>2010</v>
      </c>
      <c r="EK4841" s="1" t="s">
        <v>2019</v>
      </c>
      <c r="EL4841" s="1" t="s">
        <v>2019</v>
      </c>
      <c r="EM4841" s="1" t="s">
        <v>2016</v>
      </c>
      <c r="EN4841" s="1" t="s">
        <v>2016</v>
      </c>
    </row>
    <row r="4842" spans="131:144" x14ac:dyDescent="0.25">
      <c r="EA4842">
        <v>6</v>
      </c>
      <c r="EB4842" s="1" t="s">
        <v>1443</v>
      </c>
      <c r="EC4842" s="1" t="s">
        <v>1500</v>
      </c>
      <c r="ED4842" s="1" t="s">
        <v>2019</v>
      </c>
      <c r="EE4842" s="1" t="s">
        <v>2019</v>
      </c>
      <c r="EF4842" s="1" t="s">
        <v>2016</v>
      </c>
      <c r="EG4842" s="1" t="s">
        <v>2016</v>
      </c>
      <c r="EH4842" s="1" t="s">
        <v>2016</v>
      </c>
      <c r="EI4842" s="1" t="s">
        <v>2037</v>
      </c>
      <c r="EJ4842" s="1" t="s">
        <v>2010</v>
      </c>
      <c r="EK4842" s="1" t="s">
        <v>2019</v>
      </c>
      <c r="EL4842" s="1" t="s">
        <v>2019</v>
      </c>
      <c r="EM4842" s="1" t="s">
        <v>2016</v>
      </c>
      <c r="EN4842" s="1" t="s">
        <v>2016</v>
      </c>
    </row>
    <row r="4843" spans="131:144" x14ac:dyDescent="0.25">
      <c r="EA4843">
        <v>6</v>
      </c>
      <c r="EB4843" s="1" t="s">
        <v>1443</v>
      </c>
      <c r="EC4843" s="1" t="s">
        <v>1495</v>
      </c>
      <c r="ED4843" s="1" t="s">
        <v>2019</v>
      </c>
      <c r="EE4843" s="1" t="s">
        <v>2019</v>
      </c>
      <c r="EF4843" s="1" t="s">
        <v>2016</v>
      </c>
      <c r="EG4843" s="1" t="s">
        <v>2016</v>
      </c>
      <c r="EH4843" s="1" t="s">
        <v>2016</v>
      </c>
      <c r="EI4843" s="1" t="s">
        <v>2037</v>
      </c>
      <c r="EJ4843" s="1" t="s">
        <v>2010</v>
      </c>
      <c r="EK4843" s="1" t="s">
        <v>2019</v>
      </c>
      <c r="EL4843" s="1" t="s">
        <v>2019</v>
      </c>
      <c r="EM4843" s="1" t="s">
        <v>2016</v>
      </c>
      <c r="EN4843" s="1" t="s">
        <v>2016</v>
      </c>
    </row>
    <row r="4844" spans="131:144" x14ac:dyDescent="0.25">
      <c r="EA4844">
        <v>6</v>
      </c>
      <c r="EB4844" s="1" t="s">
        <v>1443</v>
      </c>
      <c r="EC4844" s="1" t="s">
        <v>1489</v>
      </c>
      <c r="ED4844" s="1" t="s">
        <v>2019</v>
      </c>
      <c r="EE4844" s="1" t="s">
        <v>2019</v>
      </c>
      <c r="EF4844" s="1" t="s">
        <v>2016</v>
      </c>
      <c r="EG4844" s="1" t="s">
        <v>2016</v>
      </c>
      <c r="EH4844" s="1" t="s">
        <v>2016</v>
      </c>
      <c r="EI4844" s="1" t="s">
        <v>2037</v>
      </c>
      <c r="EJ4844" s="1" t="s">
        <v>2010</v>
      </c>
      <c r="EK4844" s="1" t="s">
        <v>2019</v>
      </c>
      <c r="EL4844" s="1" t="s">
        <v>2019</v>
      </c>
      <c r="EM4844" s="1" t="s">
        <v>2016</v>
      </c>
      <c r="EN4844" s="1" t="s">
        <v>2016</v>
      </c>
    </row>
    <row r="4845" spans="131:144" x14ac:dyDescent="0.25">
      <c r="EA4845">
        <v>6</v>
      </c>
      <c r="EB4845" s="1" t="s">
        <v>1418</v>
      </c>
      <c r="EC4845" s="1" t="s">
        <v>1500</v>
      </c>
      <c r="ED4845" s="1" t="s">
        <v>2019</v>
      </c>
      <c r="EE4845" s="1" t="s">
        <v>2019</v>
      </c>
      <c r="EF4845" s="1" t="s">
        <v>2016</v>
      </c>
      <c r="EG4845" s="1" t="s">
        <v>2016</v>
      </c>
      <c r="EH4845" s="1" t="s">
        <v>2016</v>
      </c>
      <c r="EI4845" s="1" t="s">
        <v>2037</v>
      </c>
      <c r="EJ4845" s="1" t="s">
        <v>2010</v>
      </c>
      <c r="EK4845" s="1" t="s">
        <v>2019</v>
      </c>
      <c r="EL4845" s="1" t="s">
        <v>2019</v>
      </c>
      <c r="EM4845" s="1" t="s">
        <v>2016</v>
      </c>
      <c r="EN4845" s="1" t="s">
        <v>2016</v>
      </c>
    </row>
    <row r="4846" spans="131:144" x14ac:dyDescent="0.25">
      <c r="EA4846">
        <v>6</v>
      </c>
      <c r="EB4846" s="1" t="s">
        <v>1418</v>
      </c>
      <c r="EC4846" s="1" t="s">
        <v>1495</v>
      </c>
      <c r="ED4846" s="1" t="s">
        <v>2019</v>
      </c>
      <c r="EE4846" s="1" t="s">
        <v>2019</v>
      </c>
      <c r="EF4846" s="1" t="s">
        <v>2016</v>
      </c>
      <c r="EG4846" s="1" t="s">
        <v>2016</v>
      </c>
      <c r="EH4846" s="1" t="s">
        <v>2016</v>
      </c>
      <c r="EI4846" s="1" t="s">
        <v>2037</v>
      </c>
      <c r="EJ4846" s="1" t="s">
        <v>2010</v>
      </c>
      <c r="EK4846" s="1" t="s">
        <v>2019</v>
      </c>
      <c r="EL4846" s="1" t="s">
        <v>2019</v>
      </c>
      <c r="EM4846" s="1" t="s">
        <v>2016</v>
      </c>
      <c r="EN4846" s="1" t="s">
        <v>2016</v>
      </c>
    </row>
    <row r="4847" spans="131:144" x14ac:dyDescent="0.25">
      <c r="EA4847">
        <v>6</v>
      </c>
      <c r="EB4847" s="1" t="s">
        <v>1418</v>
      </c>
      <c r="EC4847" s="1" t="s">
        <v>1489</v>
      </c>
      <c r="ED4847" s="1" t="s">
        <v>2019</v>
      </c>
      <c r="EE4847" s="1" t="s">
        <v>2019</v>
      </c>
      <c r="EF4847" s="1" t="s">
        <v>2016</v>
      </c>
      <c r="EG4847" s="1" t="s">
        <v>2016</v>
      </c>
      <c r="EH4847" s="1" t="s">
        <v>2016</v>
      </c>
      <c r="EI4847" s="1" t="s">
        <v>2037</v>
      </c>
      <c r="EJ4847" s="1" t="s">
        <v>2010</v>
      </c>
      <c r="EK4847" s="1" t="s">
        <v>2019</v>
      </c>
      <c r="EL4847" s="1" t="s">
        <v>2019</v>
      </c>
      <c r="EM4847" s="1" t="s">
        <v>2016</v>
      </c>
      <c r="EN4847" s="1" t="s">
        <v>2016</v>
      </c>
    </row>
    <row r="4848" spans="131:144" x14ac:dyDescent="0.25">
      <c r="EA4848">
        <v>6</v>
      </c>
      <c r="EB4848" s="1" t="s">
        <v>1217</v>
      </c>
      <c r="EC4848" s="1" t="s">
        <v>1500</v>
      </c>
      <c r="ED4848" s="1" t="s">
        <v>2019</v>
      </c>
      <c r="EE4848" s="1" t="s">
        <v>2019</v>
      </c>
      <c r="EF4848" s="1" t="s">
        <v>2016</v>
      </c>
      <c r="EG4848" s="1" t="s">
        <v>2016</v>
      </c>
      <c r="EH4848" s="1" t="s">
        <v>2016</v>
      </c>
      <c r="EI4848" s="1" t="s">
        <v>2037</v>
      </c>
      <c r="EJ4848" s="1" t="s">
        <v>2010</v>
      </c>
      <c r="EK4848" s="1" t="s">
        <v>2019</v>
      </c>
      <c r="EL4848" s="1" t="s">
        <v>2019</v>
      </c>
      <c r="EM4848" s="1" t="s">
        <v>2016</v>
      </c>
      <c r="EN4848" s="1" t="s">
        <v>2016</v>
      </c>
    </row>
    <row r="4849" spans="131:144" x14ac:dyDescent="0.25">
      <c r="EA4849">
        <v>6</v>
      </c>
      <c r="EB4849" s="1" t="s">
        <v>1217</v>
      </c>
      <c r="EC4849" s="1" t="s">
        <v>1495</v>
      </c>
      <c r="ED4849" s="1" t="s">
        <v>2019</v>
      </c>
      <c r="EE4849" s="1" t="s">
        <v>2019</v>
      </c>
      <c r="EF4849" s="1" t="s">
        <v>2016</v>
      </c>
      <c r="EG4849" s="1" t="s">
        <v>2016</v>
      </c>
      <c r="EH4849" s="1" t="s">
        <v>2016</v>
      </c>
      <c r="EI4849" s="1" t="s">
        <v>2037</v>
      </c>
      <c r="EJ4849" s="1" t="s">
        <v>2010</v>
      </c>
      <c r="EK4849" s="1" t="s">
        <v>2019</v>
      </c>
      <c r="EL4849" s="1" t="s">
        <v>2019</v>
      </c>
      <c r="EM4849" s="1" t="s">
        <v>2016</v>
      </c>
      <c r="EN4849" s="1" t="s">
        <v>2016</v>
      </c>
    </row>
    <row r="4850" spans="131:144" x14ac:dyDescent="0.25">
      <c r="EA4850">
        <v>6</v>
      </c>
      <c r="EB4850" s="1" t="s">
        <v>1217</v>
      </c>
      <c r="EC4850" s="1" t="s">
        <v>1489</v>
      </c>
      <c r="ED4850" s="1" t="s">
        <v>2019</v>
      </c>
      <c r="EE4850" s="1" t="s">
        <v>2019</v>
      </c>
      <c r="EF4850" s="1" t="s">
        <v>2016</v>
      </c>
      <c r="EG4850" s="1" t="s">
        <v>2016</v>
      </c>
      <c r="EH4850" s="1" t="s">
        <v>2016</v>
      </c>
      <c r="EI4850" s="1" t="s">
        <v>2037</v>
      </c>
      <c r="EJ4850" s="1" t="s">
        <v>2010</v>
      </c>
      <c r="EK4850" s="1" t="s">
        <v>2019</v>
      </c>
      <c r="EL4850" s="1" t="s">
        <v>2019</v>
      </c>
      <c r="EM4850" s="1" t="s">
        <v>2016</v>
      </c>
      <c r="EN4850" s="1" t="s">
        <v>2016</v>
      </c>
    </row>
    <row r="4851" spans="131:144" x14ac:dyDescent="0.25">
      <c r="EA4851">
        <v>6</v>
      </c>
      <c r="EB4851" s="1" t="s">
        <v>1434</v>
      </c>
      <c r="EC4851" s="1" t="s">
        <v>1500</v>
      </c>
      <c r="ED4851" s="1" t="s">
        <v>2019</v>
      </c>
      <c r="EE4851" s="1" t="s">
        <v>2019</v>
      </c>
      <c r="EF4851" s="1" t="s">
        <v>2016</v>
      </c>
      <c r="EG4851" s="1" t="s">
        <v>2016</v>
      </c>
      <c r="EH4851" s="1" t="s">
        <v>2016</v>
      </c>
      <c r="EI4851" s="1" t="s">
        <v>2037</v>
      </c>
      <c r="EJ4851" s="1" t="s">
        <v>2010</v>
      </c>
      <c r="EK4851" s="1" t="s">
        <v>2019</v>
      </c>
      <c r="EL4851" s="1" t="s">
        <v>2019</v>
      </c>
      <c r="EM4851" s="1" t="s">
        <v>2016</v>
      </c>
      <c r="EN4851" s="1" t="s">
        <v>2016</v>
      </c>
    </row>
    <row r="4852" spans="131:144" x14ac:dyDescent="0.25">
      <c r="EA4852">
        <v>6</v>
      </c>
      <c r="EB4852" s="1" t="s">
        <v>1434</v>
      </c>
      <c r="EC4852" s="1" t="s">
        <v>1495</v>
      </c>
      <c r="ED4852" s="1" t="s">
        <v>2019</v>
      </c>
      <c r="EE4852" s="1" t="s">
        <v>2019</v>
      </c>
      <c r="EF4852" s="1" t="s">
        <v>2016</v>
      </c>
      <c r="EG4852" s="1" t="s">
        <v>2016</v>
      </c>
      <c r="EH4852" s="1" t="s">
        <v>2016</v>
      </c>
      <c r="EI4852" s="1" t="s">
        <v>2037</v>
      </c>
      <c r="EJ4852" s="1" t="s">
        <v>2010</v>
      </c>
      <c r="EK4852" s="1" t="s">
        <v>2019</v>
      </c>
      <c r="EL4852" s="1" t="s">
        <v>2019</v>
      </c>
      <c r="EM4852" s="1" t="s">
        <v>2016</v>
      </c>
      <c r="EN4852" s="1" t="s">
        <v>2016</v>
      </c>
    </row>
    <row r="4853" spans="131:144" x14ac:dyDescent="0.25">
      <c r="EA4853">
        <v>6</v>
      </c>
      <c r="EB4853" s="1" t="s">
        <v>1434</v>
      </c>
      <c r="EC4853" s="1" t="s">
        <v>1489</v>
      </c>
      <c r="ED4853" s="1" t="s">
        <v>2019</v>
      </c>
      <c r="EE4853" s="1" t="s">
        <v>2019</v>
      </c>
      <c r="EF4853" s="1" t="s">
        <v>2016</v>
      </c>
      <c r="EG4853" s="1" t="s">
        <v>2016</v>
      </c>
      <c r="EH4853" s="1" t="s">
        <v>2016</v>
      </c>
      <c r="EI4853" s="1" t="s">
        <v>2037</v>
      </c>
      <c r="EJ4853" s="1" t="s">
        <v>2010</v>
      </c>
      <c r="EK4853" s="1" t="s">
        <v>2019</v>
      </c>
      <c r="EL4853" s="1" t="s">
        <v>2019</v>
      </c>
      <c r="EM4853" s="1" t="s">
        <v>2016</v>
      </c>
      <c r="EN4853" s="1" t="s">
        <v>2016</v>
      </c>
    </row>
    <row r="4854" spans="131:144" x14ac:dyDescent="0.25">
      <c r="EA4854">
        <v>6</v>
      </c>
      <c r="EB4854" s="1" t="s">
        <v>1838</v>
      </c>
      <c r="EC4854" s="1" t="s">
        <v>1500</v>
      </c>
      <c r="ED4854" s="1" t="s">
        <v>2019</v>
      </c>
      <c r="EE4854" s="1" t="s">
        <v>2019</v>
      </c>
      <c r="EF4854" s="1" t="s">
        <v>2016</v>
      </c>
      <c r="EG4854" s="1" t="s">
        <v>2016</v>
      </c>
      <c r="EH4854" s="1" t="s">
        <v>2016</v>
      </c>
      <c r="EI4854" s="1" t="s">
        <v>2037</v>
      </c>
      <c r="EJ4854" s="1" t="s">
        <v>2010</v>
      </c>
      <c r="EK4854" s="1" t="s">
        <v>2019</v>
      </c>
      <c r="EL4854" s="1" t="s">
        <v>2019</v>
      </c>
      <c r="EM4854" s="1" t="s">
        <v>2016</v>
      </c>
      <c r="EN4854" s="1" t="s">
        <v>2016</v>
      </c>
    </row>
    <row r="4855" spans="131:144" x14ac:dyDescent="0.25">
      <c r="EA4855">
        <v>6</v>
      </c>
      <c r="EB4855" s="1" t="s">
        <v>1838</v>
      </c>
      <c r="EC4855" s="1" t="s">
        <v>1495</v>
      </c>
      <c r="ED4855" s="1" t="s">
        <v>2019</v>
      </c>
      <c r="EE4855" s="1" t="s">
        <v>2019</v>
      </c>
      <c r="EF4855" s="1" t="s">
        <v>2016</v>
      </c>
      <c r="EG4855" s="1" t="s">
        <v>2016</v>
      </c>
      <c r="EH4855" s="1" t="s">
        <v>2016</v>
      </c>
      <c r="EI4855" s="1" t="s">
        <v>2037</v>
      </c>
      <c r="EJ4855" s="1" t="s">
        <v>2010</v>
      </c>
      <c r="EK4855" s="1" t="s">
        <v>2019</v>
      </c>
      <c r="EL4855" s="1" t="s">
        <v>2019</v>
      </c>
      <c r="EM4855" s="1" t="s">
        <v>2016</v>
      </c>
      <c r="EN4855" s="1" t="s">
        <v>2016</v>
      </c>
    </row>
    <row r="4856" spans="131:144" x14ac:dyDescent="0.25">
      <c r="EA4856">
        <v>6</v>
      </c>
      <c r="EB4856" s="1" t="s">
        <v>1838</v>
      </c>
      <c r="EC4856" s="1" t="s">
        <v>1489</v>
      </c>
      <c r="ED4856" s="1" t="s">
        <v>2019</v>
      </c>
      <c r="EE4856" s="1" t="s">
        <v>2019</v>
      </c>
      <c r="EF4856" s="1" t="s">
        <v>2016</v>
      </c>
      <c r="EG4856" s="1" t="s">
        <v>2016</v>
      </c>
      <c r="EH4856" s="1" t="s">
        <v>2016</v>
      </c>
      <c r="EI4856" s="1" t="s">
        <v>2037</v>
      </c>
      <c r="EJ4856" s="1" t="s">
        <v>2010</v>
      </c>
      <c r="EK4856" s="1" t="s">
        <v>2019</v>
      </c>
      <c r="EL4856" s="1" t="s">
        <v>2019</v>
      </c>
      <c r="EM4856" s="1" t="s">
        <v>2016</v>
      </c>
      <c r="EN4856" s="1" t="s">
        <v>2016</v>
      </c>
    </row>
    <row r="4857" spans="131:144" x14ac:dyDescent="0.25">
      <c r="EA4857">
        <v>6</v>
      </c>
      <c r="EB4857" s="1" t="s">
        <v>1424</v>
      </c>
      <c r="EC4857" s="1" t="s">
        <v>1500</v>
      </c>
      <c r="ED4857" s="1" t="s">
        <v>2019</v>
      </c>
      <c r="EE4857" s="1" t="s">
        <v>2019</v>
      </c>
      <c r="EF4857" s="1" t="s">
        <v>2016</v>
      </c>
      <c r="EG4857" s="1" t="s">
        <v>2016</v>
      </c>
      <c r="EH4857" s="1" t="s">
        <v>2016</v>
      </c>
      <c r="EI4857" s="1" t="s">
        <v>2037</v>
      </c>
      <c r="EJ4857" s="1" t="s">
        <v>2010</v>
      </c>
      <c r="EK4857" s="1" t="s">
        <v>2019</v>
      </c>
      <c r="EL4857" s="1" t="s">
        <v>2019</v>
      </c>
      <c r="EM4857" s="1" t="s">
        <v>2016</v>
      </c>
      <c r="EN4857" s="1" t="s">
        <v>2016</v>
      </c>
    </row>
    <row r="4858" spans="131:144" x14ac:dyDescent="0.25">
      <c r="EA4858">
        <v>6</v>
      </c>
      <c r="EB4858" s="1" t="s">
        <v>1424</v>
      </c>
      <c r="EC4858" s="1" t="s">
        <v>1495</v>
      </c>
      <c r="ED4858" s="1" t="s">
        <v>2019</v>
      </c>
      <c r="EE4858" s="1" t="s">
        <v>2019</v>
      </c>
      <c r="EF4858" s="1" t="s">
        <v>2016</v>
      </c>
      <c r="EG4858" s="1" t="s">
        <v>2016</v>
      </c>
      <c r="EH4858" s="1" t="s">
        <v>2016</v>
      </c>
      <c r="EI4858" s="1" t="s">
        <v>2037</v>
      </c>
      <c r="EJ4858" s="1" t="s">
        <v>2010</v>
      </c>
      <c r="EK4858" s="1" t="s">
        <v>2019</v>
      </c>
      <c r="EL4858" s="1" t="s">
        <v>2019</v>
      </c>
      <c r="EM4858" s="1" t="s">
        <v>2016</v>
      </c>
      <c r="EN4858" s="1" t="s">
        <v>2016</v>
      </c>
    </row>
    <row r="4859" spans="131:144" x14ac:dyDescent="0.25">
      <c r="EA4859">
        <v>6</v>
      </c>
      <c r="EB4859" s="1" t="s">
        <v>1424</v>
      </c>
      <c r="EC4859" s="1" t="s">
        <v>1489</v>
      </c>
      <c r="ED4859" s="1" t="s">
        <v>2019</v>
      </c>
      <c r="EE4859" s="1" t="s">
        <v>2019</v>
      </c>
      <c r="EF4859" s="1" t="s">
        <v>2016</v>
      </c>
      <c r="EG4859" s="1" t="s">
        <v>2016</v>
      </c>
      <c r="EH4859" s="1" t="s">
        <v>2016</v>
      </c>
      <c r="EI4859" s="1" t="s">
        <v>2037</v>
      </c>
      <c r="EJ4859" s="1" t="s">
        <v>2010</v>
      </c>
      <c r="EK4859" s="1" t="s">
        <v>2019</v>
      </c>
      <c r="EL4859" s="1" t="s">
        <v>2019</v>
      </c>
      <c r="EM4859" s="1" t="s">
        <v>2016</v>
      </c>
      <c r="EN4859" s="1" t="s">
        <v>2016</v>
      </c>
    </row>
    <row r="4860" spans="131:144" x14ac:dyDescent="0.25">
      <c r="EA4860">
        <v>12</v>
      </c>
      <c r="EB4860" s="1" t="s">
        <v>681</v>
      </c>
      <c r="EC4860" s="1" t="s">
        <v>682</v>
      </c>
      <c r="ED4860" s="1" t="s">
        <v>2019</v>
      </c>
      <c r="EE4860" s="1" t="s">
        <v>2019</v>
      </c>
      <c r="EF4860" s="1" t="s">
        <v>2016</v>
      </c>
      <c r="EG4860" s="1" t="s">
        <v>2016</v>
      </c>
      <c r="EH4860" s="1" t="s">
        <v>2016</v>
      </c>
      <c r="EI4860" s="1" t="s">
        <v>2037</v>
      </c>
      <c r="EJ4860" s="1" t="s">
        <v>2010</v>
      </c>
      <c r="EK4860" s="1" t="s">
        <v>2019</v>
      </c>
      <c r="EL4860" s="1" t="s">
        <v>2019</v>
      </c>
      <c r="EM4860" s="1" t="s">
        <v>2016</v>
      </c>
      <c r="EN4860" s="1" t="s">
        <v>2016</v>
      </c>
    </row>
    <row r="4861" spans="131:144" x14ac:dyDescent="0.25">
      <c r="EA4861">
        <v>12</v>
      </c>
      <c r="EB4861" s="1" t="s">
        <v>681</v>
      </c>
      <c r="EC4861" s="1" t="s">
        <v>683</v>
      </c>
      <c r="ED4861" s="1" t="s">
        <v>2019</v>
      </c>
      <c r="EE4861" s="1" t="s">
        <v>2019</v>
      </c>
      <c r="EF4861" s="1" t="s">
        <v>2016</v>
      </c>
      <c r="EG4861" s="1" t="s">
        <v>2016</v>
      </c>
      <c r="EH4861" s="1" t="s">
        <v>2016</v>
      </c>
      <c r="EI4861" s="1" t="s">
        <v>2037</v>
      </c>
      <c r="EJ4861" s="1" t="s">
        <v>2010</v>
      </c>
      <c r="EK4861" s="1" t="s">
        <v>2019</v>
      </c>
      <c r="EL4861" s="1" t="s">
        <v>2019</v>
      </c>
      <c r="EM4861" s="1" t="s">
        <v>2016</v>
      </c>
      <c r="EN4861" s="1" t="s">
        <v>2016</v>
      </c>
    </row>
    <row r="4862" spans="131:144" x14ac:dyDescent="0.25">
      <c r="EA4862">
        <v>12</v>
      </c>
      <c r="EB4862" s="1" t="s">
        <v>693</v>
      </c>
      <c r="EC4862" s="1" t="s">
        <v>682</v>
      </c>
      <c r="ED4862" s="1" t="s">
        <v>2019</v>
      </c>
      <c r="EE4862" s="1" t="s">
        <v>2019</v>
      </c>
      <c r="EF4862" s="1" t="s">
        <v>2016</v>
      </c>
      <c r="EG4862" s="1" t="s">
        <v>2016</v>
      </c>
      <c r="EH4862" s="1" t="s">
        <v>2016</v>
      </c>
      <c r="EI4862" s="1" t="s">
        <v>2037</v>
      </c>
      <c r="EJ4862" s="1" t="s">
        <v>2010</v>
      </c>
      <c r="EK4862" s="1" t="s">
        <v>2019</v>
      </c>
      <c r="EL4862" s="1" t="s">
        <v>2019</v>
      </c>
      <c r="EM4862" s="1" t="s">
        <v>2016</v>
      </c>
      <c r="EN4862" s="1" t="s">
        <v>2016</v>
      </c>
    </row>
    <row r="4863" spans="131:144" x14ac:dyDescent="0.25">
      <c r="EA4863">
        <v>12</v>
      </c>
      <c r="EB4863" s="1" t="s">
        <v>693</v>
      </c>
      <c r="EC4863" s="1" t="s">
        <v>683</v>
      </c>
      <c r="ED4863" s="1" t="s">
        <v>2019</v>
      </c>
      <c r="EE4863" s="1" t="s">
        <v>2019</v>
      </c>
      <c r="EF4863" s="1" t="s">
        <v>2016</v>
      </c>
      <c r="EG4863" s="1" t="s">
        <v>2016</v>
      </c>
      <c r="EH4863" s="1" t="s">
        <v>2016</v>
      </c>
      <c r="EI4863" s="1" t="s">
        <v>2037</v>
      </c>
      <c r="EJ4863" s="1" t="s">
        <v>2010</v>
      </c>
      <c r="EK4863" s="1" t="s">
        <v>2019</v>
      </c>
      <c r="EL4863" s="1" t="s">
        <v>2019</v>
      </c>
      <c r="EM4863" s="1" t="s">
        <v>2016</v>
      </c>
      <c r="EN4863" s="1" t="s">
        <v>2016</v>
      </c>
    </row>
    <row r="4864" spans="131:144" x14ac:dyDescent="0.25">
      <c r="EA4864">
        <v>12</v>
      </c>
      <c r="EB4864" s="1" t="s">
        <v>698</v>
      </c>
      <c r="EC4864" s="1" t="s">
        <v>682</v>
      </c>
      <c r="ED4864" s="1" t="s">
        <v>2019</v>
      </c>
      <c r="EE4864" s="1" t="s">
        <v>2019</v>
      </c>
      <c r="EF4864" s="1" t="s">
        <v>2016</v>
      </c>
      <c r="EG4864" s="1" t="s">
        <v>2016</v>
      </c>
      <c r="EH4864" s="1" t="s">
        <v>2016</v>
      </c>
      <c r="EI4864" s="1" t="s">
        <v>2037</v>
      </c>
      <c r="EJ4864" s="1" t="s">
        <v>2010</v>
      </c>
      <c r="EK4864" s="1" t="s">
        <v>2019</v>
      </c>
      <c r="EL4864" s="1" t="s">
        <v>2019</v>
      </c>
      <c r="EM4864" s="1" t="s">
        <v>2016</v>
      </c>
      <c r="EN4864" s="1" t="s">
        <v>2016</v>
      </c>
    </row>
    <row r="4865" spans="131:144" x14ac:dyDescent="0.25">
      <c r="EA4865">
        <v>12</v>
      </c>
      <c r="EB4865" s="1" t="s">
        <v>698</v>
      </c>
      <c r="EC4865" s="1" t="s">
        <v>683</v>
      </c>
      <c r="ED4865" s="1" t="s">
        <v>2019</v>
      </c>
      <c r="EE4865" s="1" t="s">
        <v>2019</v>
      </c>
      <c r="EF4865" s="1" t="s">
        <v>2016</v>
      </c>
      <c r="EG4865" s="1" t="s">
        <v>2016</v>
      </c>
      <c r="EH4865" s="1" t="s">
        <v>2016</v>
      </c>
      <c r="EI4865" s="1" t="s">
        <v>2037</v>
      </c>
      <c r="EJ4865" s="1" t="s">
        <v>2010</v>
      </c>
      <c r="EK4865" s="1" t="s">
        <v>2019</v>
      </c>
      <c r="EL4865" s="1" t="s">
        <v>2019</v>
      </c>
      <c r="EM4865" s="1" t="s">
        <v>2016</v>
      </c>
      <c r="EN4865" s="1" t="s">
        <v>2016</v>
      </c>
    </row>
    <row r="4866" spans="131:144" x14ac:dyDescent="0.25">
      <c r="EA4866">
        <v>12</v>
      </c>
      <c r="EB4866" s="1" t="s">
        <v>697</v>
      </c>
      <c r="EC4866" s="1" t="s">
        <v>682</v>
      </c>
      <c r="ED4866" s="1" t="s">
        <v>2019</v>
      </c>
      <c r="EE4866" s="1" t="s">
        <v>2019</v>
      </c>
      <c r="EF4866" s="1" t="s">
        <v>2016</v>
      </c>
      <c r="EG4866" s="1" t="s">
        <v>2016</v>
      </c>
      <c r="EH4866" s="1" t="s">
        <v>2016</v>
      </c>
      <c r="EI4866" s="1" t="s">
        <v>2037</v>
      </c>
      <c r="EJ4866" s="1" t="s">
        <v>2010</v>
      </c>
      <c r="EK4866" s="1" t="s">
        <v>2019</v>
      </c>
      <c r="EL4866" s="1" t="s">
        <v>2019</v>
      </c>
      <c r="EM4866" s="1" t="s">
        <v>2016</v>
      </c>
      <c r="EN4866" s="1" t="s">
        <v>2016</v>
      </c>
    </row>
    <row r="4867" spans="131:144" x14ac:dyDescent="0.25">
      <c r="EA4867">
        <v>12</v>
      </c>
      <c r="EB4867" s="1" t="s">
        <v>697</v>
      </c>
      <c r="EC4867" s="1" t="s">
        <v>683</v>
      </c>
      <c r="ED4867" s="1" t="s">
        <v>2019</v>
      </c>
      <c r="EE4867" s="1" t="s">
        <v>2019</v>
      </c>
      <c r="EF4867" s="1" t="s">
        <v>2016</v>
      </c>
      <c r="EG4867" s="1" t="s">
        <v>2016</v>
      </c>
      <c r="EH4867" s="1" t="s">
        <v>2016</v>
      </c>
      <c r="EI4867" s="1" t="s">
        <v>2037</v>
      </c>
      <c r="EJ4867" s="1" t="s">
        <v>2010</v>
      </c>
      <c r="EK4867" s="1" t="s">
        <v>2019</v>
      </c>
      <c r="EL4867" s="1" t="s">
        <v>2019</v>
      </c>
      <c r="EM4867" s="1" t="s">
        <v>2016</v>
      </c>
      <c r="EN4867" s="1" t="s">
        <v>2016</v>
      </c>
    </row>
    <row r="4868" spans="131:144" x14ac:dyDescent="0.25">
      <c r="EA4868">
        <v>12</v>
      </c>
      <c r="EB4868" s="1" t="s">
        <v>696</v>
      </c>
      <c r="EC4868" s="1" t="s">
        <v>682</v>
      </c>
      <c r="ED4868" s="1" t="s">
        <v>2019</v>
      </c>
      <c r="EE4868" s="1" t="s">
        <v>2019</v>
      </c>
      <c r="EF4868" s="1" t="s">
        <v>2016</v>
      </c>
      <c r="EG4868" s="1" t="s">
        <v>2016</v>
      </c>
      <c r="EH4868" s="1" t="s">
        <v>2016</v>
      </c>
      <c r="EI4868" s="1" t="s">
        <v>2037</v>
      </c>
      <c r="EJ4868" s="1" t="s">
        <v>2010</v>
      </c>
      <c r="EK4868" s="1" t="s">
        <v>2019</v>
      </c>
      <c r="EL4868" s="1" t="s">
        <v>2019</v>
      </c>
      <c r="EM4868" s="1" t="s">
        <v>2016</v>
      </c>
      <c r="EN4868" s="1" t="s">
        <v>2016</v>
      </c>
    </row>
    <row r="4869" spans="131:144" x14ac:dyDescent="0.25">
      <c r="EA4869">
        <v>12</v>
      </c>
      <c r="EB4869" s="1" t="s">
        <v>696</v>
      </c>
      <c r="EC4869" s="1" t="s">
        <v>683</v>
      </c>
      <c r="ED4869" s="1" t="s">
        <v>2019</v>
      </c>
      <c r="EE4869" s="1" t="s">
        <v>2019</v>
      </c>
      <c r="EF4869" s="1" t="s">
        <v>2016</v>
      </c>
      <c r="EG4869" s="1" t="s">
        <v>2016</v>
      </c>
      <c r="EH4869" s="1" t="s">
        <v>2016</v>
      </c>
      <c r="EI4869" s="1" t="s">
        <v>2037</v>
      </c>
      <c r="EJ4869" s="1" t="s">
        <v>2010</v>
      </c>
      <c r="EK4869" s="1" t="s">
        <v>2019</v>
      </c>
      <c r="EL4869" s="1" t="s">
        <v>2019</v>
      </c>
      <c r="EM4869" s="1" t="s">
        <v>2016</v>
      </c>
      <c r="EN4869" s="1" t="s">
        <v>2016</v>
      </c>
    </row>
    <row r="4870" spans="131:144" x14ac:dyDescent="0.25">
      <c r="EA4870">
        <v>12</v>
      </c>
      <c r="EB4870" s="1" t="s">
        <v>694</v>
      </c>
      <c r="EC4870" s="1" t="s">
        <v>682</v>
      </c>
      <c r="ED4870" s="1" t="s">
        <v>2019</v>
      </c>
      <c r="EE4870" s="1" t="s">
        <v>2019</v>
      </c>
      <c r="EF4870" s="1" t="s">
        <v>2016</v>
      </c>
      <c r="EG4870" s="1" t="s">
        <v>2016</v>
      </c>
      <c r="EH4870" s="1" t="s">
        <v>2016</v>
      </c>
      <c r="EI4870" s="1" t="s">
        <v>2037</v>
      </c>
      <c r="EJ4870" s="1" t="s">
        <v>2010</v>
      </c>
      <c r="EK4870" s="1" t="s">
        <v>2019</v>
      </c>
      <c r="EL4870" s="1" t="s">
        <v>2019</v>
      </c>
      <c r="EM4870" s="1" t="s">
        <v>2016</v>
      </c>
      <c r="EN4870" s="1" t="s">
        <v>2016</v>
      </c>
    </row>
    <row r="4871" spans="131:144" x14ac:dyDescent="0.25">
      <c r="EA4871">
        <v>12</v>
      </c>
      <c r="EB4871" s="1" t="s">
        <v>694</v>
      </c>
      <c r="EC4871" s="1" t="s">
        <v>683</v>
      </c>
      <c r="ED4871" s="1" t="s">
        <v>2019</v>
      </c>
      <c r="EE4871" s="1" t="s">
        <v>2019</v>
      </c>
      <c r="EF4871" s="1" t="s">
        <v>2016</v>
      </c>
      <c r="EG4871" s="1" t="s">
        <v>2016</v>
      </c>
      <c r="EH4871" s="1" t="s">
        <v>2016</v>
      </c>
      <c r="EI4871" s="1" t="s">
        <v>2037</v>
      </c>
      <c r="EJ4871" s="1" t="s">
        <v>2010</v>
      </c>
      <c r="EK4871" s="1" t="s">
        <v>2019</v>
      </c>
      <c r="EL4871" s="1" t="s">
        <v>2019</v>
      </c>
      <c r="EM4871" s="1" t="s">
        <v>2016</v>
      </c>
      <c r="EN4871" s="1" t="s">
        <v>2016</v>
      </c>
    </row>
    <row r="4872" spans="131:144" x14ac:dyDescent="0.25">
      <c r="EA4872">
        <v>12</v>
      </c>
      <c r="EB4872" s="1" t="s">
        <v>695</v>
      </c>
      <c r="EC4872" s="1" t="s">
        <v>682</v>
      </c>
      <c r="ED4872" s="1" t="s">
        <v>2019</v>
      </c>
      <c r="EE4872" s="1" t="s">
        <v>2019</v>
      </c>
      <c r="EF4872" s="1" t="s">
        <v>2016</v>
      </c>
      <c r="EG4872" s="1" t="s">
        <v>2016</v>
      </c>
      <c r="EH4872" s="1" t="s">
        <v>2016</v>
      </c>
      <c r="EI4872" s="1" t="s">
        <v>2037</v>
      </c>
      <c r="EJ4872" s="1" t="s">
        <v>2010</v>
      </c>
      <c r="EK4872" s="1" t="s">
        <v>2019</v>
      </c>
      <c r="EL4872" s="1" t="s">
        <v>2019</v>
      </c>
      <c r="EM4872" s="1" t="s">
        <v>2016</v>
      </c>
      <c r="EN4872" s="1" t="s">
        <v>2016</v>
      </c>
    </row>
    <row r="4873" spans="131:144" x14ac:dyDescent="0.25">
      <c r="EA4873">
        <v>12</v>
      </c>
      <c r="EB4873" s="1" t="s">
        <v>695</v>
      </c>
      <c r="EC4873" s="1" t="s">
        <v>683</v>
      </c>
      <c r="ED4873" s="1" t="s">
        <v>2019</v>
      </c>
      <c r="EE4873" s="1" t="s">
        <v>2019</v>
      </c>
      <c r="EF4873" s="1" t="s">
        <v>2016</v>
      </c>
      <c r="EG4873" s="1" t="s">
        <v>2016</v>
      </c>
      <c r="EH4873" s="1" t="s">
        <v>2016</v>
      </c>
      <c r="EI4873" s="1" t="s">
        <v>2037</v>
      </c>
      <c r="EJ4873" s="1" t="s">
        <v>2010</v>
      </c>
      <c r="EK4873" s="1" t="s">
        <v>2019</v>
      </c>
      <c r="EL4873" s="1" t="s">
        <v>2019</v>
      </c>
      <c r="EM4873" s="1" t="s">
        <v>2016</v>
      </c>
      <c r="EN4873" s="1" t="s">
        <v>2016</v>
      </c>
    </row>
    <row r="4874" spans="131:144" x14ac:dyDescent="0.25">
      <c r="EA4874">
        <v>12</v>
      </c>
      <c r="EB4874" s="1" t="s">
        <v>692</v>
      </c>
      <c r="EC4874" s="1" t="s">
        <v>682</v>
      </c>
      <c r="ED4874" s="1" t="s">
        <v>2019</v>
      </c>
      <c r="EE4874" s="1" t="s">
        <v>2019</v>
      </c>
      <c r="EF4874" s="1" t="s">
        <v>2016</v>
      </c>
      <c r="EG4874" s="1" t="s">
        <v>2016</v>
      </c>
      <c r="EH4874" s="1" t="s">
        <v>2016</v>
      </c>
      <c r="EI4874" s="1" t="s">
        <v>2037</v>
      </c>
      <c r="EJ4874" s="1" t="s">
        <v>2010</v>
      </c>
      <c r="EK4874" s="1" t="s">
        <v>2019</v>
      </c>
      <c r="EL4874" s="1" t="s">
        <v>2019</v>
      </c>
      <c r="EM4874" s="1" t="s">
        <v>2016</v>
      </c>
      <c r="EN4874" s="1" t="s">
        <v>2016</v>
      </c>
    </row>
    <row r="4875" spans="131:144" x14ac:dyDescent="0.25">
      <c r="EA4875">
        <v>12</v>
      </c>
      <c r="EB4875" s="1" t="s">
        <v>692</v>
      </c>
      <c r="EC4875" s="1" t="s">
        <v>683</v>
      </c>
      <c r="ED4875" s="1" t="s">
        <v>2019</v>
      </c>
      <c r="EE4875" s="1" t="s">
        <v>2019</v>
      </c>
      <c r="EF4875" s="1" t="s">
        <v>2016</v>
      </c>
      <c r="EG4875" s="1" t="s">
        <v>2016</v>
      </c>
      <c r="EH4875" s="1" t="s">
        <v>2016</v>
      </c>
      <c r="EI4875" s="1" t="s">
        <v>2037</v>
      </c>
      <c r="EJ4875" s="1" t="s">
        <v>2010</v>
      </c>
      <c r="EK4875" s="1" t="s">
        <v>2019</v>
      </c>
      <c r="EL4875" s="1" t="s">
        <v>2019</v>
      </c>
      <c r="EM4875" s="1" t="s">
        <v>2016</v>
      </c>
      <c r="EN4875" s="1" t="s">
        <v>2016</v>
      </c>
    </row>
    <row r="4876" spans="131:144" x14ac:dyDescent="0.25">
      <c r="EA4876">
        <v>12</v>
      </c>
      <c r="EB4876" s="1" t="s">
        <v>684</v>
      </c>
      <c r="EC4876" s="1" t="s">
        <v>682</v>
      </c>
      <c r="ED4876" s="1" t="s">
        <v>2019</v>
      </c>
      <c r="EE4876" s="1" t="s">
        <v>2019</v>
      </c>
      <c r="EF4876" s="1" t="s">
        <v>2016</v>
      </c>
      <c r="EG4876" s="1" t="s">
        <v>2016</v>
      </c>
      <c r="EH4876" s="1" t="s">
        <v>2016</v>
      </c>
      <c r="EI4876" s="1" t="s">
        <v>2037</v>
      </c>
      <c r="EJ4876" s="1" t="s">
        <v>2010</v>
      </c>
      <c r="EK4876" s="1" t="s">
        <v>2019</v>
      </c>
      <c r="EL4876" s="1" t="s">
        <v>2019</v>
      </c>
      <c r="EM4876" s="1" t="s">
        <v>2016</v>
      </c>
      <c r="EN4876" s="1" t="s">
        <v>2016</v>
      </c>
    </row>
    <row r="4877" spans="131:144" x14ac:dyDescent="0.25">
      <c r="EA4877">
        <v>12</v>
      </c>
      <c r="EB4877" s="1" t="s">
        <v>684</v>
      </c>
      <c r="EC4877" s="1" t="s">
        <v>683</v>
      </c>
      <c r="ED4877" s="1" t="s">
        <v>2019</v>
      </c>
      <c r="EE4877" s="1" t="s">
        <v>2019</v>
      </c>
      <c r="EF4877" s="1" t="s">
        <v>2016</v>
      </c>
      <c r="EG4877" s="1" t="s">
        <v>2016</v>
      </c>
      <c r="EH4877" s="1" t="s">
        <v>2016</v>
      </c>
      <c r="EI4877" s="1" t="s">
        <v>2037</v>
      </c>
      <c r="EJ4877" s="1" t="s">
        <v>2010</v>
      </c>
      <c r="EK4877" s="1" t="s">
        <v>2019</v>
      </c>
      <c r="EL4877" s="1" t="s">
        <v>2019</v>
      </c>
      <c r="EM4877" s="1" t="s">
        <v>2016</v>
      </c>
      <c r="EN4877" s="1" t="s">
        <v>2016</v>
      </c>
    </row>
    <row r="4878" spans="131:144" x14ac:dyDescent="0.25">
      <c r="EA4878">
        <v>12</v>
      </c>
      <c r="EB4878" s="1" t="s">
        <v>685</v>
      </c>
      <c r="EC4878" s="1" t="s">
        <v>682</v>
      </c>
      <c r="ED4878" s="1" t="s">
        <v>2019</v>
      </c>
      <c r="EE4878" s="1" t="s">
        <v>2019</v>
      </c>
      <c r="EF4878" s="1" t="s">
        <v>2016</v>
      </c>
      <c r="EG4878" s="1" t="s">
        <v>2016</v>
      </c>
      <c r="EH4878" s="1" t="s">
        <v>2016</v>
      </c>
      <c r="EI4878" s="1" t="s">
        <v>2037</v>
      </c>
      <c r="EJ4878" s="1" t="s">
        <v>2010</v>
      </c>
      <c r="EK4878" s="1" t="s">
        <v>2019</v>
      </c>
      <c r="EL4878" s="1" t="s">
        <v>2019</v>
      </c>
      <c r="EM4878" s="1" t="s">
        <v>2016</v>
      </c>
      <c r="EN4878" s="1" t="s">
        <v>2016</v>
      </c>
    </row>
    <row r="4879" spans="131:144" x14ac:dyDescent="0.25">
      <c r="EA4879">
        <v>12</v>
      </c>
      <c r="EB4879" s="1" t="s">
        <v>685</v>
      </c>
      <c r="EC4879" s="1" t="s">
        <v>683</v>
      </c>
      <c r="ED4879" s="1" t="s">
        <v>2019</v>
      </c>
      <c r="EE4879" s="1" t="s">
        <v>2019</v>
      </c>
      <c r="EF4879" s="1" t="s">
        <v>2016</v>
      </c>
      <c r="EG4879" s="1" t="s">
        <v>2016</v>
      </c>
      <c r="EH4879" s="1" t="s">
        <v>2016</v>
      </c>
      <c r="EI4879" s="1" t="s">
        <v>2037</v>
      </c>
      <c r="EJ4879" s="1" t="s">
        <v>2010</v>
      </c>
      <c r="EK4879" s="1" t="s">
        <v>2019</v>
      </c>
      <c r="EL4879" s="1" t="s">
        <v>2019</v>
      </c>
      <c r="EM4879" s="1" t="s">
        <v>2016</v>
      </c>
      <c r="EN4879" s="1" t="s">
        <v>2016</v>
      </c>
    </row>
    <row r="4880" spans="131:144" x14ac:dyDescent="0.25">
      <c r="EA4880">
        <v>12</v>
      </c>
      <c r="EB4880" s="1" t="s">
        <v>686</v>
      </c>
      <c r="EC4880" s="1" t="s">
        <v>682</v>
      </c>
      <c r="ED4880" s="1" t="s">
        <v>2019</v>
      </c>
      <c r="EE4880" s="1" t="s">
        <v>2019</v>
      </c>
      <c r="EF4880" s="1" t="s">
        <v>2016</v>
      </c>
      <c r="EG4880" s="1" t="s">
        <v>2016</v>
      </c>
      <c r="EH4880" s="1" t="s">
        <v>2016</v>
      </c>
      <c r="EI4880" s="1" t="s">
        <v>2037</v>
      </c>
      <c r="EJ4880" s="1" t="s">
        <v>2010</v>
      </c>
      <c r="EK4880" s="1" t="s">
        <v>2019</v>
      </c>
      <c r="EL4880" s="1" t="s">
        <v>2019</v>
      </c>
      <c r="EM4880" s="1" t="s">
        <v>2016</v>
      </c>
      <c r="EN4880" s="1" t="s">
        <v>2016</v>
      </c>
    </row>
    <row r="4881" spans="131:144" x14ac:dyDescent="0.25">
      <c r="EA4881">
        <v>12</v>
      </c>
      <c r="EB4881" s="1" t="s">
        <v>686</v>
      </c>
      <c r="EC4881" s="1" t="s">
        <v>683</v>
      </c>
      <c r="ED4881" s="1" t="s">
        <v>2019</v>
      </c>
      <c r="EE4881" s="1" t="s">
        <v>2019</v>
      </c>
      <c r="EF4881" s="1" t="s">
        <v>2016</v>
      </c>
      <c r="EG4881" s="1" t="s">
        <v>2016</v>
      </c>
      <c r="EH4881" s="1" t="s">
        <v>2016</v>
      </c>
      <c r="EI4881" s="1" t="s">
        <v>2037</v>
      </c>
      <c r="EJ4881" s="1" t="s">
        <v>2010</v>
      </c>
      <c r="EK4881" s="1" t="s">
        <v>2019</v>
      </c>
      <c r="EL4881" s="1" t="s">
        <v>2019</v>
      </c>
      <c r="EM4881" s="1" t="s">
        <v>2016</v>
      </c>
      <c r="EN4881" s="1" t="s">
        <v>2016</v>
      </c>
    </row>
    <row r="4882" spans="131:144" x14ac:dyDescent="0.25">
      <c r="EA4882">
        <v>12</v>
      </c>
      <c r="EB4882" s="1" t="s">
        <v>688</v>
      </c>
      <c r="EC4882" s="1" t="s">
        <v>682</v>
      </c>
      <c r="ED4882" s="1" t="s">
        <v>2019</v>
      </c>
      <c r="EE4882" s="1" t="s">
        <v>2019</v>
      </c>
      <c r="EF4882" s="1" t="s">
        <v>2016</v>
      </c>
      <c r="EG4882" s="1" t="s">
        <v>2016</v>
      </c>
      <c r="EH4882" s="1" t="s">
        <v>2016</v>
      </c>
      <c r="EI4882" s="1" t="s">
        <v>2037</v>
      </c>
      <c r="EJ4882" s="1" t="s">
        <v>2010</v>
      </c>
      <c r="EK4882" s="1" t="s">
        <v>2019</v>
      </c>
      <c r="EL4882" s="1" t="s">
        <v>2019</v>
      </c>
      <c r="EM4882" s="1" t="s">
        <v>2016</v>
      </c>
      <c r="EN4882" s="1" t="s">
        <v>2016</v>
      </c>
    </row>
    <row r="4883" spans="131:144" x14ac:dyDescent="0.25">
      <c r="EA4883">
        <v>12</v>
      </c>
      <c r="EB4883" s="1" t="s">
        <v>688</v>
      </c>
      <c r="EC4883" s="1" t="s">
        <v>683</v>
      </c>
      <c r="ED4883" s="1" t="s">
        <v>2019</v>
      </c>
      <c r="EE4883" s="1" t="s">
        <v>2019</v>
      </c>
      <c r="EF4883" s="1" t="s">
        <v>2016</v>
      </c>
      <c r="EG4883" s="1" t="s">
        <v>2016</v>
      </c>
      <c r="EH4883" s="1" t="s">
        <v>2016</v>
      </c>
      <c r="EI4883" s="1" t="s">
        <v>2037</v>
      </c>
      <c r="EJ4883" s="1" t="s">
        <v>2010</v>
      </c>
      <c r="EK4883" s="1" t="s">
        <v>2019</v>
      </c>
      <c r="EL4883" s="1" t="s">
        <v>2019</v>
      </c>
      <c r="EM4883" s="1" t="s">
        <v>2016</v>
      </c>
      <c r="EN4883" s="1" t="s">
        <v>2016</v>
      </c>
    </row>
    <row r="4884" spans="131:144" x14ac:dyDescent="0.25">
      <c r="EA4884">
        <v>12</v>
      </c>
      <c r="EB4884" s="1" t="s">
        <v>689</v>
      </c>
      <c r="EC4884" s="1" t="s">
        <v>682</v>
      </c>
      <c r="ED4884" s="1" t="s">
        <v>2019</v>
      </c>
      <c r="EE4884" s="1" t="s">
        <v>2019</v>
      </c>
      <c r="EF4884" s="1" t="s">
        <v>2016</v>
      </c>
      <c r="EG4884" s="1" t="s">
        <v>2016</v>
      </c>
      <c r="EH4884" s="1" t="s">
        <v>2016</v>
      </c>
      <c r="EI4884" s="1" t="s">
        <v>2037</v>
      </c>
      <c r="EJ4884" s="1" t="s">
        <v>2010</v>
      </c>
      <c r="EK4884" s="1" t="s">
        <v>2019</v>
      </c>
      <c r="EL4884" s="1" t="s">
        <v>2019</v>
      </c>
      <c r="EM4884" s="1" t="s">
        <v>2016</v>
      </c>
      <c r="EN4884" s="1" t="s">
        <v>2016</v>
      </c>
    </row>
    <row r="4885" spans="131:144" x14ac:dyDescent="0.25">
      <c r="EA4885">
        <v>12</v>
      </c>
      <c r="EB4885" s="1" t="s">
        <v>689</v>
      </c>
      <c r="EC4885" s="1" t="s">
        <v>683</v>
      </c>
      <c r="ED4885" s="1" t="s">
        <v>2019</v>
      </c>
      <c r="EE4885" s="1" t="s">
        <v>2019</v>
      </c>
      <c r="EF4885" s="1" t="s">
        <v>2016</v>
      </c>
      <c r="EG4885" s="1" t="s">
        <v>2016</v>
      </c>
      <c r="EH4885" s="1" t="s">
        <v>2016</v>
      </c>
      <c r="EI4885" s="1" t="s">
        <v>2037</v>
      </c>
      <c r="EJ4885" s="1" t="s">
        <v>2010</v>
      </c>
      <c r="EK4885" s="1" t="s">
        <v>2019</v>
      </c>
      <c r="EL4885" s="1" t="s">
        <v>2019</v>
      </c>
      <c r="EM4885" s="1" t="s">
        <v>2016</v>
      </c>
      <c r="EN4885" s="1" t="s">
        <v>2016</v>
      </c>
    </row>
    <row r="4886" spans="131:144" x14ac:dyDescent="0.25">
      <c r="EA4886">
        <v>12</v>
      </c>
      <c r="EB4886" s="1" t="s">
        <v>690</v>
      </c>
      <c r="EC4886" s="1" t="s">
        <v>682</v>
      </c>
      <c r="ED4886" s="1" t="s">
        <v>2019</v>
      </c>
      <c r="EE4886" s="1" t="s">
        <v>2019</v>
      </c>
      <c r="EF4886" s="1" t="s">
        <v>2016</v>
      </c>
      <c r="EG4886" s="1" t="s">
        <v>2016</v>
      </c>
      <c r="EH4886" s="1" t="s">
        <v>2016</v>
      </c>
      <c r="EI4886" s="1" t="s">
        <v>2037</v>
      </c>
      <c r="EJ4886" s="1" t="s">
        <v>2010</v>
      </c>
      <c r="EK4886" s="1" t="s">
        <v>2019</v>
      </c>
      <c r="EL4886" s="1" t="s">
        <v>2019</v>
      </c>
      <c r="EM4886" s="1" t="s">
        <v>2016</v>
      </c>
      <c r="EN4886" s="1" t="s">
        <v>2016</v>
      </c>
    </row>
    <row r="4887" spans="131:144" x14ac:dyDescent="0.25">
      <c r="EA4887">
        <v>12</v>
      </c>
      <c r="EB4887" s="1" t="s">
        <v>690</v>
      </c>
      <c r="EC4887" s="1" t="s">
        <v>683</v>
      </c>
      <c r="ED4887" s="1" t="s">
        <v>2019</v>
      </c>
      <c r="EE4887" s="1" t="s">
        <v>2019</v>
      </c>
      <c r="EF4887" s="1" t="s">
        <v>2016</v>
      </c>
      <c r="EG4887" s="1" t="s">
        <v>2016</v>
      </c>
      <c r="EH4887" s="1" t="s">
        <v>2016</v>
      </c>
      <c r="EI4887" s="1" t="s">
        <v>2037</v>
      </c>
      <c r="EJ4887" s="1" t="s">
        <v>2010</v>
      </c>
      <c r="EK4887" s="1" t="s">
        <v>2019</v>
      </c>
      <c r="EL4887" s="1" t="s">
        <v>2019</v>
      </c>
      <c r="EM4887" s="1" t="s">
        <v>2016</v>
      </c>
      <c r="EN4887" s="1" t="s">
        <v>2016</v>
      </c>
    </row>
    <row r="4888" spans="131:144" x14ac:dyDescent="0.25">
      <c r="EA4888">
        <v>12</v>
      </c>
      <c r="EB4888" s="1" t="s">
        <v>691</v>
      </c>
      <c r="EC4888" s="1" t="s">
        <v>682</v>
      </c>
      <c r="ED4888" s="1" t="s">
        <v>2019</v>
      </c>
      <c r="EE4888" s="1" t="s">
        <v>2019</v>
      </c>
      <c r="EF4888" s="1" t="s">
        <v>2016</v>
      </c>
      <c r="EG4888" s="1" t="s">
        <v>2016</v>
      </c>
      <c r="EH4888" s="1" t="s">
        <v>2016</v>
      </c>
      <c r="EI4888" s="1" t="s">
        <v>2037</v>
      </c>
      <c r="EJ4888" s="1" t="s">
        <v>2010</v>
      </c>
      <c r="EK4888" s="1" t="s">
        <v>2019</v>
      </c>
      <c r="EL4888" s="1" t="s">
        <v>2019</v>
      </c>
      <c r="EM4888" s="1" t="s">
        <v>2016</v>
      </c>
      <c r="EN4888" s="1" t="s">
        <v>2016</v>
      </c>
    </row>
    <row r="4889" spans="131:144" x14ac:dyDescent="0.25">
      <c r="EA4889">
        <v>12</v>
      </c>
      <c r="EB4889" s="1" t="s">
        <v>691</v>
      </c>
      <c r="EC4889" s="1" t="s">
        <v>683</v>
      </c>
      <c r="ED4889" s="1" t="s">
        <v>2019</v>
      </c>
      <c r="EE4889" s="1" t="s">
        <v>2019</v>
      </c>
      <c r="EF4889" s="1" t="s">
        <v>2016</v>
      </c>
      <c r="EG4889" s="1" t="s">
        <v>2016</v>
      </c>
      <c r="EH4889" s="1" t="s">
        <v>2016</v>
      </c>
      <c r="EI4889" s="1" t="s">
        <v>2037</v>
      </c>
      <c r="EJ4889" s="1" t="s">
        <v>2010</v>
      </c>
      <c r="EK4889" s="1" t="s">
        <v>2019</v>
      </c>
      <c r="EL4889" s="1" t="s">
        <v>2019</v>
      </c>
      <c r="EM4889" s="1" t="s">
        <v>2016</v>
      </c>
      <c r="EN4889" s="1" t="s">
        <v>2016</v>
      </c>
    </row>
    <row r="4890" spans="131:144" x14ac:dyDescent="0.25">
      <c r="EA4890">
        <v>12</v>
      </c>
      <c r="EB4890" s="1" t="s">
        <v>2259</v>
      </c>
      <c r="EC4890" s="1" t="s">
        <v>682</v>
      </c>
      <c r="ED4890" s="1" t="s">
        <v>2019</v>
      </c>
      <c r="EE4890" s="1" t="s">
        <v>2019</v>
      </c>
      <c r="EF4890" s="1" t="s">
        <v>2016</v>
      </c>
      <c r="EG4890" s="1" t="s">
        <v>2016</v>
      </c>
      <c r="EH4890" s="1" t="s">
        <v>2016</v>
      </c>
      <c r="EI4890" s="1" t="s">
        <v>2037</v>
      </c>
      <c r="EJ4890" s="1" t="s">
        <v>2010</v>
      </c>
      <c r="EK4890" s="1" t="s">
        <v>2019</v>
      </c>
      <c r="EL4890" s="1" t="s">
        <v>2019</v>
      </c>
      <c r="EM4890" s="1" t="s">
        <v>2016</v>
      </c>
      <c r="EN4890" s="1" t="s">
        <v>2016</v>
      </c>
    </row>
    <row r="4891" spans="131:144" x14ac:dyDescent="0.25">
      <c r="EA4891">
        <v>12</v>
      </c>
      <c r="EB4891" s="1" t="s">
        <v>2259</v>
      </c>
      <c r="EC4891" s="1" t="s">
        <v>683</v>
      </c>
      <c r="ED4891" s="1" t="s">
        <v>2019</v>
      </c>
      <c r="EE4891" s="1" t="s">
        <v>2019</v>
      </c>
      <c r="EF4891" s="1" t="s">
        <v>2016</v>
      </c>
      <c r="EG4891" s="1" t="s">
        <v>2016</v>
      </c>
      <c r="EH4891" s="1" t="s">
        <v>2016</v>
      </c>
      <c r="EI4891" s="1" t="s">
        <v>2037</v>
      </c>
      <c r="EJ4891" s="1" t="s">
        <v>2010</v>
      </c>
      <c r="EK4891" s="1" t="s">
        <v>2019</v>
      </c>
      <c r="EL4891" s="1" t="s">
        <v>2019</v>
      </c>
      <c r="EM4891" s="1" t="s">
        <v>2016</v>
      </c>
      <c r="EN4891" s="1" t="s">
        <v>2016</v>
      </c>
    </row>
    <row r="4892" spans="131:144" x14ac:dyDescent="0.25">
      <c r="EA4892">
        <v>12</v>
      </c>
      <c r="EB4892" s="1" t="s">
        <v>751</v>
      </c>
      <c r="EC4892" s="1" t="s">
        <v>682</v>
      </c>
      <c r="ED4892" s="1" t="s">
        <v>2019</v>
      </c>
      <c r="EE4892" s="1" t="s">
        <v>2019</v>
      </c>
      <c r="EF4892" s="1" t="s">
        <v>2016</v>
      </c>
      <c r="EG4892" s="1" t="s">
        <v>2016</v>
      </c>
      <c r="EH4892" s="1" t="s">
        <v>2016</v>
      </c>
      <c r="EI4892" s="1" t="s">
        <v>2037</v>
      </c>
      <c r="EJ4892" s="1" t="s">
        <v>2010</v>
      </c>
      <c r="EK4892" s="1" t="s">
        <v>2019</v>
      </c>
      <c r="EL4892" s="1" t="s">
        <v>2019</v>
      </c>
      <c r="EM4892" s="1" t="s">
        <v>2016</v>
      </c>
      <c r="EN4892" s="1" t="s">
        <v>2016</v>
      </c>
    </row>
    <row r="4893" spans="131:144" x14ac:dyDescent="0.25">
      <c r="EA4893">
        <v>12</v>
      </c>
      <c r="EB4893" s="1" t="s">
        <v>751</v>
      </c>
      <c r="EC4893" s="1" t="s">
        <v>683</v>
      </c>
      <c r="ED4893" s="1" t="s">
        <v>2019</v>
      </c>
      <c r="EE4893" s="1" t="s">
        <v>2019</v>
      </c>
      <c r="EF4893" s="1" t="s">
        <v>2016</v>
      </c>
      <c r="EG4893" s="1" t="s">
        <v>2016</v>
      </c>
      <c r="EH4893" s="1" t="s">
        <v>2016</v>
      </c>
      <c r="EI4893" s="1" t="s">
        <v>2037</v>
      </c>
      <c r="EJ4893" s="1" t="s">
        <v>2010</v>
      </c>
      <c r="EK4893" s="1" t="s">
        <v>2019</v>
      </c>
      <c r="EL4893" s="1" t="s">
        <v>2019</v>
      </c>
      <c r="EM4893" s="1" t="s">
        <v>2016</v>
      </c>
      <c r="EN4893" s="1" t="s">
        <v>2016</v>
      </c>
    </row>
    <row r="4894" spans="131:144" x14ac:dyDescent="0.25">
      <c r="EA4894">
        <v>12</v>
      </c>
      <c r="EB4894" s="1" t="s">
        <v>752</v>
      </c>
      <c r="EC4894" s="1" t="s">
        <v>682</v>
      </c>
      <c r="ED4894" s="1" t="s">
        <v>2019</v>
      </c>
      <c r="EE4894" s="1" t="s">
        <v>2019</v>
      </c>
      <c r="EF4894" s="1" t="s">
        <v>2016</v>
      </c>
      <c r="EG4894" s="1" t="s">
        <v>2016</v>
      </c>
      <c r="EH4894" s="1" t="s">
        <v>2016</v>
      </c>
      <c r="EI4894" s="1" t="s">
        <v>2037</v>
      </c>
      <c r="EJ4894" s="1" t="s">
        <v>2010</v>
      </c>
      <c r="EK4894" s="1" t="s">
        <v>2019</v>
      </c>
      <c r="EL4894" s="1" t="s">
        <v>2019</v>
      </c>
      <c r="EM4894" s="1" t="s">
        <v>2016</v>
      </c>
      <c r="EN4894" s="1" t="s">
        <v>2016</v>
      </c>
    </row>
    <row r="4895" spans="131:144" x14ac:dyDescent="0.25">
      <c r="EA4895">
        <v>12</v>
      </c>
      <c r="EB4895" s="1" t="s">
        <v>752</v>
      </c>
      <c r="EC4895" s="1" t="s">
        <v>683</v>
      </c>
      <c r="ED4895" s="1" t="s">
        <v>2019</v>
      </c>
      <c r="EE4895" s="1" t="s">
        <v>2019</v>
      </c>
      <c r="EF4895" s="1" t="s">
        <v>2016</v>
      </c>
      <c r="EG4895" s="1" t="s">
        <v>2016</v>
      </c>
      <c r="EH4895" s="1" t="s">
        <v>2016</v>
      </c>
      <c r="EI4895" s="1" t="s">
        <v>2037</v>
      </c>
      <c r="EJ4895" s="1" t="s">
        <v>2010</v>
      </c>
      <c r="EK4895" s="1" t="s">
        <v>2019</v>
      </c>
      <c r="EL4895" s="1" t="s">
        <v>2019</v>
      </c>
      <c r="EM4895" s="1" t="s">
        <v>2016</v>
      </c>
      <c r="EN4895" s="1" t="s">
        <v>2016</v>
      </c>
    </row>
    <row r="4896" spans="131:144" x14ac:dyDescent="0.25">
      <c r="EA4896">
        <v>12</v>
      </c>
      <c r="EB4896" s="1" t="s">
        <v>753</v>
      </c>
      <c r="EC4896" s="1" t="s">
        <v>682</v>
      </c>
      <c r="ED4896" s="1" t="s">
        <v>2019</v>
      </c>
      <c r="EE4896" s="1" t="s">
        <v>2019</v>
      </c>
      <c r="EF4896" s="1" t="s">
        <v>2016</v>
      </c>
      <c r="EG4896" s="1" t="s">
        <v>2016</v>
      </c>
      <c r="EH4896" s="1" t="s">
        <v>2016</v>
      </c>
      <c r="EI4896" s="1" t="s">
        <v>2037</v>
      </c>
      <c r="EJ4896" s="1" t="s">
        <v>2010</v>
      </c>
      <c r="EK4896" s="1" t="s">
        <v>2019</v>
      </c>
      <c r="EL4896" s="1" t="s">
        <v>2019</v>
      </c>
      <c r="EM4896" s="1" t="s">
        <v>2016</v>
      </c>
      <c r="EN4896" s="1" t="s">
        <v>2016</v>
      </c>
    </row>
    <row r="4897" spans="131:144" x14ac:dyDescent="0.25">
      <c r="EA4897">
        <v>12</v>
      </c>
      <c r="EB4897" s="1" t="s">
        <v>753</v>
      </c>
      <c r="EC4897" s="1" t="s">
        <v>683</v>
      </c>
      <c r="ED4897" s="1" t="s">
        <v>2019</v>
      </c>
      <c r="EE4897" s="1" t="s">
        <v>2019</v>
      </c>
      <c r="EF4897" s="1" t="s">
        <v>2016</v>
      </c>
      <c r="EG4897" s="1" t="s">
        <v>2016</v>
      </c>
      <c r="EH4897" s="1" t="s">
        <v>2016</v>
      </c>
      <c r="EI4897" s="1" t="s">
        <v>2037</v>
      </c>
      <c r="EJ4897" s="1" t="s">
        <v>2010</v>
      </c>
      <c r="EK4897" s="1" t="s">
        <v>2019</v>
      </c>
      <c r="EL4897" s="1" t="s">
        <v>2019</v>
      </c>
      <c r="EM4897" s="1" t="s">
        <v>2016</v>
      </c>
      <c r="EN4897" s="1" t="s">
        <v>2016</v>
      </c>
    </row>
    <row r="4898" spans="131:144" x14ac:dyDescent="0.25">
      <c r="EA4898">
        <v>12</v>
      </c>
      <c r="EB4898" s="1" t="s">
        <v>754</v>
      </c>
      <c r="EC4898" s="1" t="s">
        <v>682</v>
      </c>
      <c r="ED4898" s="1" t="s">
        <v>2019</v>
      </c>
      <c r="EE4898" s="1" t="s">
        <v>2019</v>
      </c>
      <c r="EF4898" s="1" t="s">
        <v>2016</v>
      </c>
      <c r="EG4898" s="1" t="s">
        <v>2016</v>
      </c>
      <c r="EH4898" s="1" t="s">
        <v>2016</v>
      </c>
      <c r="EI4898" s="1" t="s">
        <v>2037</v>
      </c>
      <c r="EJ4898" s="1" t="s">
        <v>2010</v>
      </c>
      <c r="EK4898" s="1" t="s">
        <v>2019</v>
      </c>
      <c r="EL4898" s="1" t="s">
        <v>2019</v>
      </c>
      <c r="EM4898" s="1" t="s">
        <v>2016</v>
      </c>
      <c r="EN4898" s="1" t="s">
        <v>2016</v>
      </c>
    </row>
    <row r="4899" spans="131:144" x14ac:dyDescent="0.25">
      <c r="EA4899">
        <v>12</v>
      </c>
      <c r="EB4899" s="1" t="s">
        <v>754</v>
      </c>
      <c r="EC4899" s="1" t="s">
        <v>683</v>
      </c>
      <c r="ED4899" s="1" t="s">
        <v>2019</v>
      </c>
      <c r="EE4899" s="1" t="s">
        <v>2019</v>
      </c>
      <c r="EF4899" s="1" t="s">
        <v>2016</v>
      </c>
      <c r="EG4899" s="1" t="s">
        <v>2016</v>
      </c>
      <c r="EH4899" s="1" t="s">
        <v>2016</v>
      </c>
      <c r="EI4899" s="1" t="s">
        <v>2037</v>
      </c>
      <c r="EJ4899" s="1" t="s">
        <v>2010</v>
      </c>
      <c r="EK4899" s="1" t="s">
        <v>2019</v>
      </c>
      <c r="EL4899" s="1" t="s">
        <v>2019</v>
      </c>
      <c r="EM4899" s="1" t="s">
        <v>2016</v>
      </c>
      <c r="EN4899" s="1" t="s">
        <v>2016</v>
      </c>
    </row>
    <row r="4900" spans="131:144" x14ac:dyDescent="0.25">
      <c r="EA4900">
        <v>12</v>
      </c>
      <c r="EB4900" s="1" t="s">
        <v>755</v>
      </c>
      <c r="EC4900" s="1" t="s">
        <v>682</v>
      </c>
      <c r="ED4900" s="1" t="s">
        <v>2019</v>
      </c>
      <c r="EE4900" s="1" t="s">
        <v>2019</v>
      </c>
      <c r="EF4900" s="1" t="s">
        <v>2016</v>
      </c>
      <c r="EG4900" s="1" t="s">
        <v>2016</v>
      </c>
      <c r="EH4900" s="1" t="s">
        <v>2016</v>
      </c>
      <c r="EI4900" s="1" t="s">
        <v>2037</v>
      </c>
      <c r="EJ4900" s="1" t="s">
        <v>2010</v>
      </c>
      <c r="EK4900" s="1" t="s">
        <v>2019</v>
      </c>
      <c r="EL4900" s="1" t="s">
        <v>2019</v>
      </c>
      <c r="EM4900" s="1" t="s">
        <v>2016</v>
      </c>
      <c r="EN4900" s="1" t="s">
        <v>2016</v>
      </c>
    </row>
    <row r="4901" spans="131:144" x14ac:dyDescent="0.25">
      <c r="EA4901">
        <v>12</v>
      </c>
      <c r="EB4901" s="1" t="s">
        <v>755</v>
      </c>
      <c r="EC4901" s="1" t="s">
        <v>683</v>
      </c>
      <c r="ED4901" s="1" t="s">
        <v>2019</v>
      </c>
      <c r="EE4901" s="1" t="s">
        <v>2019</v>
      </c>
      <c r="EF4901" s="1" t="s">
        <v>2016</v>
      </c>
      <c r="EG4901" s="1" t="s">
        <v>2016</v>
      </c>
      <c r="EH4901" s="1" t="s">
        <v>2016</v>
      </c>
      <c r="EI4901" s="1" t="s">
        <v>2037</v>
      </c>
      <c r="EJ4901" s="1" t="s">
        <v>2010</v>
      </c>
      <c r="EK4901" s="1" t="s">
        <v>2019</v>
      </c>
      <c r="EL4901" s="1" t="s">
        <v>2019</v>
      </c>
      <c r="EM4901" s="1" t="s">
        <v>2016</v>
      </c>
      <c r="EN4901" s="1" t="s">
        <v>2016</v>
      </c>
    </row>
    <row r="4902" spans="131:144" x14ac:dyDescent="0.25">
      <c r="EA4902">
        <v>12</v>
      </c>
      <c r="EB4902" s="1" t="s">
        <v>750</v>
      </c>
      <c r="EC4902" s="1" t="s">
        <v>682</v>
      </c>
      <c r="ED4902" s="1" t="s">
        <v>2019</v>
      </c>
      <c r="EE4902" s="1" t="s">
        <v>2019</v>
      </c>
      <c r="EF4902" s="1" t="s">
        <v>2016</v>
      </c>
      <c r="EG4902" s="1" t="s">
        <v>2016</v>
      </c>
      <c r="EH4902" s="1" t="s">
        <v>2016</v>
      </c>
      <c r="EI4902" s="1" t="s">
        <v>2037</v>
      </c>
      <c r="EJ4902" s="1" t="s">
        <v>2010</v>
      </c>
      <c r="EK4902" s="1" t="s">
        <v>2019</v>
      </c>
      <c r="EL4902" s="1" t="s">
        <v>2019</v>
      </c>
      <c r="EM4902" s="1" t="s">
        <v>2016</v>
      </c>
      <c r="EN4902" s="1" t="s">
        <v>2016</v>
      </c>
    </row>
    <row r="4903" spans="131:144" x14ac:dyDescent="0.25">
      <c r="EA4903">
        <v>12</v>
      </c>
      <c r="EB4903" s="1" t="s">
        <v>750</v>
      </c>
      <c r="EC4903" s="1" t="s">
        <v>683</v>
      </c>
      <c r="ED4903" s="1" t="s">
        <v>2019</v>
      </c>
      <c r="EE4903" s="1" t="s">
        <v>2019</v>
      </c>
      <c r="EF4903" s="1" t="s">
        <v>2016</v>
      </c>
      <c r="EG4903" s="1" t="s">
        <v>2016</v>
      </c>
      <c r="EH4903" s="1" t="s">
        <v>2016</v>
      </c>
      <c r="EI4903" s="1" t="s">
        <v>2037</v>
      </c>
      <c r="EJ4903" s="1" t="s">
        <v>2010</v>
      </c>
      <c r="EK4903" s="1" t="s">
        <v>2019</v>
      </c>
      <c r="EL4903" s="1" t="s">
        <v>2019</v>
      </c>
      <c r="EM4903" s="1" t="s">
        <v>2016</v>
      </c>
      <c r="EN4903" s="1" t="s">
        <v>2016</v>
      </c>
    </row>
    <row r="4904" spans="131:144" x14ac:dyDescent="0.25">
      <c r="EA4904">
        <v>12</v>
      </c>
      <c r="EB4904" s="1" t="s">
        <v>749</v>
      </c>
      <c r="EC4904" s="1" t="s">
        <v>682</v>
      </c>
      <c r="ED4904" s="1" t="s">
        <v>2019</v>
      </c>
      <c r="EE4904" s="1" t="s">
        <v>2019</v>
      </c>
      <c r="EF4904" s="1" t="s">
        <v>2016</v>
      </c>
      <c r="EG4904" s="1" t="s">
        <v>2016</v>
      </c>
      <c r="EH4904" s="1" t="s">
        <v>2016</v>
      </c>
      <c r="EI4904" s="1" t="s">
        <v>2037</v>
      </c>
      <c r="EJ4904" s="1" t="s">
        <v>2010</v>
      </c>
      <c r="EK4904" s="1" t="s">
        <v>2019</v>
      </c>
      <c r="EL4904" s="1" t="s">
        <v>2019</v>
      </c>
      <c r="EM4904" s="1" t="s">
        <v>2016</v>
      </c>
      <c r="EN4904" s="1" t="s">
        <v>2016</v>
      </c>
    </row>
    <row r="4905" spans="131:144" x14ac:dyDescent="0.25">
      <c r="EA4905">
        <v>12</v>
      </c>
      <c r="EB4905" s="1" t="s">
        <v>749</v>
      </c>
      <c r="EC4905" s="1" t="s">
        <v>683</v>
      </c>
      <c r="ED4905" s="1" t="s">
        <v>2019</v>
      </c>
      <c r="EE4905" s="1" t="s">
        <v>2019</v>
      </c>
      <c r="EF4905" s="1" t="s">
        <v>2016</v>
      </c>
      <c r="EG4905" s="1" t="s">
        <v>2016</v>
      </c>
      <c r="EH4905" s="1" t="s">
        <v>2016</v>
      </c>
      <c r="EI4905" s="1" t="s">
        <v>2037</v>
      </c>
      <c r="EJ4905" s="1" t="s">
        <v>2010</v>
      </c>
      <c r="EK4905" s="1" t="s">
        <v>2019</v>
      </c>
      <c r="EL4905" s="1" t="s">
        <v>2019</v>
      </c>
      <c r="EM4905" s="1" t="s">
        <v>2016</v>
      </c>
      <c r="EN4905" s="1" t="s">
        <v>2016</v>
      </c>
    </row>
    <row r="4906" spans="131:144" x14ac:dyDescent="0.25">
      <c r="EA4906">
        <v>12</v>
      </c>
      <c r="EB4906" s="1" t="s">
        <v>2269</v>
      </c>
      <c r="EC4906" s="1" t="s">
        <v>682</v>
      </c>
      <c r="ED4906" s="1" t="s">
        <v>2019</v>
      </c>
      <c r="EE4906" s="1" t="s">
        <v>2019</v>
      </c>
      <c r="EF4906" s="1" t="s">
        <v>2016</v>
      </c>
      <c r="EG4906" s="1" t="s">
        <v>2016</v>
      </c>
      <c r="EH4906" s="1" t="s">
        <v>2016</v>
      </c>
      <c r="EI4906" s="1" t="s">
        <v>2037</v>
      </c>
      <c r="EJ4906" s="1" t="s">
        <v>2010</v>
      </c>
      <c r="EK4906" s="1" t="s">
        <v>2019</v>
      </c>
      <c r="EL4906" s="1" t="s">
        <v>2019</v>
      </c>
      <c r="EM4906" s="1" t="s">
        <v>2016</v>
      </c>
      <c r="EN4906" s="1" t="s">
        <v>2016</v>
      </c>
    </row>
    <row r="4907" spans="131:144" x14ac:dyDescent="0.25">
      <c r="EA4907">
        <v>12</v>
      </c>
      <c r="EB4907" s="1" t="s">
        <v>2269</v>
      </c>
      <c r="EC4907" s="1" t="s">
        <v>683</v>
      </c>
      <c r="ED4907" s="1" t="s">
        <v>2019</v>
      </c>
      <c r="EE4907" s="1" t="s">
        <v>2019</v>
      </c>
      <c r="EF4907" s="1" t="s">
        <v>2016</v>
      </c>
      <c r="EG4907" s="1" t="s">
        <v>2016</v>
      </c>
      <c r="EH4907" s="1" t="s">
        <v>2016</v>
      </c>
      <c r="EI4907" s="1" t="s">
        <v>2037</v>
      </c>
      <c r="EJ4907" s="1" t="s">
        <v>2010</v>
      </c>
      <c r="EK4907" s="1" t="s">
        <v>2019</v>
      </c>
      <c r="EL4907" s="1" t="s">
        <v>2019</v>
      </c>
      <c r="EM4907" s="1" t="s">
        <v>2016</v>
      </c>
      <c r="EN4907" s="1" t="s">
        <v>2016</v>
      </c>
    </row>
    <row r="4908" spans="131:144" x14ac:dyDescent="0.25">
      <c r="EA4908">
        <v>12</v>
      </c>
      <c r="EB4908" s="1" t="s">
        <v>2270</v>
      </c>
      <c r="EC4908" s="1" t="s">
        <v>682</v>
      </c>
      <c r="ED4908" s="1" t="s">
        <v>2019</v>
      </c>
      <c r="EE4908" s="1" t="s">
        <v>2019</v>
      </c>
      <c r="EF4908" s="1" t="s">
        <v>2016</v>
      </c>
      <c r="EG4908" s="1" t="s">
        <v>2016</v>
      </c>
      <c r="EH4908" s="1" t="s">
        <v>2016</v>
      </c>
      <c r="EI4908" s="1" t="s">
        <v>2037</v>
      </c>
      <c r="EJ4908" s="1" t="s">
        <v>2010</v>
      </c>
      <c r="EK4908" s="1" t="s">
        <v>2019</v>
      </c>
      <c r="EL4908" s="1" t="s">
        <v>2019</v>
      </c>
      <c r="EM4908" s="1" t="s">
        <v>2016</v>
      </c>
      <c r="EN4908" s="1" t="s">
        <v>2016</v>
      </c>
    </row>
    <row r="4909" spans="131:144" x14ac:dyDescent="0.25">
      <c r="EA4909">
        <v>12</v>
      </c>
      <c r="EB4909" s="1" t="s">
        <v>2270</v>
      </c>
      <c r="EC4909" s="1" t="s">
        <v>683</v>
      </c>
      <c r="ED4909" s="1" t="s">
        <v>2019</v>
      </c>
      <c r="EE4909" s="1" t="s">
        <v>2019</v>
      </c>
      <c r="EF4909" s="1" t="s">
        <v>2016</v>
      </c>
      <c r="EG4909" s="1" t="s">
        <v>2016</v>
      </c>
      <c r="EH4909" s="1" t="s">
        <v>2016</v>
      </c>
      <c r="EI4909" s="1" t="s">
        <v>2037</v>
      </c>
      <c r="EJ4909" s="1" t="s">
        <v>2010</v>
      </c>
      <c r="EK4909" s="1" t="s">
        <v>2019</v>
      </c>
      <c r="EL4909" s="1" t="s">
        <v>2019</v>
      </c>
      <c r="EM4909" s="1" t="s">
        <v>2016</v>
      </c>
      <c r="EN4909" s="1" t="s">
        <v>2016</v>
      </c>
    </row>
    <row r="4910" spans="131:144" x14ac:dyDescent="0.25">
      <c r="EA4910">
        <v>12</v>
      </c>
      <c r="EB4910" s="1" t="s">
        <v>2260</v>
      </c>
      <c r="EC4910" s="1" t="s">
        <v>682</v>
      </c>
      <c r="ED4910" s="1" t="s">
        <v>2019</v>
      </c>
      <c r="EE4910" s="1" t="s">
        <v>2019</v>
      </c>
      <c r="EF4910" s="1" t="s">
        <v>2016</v>
      </c>
      <c r="EG4910" s="1" t="s">
        <v>2016</v>
      </c>
      <c r="EH4910" s="1" t="s">
        <v>2016</v>
      </c>
      <c r="EI4910" s="1" t="s">
        <v>2037</v>
      </c>
      <c r="EJ4910" s="1" t="s">
        <v>2010</v>
      </c>
      <c r="EK4910" s="1" t="s">
        <v>2019</v>
      </c>
      <c r="EL4910" s="1" t="s">
        <v>2019</v>
      </c>
      <c r="EM4910" s="1" t="s">
        <v>2016</v>
      </c>
      <c r="EN4910" s="1" t="s">
        <v>2016</v>
      </c>
    </row>
    <row r="4911" spans="131:144" x14ac:dyDescent="0.25">
      <c r="EA4911">
        <v>12</v>
      </c>
      <c r="EB4911" s="1" t="s">
        <v>2260</v>
      </c>
      <c r="EC4911" s="1" t="s">
        <v>683</v>
      </c>
      <c r="ED4911" s="1" t="s">
        <v>2019</v>
      </c>
      <c r="EE4911" s="1" t="s">
        <v>2019</v>
      </c>
      <c r="EF4911" s="1" t="s">
        <v>2016</v>
      </c>
      <c r="EG4911" s="1" t="s">
        <v>2016</v>
      </c>
      <c r="EH4911" s="1" t="s">
        <v>2016</v>
      </c>
      <c r="EI4911" s="1" t="s">
        <v>2037</v>
      </c>
      <c r="EJ4911" s="1" t="s">
        <v>2010</v>
      </c>
      <c r="EK4911" s="1" t="s">
        <v>2019</v>
      </c>
      <c r="EL4911" s="1" t="s">
        <v>2019</v>
      </c>
      <c r="EM4911" s="1" t="s">
        <v>2016</v>
      </c>
      <c r="EN4911" s="1" t="s">
        <v>2016</v>
      </c>
    </row>
    <row r="4912" spans="131:144" x14ac:dyDescent="0.25">
      <c r="EA4912">
        <v>12</v>
      </c>
      <c r="EB4912" s="1" t="s">
        <v>2267</v>
      </c>
      <c r="EC4912" s="1" t="s">
        <v>682</v>
      </c>
      <c r="ED4912" s="1" t="s">
        <v>2019</v>
      </c>
      <c r="EE4912" s="1" t="s">
        <v>2019</v>
      </c>
      <c r="EF4912" s="1" t="s">
        <v>2016</v>
      </c>
      <c r="EG4912" s="1" t="s">
        <v>2016</v>
      </c>
      <c r="EH4912" s="1" t="s">
        <v>2016</v>
      </c>
      <c r="EI4912" s="1" t="s">
        <v>2037</v>
      </c>
      <c r="EJ4912" s="1" t="s">
        <v>2010</v>
      </c>
      <c r="EK4912" s="1" t="s">
        <v>2019</v>
      </c>
      <c r="EL4912" s="1" t="s">
        <v>2019</v>
      </c>
      <c r="EM4912" s="1" t="s">
        <v>2016</v>
      </c>
      <c r="EN4912" s="1" t="s">
        <v>2016</v>
      </c>
    </row>
    <row r="4913" spans="131:144" x14ac:dyDescent="0.25">
      <c r="EA4913">
        <v>12</v>
      </c>
      <c r="EB4913" s="1" t="s">
        <v>2267</v>
      </c>
      <c r="EC4913" s="1" t="s">
        <v>683</v>
      </c>
      <c r="ED4913" s="1" t="s">
        <v>2019</v>
      </c>
      <c r="EE4913" s="1" t="s">
        <v>2019</v>
      </c>
      <c r="EF4913" s="1" t="s">
        <v>2016</v>
      </c>
      <c r="EG4913" s="1" t="s">
        <v>2016</v>
      </c>
      <c r="EH4913" s="1" t="s">
        <v>2016</v>
      </c>
      <c r="EI4913" s="1" t="s">
        <v>2037</v>
      </c>
      <c r="EJ4913" s="1" t="s">
        <v>2010</v>
      </c>
      <c r="EK4913" s="1" t="s">
        <v>2019</v>
      </c>
      <c r="EL4913" s="1" t="s">
        <v>2019</v>
      </c>
      <c r="EM4913" s="1" t="s">
        <v>2016</v>
      </c>
      <c r="EN4913" s="1" t="s">
        <v>2016</v>
      </c>
    </row>
    <row r="4914" spans="131:144" x14ac:dyDescent="0.25">
      <c r="EA4914">
        <v>12</v>
      </c>
      <c r="EB4914" s="1" t="s">
        <v>2266</v>
      </c>
      <c r="EC4914" s="1" t="s">
        <v>682</v>
      </c>
      <c r="ED4914" s="1" t="s">
        <v>2019</v>
      </c>
      <c r="EE4914" s="1" t="s">
        <v>2019</v>
      </c>
      <c r="EF4914" s="1" t="s">
        <v>2016</v>
      </c>
      <c r="EG4914" s="1" t="s">
        <v>2016</v>
      </c>
      <c r="EH4914" s="1" t="s">
        <v>2016</v>
      </c>
      <c r="EI4914" s="1" t="s">
        <v>2037</v>
      </c>
      <c r="EJ4914" s="1" t="s">
        <v>2010</v>
      </c>
      <c r="EK4914" s="1" t="s">
        <v>2019</v>
      </c>
      <c r="EL4914" s="1" t="s">
        <v>2019</v>
      </c>
      <c r="EM4914" s="1" t="s">
        <v>2016</v>
      </c>
      <c r="EN4914" s="1" t="s">
        <v>2016</v>
      </c>
    </row>
    <row r="4915" spans="131:144" x14ac:dyDescent="0.25">
      <c r="EA4915">
        <v>12</v>
      </c>
      <c r="EB4915" s="1" t="s">
        <v>2266</v>
      </c>
      <c r="EC4915" s="1" t="s">
        <v>683</v>
      </c>
      <c r="ED4915" s="1" t="s">
        <v>2019</v>
      </c>
      <c r="EE4915" s="1" t="s">
        <v>2019</v>
      </c>
      <c r="EF4915" s="1" t="s">
        <v>2016</v>
      </c>
      <c r="EG4915" s="1" t="s">
        <v>2016</v>
      </c>
      <c r="EH4915" s="1" t="s">
        <v>2016</v>
      </c>
      <c r="EI4915" s="1" t="s">
        <v>2037</v>
      </c>
      <c r="EJ4915" s="1" t="s">
        <v>2010</v>
      </c>
      <c r="EK4915" s="1" t="s">
        <v>2019</v>
      </c>
      <c r="EL4915" s="1" t="s">
        <v>2019</v>
      </c>
      <c r="EM4915" s="1" t="s">
        <v>2016</v>
      </c>
      <c r="EN4915" s="1" t="s">
        <v>2016</v>
      </c>
    </row>
    <row r="4916" spans="131:144" x14ac:dyDescent="0.25">
      <c r="EA4916">
        <v>12</v>
      </c>
      <c r="EB4916" s="1" t="s">
        <v>2265</v>
      </c>
      <c r="EC4916" s="1" t="s">
        <v>682</v>
      </c>
      <c r="ED4916" s="1" t="s">
        <v>2019</v>
      </c>
      <c r="EE4916" s="1" t="s">
        <v>2019</v>
      </c>
      <c r="EF4916" s="1" t="s">
        <v>2016</v>
      </c>
      <c r="EG4916" s="1" t="s">
        <v>2016</v>
      </c>
      <c r="EH4916" s="1" t="s">
        <v>2016</v>
      </c>
      <c r="EI4916" s="1" t="s">
        <v>2037</v>
      </c>
      <c r="EJ4916" s="1" t="s">
        <v>2010</v>
      </c>
      <c r="EK4916" s="1" t="s">
        <v>2019</v>
      </c>
      <c r="EL4916" s="1" t="s">
        <v>2019</v>
      </c>
      <c r="EM4916" s="1" t="s">
        <v>2016</v>
      </c>
      <c r="EN4916" s="1" t="s">
        <v>2016</v>
      </c>
    </row>
    <row r="4917" spans="131:144" x14ac:dyDescent="0.25">
      <c r="EA4917">
        <v>12</v>
      </c>
      <c r="EB4917" s="1" t="s">
        <v>2265</v>
      </c>
      <c r="EC4917" s="1" t="s">
        <v>683</v>
      </c>
      <c r="ED4917" s="1" t="s">
        <v>2019</v>
      </c>
      <c r="EE4917" s="1" t="s">
        <v>2019</v>
      </c>
      <c r="EF4917" s="1" t="s">
        <v>2016</v>
      </c>
      <c r="EG4917" s="1" t="s">
        <v>2016</v>
      </c>
      <c r="EH4917" s="1" t="s">
        <v>2016</v>
      </c>
      <c r="EI4917" s="1" t="s">
        <v>2037</v>
      </c>
      <c r="EJ4917" s="1" t="s">
        <v>2010</v>
      </c>
      <c r="EK4917" s="1" t="s">
        <v>2019</v>
      </c>
      <c r="EL4917" s="1" t="s">
        <v>2019</v>
      </c>
      <c r="EM4917" s="1" t="s">
        <v>2016</v>
      </c>
      <c r="EN4917" s="1" t="s">
        <v>2016</v>
      </c>
    </row>
    <row r="4918" spans="131:144" x14ac:dyDescent="0.25">
      <c r="EA4918">
        <v>12</v>
      </c>
      <c r="EB4918" s="1" t="s">
        <v>2264</v>
      </c>
      <c r="EC4918" s="1" t="s">
        <v>682</v>
      </c>
      <c r="ED4918" s="1" t="s">
        <v>2019</v>
      </c>
      <c r="EE4918" s="1" t="s">
        <v>2019</v>
      </c>
      <c r="EF4918" s="1" t="s">
        <v>2016</v>
      </c>
      <c r="EG4918" s="1" t="s">
        <v>2016</v>
      </c>
      <c r="EH4918" s="1" t="s">
        <v>2016</v>
      </c>
      <c r="EI4918" s="1" t="s">
        <v>2037</v>
      </c>
      <c r="EJ4918" s="1" t="s">
        <v>2010</v>
      </c>
      <c r="EK4918" s="1" t="s">
        <v>2019</v>
      </c>
      <c r="EL4918" s="1" t="s">
        <v>2019</v>
      </c>
      <c r="EM4918" s="1" t="s">
        <v>2016</v>
      </c>
      <c r="EN4918" s="1" t="s">
        <v>2016</v>
      </c>
    </row>
    <row r="4919" spans="131:144" x14ac:dyDescent="0.25">
      <c r="EA4919">
        <v>12</v>
      </c>
      <c r="EB4919" s="1" t="s">
        <v>2264</v>
      </c>
      <c r="EC4919" s="1" t="s">
        <v>683</v>
      </c>
      <c r="ED4919" s="1" t="s">
        <v>2019</v>
      </c>
      <c r="EE4919" s="1" t="s">
        <v>2019</v>
      </c>
      <c r="EF4919" s="1" t="s">
        <v>2016</v>
      </c>
      <c r="EG4919" s="1" t="s">
        <v>2016</v>
      </c>
      <c r="EH4919" s="1" t="s">
        <v>2016</v>
      </c>
      <c r="EI4919" s="1" t="s">
        <v>2037</v>
      </c>
      <c r="EJ4919" s="1" t="s">
        <v>2010</v>
      </c>
      <c r="EK4919" s="1" t="s">
        <v>2019</v>
      </c>
      <c r="EL4919" s="1" t="s">
        <v>2019</v>
      </c>
      <c r="EM4919" s="1" t="s">
        <v>2016</v>
      </c>
      <c r="EN4919" s="1" t="s">
        <v>2016</v>
      </c>
    </row>
    <row r="4920" spans="131:144" x14ac:dyDescent="0.25">
      <c r="EA4920">
        <v>12</v>
      </c>
      <c r="EB4920" s="1" t="s">
        <v>2263</v>
      </c>
      <c r="EC4920" s="1" t="s">
        <v>682</v>
      </c>
      <c r="ED4920" s="1" t="s">
        <v>2019</v>
      </c>
      <c r="EE4920" s="1" t="s">
        <v>2019</v>
      </c>
      <c r="EF4920" s="1" t="s">
        <v>2016</v>
      </c>
      <c r="EG4920" s="1" t="s">
        <v>2016</v>
      </c>
      <c r="EH4920" s="1" t="s">
        <v>2016</v>
      </c>
      <c r="EI4920" s="1" t="s">
        <v>2037</v>
      </c>
      <c r="EJ4920" s="1" t="s">
        <v>2010</v>
      </c>
      <c r="EK4920" s="1" t="s">
        <v>2019</v>
      </c>
      <c r="EL4920" s="1" t="s">
        <v>2019</v>
      </c>
      <c r="EM4920" s="1" t="s">
        <v>2016</v>
      </c>
      <c r="EN4920" s="1" t="s">
        <v>2016</v>
      </c>
    </row>
    <row r="4921" spans="131:144" x14ac:dyDescent="0.25">
      <c r="EA4921">
        <v>12</v>
      </c>
      <c r="EB4921" s="1" t="s">
        <v>2263</v>
      </c>
      <c r="EC4921" s="1" t="s">
        <v>683</v>
      </c>
      <c r="ED4921" s="1" t="s">
        <v>2019</v>
      </c>
      <c r="EE4921" s="1" t="s">
        <v>2019</v>
      </c>
      <c r="EF4921" s="1" t="s">
        <v>2016</v>
      </c>
      <c r="EG4921" s="1" t="s">
        <v>2016</v>
      </c>
      <c r="EH4921" s="1" t="s">
        <v>2016</v>
      </c>
      <c r="EI4921" s="1" t="s">
        <v>2037</v>
      </c>
      <c r="EJ4921" s="1" t="s">
        <v>2010</v>
      </c>
      <c r="EK4921" s="1" t="s">
        <v>2019</v>
      </c>
      <c r="EL4921" s="1" t="s">
        <v>2019</v>
      </c>
      <c r="EM4921" s="1" t="s">
        <v>2016</v>
      </c>
      <c r="EN4921" s="1" t="s">
        <v>2016</v>
      </c>
    </row>
    <row r="4922" spans="131:144" x14ac:dyDescent="0.25">
      <c r="EA4922">
        <v>12</v>
      </c>
      <c r="EB4922" s="1" t="s">
        <v>2261</v>
      </c>
      <c r="EC4922" s="1" t="s">
        <v>682</v>
      </c>
      <c r="ED4922" s="1" t="s">
        <v>2019</v>
      </c>
      <c r="EE4922" s="1" t="s">
        <v>2019</v>
      </c>
      <c r="EF4922" s="1" t="s">
        <v>2016</v>
      </c>
      <c r="EG4922" s="1" t="s">
        <v>2016</v>
      </c>
      <c r="EH4922" s="1" t="s">
        <v>2016</v>
      </c>
      <c r="EI4922" s="1" t="s">
        <v>2037</v>
      </c>
      <c r="EJ4922" s="1" t="s">
        <v>2010</v>
      </c>
      <c r="EK4922" s="1" t="s">
        <v>2019</v>
      </c>
      <c r="EL4922" s="1" t="s">
        <v>2019</v>
      </c>
      <c r="EM4922" s="1" t="s">
        <v>2016</v>
      </c>
      <c r="EN4922" s="1" t="s">
        <v>2016</v>
      </c>
    </row>
    <row r="4923" spans="131:144" x14ac:dyDescent="0.25">
      <c r="EA4923">
        <v>12</v>
      </c>
      <c r="EB4923" s="1" t="s">
        <v>2261</v>
      </c>
      <c r="EC4923" s="1" t="s">
        <v>683</v>
      </c>
      <c r="ED4923" s="1" t="s">
        <v>2019</v>
      </c>
      <c r="EE4923" s="1" t="s">
        <v>2019</v>
      </c>
      <c r="EF4923" s="1" t="s">
        <v>2016</v>
      </c>
      <c r="EG4923" s="1" t="s">
        <v>2016</v>
      </c>
      <c r="EH4923" s="1" t="s">
        <v>2016</v>
      </c>
      <c r="EI4923" s="1" t="s">
        <v>2037</v>
      </c>
      <c r="EJ4923" s="1" t="s">
        <v>2010</v>
      </c>
      <c r="EK4923" s="1" t="s">
        <v>2019</v>
      </c>
      <c r="EL4923" s="1" t="s">
        <v>2019</v>
      </c>
      <c r="EM4923" s="1" t="s">
        <v>2016</v>
      </c>
      <c r="EN4923" s="1" t="s">
        <v>2016</v>
      </c>
    </row>
    <row r="4924" spans="131:144" x14ac:dyDescent="0.25">
      <c r="EA4924">
        <v>12</v>
      </c>
      <c r="EB4924" s="1" t="s">
        <v>2262</v>
      </c>
      <c r="EC4924" s="1" t="s">
        <v>682</v>
      </c>
      <c r="ED4924" s="1" t="s">
        <v>2019</v>
      </c>
      <c r="EE4924" s="1" t="s">
        <v>2019</v>
      </c>
      <c r="EF4924" s="1" t="s">
        <v>2016</v>
      </c>
      <c r="EG4924" s="1" t="s">
        <v>2016</v>
      </c>
      <c r="EH4924" s="1" t="s">
        <v>2016</v>
      </c>
      <c r="EI4924" s="1" t="s">
        <v>2037</v>
      </c>
      <c r="EJ4924" s="1" t="s">
        <v>2010</v>
      </c>
      <c r="EK4924" s="1" t="s">
        <v>2019</v>
      </c>
      <c r="EL4924" s="1" t="s">
        <v>2019</v>
      </c>
      <c r="EM4924" s="1" t="s">
        <v>2016</v>
      </c>
      <c r="EN4924" s="1" t="s">
        <v>2016</v>
      </c>
    </row>
    <row r="4925" spans="131:144" x14ac:dyDescent="0.25">
      <c r="EA4925">
        <v>12</v>
      </c>
      <c r="EB4925" s="1" t="s">
        <v>2262</v>
      </c>
      <c r="EC4925" s="1" t="s">
        <v>683</v>
      </c>
      <c r="ED4925" s="1" t="s">
        <v>2019</v>
      </c>
      <c r="EE4925" s="1" t="s">
        <v>2019</v>
      </c>
      <c r="EF4925" s="1" t="s">
        <v>2016</v>
      </c>
      <c r="EG4925" s="1" t="s">
        <v>2016</v>
      </c>
      <c r="EH4925" s="1" t="s">
        <v>2016</v>
      </c>
      <c r="EI4925" s="1" t="s">
        <v>2037</v>
      </c>
      <c r="EJ4925" s="1" t="s">
        <v>2010</v>
      </c>
      <c r="EK4925" s="1" t="s">
        <v>2019</v>
      </c>
      <c r="EL4925" s="1" t="s">
        <v>2019</v>
      </c>
      <c r="EM4925" s="1" t="s">
        <v>2016</v>
      </c>
      <c r="EN4925" s="1" t="s">
        <v>2016</v>
      </c>
    </row>
    <row r="4926" spans="131:144" x14ac:dyDescent="0.25">
      <c r="EA4926">
        <v>12</v>
      </c>
      <c r="EB4926" s="1" t="s">
        <v>2268</v>
      </c>
      <c r="EC4926" s="1" t="s">
        <v>682</v>
      </c>
      <c r="ED4926" s="1" t="s">
        <v>2019</v>
      </c>
      <c r="EE4926" s="1" t="s">
        <v>2019</v>
      </c>
      <c r="EF4926" s="1" t="s">
        <v>2016</v>
      </c>
      <c r="EG4926" s="1" t="s">
        <v>2016</v>
      </c>
      <c r="EH4926" s="1" t="s">
        <v>2016</v>
      </c>
      <c r="EI4926" s="1" t="s">
        <v>2037</v>
      </c>
      <c r="EJ4926" s="1" t="s">
        <v>2010</v>
      </c>
      <c r="EK4926" s="1" t="s">
        <v>2019</v>
      </c>
      <c r="EL4926" s="1" t="s">
        <v>2019</v>
      </c>
      <c r="EM4926" s="1" t="s">
        <v>2016</v>
      </c>
      <c r="EN4926" s="1" t="s">
        <v>2016</v>
      </c>
    </row>
    <row r="4927" spans="131:144" x14ac:dyDescent="0.25">
      <c r="EA4927">
        <v>12</v>
      </c>
      <c r="EB4927" s="1" t="s">
        <v>2268</v>
      </c>
      <c r="EC4927" s="1" t="s">
        <v>683</v>
      </c>
      <c r="ED4927" s="1" t="s">
        <v>2019</v>
      </c>
      <c r="EE4927" s="1" t="s">
        <v>2019</v>
      </c>
      <c r="EF4927" s="1" t="s">
        <v>2016</v>
      </c>
      <c r="EG4927" s="1" t="s">
        <v>2016</v>
      </c>
      <c r="EH4927" s="1" t="s">
        <v>2016</v>
      </c>
      <c r="EI4927" s="1" t="s">
        <v>2037</v>
      </c>
      <c r="EJ4927" s="1" t="s">
        <v>2010</v>
      </c>
      <c r="EK4927" s="1" t="s">
        <v>2019</v>
      </c>
      <c r="EL4927" s="1" t="s">
        <v>2019</v>
      </c>
      <c r="EM4927" s="1" t="s">
        <v>2016</v>
      </c>
      <c r="EN4927" s="1" t="s">
        <v>2016</v>
      </c>
    </row>
    <row r="4928" spans="131:144" x14ac:dyDescent="0.25">
      <c r="EA4928">
        <v>12</v>
      </c>
      <c r="EB4928" s="1" t="s">
        <v>747</v>
      </c>
      <c r="EC4928" s="1" t="s">
        <v>682</v>
      </c>
      <c r="ED4928" s="1" t="s">
        <v>2019</v>
      </c>
      <c r="EE4928" s="1" t="s">
        <v>2019</v>
      </c>
      <c r="EF4928" s="1" t="s">
        <v>2016</v>
      </c>
      <c r="EG4928" s="1" t="s">
        <v>2016</v>
      </c>
      <c r="EH4928" s="1" t="s">
        <v>2016</v>
      </c>
      <c r="EI4928" s="1" t="s">
        <v>2037</v>
      </c>
      <c r="EJ4928" s="1" t="s">
        <v>2010</v>
      </c>
      <c r="EK4928" s="1" t="s">
        <v>2019</v>
      </c>
      <c r="EL4928" s="1" t="s">
        <v>2019</v>
      </c>
      <c r="EM4928" s="1" t="s">
        <v>2016</v>
      </c>
      <c r="EN4928" s="1" t="s">
        <v>2016</v>
      </c>
    </row>
    <row r="4929" spans="131:144" x14ac:dyDescent="0.25">
      <c r="EA4929">
        <v>12</v>
      </c>
      <c r="EB4929" s="1" t="s">
        <v>747</v>
      </c>
      <c r="EC4929" s="1" t="s">
        <v>683</v>
      </c>
      <c r="ED4929" s="1" t="s">
        <v>2019</v>
      </c>
      <c r="EE4929" s="1" t="s">
        <v>2019</v>
      </c>
      <c r="EF4929" s="1" t="s">
        <v>2016</v>
      </c>
      <c r="EG4929" s="1" t="s">
        <v>2016</v>
      </c>
      <c r="EH4929" s="1" t="s">
        <v>2016</v>
      </c>
      <c r="EI4929" s="1" t="s">
        <v>2037</v>
      </c>
      <c r="EJ4929" s="1" t="s">
        <v>2010</v>
      </c>
      <c r="EK4929" s="1" t="s">
        <v>2019</v>
      </c>
      <c r="EL4929" s="1" t="s">
        <v>2019</v>
      </c>
      <c r="EM4929" s="1" t="s">
        <v>2016</v>
      </c>
      <c r="EN4929" s="1" t="s">
        <v>2016</v>
      </c>
    </row>
    <row r="4930" spans="131:144" x14ac:dyDescent="0.25">
      <c r="EA4930">
        <v>12</v>
      </c>
      <c r="EB4930" s="1" t="s">
        <v>756</v>
      </c>
      <c r="EC4930" s="1" t="s">
        <v>682</v>
      </c>
      <c r="ED4930" s="1" t="s">
        <v>2019</v>
      </c>
      <c r="EE4930" s="1" t="s">
        <v>2019</v>
      </c>
      <c r="EF4930" s="1" t="s">
        <v>2016</v>
      </c>
      <c r="EG4930" s="1" t="s">
        <v>2016</v>
      </c>
      <c r="EH4930" s="1" t="s">
        <v>2016</v>
      </c>
      <c r="EI4930" s="1" t="s">
        <v>2037</v>
      </c>
      <c r="EJ4930" s="1" t="s">
        <v>2010</v>
      </c>
      <c r="EK4930" s="1" t="s">
        <v>2019</v>
      </c>
      <c r="EL4930" s="1" t="s">
        <v>2019</v>
      </c>
      <c r="EM4930" s="1" t="s">
        <v>2016</v>
      </c>
      <c r="EN4930" s="1" t="s">
        <v>2016</v>
      </c>
    </row>
    <row r="4931" spans="131:144" x14ac:dyDescent="0.25">
      <c r="EA4931">
        <v>12</v>
      </c>
      <c r="EB4931" s="1" t="s">
        <v>756</v>
      </c>
      <c r="EC4931" s="1" t="s">
        <v>683</v>
      </c>
      <c r="ED4931" s="1" t="s">
        <v>2019</v>
      </c>
      <c r="EE4931" s="1" t="s">
        <v>2019</v>
      </c>
      <c r="EF4931" s="1" t="s">
        <v>2016</v>
      </c>
      <c r="EG4931" s="1" t="s">
        <v>2016</v>
      </c>
      <c r="EH4931" s="1" t="s">
        <v>2016</v>
      </c>
      <c r="EI4931" s="1" t="s">
        <v>2037</v>
      </c>
      <c r="EJ4931" s="1" t="s">
        <v>2010</v>
      </c>
      <c r="EK4931" s="1" t="s">
        <v>2019</v>
      </c>
      <c r="EL4931" s="1" t="s">
        <v>2019</v>
      </c>
      <c r="EM4931" s="1" t="s">
        <v>2016</v>
      </c>
      <c r="EN4931" s="1" t="s">
        <v>2016</v>
      </c>
    </row>
    <row r="4932" spans="131:144" x14ac:dyDescent="0.25">
      <c r="EA4932">
        <v>12</v>
      </c>
      <c r="EB4932" s="1" t="s">
        <v>757</v>
      </c>
      <c r="EC4932" s="1" t="s">
        <v>682</v>
      </c>
      <c r="ED4932" s="1" t="s">
        <v>2019</v>
      </c>
      <c r="EE4932" s="1" t="s">
        <v>2019</v>
      </c>
      <c r="EF4932" s="1" t="s">
        <v>2016</v>
      </c>
      <c r="EG4932" s="1" t="s">
        <v>2016</v>
      </c>
      <c r="EH4932" s="1" t="s">
        <v>2016</v>
      </c>
      <c r="EI4932" s="1" t="s">
        <v>2037</v>
      </c>
      <c r="EJ4932" s="1" t="s">
        <v>2010</v>
      </c>
      <c r="EK4932" s="1" t="s">
        <v>2019</v>
      </c>
      <c r="EL4932" s="1" t="s">
        <v>2019</v>
      </c>
      <c r="EM4932" s="1" t="s">
        <v>2016</v>
      </c>
      <c r="EN4932" s="1" t="s">
        <v>2016</v>
      </c>
    </row>
    <row r="4933" spans="131:144" x14ac:dyDescent="0.25">
      <c r="EA4933">
        <v>12</v>
      </c>
      <c r="EB4933" s="1" t="s">
        <v>757</v>
      </c>
      <c r="EC4933" s="1" t="s">
        <v>683</v>
      </c>
      <c r="ED4933" s="1" t="s">
        <v>2019</v>
      </c>
      <c r="EE4933" s="1" t="s">
        <v>2019</v>
      </c>
      <c r="EF4933" s="1" t="s">
        <v>2016</v>
      </c>
      <c r="EG4933" s="1" t="s">
        <v>2016</v>
      </c>
      <c r="EH4933" s="1" t="s">
        <v>2016</v>
      </c>
      <c r="EI4933" s="1" t="s">
        <v>2037</v>
      </c>
      <c r="EJ4933" s="1" t="s">
        <v>2010</v>
      </c>
      <c r="EK4933" s="1" t="s">
        <v>2019</v>
      </c>
      <c r="EL4933" s="1" t="s">
        <v>2019</v>
      </c>
      <c r="EM4933" s="1" t="s">
        <v>2016</v>
      </c>
      <c r="EN4933" s="1" t="s">
        <v>2016</v>
      </c>
    </row>
    <row r="4934" spans="131:144" x14ac:dyDescent="0.25">
      <c r="EA4934">
        <v>12</v>
      </c>
      <c r="EB4934" s="1" t="s">
        <v>758</v>
      </c>
      <c r="EC4934" s="1" t="s">
        <v>682</v>
      </c>
      <c r="ED4934" s="1" t="s">
        <v>2019</v>
      </c>
      <c r="EE4934" s="1" t="s">
        <v>2019</v>
      </c>
      <c r="EF4934" s="1" t="s">
        <v>2016</v>
      </c>
      <c r="EG4934" s="1" t="s">
        <v>2016</v>
      </c>
      <c r="EH4934" s="1" t="s">
        <v>2016</v>
      </c>
      <c r="EI4934" s="1" t="s">
        <v>2037</v>
      </c>
      <c r="EJ4934" s="1" t="s">
        <v>2010</v>
      </c>
      <c r="EK4934" s="1" t="s">
        <v>2019</v>
      </c>
      <c r="EL4934" s="1" t="s">
        <v>2019</v>
      </c>
      <c r="EM4934" s="1" t="s">
        <v>2016</v>
      </c>
      <c r="EN4934" s="1" t="s">
        <v>2016</v>
      </c>
    </row>
    <row r="4935" spans="131:144" x14ac:dyDescent="0.25">
      <c r="EA4935">
        <v>12</v>
      </c>
      <c r="EB4935" s="1" t="s">
        <v>758</v>
      </c>
      <c r="EC4935" s="1" t="s">
        <v>683</v>
      </c>
      <c r="ED4935" s="1" t="s">
        <v>2019</v>
      </c>
      <c r="EE4935" s="1" t="s">
        <v>2019</v>
      </c>
      <c r="EF4935" s="1" t="s">
        <v>2016</v>
      </c>
      <c r="EG4935" s="1" t="s">
        <v>2016</v>
      </c>
      <c r="EH4935" s="1" t="s">
        <v>2016</v>
      </c>
      <c r="EI4935" s="1" t="s">
        <v>2037</v>
      </c>
      <c r="EJ4935" s="1" t="s">
        <v>2010</v>
      </c>
      <c r="EK4935" s="1" t="s">
        <v>2019</v>
      </c>
      <c r="EL4935" s="1" t="s">
        <v>2019</v>
      </c>
      <c r="EM4935" s="1" t="s">
        <v>2016</v>
      </c>
      <c r="EN4935" s="1" t="s">
        <v>2016</v>
      </c>
    </row>
    <row r="4936" spans="131:144" x14ac:dyDescent="0.25">
      <c r="EA4936">
        <v>12</v>
      </c>
      <c r="EB4936" s="1" t="s">
        <v>759</v>
      </c>
      <c r="EC4936" s="1" t="s">
        <v>682</v>
      </c>
      <c r="ED4936" s="1" t="s">
        <v>2019</v>
      </c>
      <c r="EE4936" s="1" t="s">
        <v>2019</v>
      </c>
      <c r="EF4936" s="1" t="s">
        <v>2016</v>
      </c>
      <c r="EG4936" s="1" t="s">
        <v>2016</v>
      </c>
      <c r="EH4936" s="1" t="s">
        <v>2016</v>
      </c>
      <c r="EI4936" s="1" t="s">
        <v>2037</v>
      </c>
      <c r="EJ4936" s="1" t="s">
        <v>2010</v>
      </c>
      <c r="EK4936" s="1" t="s">
        <v>2019</v>
      </c>
      <c r="EL4936" s="1" t="s">
        <v>2019</v>
      </c>
      <c r="EM4936" s="1" t="s">
        <v>2016</v>
      </c>
      <c r="EN4936" s="1" t="s">
        <v>2016</v>
      </c>
    </row>
    <row r="4937" spans="131:144" x14ac:dyDescent="0.25">
      <c r="EA4937">
        <v>12</v>
      </c>
      <c r="EB4937" s="1" t="s">
        <v>759</v>
      </c>
      <c r="EC4937" s="1" t="s">
        <v>683</v>
      </c>
      <c r="ED4937" s="1" t="s">
        <v>2019</v>
      </c>
      <c r="EE4937" s="1" t="s">
        <v>2019</v>
      </c>
      <c r="EF4937" s="1" t="s">
        <v>2016</v>
      </c>
      <c r="EG4937" s="1" t="s">
        <v>2016</v>
      </c>
      <c r="EH4937" s="1" t="s">
        <v>2016</v>
      </c>
      <c r="EI4937" s="1" t="s">
        <v>2037</v>
      </c>
      <c r="EJ4937" s="1" t="s">
        <v>2010</v>
      </c>
      <c r="EK4937" s="1" t="s">
        <v>2019</v>
      </c>
      <c r="EL4937" s="1" t="s">
        <v>2019</v>
      </c>
      <c r="EM4937" s="1" t="s">
        <v>2016</v>
      </c>
      <c r="EN4937" s="1" t="s">
        <v>2016</v>
      </c>
    </row>
    <row r="4938" spans="131:144" x14ac:dyDescent="0.25">
      <c r="EA4938">
        <v>12</v>
      </c>
      <c r="EB4938" s="1" t="s">
        <v>760</v>
      </c>
      <c r="EC4938" s="1" t="s">
        <v>682</v>
      </c>
      <c r="ED4938" s="1" t="s">
        <v>2019</v>
      </c>
      <c r="EE4938" s="1" t="s">
        <v>2019</v>
      </c>
      <c r="EF4938" s="1" t="s">
        <v>2016</v>
      </c>
      <c r="EG4938" s="1" t="s">
        <v>2016</v>
      </c>
      <c r="EH4938" s="1" t="s">
        <v>2016</v>
      </c>
      <c r="EI4938" s="1" t="s">
        <v>2037</v>
      </c>
      <c r="EJ4938" s="1" t="s">
        <v>2010</v>
      </c>
      <c r="EK4938" s="1" t="s">
        <v>2019</v>
      </c>
      <c r="EL4938" s="1" t="s">
        <v>2019</v>
      </c>
      <c r="EM4938" s="1" t="s">
        <v>2016</v>
      </c>
      <c r="EN4938" s="1" t="s">
        <v>2016</v>
      </c>
    </row>
    <row r="4939" spans="131:144" x14ac:dyDescent="0.25">
      <c r="EA4939">
        <v>12</v>
      </c>
      <c r="EB4939" s="1" t="s">
        <v>760</v>
      </c>
      <c r="EC4939" s="1" t="s">
        <v>683</v>
      </c>
      <c r="ED4939" s="1" t="s">
        <v>2019</v>
      </c>
      <c r="EE4939" s="1" t="s">
        <v>2019</v>
      </c>
      <c r="EF4939" s="1" t="s">
        <v>2016</v>
      </c>
      <c r="EG4939" s="1" t="s">
        <v>2016</v>
      </c>
      <c r="EH4939" s="1" t="s">
        <v>2016</v>
      </c>
      <c r="EI4939" s="1" t="s">
        <v>2037</v>
      </c>
      <c r="EJ4939" s="1" t="s">
        <v>2010</v>
      </c>
      <c r="EK4939" s="1" t="s">
        <v>2019</v>
      </c>
      <c r="EL4939" s="1" t="s">
        <v>2019</v>
      </c>
      <c r="EM4939" s="1" t="s">
        <v>2016</v>
      </c>
      <c r="EN4939" s="1" t="s">
        <v>2016</v>
      </c>
    </row>
    <row r="4940" spans="131:144" x14ac:dyDescent="0.25">
      <c r="EA4940">
        <v>12</v>
      </c>
      <c r="EB4940" s="1" t="s">
        <v>761</v>
      </c>
      <c r="EC4940" s="1" t="s">
        <v>682</v>
      </c>
      <c r="ED4940" s="1" t="s">
        <v>2019</v>
      </c>
      <c r="EE4940" s="1" t="s">
        <v>2019</v>
      </c>
      <c r="EF4940" s="1" t="s">
        <v>2016</v>
      </c>
      <c r="EG4940" s="1" t="s">
        <v>2016</v>
      </c>
      <c r="EH4940" s="1" t="s">
        <v>2016</v>
      </c>
      <c r="EI4940" s="1" t="s">
        <v>2037</v>
      </c>
      <c r="EJ4940" s="1" t="s">
        <v>2010</v>
      </c>
      <c r="EK4940" s="1" t="s">
        <v>2019</v>
      </c>
      <c r="EL4940" s="1" t="s">
        <v>2019</v>
      </c>
      <c r="EM4940" s="1" t="s">
        <v>2016</v>
      </c>
      <c r="EN4940" s="1" t="s">
        <v>2016</v>
      </c>
    </row>
    <row r="4941" spans="131:144" x14ac:dyDescent="0.25">
      <c r="EA4941">
        <v>12</v>
      </c>
      <c r="EB4941" s="1" t="s">
        <v>761</v>
      </c>
      <c r="EC4941" s="1" t="s">
        <v>683</v>
      </c>
      <c r="ED4941" s="1" t="s">
        <v>2019</v>
      </c>
      <c r="EE4941" s="1" t="s">
        <v>2019</v>
      </c>
      <c r="EF4941" s="1" t="s">
        <v>2016</v>
      </c>
      <c r="EG4941" s="1" t="s">
        <v>2016</v>
      </c>
      <c r="EH4941" s="1" t="s">
        <v>2016</v>
      </c>
      <c r="EI4941" s="1" t="s">
        <v>2037</v>
      </c>
      <c r="EJ4941" s="1" t="s">
        <v>2010</v>
      </c>
      <c r="EK4941" s="1" t="s">
        <v>2019</v>
      </c>
      <c r="EL4941" s="1" t="s">
        <v>2019</v>
      </c>
      <c r="EM4941" s="1" t="s">
        <v>2016</v>
      </c>
      <c r="EN4941" s="1" t="s">
        <v>2016</v>
      </c>
    </row>
    <row r="4942" spans="131:144" x14ac:dyDescent="0.25">
      <c r="EA4942">
        <v>12</v>
      </c>
      <c r="EB4942" s="1" t="s">
        <v>762</v>
      </c>
      <c r="EC4942" s="1" t="s">
        <v>682</v>
      </c>
      <c r="ED4942" s="1" t="s">
        <v>2019</v>
      </c>
      <c r="EE4942" s="1" t="s">
        <v>2019</v>
      </c>
      <c r="EF4942" s="1" t="s">
        <v>2016</v>
      </c>
      <c r="EG4942" s="1" t="s">
        <v>2016</v>
      </c>
      <c r="EH4942" s="1" t="s">
        <v>2016</v>
      </c>
      <c r="EI4942" s="1" t="s">
        <v>2037</v>
      </c>
      <c r="EJ4942" s="1" t="s">
        <v>2010</v>
      </c>
      <c r="EK4942" s="1" t="s">
        <v>2019</v>
      </c>
      <c r="EL4942" s="1" t="s">
        <v>2019</v>
      </c>
      <c r="EM4942" s="1" t="s">
        <v>2016</v>
      </c>
      <c r="EN4942" s="1" t="s">
        <v>2016</v>
      </c>
    </row>
    <row r="4943" spans="131:144" x14ac:dyDescent="0.25">
      <c r="EA4943">
        <v>12</v>
      </c>
      <c r="EB4943" s="1" t="s">
        <v>762</v>
      </c>
      <c r="EC4943" s="1" t="s">
        <v>683</v>
      </c>
      <c r="ED4943" s="1" t="s">
        <v>2019</v>
      </c>
      <c r="EE4943" s="1" t="s">
        <v>2019</v>
      </c>
      <c r="EF4943" s="1" t="s">
        <v>2016</v>
      </c>
      <c r="EG4943" s="1" t="s">
        <v>2016</v>
      </c>
      <c r="EH4943" s="1" t="s">
        <v>2016</v>
      </c>
      <c r="EI4943" s="1" t="s">
        <v>2037</v>
      </c>
      <c r="EJ4943" s="1" t="s">
        <v>2010</v>
      </c>
      <c r="EK4943" s="1" t="s">
        <v>2019</v>
      </c>
      <c r="EL4943" s="1" t="s">
        <v>2019</v>
      </c>
      <c r="EM4943" s="1" t="s">
        <v>2016</v>
      </c>
      <c r="EN4943" s="1" t="s">
        <v>2016</v>
      </c>
    </row>
    <row r="4944" spans="131:144" x14ac:dyDescent="0.25">
      <c r="EA4944">
        <v>12</v>
      </c>
      <c r="EB4944" s="1" t="s">
        <v>763</v>
      </c>
      <c r="EC4944" s="1" t="s">
        <v>682</v>
      </c>
      <c r="ED4944" s="1" t="s">
        <v>2019</v>
      </c>
      <c r="EE4944" s="1" t="s">
        <v>2019</v>
      </c>
      <c r="EF4944" s="1" t="s">
        <v>2016</v>
      </c>
      <c r="EG4944" s="1" t="s">
        <v>2016</v>
      </c>
      <c r="EH4944" s="1" t="s">
        <v>2016</v>
      </c>
      <c r="EI4944" s="1" t="s">
        <v>2037</v>
      </c>
      <c r="EJ4944" s="1" t="s">
        <v>2010</v>
      </c>
      <c r="EK4944" s="1" t="s">
        <v>2019</v>
      </c>
      <c r="EL4944" s="1" t="s">
        <v>2019</v>
      </c>
      <c r="EM4944" s="1" t="s">
        <v>2016</v>
      </c>
      <c r="EN4944" s="1" t="s">
        <v>2016</v>
      </c>
    </row>
    <row r="4945" spans="131:144" x14ac:dyDescent="0.25">
      <c r="EA4945">
        <v>12</v>
      </c>
      <c r="EB4945" s="1" t="s">
        <v>763</v>
      </c>
      <c r="EC4945" s="1" t="s">
        <v>683</v>
      </c>
      <c r="ED4945" s="1" t="s">
        <v>2019</v>
      </c>
      <c r="EE4945" s="1" t="s">
        <v>2019</v>
      </c>
      <c r="EF4945" s="1" t="s">
        <v>2016</v>
      </c>
      <c r="EG4945" s="1" t="s">
        <v>2016</v>
      </c>
      <c r="EH4945" s="1" t="s">
        <v>2016</v>
      </c>
      <c r="EI4945" s="1" t="s">
        <v>2037</v>
      </c>
      <c r="EJ4945" s="1" t="s">
        <v>2010</v>
      </c>
      <c r="EK4945" s="1" t="s">
        <v>2019</v>
      </c>
      <c r="EL4945" s="1" t="s">
        <v>2019</v>
      </c>
      <c r="EM4945" s="1" t="s">
        <v>2016</v>
      </c>
      <c r="EN4945" s="1" t="s">
        <v>2016</v>
      </c>
    </row>
    <row r="4946" spans="131:144" x14ac:dyDescent="0.25">
      <c r="EA4946">
        <v>12</v>
      </c>
      <c r="EB4946" s="1" t="s">
        <v>764</v>
      </c>
      <c r="EC4946" s="1" t="s">
        <v>682</v>
      </c>
      <c r="ED4946" s="1" t="s">
        <v>2019</v>
      </c>
      <c r="EE4946" s="1" t="s">
        <v>2019</v>
      </c>
      <c r="EF4946" s="1" t="s">
        <v>2016</v>
      </c>
      <c r="EG4946" s="1" t="s">
        <v>2016</v>
      </c>
      <c r="EH4946" s="1" t="s">
        <v>2016</v>
      </c>
      <c r="EI4946" s="1" t="s">
        <v>2037</v>
      </c>
      <c r="EJ4946" s="1" t="s">
        <v>2010</v>
      </c>
      <c r="EK4946" s="1" t="s">
        <v>2019</v>
      </c>
      <c r="EL4946" s="1" t="s">
        <v>2019</v>
      </c>
      <c r="EM4946" s="1" t="s">
        <v>2016</v>
      </c>
      <c r="EN4946" s="1" t="s">
        <v>2016</v>
      </c>
    </row>
    <row r="4947" spans="131:144" x14ac:dyDescent="0.25">
      <c r="EA4947">
        <v>12</v>
      </c>
      <c r="EB4947" s="1" t="s">
        <v>764</v>
      </c>
      <c r="EC4947" s="1" t="s">
        <v>683</v>
      </c>
      <c r="ED4947" s="1" t="s">
        <v>2019</v>
      </c>
      <c r="EE4947" s="1" t="s">
        <v>2019</v>
      </c>
      <c r="EF4947" s="1" t="s">
        <v>2016</v>
      </c>
      <c r="EG4947" s="1" t="s">
        <v>2016</v>
      </c>
      <c r="EH4947" s="1" t="s">
        <v>2016</v>
      </c>
      <c r="EI4947" s="1" t="s">
        <v>2037</v>
      </c>
      <c r="EJ4947" s="1" t="s">
        <v>2010</v>
      </c>
      <c r="EK4947" s="1" t="s">
        <v>2019</v>
      </c>
      <c r="EL4947" s="1" t="s">
        <v>2019</v>
      </c>
      <c r="EM4947" s="1" t="s">
        <v>2016</v>
      </c>
      <c r="EN4947" s="1" t="s">
        <v>2016</v>
      </c>
    </row>
    <row r="4948" spans="131:144" x14ac:dyDescent="0.25">
      <c r="EA4948">
        <v>12</v>
      </c>
      <c r="EB4948" s="1" t="s">
        <v>765</v>
      </c>
      <c r="EC4948" s="1" t="s">
        <v>682</v>
      </c>
      <c r="ED4948" s="1" t="s">
        <v>2019</v>
      </c>
      <c r="EE4948" s="1" t="s">
        <v>2019</v>
      </c>
      <c r="EF4948" s="1" t="s">
        <v>2016</v>
      </c>
      <c r="EG4948" s="1" t="s">
        <v>2016</v>
      </c>
      <c r="EH4948" s="1" t="s">
        <v>2016</v>
      </c>
      <c r="EI4948" s="1" t="s">
        <v>2037</v>
      </c>
      <c r="EJ4948" s="1" t="s">
        <v>2010</v>
      </c>
      <c r="EK4948" s="1" t="s">
        <v>2019</v>
      </c>
      <c r="EL4948" s="1" t="s">
        <v>2019</v>
      </c>
      <c r="EM4948" s="1" t="s">
        <v>2016</v>
      </c>
      <c r="EN4948" s="1" t="s">
        <v>2016</v>
      </c>
    </row>
    <row r="4949" spans="131:144" x14ac:dyDescent="0.25">
      <c r="EA4949">
        <v>12</v>
      </c>
      <c r="EB4949" s="1" t="s">
        <v>765</v>
      </c>
      <c r="EC4949" s="1" t="s">
        <v>683</v>
      </c>
      <c r="ED4949" s="1" t="s">
        <v>2019</v>
      </c>
      <c r="EE4949" s="1" t="s">
        <v>2019</v>
      </c>
      <c r="EF4949" s="1" t="s">
        <v>2016</v>
      </c>
      <c r="EG4949" s="1" t="s">
        <v>2016</v>
      </c>
      <c r="EH4949" s="1" t="s">
        <v>2016</v>
      </c>
      <c r="EI4949" s="1" t="s">
        <v>2037</v>
      </c>
      <c r="EJ4949" s="1" t="s">
        <v>2010</v>
      </c>
      <c r="EK4949" s="1" t="s">
        <v>2019</v>
      </c>
      <c r="EL4949" s="1" t="s">
        <v>2019</v>
      </c>
      <c r="EM4949" s="1" t="s">
        <v>2016</v>
      </c>
      <c r="EN4949" s="1" t="s">
        <v>2016</v>
      </c>
    </row>
    <row r="4950" spans="131:144" x14ac:dyDescent="0.25">
      <c r="EA4950">
        <v>12</v>
      </c>
      <c r="EB4950" s="1" t="s">
        <v>766</v>
      </c>
      <c r="EC4950" s="1" t="s">
        <v>682</v>
      </c>
      <c r="ED4950" s="1" t="s">
        <v>2019</v>
      </c>
      <c r="EE4950" s="1" t="s">
        <v>2019</v>
      </c>
      <c r="EF4950" s="1" t="s">
        <v>2016</v>
      </c>
      <c r="EG4950" s="1" t="s">
        <v>2016</v>
      </c>
      <c r="EH4950" s="1" t="s">
        <v>2016</v>
      </c>
      <c r="EI4950" s="1" t="s">
        <v>2037</v>
      </c>
      <c r="EJ4950" s="1" t="s">
        <v>2010</v>
      </c>
      <c r="EK4950" s="1" t="s">
        <v>2019</v>
      </c>
      <c r="EL4950" s="1" t="s">
        <v>2019</v>
      </c>
      <c r="EM4950" s="1" t="s">
        <v>2016</v>
      </c>
      <c r="EN4950" s="1" t="s">
        <v>2016</v>
      </c>
    </row>
    <row r="4951" spans="131:144" x14ac:dyDescent="0.25">
      <c r="EA4951">
        <v>12</v>
      </c>
      <c r="EB4951" s="1" t="s">
        <v>766</v>
      </c>
      <c r="EC4951" s="1" t="s">
        <v>683</v>
      </c>
      <c r="ED4951" s="1" t="s">
        <v>2019</v>
      </c>
      <c r="EE4951" s="1" t="s">
        <v>2019</v>
      </c>
      <c r="EF4951" s="1" t="s">
        <v>2016</v>
      </c>
      <c r="EG4951" s="1" t="s">
        <v>2016</v>
      </c>
      <c r="EH4951" s="1" t="s">
        <v>2016</v>
      </c>
      <c r="EI4951" s="1" t="s">
        <v>2037</v>
      </c>
      <c r="EJ4951" s="1" t="s">
        <v>2010</v>
      </c>
      <c r="EK4951" s="1" t="s">
        <v>2019</v>
      </c>
      <c r="EL4951" s="1" t="s">
        <v>2019</v>
      </c>
      <c r="EM4951" s="1" t="s">
        <v>2016</v>
      </c>
      <c r="EN4951" s="1" t="s">
        <v>2016</v>
      </c>
    </row>
    <row r="4952" spans="131:144" x14ac:dyDescent="0.25">
      <c r="EA4952">
        <v>12</v>
      </c>
      <c r="EB4952" s="1" t="s">
        <v>767</v>
      </c>
      <c r="EC4952" s="1" t="s">
        <v>682</v>
      </c>
      <c r="ED4952" s="1" t="s">
        <v>2019</v>
      </c>
      <c r="EE4952" s="1" t="s">
        <v>2019</v>
      </c>
      <c r="EF4952" s="1" t="s">
        <v>2016</v>
      </c>
      <c r="EG4952" s="1" t="s">
        <v>2016</v>
      </c>
      <c r="EH4952" s="1" t="s">
        <v>2016</v>
      </c>
      <c r="EI4952" s="1" t="s">
        <v>2037</v>
      </c>
      <c r="EJ4952" s="1" t="s">
        <v>2010</v>
      </c>
      <c r="EK4952" s="1" t="s">
        <v>2019</v>
      </c>
      <c r="EL4952" s="1" t="s">
        <v>2019</v>
      </c>
      <c r="EM4952" s="1" t="s">
        <v>2016</v>
      </c>
      <c r="EN4952" s="1" t="s">
        <v>2016</v>
      </c>
    </row>
    <row r="4953" spans="131:144" x14ac:dyDescent="0.25">
      <c r="EA4953">
        <v>12</v>
      </c>
      <c r="EB4953" s="1" t="s">
        <v>767</v>
      </c>
      <c r="EC4953" s="1" t="s">
        <v>683</v>
      </c>
      <c r="ED4953" s="1" t="s">
        <v>2019</v>
      </c>
      <c r="EE4953" s="1" t="s">
        <v>2019</v>
      </c>
      <c r="EF4953" s="1" t="s">
        <v>2016</v>
      </c>
      <c r="EG4953" s="1" t="s">
        <v>2016</v>
      </c>
      <c r="EH4953" s="1" t="s">
        <v>2016</v>
      </c>
      <c r="EI4953" s="1" t="s">
        <v>2037</v>
      </c>
      <c r="EJ4953" s="1" t="s">
        <v>2010</v>
      </c>
      <c r="EK4953" s="1" t="s">
        <v>2019</v>
      </c>
      <c r="EL4953" s="1" t="s">
        <v>2019</v>
      </c>
      <c r="EM4953" s="1" t="s">
        <v>2016</v>
      </c>
      <c r="EN4953" s="1" t="s">
        <v>2016</v>
      </c>
    </row>
    <row r="4954" spans="131:144" x14ac:dyDescent="0.25">
      <c r="EA4954">
        <v>12</v>
      </c>
      <c r="EB4954" s="1" t="s">
        <v>768</v>
      </c>
      <c r="EC4954" s="1" t="s">
        <v>682</v>
      </c>
      <c r="ED4954" s="1" t="s">
        <v>2019</v>
      </c>
      <c r="EE4954" s="1" t="s">
        <v>2019</v>
      </c>
      <c r="EF4954" s="1" t="s">
        <v>2016</v>
      </c>
      <c r="EG4954" s="1" t="s">
        <v>2016</v>
      </c>
      <c r="EH4954" s="1" t="s">
        <v>2016</v>
      </c>
      <c r="EI4954" s="1" t="s">
        <v>2037</v>
      </c>
      <c r="EJ4954" s="1" t="s">
        <v>2010</v>
      </c>
      <c r="EK4954" s="1" t="s">
        <v>2019</v>
      </c>
      <c r="EL4954" s="1" t="s">
        <v>2019</v>
      </c>
      <c r="EM4954" s="1" t="s">
        <v>2016</v>
      </c>
      <c r="EN4954" s="1" t="s">
        <v>2016</v>
      </c>
    </row>
    <row r="4955" spans="131:144" x14ac:dyDescent="0.25">
      <c r="EA4955">
        <v>12</v>
      </c>
      <c r="EB4955" s="1" t="s">
        <v>768</v>
      </c>
      <c r="EC4955" s="1" t="s">
        <v>683</v>
      </c>
      <c r="ED4955" s="1" t="s">
        <v>2019</v>
      </c>
      <c r="EE4955" s="1" t="s">
        <v>2019</v>
      </c>
      <c r="EF4955" s="1" t="s">
        <v>2016</v>
      </c>
      <c r="EG4955" s="1" t="s">
        <v>2016</v>
      </c>
      <c r="EH4955" s="1" t="s">
        <v>2016</v>
      </c>
      <c r="EI4955" s="1" t="s">
        <v>2037</v>
      </c>
      <c r="EJ4955" s="1" t="s">
        <v>2010</v>
      </c>
      <c r="EK4955" s="1" t="s">
        <v>2019</v>
      </c>
      <c r="EL4955" s="1" t="s">
        <v>2019</v>
      </c>
      <c r="EM4955" s="1" t="s">
        <v>2016</v>
      </c>
      <c r="EN4955" s="1" t="s">
        <v>2016</v>
      </c>
    </row>
    <row r="4956" spans="131:144" x14ac:dyDescent="0.25">
      <c r="EA4956">
        <v>12</v>
      </c>
      <c r="EB4956" s="1" t="s">
        <v>769</v>
      </c>
      <c r="EC4956" s="1" t="s">
        <v>682</v>
      </c>
      <c r="ED4956" s="1" t="s">
        <v>2019</v>
      </c>
      <c r="EE4956" s="1" t="s">
        <v>2019</v>
      </c>
      <c r="EF4956" s="1" t="s">
        <v>2016</v>
      </c>
      <c r="EG4956" s="1" t="s">
        <v>2016</v>
      </c>
      <c r="EH4956" s="1" t="s">
        <v>2016</v>
      </c>
      <c r="EI4956" s="1" t="s">
        <v>2037</v>
      </c>
      <c r="EJ4956" s="1" t="s">
        <v>2010</v>
      </c>
      <c r="EK4956" s="1" t="s">
        <v>2019</v>
      </c>
      <c r="EL4956" s="1" t="s">
        <v>2019</v>
      </c>
      <c r="EM4956" s="1" t="s">
        <v>2016</v>
      </c>
      <c r="EN4956" s="1" t="s">
        <v>2016</v>
      </c>
    </row>
    <row r="4957" spans="131:144" x14ac:dyDescent="0.25">
      <c r="EA4957">
        <v>12</v>
      </c>
      <c r="EB4957" s="1" t="s">
        <v>769</v>
      </c>
      <c r="EC4957" s="1" t="s">
        <v>683</v>
      </c>
      <c r="ED4957" s="1" t="s">
        <v>2019</v>
      </c>
      <c r="EE4957" s="1" t="s">
        <v>2019</v>
      </c>
      <c r="EF4957" s="1" t="s">
        <v>2016</v>
      </c>
      <c r="EG4957" s="1" t="s">
        <v>2016</v>
      </c>
      <c r="EH4957" s="1" t="s">
        <v>2016</v>
      </c>
      <c r="EI4957" s="1" t="s">
        <v>2037</v>
      </c>
      <c r="EJ4957" s="1" t="s">
        <v>2010</v>
      </c>
      <c r="EK4957" s="1" t="s">
        <v>2019</v>
      </c>
      <c r="EL4957" s="1" t="s">
        <v>2019</v>
      </c>
      <c r="EM4957" s="1" t="s">
        <v>2016</v>
      </c>
      <c r="EN4957" s="1" t="s">
        <v>2016</v>
      </c>
    </row>
    <row r="4958" spans="131:144" x14ac:dyDescent="0.25">
      <c r="EA4958">
        <v>12</v>
      </c>
      <c r="EB4958" s="1" t="s">
        <v>770</v>
      </c>
      <c r="EC4958" s="1" t="s">
        <v>682</v>
      </c>
      <c r="ED4958" s="1" t="s">
        <v>2019</v>
      </c>
      <c r="EE4958" s="1" t="s">
        <v>2019</v>
      </c>
      <c r="EF4958" s="1" t="s">
        <v>2016</v>
      </c>
      <c r="EG4958" s="1" t="s">
        <v>2016</v>
      </c>
      <c r="EH4958" s="1" t="s">
        <v>2016</v>
      </c>
      <c r="EI4958" s="1" t="s">
        <v>2037</v>
      </c>
      <c r="EJ4958" s="1" t="s">
        <v>2010</v>
      </c>
      <c r="EK4958" s="1" t="s">
        <v>2019</v>
      </c>
      <c r="EL4958" s="1" t="s">
        <v>2019</v>
      </c>
      <c r="EM4958" s="1" t="s">
        <v>2016</v>
      </c>
      <c r="EN4958" s="1" t="s">
        <v>2016</v>
      </c>
    </row>
    <row r="4959" spans="131:144" x14ac:dyDescent="0.25">
      <c r="EA4959">
        <v>12</v>
      </c>
      <c r="EB4959" s="1" t="s">
        <v>770</v>
      </c>
      <c r="EC4959" s="1" t="s">
        <v>683</v>
      </c>
      <c r="ED4959" s="1" t="s">
        <v>2019</v>
      </c>
      <c r="EE4959" s="1" t="s">
        <v>2019</v>
      </c>
      <c r="EF4959" s="1" t="s">
        <v>2016</v>
      </c>
      <c r="EG4959" s="1" t="s">
        <v>2016</v>
      </c>
      <c r="EH4959" s="1" t="s">
        <v>2016</v>
      </c>
      <c r="EI4959" s="1" t="s">
        <v>2037</v>
      </c>
      <c r="EJ4959" s="1" t="s">
        <v>2010</v>
      </c>
      <c r="EK4959" s="1" t="s">
        <v>2019</v>
      </c>
      <c r="EL4959" s="1" t="s">
        <v>2019</v>
      </c>
      <c r="EM4959" s="1" t="s">
        <v>2016</v>
      </c>
      <c r="EN4959" s="1" t="s">
        <v>2016</v>
      </c>
    </row>
    <row r="4960" spans="131:144" x14ac:dyDescent="0.25">
      <c r="EA4960">
        <v>12</v>
      </c>
      <c r="EB4960" s="1" t="s">
        <v>771</v>
      </c>
      <c r="EC4960" s="1" t="s">
        <v>682</v>
      </c>
      <c r="ED4960" s="1" t="s">
        <v>2019</v>
      </c>
      <c r="EE4960" s="1" t="s">
        <v>2019</v>
      </c>
      <c r="EF4960" s="1" t="s">
        <v>2016</v>
      </c>
      <c r="EG4960" s="1" t="s">
        <v>2016</v>
      </c>
      <c r="EH4960" s="1" t="s">
        <v>2016</v>
      </c>
      <c r="EI4960" s="1" t="s">
        <v>2037</v>
      </c>
      <c r="EJ4960" s="1" t="s">
        <v>2010</v>
      </c>
      <c r="EK4960" s="1" t="s">
        <v>2019</v>
      </c>
      <c r="EL4960" s="1" t="s">
        <v>2019</v>
      </c>
      <c r="EM4960" s="1" t="s">
        <v>2016</v>
      </c>
      <c r="EN4960" s="1" t="s">
        <v>2016</v>
      </c>
    </row>
    <row r="4961" spans="131:144" x14ac:dyDescent="0.25">
      <c r="EA4961">
        <v>12</v>
      </c>
      <c r="EB4961" s="1" t="s">
        <v>771</v>
      </c>
      <c r="EC4961" s="1" t="s">
        <v>683</v>
      </c>
      <c r="ED4961" s="1" t="s">
        <v>2019</v>
      </c>
      <c r="EE4961" s="1" t="s">
        <v>2019</v>
      </c>
      <c r="EF4961" s="1" t="s">
        <v>2016</v>
      </c>
      <c r="EG4961" s="1" t="s">
        <v>2016</v>
      </c>
      <c r="EH4961" s="1" t="s">
        <v>2016</v>
      </c>
      <c r="EI4961" s="1" t="s">
        <v>2037</v>
      </c>
      <c r="EJ4961" s="1" t="s">
        <v>2010</v>
      </c>
      <c r="EK4961" s="1" t="s">
        <v>2019</v>
      </c>
      <c r="EL4961" s="1" t="s">
        <v>2019</v>
      </c>
      <c r="EM4961" s="1" t="s">
        <v>2016</v>
      </c>
      <c r="EN4961" s="1" t="s">
        <v>2016</v>
      </c>
    </row>
    <row r="4962" spans="131:144" x14ac:dyDescent="0.25">
      <c r="EA4962">
        <v>12</v>
      </c>
      <c r="EB4962" s="1" t="s">
        <v>772</v>
      </c>
      <c r="EC4962" s="1" t="s">
        <v>682</v>
      </c>
      <c r="ED4962" s="1" t="s">
        <v>2019</v>
      </c>
      <c r="EE4962" s="1" t="s">
        <v>2019</v>
      </c>
      <c r="EF4962" s="1" t="s">
        <v>2016</v>
      </c>
      <c r="EG4962" s="1" t="s">
        <v>2016</v>
      </c>
      <c r="EH4962" s="1" t="s">
        <v>2016</v>
      </c>
      <c r="EI4962" s="1" t="s">
        <v>2037</v>
      </c>
      <c r="EJ4962" s="1" t="s">
        <v>2010</v>
      </c>
      <c r="EK4962" s="1" t="s">
        <v>2019</v>
      </c>
      <c r="EL4962" s="1" t="s">
        <v>2019</v>
      </c>
      <c r="EM4962" s="1" t="s">
        <v>2016</v>
      </c>
      <c r="EN4962" s="1" t="s">
        <v>2016</v>
      </c>
    </row>
    <row r="4963" spans="131:144" x14ac:dyDescent="0.25">
      <c r="EA4963">
        <v>12</v>
      </c>
      <c r="EB4963" s="1" t="s">
        <v>772</v>
      </c>
      <c r="EC4963" s="1" t="s">
        <v>683</v>
      </c>
      <c r="ED4963" s="1" t="s">
        <v>2019</v>
      </c>
      <c r="EE4963" s="1" t="s">
        <v>2019</v>
      </c>
      <c r="EF4963" s="1" t="s">
        <v>2016</v>
      </c>
      <c r="EG4963" s="1" t="s">
        <v>2016</v>
      </c>
      <c r="EH4963" s="1" t="s">
        <v>2016</v>
      </c>
      <c r="EI4963" s="1" t="s">
        <v>2037</v>
      </c>
      <c r="EJ4963" s="1" t="s">
        <v>2010</v>
      </c>
      <c r="EK4963" s="1" t="s">
        <v>2019</v>
      </c>
      <c r="EL4963" s="1" t="s">
        <v>2019</v>
      </c>
      <c r="EM4963" s="1" t="s">
        <v>2016</v>
      </c>
      <c r="EN4963" s="1" t="s">
        <v>2016</v>
      </c>
    </row>
    <row r="4964" spans="131:144" x14ac:dyDescent="0.25">
      <c r="EA4964">
        <v>12</v>
      </c>
      <c r="EB4964" s="1" t="s">
        <v>773</v>
      </c>
      <c r="EC4964" s="1" t="s">
        <v>682</v>
      </c>
      <c r="ED4964" s="1" t="s">
        <v>2019</v>
      </c>
      <c r="EE4964" s="1" t="s">
        <v>2019</v>
      </c>
      <c r="EF4964" s="1" t="s">
        <v>2016</v>
      </c>
      <c r="EG4964" s="1" t="s">
        <v>2016</v>
      </c>
      <c r="EH4964" s="1" t="s">
        <v>2016</v>
      </c>
      <c r="EI4964" s="1" t="s">
        <v>2037</v>
      </c>
      <c r="EJ4964" s="1" t="s">
        <v>2010</v>
      </c>
      <c r="EK4964" s="1" t="s">
        <v>2019</v>
      </c>
      <c r="EL4964" s="1" t="s">
        <v>2019</v>
      </c>
      <c r="EM4964" s="1" t="s">
        <v>2016</v>
      </c>
      <c r="EN4964" s="1" t="s">
        <v>2016</v>
      </c>
    </row>
    <row r="4965" spans="131:144" x14ac:dyDescent="0.25">
      <c r="EA4965">
        <v>12</v>
      </c>
      <c r="EB4965" s="1" t="s">
        <v>773</v>
      </c>
      <c r="EC4965" s="1" t="s">
        <v>683</v>
      </c>
      <c r="ED4965" s="1" t="s">
        <v>2019</v>
      </c>
      <c r="EE4965" s="1" t="s">
        <v>2019</v>
      </c>
      <c r="EF4965" s="1" t="s">
        <v>2016</v>
      </c>
      <c r="EG4965" s="1" t="s">
        <v>2016</v>
      </c>
      <c r="EH4965" s="1" t="s">
        <v>2016</v>
      </c>
      <c r="EI4965" s="1" t="s">
        <v>2037</v>
      </c>
      <c r="EJ4965" s="1" t="s">
        <v>2010</v>
      </c>
      <c r="EK4965" s="1" t="s">
        <v>2019</v>
      </c>
      <c r="EL4965" s="1" t="s">
        <v>2019</v>
      </c>
      <c r="EM4965" s="1" t="s">
        <v>2016</v>
      </c>
      <c r="EN4965" s="1" t="s">
        <v>2016</v>
      </c>
    </row>
    <row r="4966" spans="131:144" x14ac:dyDescent="0.25">
      <c r="EA4966">
        <v>12</v>
      </c>
      <c r="EB4966" s="1" t="s">
        <v>774</v>
      </c>
      <c r="EC4966" s="1" t="s">
        <v>682</v>
      </c>
      <c r="ED4966" s="1" t="s">
        <v>2019</v>
      </c>
      <c r="EE4966" s="1" t="s">
        <v>2019</v>
      </c>
      <c r="EF4966" s="1" t="s">
        <v>2016</v>
      </c>
      <c r="EG4966" s="1" t="s">
        <v>2016</v>
      </c>
      <c r="EH4966" s="1" t="s">
        <v>2016</v>
      </c>
      <c r="EI4966" s="1" t="s">
        <v>2037</v>
      </c>
      <c r="EJ4966" s="1" t="s">
        <v>2010</v>
      </c>
      <c r="EK4966" s="1" t="s">
        <v>2019</v>
      </c>
      <c r="EL4966" s="1" t="s">
        <v>2019</v>
      </c>
      <c r="EM4966" s="1" t="s">
        <v>2016</v>
      </c>
      <c r="EN4966" s="1" t="s">
        <v>2016</v>
      </c>
    </row>
    <row r="4967" spans="131:144" x14ac:dyDescent="0.25">
      <c r="EA4967">
        <v>12</v>
      </c>
      <c r="EB4967" s="1" t="s">
        <v>774</v>
      </c>
      <c r="EC4967" s="1" t="s">
        <v>683</v>
      </c>
      <c r="ED4967" s="1" t="s">
        <v>2019</v>
      </c>
      <c r="EE4967" s="1" t="s">
        <v>2019</v>
      </c>
      <c r="EF4967" s="1" t="s">
        <v>2016</v>
      </c>
      <c r="EG4967" s="1" t="s">
        <v>2016</v>
      </c>
      <c r="EH4967" s="1" t="s">
        <v>2016</v>
      </c>
      <c r="EI4967" s="1" t="s">
        <v>2037</v>
      </c>
      <c r="EJ4967" s="1" t="s">
        <v>2010</v>
      </c>
      <c r="EK4967" s="1" t="s">
        <v>2019</v>
      </c>
      <c r="EL4967" s="1" t="s">
        <v>2019</v>
      </c>
      <c r="EM4967" s="1" t="s">
        <v>2016</v>
      </c>
      <c r="EN4967" s="1" t="s">
        <v>2016</v>
      </c>
    </row>
    <row r="4968" spans="131:144" x14ac:dyDescent="0.25">
      <c r="EA4968">
        <v>12</v>
      </c>
      <c r="EB4968" s="1" t="s">
        <v>775</v>
      </c>
      <c r="EC4968" s="1" t="s">
        <v>682</v>
      </c>
      <c r="ED4968" s="1" t="s">
        <v>2019</v>
      </c>
      <c r="EE4968" s="1" t="s">
        <v>2019</v>
      </c>
      <c r="EF4968" s="1" t="s">
        <v>2016</v>
      </c>
      <c r="EG4968" s="1" t="s">
        <v>2016</v>
      </c>
      <c r="EH4968" s="1" t="s">
        <v>2016</v>
      </c>
      <c r="EI4968" s="1" t="s">
        <v>2037</v>
      </c>
      <c r="EJ4968" s="1" t="s">
        <v>2010</v>
      </c>
      <c r="EK4968" s="1" t="s">
        <v>2019</v>
      </c>
      <c r="EL4968" s="1" t="s">
        <v>2019</v>
      </c>
      <c r="EM4968" s="1" t="s">
        <v>2016</v>
      </c>
      <c r="EN4968" s="1" t="s">
        <v>2016</v>
      </c>
    </row>
    <row r="4969" spans="131:144" x14ac:dyDescent="0.25">
      <c r="EA4969">
        <v>12</v>
      </c>
      <c r="EB4969" s="1" t="s">
        <v>775</v>
      </c>
      <c r="EC4969" s="1" t="s">
        <v>683</v>
      </c>
      <c r="ED4969" s="1" t="s">
        <v>2019</v>
      </c>
      <c r="EE4969" s="1" t="s">
        <v>2019</v>
      </c>
      <c r="EF4969" s="1" t="s">
        <v>2016</v>
      </c>
      <c r="EG4969" s="1" t="s">
        <v>2016</v>
      </c>
      <c r="EH4969" s="1" t="s">
        <v>2016</v>
      </c>
      <c r="EI4969" s="1" t="s">
        <v>2037</v>
      </c>
      <c r="EJ4969" s="1" t="s">
        <v>2010</v>
      </c>
      <c r="EK4969" s="1" t="s">
        <v>2019</v>
      </c>
      <c r="EL4969" s="1" t="s">
        <v>2019</v>
      </c>
      <c r="EM4969" s="1" t="s">
        <v>2016</v>
      </c>
      <c r="EN4969" s="1" t="s">
        <v>2016</v>
      </c>
    </row>
    <row r="4970" spans="131:144" x14ac:dyDescent="0.25">
      <c r="EA4970">
        <v>12</v>
      </c>
      <c r="EB4970" s="1" t="s">
        <v>2271</v>
      </c>
      <c r="EC4970" s="1" t="s">
        <v>682</v>
      </c>
      <c r="ED4970" s="1" t="s">
        <v>2019</v>
      </c>
      <c r="EE4970" s="1" t="s">
        <v>2019</v>
      </c>
      <c r="EF4970" s="1" t="s">
        <v>2016</v>
      </c>
      <c r="EG4970" s="1" t="s">
        <v>2016</v>
      </c>
      <c r="EH4970" s="1" t="s">
        <v>2016</v>
      </c>
      <c r="EI4970" s="1" t="s">
        <v>2037</v>
      </c>
      <c r="EJ4970" s="1" t="s">
        <v>2010</v>
      </c>
      <c r="EK4970" s="1" t="s">
        <v>2019</v>
      </c>
      <c r="EL4970" s="1" t="s">
        <v>2019</v>
      </c>
      <c r="EM4970" s="1" t="s">
        <v>2016</v>
      </c>
      <c r="EN4970" s="1" t="s">
        <v>2016</v>
      </c>
    </row>
    <row r="4971" spans="131:144" x14ac:dyDescent="0.25">
      <c r="EA4971">
        <v>12</v>
      </c>
      <c r="EB4971" s="1" t="s">
        <v>2271</v>
      </c>
      <c r="EC4971" s="1" t="s">
        <v>683</v>
      </c>
      <c r="ED4971" s="1" t="s">
        <v>2019</v>
      </c>
      <c r="EE4971" s="1" t="s">
        <v>2019</v>
      </c>
      <c r="EF4971" s="1" t="s">
        <v>2016</v>
      </c>
      <c r="EG4971" s="1" t="s">
        <v>2016</v>
      </c>
      <c r="EH4971" s="1" t="s">
        <v>2016</v>
      </c>
      <c r="EI4971" s="1" t="s">
        <v>2037</v>
      </c>
      <c r="EJ4971" s="1" t="s">
        <v>2010</v>
      </c>
      <c r="EK4971" s="1" t="s">
        <v>2019</v>
      </c>
      <c r="EL4971" s="1" t="s">
        <v>2019</v>
      </c>
      <c r="EM4971" s="1" t="s">
        <v>2016</v>
      </c>
      <c r="EN4971" s="1" t="s">
        <v>2016</v>
      </c>
    </row>
    <row r="4972" spans="131:144" x14ac:dyDescent="0.25">
      <c r="EA4972">
        <v>12</v>
      </c>
      <c r="EB4972" s="1" t="s">
        <v>748</v>
      </c>
      <c r="EC4972" s="1" t="s">
        <v>682</v>
      </c>
      <c r="ED4972" s="1" t="s">
        <v>2019</v>
      </c>
      <c r="EE4972" s="1" t="s">
        <v>2019</v>
      </c>
      <c r="EF4972" s="1" t="s">
        <v>2016</v>
      </c>
      <c r="EG4972" s="1" t="s">
        <v>2016</v>
      </c>
      <c r="EH4972" s="1" t="s">
        <v>2016</v>
      </c>
      <c r="EI4972" s="1" t="s">
        <v>2037</v>
      </c>
      <c r="EJ4972" s="1" t="s">
        <v>2010</v>
      </c>
      <c r="EK4972" s="1" t="s">
        <v>2019</v>
      </c>
      <c r="EL4972" s="1" t="s">
        <v>2019</v>
      </c>
      <c r="EM4972" s="1" t="s">
        <v>2016</v>
      </c>
      <c r="EN4972" s="1" t="s">
        <v>2016</v>
      </c>
    </row>
    <row r="4973" spans="131:144" x14ac:dyDescent="0.25">
      <c r="EA4973">
        <v>12</v>
      </c>
      <c r="EB4973" s="1" t="s">
        <v>748</v>
      </c>
      <c r="EC4973" s="1" t="s">
        <v>683</v>
      </c>
      <c r="ED4973" s="1" t="s">
        <v>2019</v>
      </c>
      <c r="EE4973" s="1" t="s">
        <v>2019</v>
      </c>
      <c r="EF4973" s="1" t="s">
        <v>2016</v>
      </c>
      <c r="EG4973" s="1" t="s">
        <v>2016</v>
      </c>
      <c r="EH4973" s="1" t="s">
        <v>2016</v>
      </c>
      <c r="EI4973" s="1" t="s">
        <v>2037</v>
      </c>
      <c r="EJ4973" s="1" t="s">
        <v>2010</v>
      </c>
      <c r="EK4973" s="1" t="s">
        <v>2019</v>
      </c>
      <c r="EL4973" s="1" t="s">
        <v>2019</v>
      </c>
      <c r="EM4973" s="1" t="s">
        <v>2016</v>
      </c>
      <c r="EN4973" s="1" t="s">
        <v>2016</v>
      </c>
    </row>
    <row r="4974" spans="131:144" x14ac:dyDescent="0.25">
      <c r="EA4974">
        <v>12</v>
      </c>
      <c r="EB4974" s="1" t="s">
        <v>1076</v>
      </c>
      <c r="EC4974" s="1" t="s">
        <v>682</v>
      </c>
      <c r="ED4974" s="1" t="s">
        <v>2019</v>
      </c>
      <c r="EE4974" s="1" t="s">
        <v>2019</v>
      </c>
      <c r="EF4974" s="1" t="s">
        <v>2016</v>
      </c>
      <c r="EG4974" s="1" t="s">
        <v>2016</v>
      </c>
      <c r="EH4974" s="1" t="s">
        <v>2016</v>
      </c>
      <c r="EI4974" s="1" t="s">
        <v>2037</v>
      </c>
      <c r="EJ4974" s="1" t="s">
        <v>2010</v>
      </c>
      <c r="EK4974" s="1" t="s">
        <v>2019</v>
      </c>
      <c r="EL4974" s="1" t="s">
        <v>2019</v>
      </c>
      <c r="EM4974" s="1" t="s">
        <v>2016</v>
      </c>
      <c r="EN4974" s="1" t="s">
        <v>2016</v>
      </c>
    </row>
    <row r="4975" spans="131:144" x14ac:dyDescent="0.25">
      <c r="EA4975">
        <v>12</v>
      </c>
      <c r="EB4975" s="1" t="s">
        <v>1076</v>
      </c>
      <c r="EC4975" s="1" t="s">
        <v>683</v>
      </c>
      <c r="ED4975" s="1" t="s">
        <v>2019</v>
      </c>
      <c r="EE4975" s="1" t="s">
        <v>2019</v>
      </c>
      <c r="EF4975" s="1" t="s">
        <v>2016</v>
      </c>
      <c r="EG4975" s="1" t="s">
        <v>2016</v>
      </c>
      <c r="EH4975" s="1" t="s">
        <v>2016</v>
      </c>
      <c r="EI4975" s="1" t="s">
        <v>2037</v>
      </c>
      <c r="EJ4975" s="1" t="s">
        <v>2010</v>
      </c>
      <c r="EK4975" s="1" t="s">
        <v>2019</v>
      </c>
      <c r="EL4975" s="1" t="s">
        <v>2019</v>
      </c>
      <c r="EM4975" s="1" t="s">
        <v>2016</v>
      </c>
      <c r="EN4975" s="1" t="s">
        <v>2016</v>
      </c>
    </row>
    <row r="4976" spans="131:144" x14ac:dyDescent="0.25">
      <c r="EA4976">
        <v>12</v>
      </c>
      <c r="EB4976" s="1" t="s">
        <v>832</v>
      </c>
      <c r="EC4976" s="1" t="s">
        <v>682</v>
      </c>
      <c r="ED4976" s="1" t="s">
        <v>2019</v>
      </c>
      <c r="EE4976" s="1" t="s">
        <v>2019</v>
      </c>
      <c r="EF4976" s="1" t="s">
        <v>2016</v>
      </c>
      <c r="EG4976" s="1" t="s">
        <v>2016</v>
      </c>
      <c r="EH4976" s="1" t="s">
        <v>2016</v>
      </c>
      <c r="EI4976" s="1" t="s">
        <v>2037</v>
      </c>
      <c r="EJ4976" s="1" t="s">
        <v>2010</v>
      </c>
      <c r="EK4976" s="1" t="s">
        <v>2019</v>
      </c>
      <c r="EL4976" s="1" t="s">
        <v>2019</v>
      </c>
      <c r="EM4976" s="1" t="s">
        <v>2016</v>
      </c>
      <c r="EN4976" s="1" t="s">
        <v>2016</v>
      </c>
    </row>
    <row r="4977" spans="131:144" x14ac:dyDescent="0.25">
      <c r="EA4977">
        <v>12</v>
      </c>
      <c r="EB4977" s="1" t="s">
        <v>832</v>
      </c>
      <c r="EC4977" s="1" t="s">
        <v>683</v>
      </c>
      <c r="ED4977" s="1" t="s">
        <v>2019</v>
      </c>
      <c r="EE4977" s="1" t="s">
        <v>2019</v>
      </c>
      <c r="EF4977" s="1" t="s">
        <v>2016</v>
      </c>
      <c r="EG4977" s="1" t="s">
        <v>2016</v>
      </c>
      <c r="EH4977" s="1" t="s">
        <v>2016</v>
      </c>
      <c r="EI4977" s="1" t="s">
        <v>2037</v>
      </c>
      <c r="EJ4977" s="1" t="s">
        <v>2010</v>
      </c>
      <c r="EK4977" s="1" t="s">
        <v>2019</v>
      </c>
      <c r="EL4977" s="1" t="s">
        <v>2019</v>
      </c>
      <c r="EM4977" s="1" t="s">
        <v>2016</v>
      </c>
      <c r="EN4977" s="1" t="s">
        <v>2016</v>
      </c>
    </row>
    <row r="4978" spans="131:144" x14ac:dyDescent="0.25">
      <c r="EA4978">
        <v>12</v>
      </c>
      <c r="EB4978" s="1" t="s">
        <v>1092</v>
      </c>
      <c r="EC4978" s="1" t="s">
        <v>682</v>
      </c>
      <c r="ED4978" s="1" t="s">
        <v>2019</v>
      </c>
      <c r="EE4978" s="1" t="s">
        <v>2019</v>
      </c>
      <c r="EF4978" s="1" t="s">
        <v>2016</v>
      </c>
      <c r="EG4978" s="1" t="s">
        <v>2016</v>
      </c>
      <c r="EH4978" s="1" t="s">
        <v>2016</v>
      </c>
      <c r="EI4978" s="1" t="s">
        <v>2037</v>
      </c>
      <c r="EJ4978" s="1" t="s">
        <v>2010</v>
      </c>
      <c r="EK4978" s="1" t="s">
        <v>2019</v>
      </c>
      <c r="EL4978" s="1" t="s">
        <v>2019</v>
      </c>
      <c r="EM4978" s="1" t="s">
        <v>2016</v>
      </c>
      <c r="EN4978" s="1" t="s">
        <v>2016</v>
      </c>
    </row>
    <row r="4979" spans="131:144" x14ac:dyDescent="0.25">
      <c r="EA4979">
        <v>12</v>
      </c>
      <c r="EB4979" s="1" t="s">
        <v>1092</v>
      </c>
      <c r="EC4979" s="1" t="s">
        <v>683</v>
      </c>
      <c r="ED4979" s="1" t="s">
        <v>2019</v>
      </c>
      <c r="EE4979" s="1" t="s">
        <v>2019</v>
      </c>
      <c r="EF4979" s="1" t="s">
        <v>2016</v>
      </c>
      <c r="EG4979" s="1" t="s">
        <v>2016</v>
      </c>
      <c r="EH4979" s="1" t="s">
        <v>2016</v>
      </c>
      <c r="EI4979" s="1" t="s">
        <v>2037</v>
      </c>
      <c r="EJ4979" s="1" t="s">
        <v>2010</v>
      </c>
      <c r="EK4979" s="1" t="s">
        <v>2019</v>
      </c>
      <c r="EL4979" s="1" t="s">
        <v>2019</v>
      </c>
      <c r="EM4979" s="1" t="s">
        <v>2016</v>
      </c>
      <c r="EN4979" s="1" t="s">
        <v>2016</v>
      </c>
    </row>
    <row r="4980" spans="131:144" x14ac:dyDescent="0.25">
      <c r="EA4980">
        <v>12</v>
      </c>
      <c r="EB4980" s="1" t="s">
        <v>1085</v>
      </c>
      <c r="EC4980" s="1" t="s">
        <v>682</v>
      </c>
      <c r="ED4980" s="1" t="s">
        <v>2019</v>
      </c>
      <c r="EE4980" s="1" t="s">
        <v>2019</v>
      </c>
      <c r="EF4980" s="1" t="s">
        <v>2016</v>
      </c>
      <c r="EG4980" s="1" t="s">
        <v>2016</v>
      </c>
      <c r="EH4980" s="1" t="s">
        <v>2016</v>
      </c>
      <c r="EI4980" s="1" t="s">
        <v>2037</v>
      </c>
      <c r="EJ4980" s="1" t="s">
        <v>2010</v>
      </c>
      <c r="EK4980" s="1" t="s">
        <v>2019</v>
      </c>
      <c r="EL4980" s="1" t="s">
        <v>2019</v>
      </c>
      <c r="EM4980" s="1" t="s">
        <v>2016</v>
      </c>
      <c r="EN4980" s="1" t="s">
        <v>2016</v>
      </c>
    </row>
    <row r="4981" spans="131:144" x14ac:dyDescent="0.25">
      <c r="EA4981">
        <v>12</v>
      </c>
      <c r="EB4981" s="1" t="s">
        <v>1085</v>
      </c>
      <c r="EC4981" s="1" t="s">
        <v>683</v>
      </c>
      <c r="ED4981" s="1" t="s">
        <v>2019</v>
      </c>
      <c r="EE4981" s="1" t="s">
        <v>2019</v>
      </c>
      <c r="EF4981" s="1" t="s">
        <v>2016</v>
      </c>
      <c r="EG4981" s="1" t="s">
        <v>2016</v>
      </c>
      <c r="EH4981" s="1" t="s">
        <v>2016</v>
      </c>
      <c r="EI4981" s="1" t="s">
        <v>2037</v>
      </c>
      <c r="EJ4981" s="1" t="s">
        <v>2010</v>
      </c>
      <c r="EK4981" s="1" t="s">
        <v>2019</v>
      </c>
      <c r="EL4981" s="1" t="s">
        <v>2019</v>
      </c>
      <c r="EM4981" s="1" t="s">
        <v>2016</v>
      </c>
      <c r="EN4981" s="1" t="s">
        <v>2016</v>
      </c>
    </row>
    <row r="4982" spans="131:144" x14ac:dyDescent="0.25">
      <c r="EA4982">
        <v>12</v>
      </c>
      <c r="EB4982" s="1" t="s">
        <v>1088</v>
      </c>
      <c r="EC4982" s="1" t="s">
        <v>682</v>
      </c>
      <c r="ED4982" s="1" t="s">
        <v>2019</v>
      </c>
      <c r="EE4982" s="1" t="s">
        <v>2019</v>
      </c>
      <c r="EF4982" s="1" t="s">
        <v>2016</v>
      </c>
      <c r="EG4982" s="1" t="s">
        <v>2016</v>
      </c>
      <c r="EH4982" s="1" t="s">
        <v>2016</v>
      </c>
      <c r="EI4982" s="1" t="s">
        <v>2037</v>
      </c>
      <c r="EJ4982" s="1" t="s">
        <v>2010</v>
      </c>
      <c r="EK4982" s="1" t="s">
        <v>2019</v>
      </c>
      <c r="EL4982" s="1" t="s">
        <v>2019</v>
      </c>
      <c r="EM4982" s="1" t="s">
        <v>2016</v>
      </c>
      <c r="EN4982" s="1" t="s">
        <v>2016</v>
      </c>
    </row>
    <row r="4983" spans="131:144" x14ac:dyDescent="0.25">
      <c r="EA4983">
        <v>12</v>
      </c>
      <c r="EB4983" s="1" t="s">
        <v>1088</v>
      </c>
      <c r="EC4983" s="1" t="s">
        <v>683</v>
      </c>
      <c r="ED4983" s="1" t="s">
        <v>2019</v>
      </c>
      <c r="EE4983" s="1" t="s">
        <v>2019</v>
      </c>
      <c r="EF4983" s="1" t="s">
        <v>2016</v>
      </c>
      <c r="EG4983" s="1" t="s">
        <v>2016</v>
      </c>
      <c r="EH4983" s="1" t="s">
        <v>2016</v>
      </c>
      <c r="EI4983" s="1" t="s">
        <v>2037</v>
      </c>
      <c r="EJ4983" s="1" t="s">
        <v>2010</v>
      </c>
      <c r="EK4983" s="1" t="s">
        <v>2019</v>
      </c>
      <c r="EL4983" s="1" t="s">
        <v>2019</v>
      </c>
      <c r="EM4983" s="1" t="s">
        <v>2016</v>
      </c>
      <c r="EN4983" s="1" t="s">
        <v>2016</v>
      </c>
    </row>
    <row r="4984" spans="131:144" x14ac:dyDescent="0.25">
      <c r="EA4984">
        <v>12</v>
      </c>
      <c r="EB4984" s="1" t="s">
        <v>1089</v>
      </c>
      <c r="EC4984" s="1" t="s">
        <v>682</v>
      </c>
      <c r="ED4984" s="1" t="s">
        <v>2019</v>
      </c>
      <c r="EE4984" s="1" t="s">
        <v>2019</v>
      </c>
      <c r="EF4984" s="1" t="s">
        <v>2016</v>
      </c>
      <c r="EG4984" s="1" t="s">
        <v>2016</v>
      </c>
      <c r="EH4984" s="1" t="s">
        <v>2016</v>
      </c>
      <c r="EI4984" s="1" t="s">
        <v>2037</v>
      </c>
      <c r="EJ4984" s="1" t="s">
        <v>2010</v>
      </c>
      <c r="EK4984" s="1" t="s">
        <v>2019</v>
      </c>
      <c r="EL4984" s="1" t="s">
        <v>2019</v>
      </c>
      <c r="EM4984" s="1" t="s">
        <v>2016</v>
      </c>
      <c r="EN4984" s="1" t="s">
        <v>2016</v>
      </c>
    </row>
    <row r="4985" spans="131:144" x14ac:dyDescent="0.25">
      <c r="EA4985">
        <v>12</v>
      </c>
      <c r="EB4985" s="1" t="s">
        <v>1089</v>
      </c>
      <c r="EC4985" s="1" t="s">
        <v>683</v>
      </c>
      <c r="ED4985" s="1" t="s">
        <v>2019</v>
      </c>
      <c r="EE4985" s="1" t="s">
        <v>2019</v>
      </c>
      <c r="EF4985" s="1" t="s">
        <v>2016</v>
      </c>
      <c r="EG4985" s="1" t="s">
        <v>2016</v>
      </c>
      <c r="EH4985" s="1" t="s">
        <v>2016</v>
      </c>
      <c r="EI4985" s="1" t="s">
        <v>2037</v>
      </c>
      <c r="EJ4985" s="1" t="s">
        <v>2010</v>
      </c>
      <c r="EK4985" s="1" t="s">
        <v>2019</v>
      </c>
      <c r="EL4985" s="1" t="s">
        <v>2019</v>
      </c>
      <c r="EM4985" s="1" t="s">
        <v>2016</v>
      </c>
      <c r="EN4985" s="1" t="s">
        <v>2016</v>
      </c>
    </row>
    <row r="4986" spans="131:144" x14ac:dyDescent="0.25">
      <c r="EA4986">
        <v>12</v>
      </c>
      <c r="EB4986" s="1" t="s">
        <v>1090</v>
      </c>
      <c r="EC4986" s="1" t="s">
        <v>682</v>
      </c>
      <c r="ED4986" s="1" t="s">
        <v>2019</v>
      </c>
      <c r="EE4986" s="1" t="s">
        <v>2019</v>
      </c>
      <c r="EF4986" s="1" t="s">
        <v>2016</v>
      </c>
      <c r="EG4986" s="1" t="s">
        <v>2016</v>
      </c>
      <c r="EH4986" s="1" t="s">
        <v>2016</v>
      </c>
      <c r="EI4986" s="1" t="s">
        <v>2037</v>
      </c>
      <c r="EJ4986" s="1" t="s">
        <v>2010</v>
      </c>
      <c r="EK4986" s="1" t="s">
        <v>2019</v>
      </c>
      <c r="EL4986" s="1" t="s">
        <v>2019</v>
      </c>
      <c r="EM4986" s="1" t="s">
        <v>2016</v>
      </c>
      <c r="EN4986" s="1" t="s">
        <v>2016</v>
      </c>
    </row>
    <row r="4987" spans="131:144" x14ac:dyDescent="0.25">
      <c r="EA4987">
        <v>12</v>
      </c>
      <c r="EB4987" s="1" t="s">
        <v>1090</v>
      </c>
      <c r="EC4987" s="1" t="s">
        <v>683</v>
      </c>
      <c r="ED4987" s="1" t="s">
        <v>2019</v>
      </c>
      <c r="EE4987" s="1" t="s">
        <v>2019</v>
      </c>
      <c r="EF4987" s="1" t="s">
        <v>2016</v>
      </c>
      <c r="EG4987" s="1" t="s">
        <v>2016</v>
      </c>
      <c r="EH4987" s="1" t="s">
        <v>2016</v>
      </c>
      <c r="EI4987" s="1" t="s">
        <v>2037</v>
      </c>
      <c r="EJ4987" s="1" t="s">
        <v>2010</v>
      </c>
      <c r="EK4987" s="1" t="s">
        <v>2019</v>
      </c>
      <c r="EL4987" s="1" t="s">
        <v>2019</v>
      </c>
      <c r="EM4987" s="1" t="s">
        <v>2016</v>
      </c>
      <c r="EN4987" s="1" t="s">
        <v>2016</v>
      </c>
    </row>
    <row r="4988" spans="131:144" x14ac:dyDescent="0.25">
      <c r="EA4988">
        <v>12</v>
      </c>
      <c r="EB4988" s="1" t="s">
        <v>1107</v>
      </c>
      <c r="EC4988" s="1" t="s">
        <v>682</v>
      </c>
      <c r="ED4988" s="1" t="s">
        <v>2019</v>
      </c>
      <c r="EE4988" s="1" t="s">
        <v>2019</v>
      </c>
      <c r="EF4988" s="1" t="s">
        <v>2016</v>
      </c>
      <c r="EG4988" s="1" t="s">
        <v>2016</v>
      </c>
      <c r="EH4988" s="1" t="s">
        <v>2016</v>
      </c>
      <c r="EI4988" s="1" t="s">
        <v>2037</v>
      </c>
      <c r="EJ4988" s="1" t="s">
        <v>2010</v>
      </c>
      <c r="EK4988" s="1" t="s">
        <v>2019</v>
      </c>
      <c r="EL4988" s="1" t="s">
        <v>2019</v>
      </c>
      <c r="EM4988" s="1" t="s">
        <v>2016</v>
      </c>
      <c r="EN4988" s="1" t="s">
        <v>2016</v>
      </c>
    </row>
    <row r="4989" spans="131:144" x14ac:dyDescent="0.25">
      <c r="EA4989">
        <v>12</v>
      </c>
      <c r="EB4989" s="1" t="s">
        <v>1107</v>
      </c>
      <c r="EC4989" s="1" t="s">
        <v>683</v>
      </c>
      <c r="ED4989" s="1" t="s">
        <v>2019</v>
      </c>
      <c r="EE4989" s="1" t="s">
        <v>2019</v>
      </c>
      <c r="EF4989" s="1" t="s">
        <v>2016</v>
      </c>
      <c r="EG4989" s="1" t="s">
        <v>2016</v>
      </c>
      <c r="EH4989" s="1" t="s">
        <v>2016</v>
      </c>
      <c r="EI4989" s="1" t="s">
        <v>2037</v>
      </c>
      <c r="EJ4989" s="1" t="s">
        <v>2010</v>
      </c>
      <c r="EK4989" s="1" t="s">
        <v>2019</v>
      </c>
      <c r="EL4989" s="1" t="s">
        <v>2019</v>
      </c>
      <c r="EM4989" s="1" t="s">
        <v>2016</v>
      </c>
      <c r="EN4989" s="1" t="s">
        <v>2016</v>
      </c>
    </row>
    <row r="4990" spans="131:144" x14ac:dyDescent="0.25">
      <c r="EA4990">
        <v>12</v>
      </c>
      <c r="EB4990" s="1" t="s">
        <v>1109</v>
      </c>
      <c r="EC4990" s="1" t="s">
        <v>682</v>
      </c>
      <c r="ED4990" s="1" t="s">
        <v>2019</v>
      </c>
      <c r="EE4990" s="1" t="s">
        <v>2019</v>
      </c>
      <c r="EF4990" s="1" t="s">
        <v>2016</v>
      </c>
      <c r="EG4990" s="1" t="s">
        <v>2016</v>
      </c>
      <c r="EH4990" s="1" t="s">
        <v>2016</v>
      </c>
      <c r="EI4990" s="1" t="s">
        <v>2037</v>
      </c>
      <c r="EJ4990" s="1" t="s">
        <v>2010</v>
      </c>
      <c r="EK4990" s="1" t="s">
        <v>2019</v>
      </c>
      <c r="EL4990" s="1" t="s">
        <v>2019</v>
      </c>
      <c r="EM4990" s="1" t="s">
        <v>2016</v>
      </c>
      <c r="EN4990" s="1" t="s">
        <v>2016</v>
      </c>
    </row>
    <row r="4991" spans="131:144" x14ac:dyDescent="0.25">
      <c r="EA4991">
        <v>12</v>
      </c>
      <c r="EB4991" s="1" t="s">
        <v>1109</v>
      </c>
      <c r="EC4991" s="1" t="s">
        <v>683</v>
      </c>
      <c r="ED4991" s="1" t="s">
        <v>2019</v>
      </c>
      <c r="EE4991" s="1" t="s">
        <v>2019</v>
      </c>
      <c r="EF4991" s="1" t="s">
        <v>2016</v>
      </c>
      <c r="EG4991" s="1" t="s">
        <v>2016</v>
      </c>
      <c r="EH4991" s="1" t="s">
        <v>2016</v>
      </c>
      <c r="EI4991" s="1" t="s">
        <v>2037</v>
      </c>
      <c r="EJ4991" s="1" t="s">
        <v>2010</v>
      </c>
      <c r="EK4991" s="1" t="s">
        <v>2019</v>
      </c>
      <c r="EL4991" s="1" t="s">
        <v>2019</v>
      </c>
      <c r="EM4991" s="1" t="s">
        <v>2016</v>
      </c>
      <c r="EN4991" s="1" t="s">
        <v>2016</v>
      </c>
    </row>
    <row r="4992" spans="131:144" x14ac:dyDescent="0.25">
      <c r="EA4992">
        <v>12</v>
      </c>
      <c r="EB4992" s="1" t="s">
        <v>820</v>
      </c>
      <c r="EC4992" s="1" t="s">
        <v>682</v>
      </c>
      <c r="ED4992" s="1" t="s">
        <v>2019</v>
      </c>
      <c r="EE4992" s="1" t="s">
        <v>2019</v>
      </c>
      <c r="EF4992" s="1" t="s">
        <v>2016</v>
      </c>
      <c r="EG4992" s="1" t="s">
        <v>2016</v>
      </c>
      <c r="EH4992" s="1" t="s">
        <v>2016</v>
      </c>
      <c r="EI4992" s="1" t="s">
        <v>2037</v>
      </c>
      <c r="EJ4992" s="1" t="s">
        <v>2010</v>
      </c>
      <c r="EK4992" s="1" t="s">
        <v>2019</v>
      </c>
      <c r="EL4992" s="1" t="s">
        <v>2019</v>
      </c>
      <c r="EM4992" s="1" t="s">
        <v>2016</v>
      </c>
      <c r="EN4992" s="1" t="s">
        <v>2016</v>
      </c>
    </row>
    <row r="4993" spans="131:144" x14ac:dyDescent="0.25">
      <c r="EA4993">
        <v>12</v>
      </c>
      <c r="EB4993" s="1" t="s">
        <v>820</v>
      </c>
      <c r="EC4993" s="1" t="s">
        <v>683</v>
      </c>
      <c r="ED4993" s="1" t="s">
        <v>2019</v>
      </c>
      <c r="EE4993" s="1" t="s">
        <v>2019</v>
      </c>
      <c r="EF4993" s="1" t="s">
        <v>2016</v>
      </c>
      <c r="EG4993" s="1" t="s">
        <v>2016</v>
      </c>
      <c r="EH4993" s="1" t="s">
        <v>2016</v>
      </c>
      <c r="EI4993" s="1" t="s">
        <v>2037</v>
      </c>
      <c r="EJ4993" s="1" t="s">
        <v>2010</v>
      </c>
      <c r="EK4993" s="1" t="s">
        <v>2019</v>
      </c>
      <c r="EL4993" s="1" t="s">
        <v>2019</v>
      </c>
      <c r="EM4993" s="1" t="s">
        <v>2016</v>
      </c>
      <c r="EN4993" s="1" t="s">
        <v>2016</v>
      </c>
    </row>
    <row r="4994" spans="131:144" x14ac:dyDescent="0.25">
      <c r="EA4994">
        <v>12</v>
      </c>
      <c r="EB4994" s="1" t="s">
        <v>822</v>
      </c>
      <c r="EC4994" s="1" t="s">
        <v>682</v>
      </c>
      <c r="ED4994" s="1" t="s">
        <v>2019</v>
      </c>
      <c r="EE4994" s="1" t="s">
        <v>2019</v>
      </c>
      <c r="EF4994" s="1" t="s">
        <v>2016</v>
      </c>
      <c r="EG4994" s="1" t="s">
        <v>2016</v>
      </c>
      <c r="EH4994" s="1" t="s">
        <v>2016</v>
      </c>
      <c r="EI4994" s="1" t="s">
        <v>2037</v>
      </c>
      <c r="EJ4994" s="1" t="s">
        <v>2010</v>
      </c>
      <c r="EK4994" s="1" t="s">
        <v>2019</v>
      </c>
      <c r="EL4994" s="1" t="s">
        <v>2019</v>
      </c>
      <c r="EM4994" s="1" t="s">
        <v>2016</v>
      </c>
      <c r="EN4994" s="1" t="s">
        <v>2016</v>
      </c>
    </row>
    <row r="4995" spans="131:144" x14ac:dyDescent="0.25">
      <c r="EA4995">
        <v>12</v>
      </c>
      <c r="EB4995" s="1" t="s">
        <v>822</v>
      </c>
      <c r="EC4995" s="1" t="s">
        <v>683</v>
      </c>
      <c r="ED4995" s="1" t="s">
        <v>2019</v>
      </c>
      <c r="EE4995" s="1" t="s">
        <v>2019</v>
      </c>
      <c r="EF4995" s="1" t="s">
        <v>2016</v>
      </c>
      <c r="EG4995" s="1" t="s">
        <v>2016</v>
      </c>
      <c r="EH4995" s="1" t="s">
        <v>2016</v>
      </c>
      <c r="EI4995" s="1" t="s">
        <v>2037</v>
      </c>
      <c r="EJ4995" s="1" t="s">
        <v>2010</v>
      </c>
      <c r="EK4995" s="1" t="s">
        <v>2019</v>
      </c>
      <c r="EL4995" s="1" t="s">
        <v>2019</v>
      </c>
      <c r="EM4995" s="1" t="s">
        <v>2016</v>
      </c>
      <c r="EN4995" s="1" t="s">
        <v>2016</v>
      </c>
    </row>
    <row r="4996" spans="131:144" x14ac:dyDescent="0.25">
      <c r="EA4996">
        <v>12</v>
      </c>
      <c r="EB4996" s="1" t="s">
        <v>824</v>
      </c>
      <c r="EC4996" s="1" t="s">
        <v>682</v>
      </c>
      <c r="ED4996" s="1" t="s">
        <v>2019</v>
      </c>
      <c r="EE4996" s="1" t="s">
        <v>2019</v>
      </c>
      <c r="EF4996" s="1" t="s">
        <v>2016</v>
      </c>
      <c r="EG4996" s="1" t="s">
        <v>2016</v>
      </c>
      <c r="EH4996" s="1" t="s">
        <v>2016</v>
      </c>
      <c r="EI4996" s="1" t="s">
        <v>2037</v>
      </c>
      <c r="EJ4996" s="1" t="s">
        <v>2010</v>
      </c>
      <c r="EK4996" s="1" t="s">
        <v>2019</v>
      </c>
      <c r="EL4996" s="1" t="s">
        <v>2019</v>
      </c>
      <c r="EM4996" s="1" t="s">
        <v>2016</v>
      </c>
      <c r="EN4996" s="1" t="s">
        <v>2016</v>
      </c>
    </row>
    <row r="4997" spans="131:144" x14ac:dyDescent="0.25">
      <c r="EA4997">
        <v>12</v>
      </c>
      <c r="EB4997" s="1" t="s">
        <v>824</v>
      </c>
      <c r="EC4997" s="1" t="s">
        <v>683</v>
      </c>
      <c r="ED4997" s="1" t="s">
        <v>2019</v>
      </c>
      <c r="EE4997" s="1" t="s">
        <v>2019</v>
      </c>
      <c r="EF4997" s="1" t="s">
        <v>2016</v>
      </c>
      <c r="EG4997" s="1" t="s">
        <v>2016</v>
      </c>
      <c r="EH4997" s="1" t="s">
        <v>2016</v>
      </c>
      <c r="EI4997" s="1" t="s">
        <v>2037</v>
      </c>
      <c r="EJ4997" s="1" t="s">
        <v>2010</v>
      </c>
      <c r="EK4997" s="1" t="s">
        <v>2019</v>
      </c>
      <c r="EL4997" s="1" t="s">
        <v>2019</v>
      </c>
      <c r="EM4997" s="1" t="s">
        <v>2016</v>
      </c>
      <c r="EN4997" s="1" t="s">
        <v>2016</v>
      </c>
    </row>
    <row r="4998" spans="131:144" x14ac:dyDescent="0.25">
      <c r="EA4998">
        <v>12</v>
      </c>
      <c r="EB4998" s="1" t="s">
        <v>826</v>
      </c>
      <c r="EC4998" s="1" t="s">
        <v>682</v>
      </c>
      <c r="ED4998" s="1" t="s">
        <v>2019</v>
      </c>
      <c r="EE4998" s="1" t="s">
        <v>2019</v>
      </c>
      <c r="EF4998" s="1" t="s">
        <v>2016</v>
      </c>
      <c r="EG4998" s="1" t="s">
        <v>2016</v>
      </c>
      <c r="EH4998" s="1" t="s">
        <v>2016</v>
      </c>
      <c r="EI4998" s="1" t="s">
        <v>2037</v>
      </c>
      <c r="EJ4998" s="1" t="s">
        <v>2010</v>
      </c>
      <c r="EK4998" s="1" t="s">
        <v>2019</v>
      </c>
      <c r="EL4998" s="1" t="s">
        <v>2019</v>
      </c>
      <c r="EM4998" s="1" t="s">
        <v>2016</v>
      </c>
      <c r="EN4998" s="1" t="s">
        <v>2016</v>
      </c>
    </row>
    <row r="4999" spans="131:144" x14ac:dyDescent="0.25">
      <c r="EA4999">
        <v>12</v>
      </c>
      <c r="EB4999" s="1" t="s">
        <v>826</v>
      </c>
      <c r="EC4999" s="1" t="s">
        <v>683</v>
      </c>
      <c r="ED4999" s="1" t="s">
        <v>2019</v>
      </c>
      <c r="EE4999" s="1" t="s">
        <v>2019</v>
      </c>
      <c r="EF4999" s="1" t="s">
        <v>2016</v>
      </c>
      <c r="EG4999" s="1" t="s">
        <v>2016</v>
      </c>
      <c r="EH4999" s="1" t="s">
        <v>2016</v>
      </c>
      <c r="EI4999" s="1" t="s">
        <v>2037</v>
      </c>
      <c r="EJ4999" s="1" t="s">
        <v>2010</v>
      </c>
      <c r="EK4999" s="1" t="s">
        <v>2019</v>
      </c>
      <c r="EL4999" s="1" t="s">
        <v>2019</v>
      </c>
      <c r="EM4999" s="1" t="s">
        <v>2016</v>
      </c>
      <c r="EN4999" s="1" t="s">
        <v>2016</v>
      </c>
    </row>
    <row r="5000" spans="131:144" x14ac:dyDescent="0.25">
      <c r="EA5000">
        <v>12</v>
      </c>
      <c r="EB5000" s="1" t="s">
        <v>830</v>
      </c>
      <c r="EC5000" s="1" t="s">
        <v>682</v>
      </c>
      <c r="ED5000" s="1" t="s">
        <v>2019</v>
      </c>
      <c r="EE5000" s="1" t="s">
        <v>2019</v>
      </c>
      <c r="EF5000" s="1" t="s">
        <v>2016</v>
      </c>
      <c r="EG5000" s="1" t="s">
        <v>2016</v>
      </c>
      <c r="EH5000" s="1" t="s">
        <v>2016</v>
      </c>
      <c r="EI5000" s="1" t="s">
        <v>2037</v>
      </c>
      <c r="EJ5000" s="1" t="s">
        <v>2010</v>
      </c>
      <c r="EK5000" s="1" t="s">
        <v>2019</v>
      </c>
      <c r="EL5000" s="1" t="s">
        <v>2019</v>
      </c>
      <c r="EM5000" s="1" t="s">
        <v>2016</v>
      </c>
      <c r="EN5000" s="1" t="s">
        <v>2016</v>
      </c>
    </row>
    <row r="5001" spans="131:144" x14ac:dyDescent="0.25">
      <c r="EA5001">
        <v>12</v>
      </c>
      <c r="EB5001" s="1" t="s">
        <v>830</v>
      </c>
      <c r="EC5001" s="1" t="s">
        <v>683</v>
      </c>
      <c r="ED5001" s="1" t="s">
        <v>2019</v>
      </c>
      <c r="EE5001" s="1" t="s">
        <v>2019</v>
      </c>
      <c r="EF5001" s="1" t="s">
        <v>2016</v>
      </c>
      <c r="EG5001" s="1" t="s">
        <v>2016</v>
      </c>
      <c r="EH5001" s="1" t="s">
        <v>2016</v>
      </c>
      <c r="EI5001" s="1" t="s">
        <v>2037</v>
      </c>
      <c r="EJ5001" s="1" t="s">
        <v>2010</v>
      </c>
      <c r="EK5001" s="1" t="s">
        <v>2019</v>
      </c>
      <c r="EL5001" s="1" t="s">
        <v>2019</v>
      </c>
      <c r="EM5001" s="1" t="s">
        <v>2016</v>
      </c>
      <c r="EN5001" s="1" t="s">
        <v>2016</v>
      </c>
    </row>
    <row r="5002" spans="131:144" x14ac:dyDescent="0.25">
      <c r="EA5002">
        <v>12</v>
      </c>
      <c r="EB5002" s="1" t="s">
        <v>1501</v>
      </c>
      <c r="EC5002" s="1" t="s">
        <v>682</v>
      </c>
      <c r="ED5002" s="1" t="s">
        <v>2019</v>
      </c>
      <c r="EE5002" s="1" t="s">
        <v>2019</v>
      </c>
      <c r="EF5002" s="1" t="s">
        <v>2016</v>
      </c>
      <c r="EG5002" s="1" t="s">
        <v>2016</v>
      </c>
      <c r="EH5002" s="1" t="s">
        <v>2016</v>
      </c>
      <c r="EI5002" s="1" t="s">
        <v>2037</v>
      </c>
      <c r="EJ5002" s="1" t="s">
        <v>2010</v>
      </c>
      <c r="EK5002" s="1" t="s">
        <v>2019</v>
      </c>
      <c r="EL5002" s="1" t="s">
        <v>2019</v>
      </c>
      <c r="EM5002" s="1" t="s">
        <v>2016</v>
      </c>
      <c r="EN5002" s="1" t="s">
        <v>2016</v>
      </c>
    </row>
    <row r="5003" spans="131:144" x14ac:dyDescent="0.25">
      <c r="EA5003">
        <v>12</v>
      </c>
      <c r="EB5003" s="1" t="s">
        <v>1501</v>
      </c>
      <c r="EC5003" s="1" t="s">
        <v>683</v>
      </c>
      <c r="ED5003" s="1" t="s">
        <v>2019</v>
      </c>
      <c r="EE5003" s="1" t="s">
        <v>2019</v>
      </c>
      <c r="EF5003" s="1" t="s">
        <v>2016</v>
      </c>
      <c r="EG5003" s="1" t="s">
        <v>2016</v>
      </c>
      <c r="EH5003" s="1" t="s">
        <v>2016</v>
      </c>
      <c r="EI5003" s="1" t="s">
        <v>2037</v>
      </c>
      <c r="EJ5003" s="1" t="s">
        <v>2010</v>
      </c>
      <c r="EK5003" s="1" t="s">
        <v>2019</v>
      </c>
      <c r="EL5003" s="1" t="s">
        <v>2019</v>
      </c>
      <c r="EM5003" s="1" t="s">
        <v>2016</v>
      </c>
      <c r="EN5003" s="1" t="s">
        <v>2016</v>
      </c>
    </row>
    <row r="5004" spans="131:144" x14ac:dyDescent="0.25">
      <c r="EA5004">
        <v>12</v>
      </c>
      <c r="EB5004" s="1" t="s">
        <v>828</v>
      </c>
      <c r="EC5004" s="1" t="s">
        <v>682</v>
      </c>
      <c r="ED5004" s="1" t="s">
        <v>2019</v>
      </c>
      <c r="EE5004" s="1" t="s">
        <v>2019</v>
      </c>
      <c r="EF5004" s="1" t="s">
        <v>2016</v>
      </c>
      <c r="EG5004" s="1" t="s">
        <v>2016</v>
      </c>
      <c r="EH5004" s="1" t="s">
        <v>2016</v>
      </c>
      <c r="EI5004" s="1" t="s">
        <v>2037</v>
      </c>
      <c r="EJ5004" s="1" t="s">
        <v>2010</v>
      </c>
      <c r="EK5004" s="1" t="s">
        <v>2019</v>
      </c>
      <c r="EL5004" s="1" t="s">
        <v>2019</v>
      </c>
      <c r="EM5004" s="1" t="s">
        <v>2016</v>
      </c>
      <c r="EN5004" s="1" t="s">
        <v>2016</v>
      </c>
    </row>
    <row r="5005" spans="131:144" x14ac:dyDescent="0.25">
      <c r="EA5005">
        <v>12</v>
      </c>
      <c r="EB5005" s="1" t="s">
        <v>828</v>
      </c>
      <c r="EC5005" s="1" t="s">
        <v>683</v>
      </c>
      <c r="ED5005" s="1" t="s">
        <v>2019</v>
      </c>
      <c r="EE5005" s="1" t="s">
        <v>2019</v>
      </c>
      <c r="EF5005" s="1" t="s">
        <v>2016</v>
      </c>
      <c r="EG5005" s="1" t="s">
        <v>2016</v>
      </c>
      <c r="EH5005" s="1" t="s">
        <v>2016</v>
      </c>
      <c r="EI5005" s="1" t="s">
        <v>2037</v>
      </c>
      <c r="EJ5005" s="1" t="s">
        <v>2010</v>
      </c>
      <c r="EK5005" s="1" t="s">
        <v>2019</v>
      </c>
      <c r="EL5005" s="1" t="s">
        <v>2019</v>
      </c>
      <c r="EM5005" s="1" t="s">
        <v>2016</v>
      </c>
      <c r="EN5005" s="1" t="s">
        <v>2016</v>
      </c>
    </row>
    <row r="5006" spans="131:144" x14ac:dyDescent="0.25">
      <c r="EA5006">
        <v>12</v>
      </c>
      <c r="EB5006" s="1" t="s">
        <v>1077</v>
      </c>
      <c r="EC5006" s="1" t="s">
        <v>682</v>
      </c>
      <c r="ED5006" s="1" t="s">
        <v>2019</v>
      </c>
      <c r="EE5006" s="1" t="s">
        <v>2019</v>
      </c>
      <c r="EF5006" s="1" t="s">
        <v>2016</v>
      </c>
      <c r="EG5006" s="1" t="s">
        <v>2016</v>
      </c>
      <c r="EH5006" s="1" t="s">
        <v>2016</v>
      </c>
      <c r="EI5006" s="1" t="s">
        <v>2037</v>
      </c>
      <c r="EJ5006" s="1" t="s">
        <v>2010</v>
      </c>
      <c r="EK5006" s="1" t="s">
        <v>2019</v>
      </c>
      <c r="EL5006" s="1" t="s">
        <v>2019</v>
      </c>
      <c r="EM5006" s="1" t="s">
        <v>2016</v>
      </c>
      <c r="EN5006" s="1" t="s">
        <v>2016</v>
      </c>
    </row>
    <row r="5007" spans="131:144" x14ac:dyDescent="0.25">
      <c r="EA5007">
        <v>12</v>
      </c>
      <c r="EB5007" s="1" t="s">
        <v>1077</v>
      </c>
      <c r="EC5007" s="1" t="s">
        <v>683</v>
      </c>
      <c r="ED5007" s="1" t="s">
        <v>2019</v>
      </c>
      <c r="EE5007" s="1" t="s">
        <v>2019</v>
      </c>
      <c r="EF5007" s="1" t="s">
        <v>2016</v>
      </c>
      <c r="EG5007" s="1" t="s">
        <v>2016</v>
      </c>
      <c r="EH5007" s="1" t="s">
        <v>2016</v>
      </c>
      <c r="EI5007" s="1" t="s">
        <v>2037</v>
      </c>
      <c r="EJ5007" s="1" t="s">
        <v>2010</v>
      </c>
      <c r="EK5007" s="1" t="s">
        <v>2019</v>
      </c>
      <c r="EL5007" s="1" t="s">
        <v>2019</v>
      </c>
      <c r="EM5007" s="1" t="s">
        <v>2016</v>
      </c>
      <c r="EN5007" s="1" t="s">
        <v>2016</v>
      </c>
    </row>
    <row r="5008" spans="131:144" x14ac:dyDescent="0.25">
      <c r="EA5008">
        <v>12</v>
      </c>
      <c r="EB5008" s="1" t="s">
        <v>1087</v>
      </c>
      <c r="EC5008" s="1" t="s">
        <v>682</v>
      </c>
      <c r="ED5008" s="1" t="s">
        <v>2019</v>
      </c>
      <c r="EE5008" s="1" t="s">
        <v>2019</v>
      </c>
      <c r="EF5008" s="1" t="s">
        <v>2016</v>
      </c>
      <c r="EG5008" s="1" t="s">
        <v>2016</v>
      </c>
      <c r="EH5008" s="1" t="s">
        <v>2016</v>
      </c>
      <c r="EI5008" s="1" t="s">
        <v>2037</v>
      </c>
      <c r="EJ5008" s="1" t="s">
        <v>2010</v>
      </c>
      <c r="EK5008" s="1" t="s">
        <v>2019</v>
      </c>
      <c r="EL5008" s="1" t="s">
        <v>2019</v>
      </c>
      <c r="EM5008" s="1" t="s">
        <v>2016</v>
      </c>
      <c r="EN5008" s="1" t="s">
        <v>2016</v>
      </c>
    </row>
    <row r="5009" spans="131:144" x14ac:dyDescent="0.25">
      <c r="EA5009">
        <v>12</v>
      </c>
      <c r="EB5009" s="1" t="s">
        <v>1087</v>
      </c>
      <c r="EC5009" s="1" t="s">
        <v>683</v>
      </c>
      <c r="ED5009" s="1" t="s">
        <v>2019</v>
      </c>
      <c r="EE5009" s="1" t="s">
        <v>2019</v>
      </c>
      <c r="EF5009" s="1" t="s">
        <v>2016</v>
      </c>
      <c r="EG5009" s="1" t="s">
        <v>2016</v>
      </c>
      <c r="EH5009" s="1" t="s">
        <v>2016</v>
      </c>
      <c r="EI5009" s="1" t="s">
        <v>2037</v>
      </c>
      <c r="EJ5009" s="1" t="s">
        <v>2010</v>
      </c>
      <c r="EK5009" s="1" t="s">
        <v>2019</v>
      </c>
      <c r="EL5009" s="1" t="s">
        <v>2019</v>
      </c>
      <c r="EM5009" s="1" t="s">
        <v>2016</v>
      </c>
      <c r="EN5009" s="1" t="s">
        <v>2016</v>
      </c>
    </row>
    <row r="5010" spans="131:144" x14ac:dyDescent="0.25">
      <c r="EA5010">
        <v>12</v>
      </c>
      <c r="EB5010" s="1" t="s">
        <v>1078</v>
      </c>
      <c r="EC5010" s="1" t="s">
        <v>682</v>
      </c>
      <c r="ED5010" s="1" t="s">
        <v>2019</v>
      </c>
      <c r="EE5010" s="1" t="s">
        <v>2019</v>
      </c>
      <c r="EF5010" s="1" t="s">
        <v>2016</v>
      </c>
      <c r="EG5010" s="1" t="s">
        <v>2016</v>
      </c>
      <c r="EH5010" s="1" t="s">
        <v>2016</v>
      </c>
      <c r="EI5010" s="1" t="s">
        <v>2037</v>
      </c>
      <c r="EJ5010" s="1" t="s">
        <v>2010</v>
      </c>
      <c r="EK5010" s="1" t="s">
        <v>2019</v>
      </c>
      <c r="EL5010" s="1" t="s">
        <v>2019</v>
      </c>
      <c r="EM5010" s="1" t="s">
        <v>2016</v>
      </c>
      <c r="EN5010" s="1" t="s">
        <v>2016</v>
      </c>
    </row>
    <row r="5011" spans="131:144" x14ac:dyDescent="0.25">
      <c r="EA5011">
        <v>12</v>
      </c>
      <c r="EB5011" s="1" t="s">
        <v>1078</v>
      </c>
      <c r="EC5011" s="1" t="s">
        <v>683</v>
      </c>
      <c r="ED5011" s="1" t="s">
        <v>2019</v>
      </c>
      <c r="EE5011" s="1" t="s">
        <v>2019</v>
      </c>
      <c r="EF5011" s="1" t="s">
        <v>2016</v>
      </c>
      <c r="EG5011" s="1" t="s">
        <v>2016</v>
      </c>
      <c r="EH5011" s="1" t="s">
        <v>2016</v>
      </c>
      <c r="EI5011" s="1" t="s">
        <v>2037</v>
      </c>
      <c r="EJ5011" s="1" t="s">
        <v>2010</v>
      </c>
      <c r="EK5011" s="1" t="s">
        <v>2019</v>
      </c>
      <c r="EL5011" s="1" t="s">
        <v>2019</v>
      </c>
      <c r="EM5011" s="1" t="s">
        <v>2016</v>
      </c>
      <c r="EN5011" s="1" t="s">
        <v>2016</v>
      </c>
    </row>
    <row r="5012" spans="131:144" x14ac:dyDescent="0.25">
      <c r="EA5012">
        <v>12</v>
      </c>
      <c r="EB5012" s="1" t="s">
        <v>1080</v>
      </c>
      <c r="EC5012" s="1" t="s">
        <v>682</v>
      </c>
      <c r="ED5012" s="1" t="s">
        <v>2019</v>
      </c>
      <c r="EE5012" s="1" t="s">
        <v>2019</v>
      </c>
      <c r="EF5012" s="1" t="s">
        <v>2016</v>
      </c>
      <c r="EG5012" s="1" t="s">
        <v>2016</v>
      </c>
      <c r="EH5012" s="1" t="s">
        <v>2016</v>
      </c>
      <c r="EI5012" s="1" t="s">
        <v>2037</v>
      </c>
      <c r="EJ5012" s="1" t="s">
        <v>2010</v>
      </c>
      <c r="EK5012" s="1" t="s">
        <v>2019</v>
      </c>
      <c r="EL5012" s="1" t="s">
        <v>2019</v>
      </c>
      <c r="EM5012" s="1" t="s">
        <v>2016</v>
      </c>
      <c r="EN5012" s="1" t="s">
        <v>2016</v>
      </c>
    </row>
    <row r="5013" spans="131:144" x14ac:dyDescent="0.25">
      <c r="EA5013">
        <v>12</v>
      </c>
      <c r="EB5013" s="1" t="s">
        <v>1080</v>
      </c>
      <c r="EC5013" s="1" t="s">
        <v>683</v>
      </c>
      <c r="ED5013" s="1" t="s">
        <v>2019</v>
      </c>
      <c r="EE5013" s="1" t="s">
        <v>2019</v>
      </c>
      <c r="EF5013" s="1" t="s">
        <v>2016</v>
      </c>
      <c r="EG5013" s="1" t="s">
        <v>2016</v>
      </c>
      <c r="EH5013" s="1" t="s">
        <v>2016</v>
      </c>
      <c r="EI5013" s="1" t="s">
        <v>2037</v>
      </c>
      <c r="EJ5013" s="1" t="s">
        <v>2010</v>
      </c>
      <c r="EK5013" s="1" t="s">
        <v>2019</v>
      </c>
      <c r="EL5013" s="1" t="s">
        <v>2019</v>
      </c>
      <c r="EM5013" s="1" t="s">
        <v>2016</v>
      </c>
      <c r="EN5013" s="1" t="s">
        <v>2016</v>
      </c>
    </row>
    <row r="5014" spans="131:144" x14ac:dyDescent="0.25">
      <c r="EA5014">
        <v>12</v>
      </c>
      <c r="EB5014" s="1" t="s">
        <v>1082</v>
      </c>
      <c r="EC5014" s="1" t="s">
        <v>682</v>
      </c>
      <c r="ED5014" s="1" t="s">
        <v>2019</v>
      </c>
      <c r="EE5014" s="1" t="s">
        <v>2019</v>
      </c>
      <c r="EF5014" s="1" t="s">
        <v>2016</v>
      </c>
      <c r="EG5014" s="1" t="s">
        <v>2016</v>
      </c>
      <c r="EH5014" s="1" t="s">
        <v>2016</v>
      </c>
      <c r="EI5014" s="1" t="s">
        <v>2037</v>
      </c>
      <c r="EJ5014" s="1" t="s">
        <v>2010</v>
      </c>
      <c r="EK5014" s="1" t="s">
        <v>2019</v>
      </c>
      <c r="EL5014" s="1" t="s">
        <v>2019</v>
      </c>
      <c r="EM5014" s="1" t="s">
        <v>2016</v>
      </c>
      <c r="EN5014" s="1" t="s">
        <v>2016</v>
      </c>
    </row>
    <row r="5015" spans="131:144" x14ac:dyDescent="0.25">
      <c r="EA5015">
        <v>12</v>
      </c>
      <c r="EB5015" s="1" t="s">
        <v>1082</v>
      </c>
      <c r="EC5015" s="1" t="s">
        <v>683</v>
      </c>
      <c r="ED5015" s="1" t="s">
        <v>2019</v>
      </c>
      <c r="EE5015" s="1" t="s">
        <v>2019</v>
      </c>
      <c r="EF5015" s="1" t="s">
        <v>2016</v>
      </c>
      <c r="EG5015" s="1" t="s">
        <v>2016</v>
      </c>
      <c r="EH5015" s="1" t="s">
        <v>2016</v>
      </c>
      <c r="EI5015" s="1" t="s">
        <v>2037</v>
      </c>
      <c r="EJ5015" s="1" t="s">
        <v>2010</v>
      </c>
      <c r="EK5015" s="1" t="s">
        <v>2019</v>
      </c>
      <c r="EL5015" s="1" t="s">
        <v>2019</v>
      </c>
      <c r="EM5015" s="1" t="s">
        <v>2016</v>
      </c>
      <c r="EN5015" s="1" t="s">
        <v>2016</v>
      </c>
    </row>
    <row r="5016" spans="131:144" x14ac:dyDescent="0.25">
      <c r="EA5016">
        <v>12</v>
      </c>
      <c r="EB5016" s="1" t="s">
        <v>1093</v>
      </c>
      <c r="EC5016" s="1" t="s">
        <v>682</v>
      </c>
      <c r="ED5016" s="1" t="s">
        <v>2019</v>
      </c>
      <c r="EE5016" s="1" t="s">
        <v>2019</v>
      </c>
      <c r="EF5016" s="1" t="s">
        <v>2016</v>
      </c>
      <c r="EG5016" s="1" t="s">
        <v>2016</v>
      </c>
      <c r="EH5016" s="1" t="s">
        <v>2016</v>
      </c>
      <c r="EI5016" s="1" t="s">
        <v>2037</v>
      </c>
      <c r="EJ5016" s="1" t="s">
        <v>2010</v>
      </c>
      <c r="EK5016" s="1" t="s">
        <v>2019</v>
      </c>
      <c r="EL5016" s="1" t="s">
        <v>2019</v>
      </c>
      <c r="EM5016" s="1" t="s">
        <v>2016</v>
      </c>
      <c r="EN5016" s="1" t="s">
        <v>2016</v>
      </c>
    </row>
    <row r="5017" spans="131:144" x14ac:dyDescent="0.25">
      <c r="EA5017">
        <v>12</v>
      </c>
      <c r="EB5017" s="1" t="s">
        <v>1093</v>
      </c>
      <c r="EC5017" s="1" t="s">
        <v>683</v>
      </c>
      <c r="ED5017" s="1" t="s">
        <v>2019</v>
      </c>
      <c r="EE5017" s="1" t="s">
        <v>2019</v>
      </c>
      <c r="EF5017" s="1" t="s">
        <v>2016</v>
      </c>
      <c r="EG5017" s="1" t="s">
        <v>2016</v>
      </c>
      <c r="EH5017" s="1" t="s">
        <v>2016</v>
      </c>
      <c r="EI5017" s="1" t="s">
        <v>2037</v>
      </c>
      <c r="EJ5017" s="1" t="s">
        <v>2010</v>
      </c>
      <c r="EK5017" s="1" t="s">
        <v>2019</v>
      </c>
      <c r="EL5017" s="1" t="s">
        <v>2019</v>
      </c>
      <c r="EM5017" s="1" t="s">
        <v>2016</v>
      </c>
      <c r="EN5017" s="1" t="s">
        <v>2016</v>
      </c>
    </row>
    <row r="5018" spans="131:144" x14ac:dyDescent="0.25">
      <c r="EA5018">
        <v>12</v>
      </c>
      <c r="EB5018" s="1" t="s">
        <v>1097</v>
      </c>
      <c r="EC5018" s="1" t="s">
        <v>682</v>
      </c>
      <c r="ED5018" s="1" t="s">
        <v>2019</v>
      </c>
      <c r="EE5018" s="1" t="s">
        <v>2019</v>
      </c>
      <c r="EF5018" s="1" t="s">
        <v>2016</v>
      </c>
      <c r="EG5018" s="1" t="s">
        <v>2016</v>
      </c>
      <c r="EH5018" s="1" t="s">
        <v>2016</v>
      </c>
      <c r="EI5018" s="1" t="s">
        <v>2037</v>
      </c>
      <c r="EJ5018" s="1" t="s">
        <v>2010</v>
      </c>
      <c r="EK5018" s="1" t="s">
        <v>2019</v>
      </c>
      <c r="EL5018" s="1" t="s">
        <v>2019</v>
      </c>
      <c r="EM5018" s="1" t="s">
        <v>2016</v>
      </c>
      <c r="EN5018" s="1" t="s">
        <v>2016</v>
      </c>
    </row>
    <row r="5019" spans="131:144" x14ac:dyDescent="0.25">
      <c r="EA5019">
        <v>12</v>
      </c>
      <c r="EB5019" s="1" t="s">
        <v>1097</v>
      </c>
      <c r="EC5019" s="1" t="s">
        <v>683</v>
      </c>
      <c r="ED5019" s="1" t="s">
        <v>2019</v>
      </c>
      <c r="EE5019" s="1" t="s">
        <v>2019</v>
      </c>
      <c r="EF5019" s="1" t="s">
        <v>2016</v>
      </c>
      <c r="EG5019" s="1" t="s">
        <v>2016</v>
      </c>
      <c r="EH5019" s="1" t="s">
        <v>2016</v>
      </c>
      <c r="EI5019" s="1" t="s">
        <v>2037</v>
      </c>
      <c r="EJ5019" s="1" t="s">
        <v>2010</v>
      </c>
      <c r="EK5019" s="1" t="s">
        <v>2019</v>
      </c>
      <c r="EL5019" s="1" t="s">
        <v>2019</v>
      </c>
      <c r="EM5019" s="1" t="s">
        <v>2016</v>
      </c>
      <c r="EN5019" s="1" t="s">
        <v>2016</v>
      </c>
    </row>
    <row r="5020" spans="131:144" x14ac:dyDescent="0.25">
      <c r="EA5020">
        <v>12</v>
      </c>
      <c r="EB5020" s="1" t="s">
        <v>1095</v>
      </c>
      <c r="EC5020" s="1" t="s">
        <v>682</v>
      </c>
      <c r="ED5020" s="1" t="s">
        <v>2019</v>
      </c>
      <c r="EE5020" s="1" t="s">
        <v>2019</v>
      </c>
      <c r="EF5020" s="1" t="s">
        <v>2016</v>
      </c>
      <c r="EG5020" s="1" t="s">
        <v>2016</v>
      </c>
      <c r="EH5020" s="1" t="s">
        <v>2016</v>
      </c>
      <c r="EI5020" s="1" t="s">
        <v>2037</v>
      </c>
      <c r="EJ5020" s="1" t="s">
        <v>2010</v>
      </c>
      <c r="EK5020" s="1" t="s">
        <v>2019</v>
      </c>
      <c r="EL5020" s="1" t="s">
        <v>2019</v>
      </c>
      <c r="EM5020" s="1" t="s">
        <v>2016</v>
      </c>
      <c r="EN5020" s="1" t="s">
        <v>2016</v>
      </c>
    </row>
    <row r="5021" spans="131:144" x14ac:dyDescent="0.25">
      <c r="EA5021">
        <v>12</v>
      </c>
      <c r="EB5021" s="1" t="s">
        <v>1095</v>
      </c>
      <c r="EC5021" s="1" t="s">
        <v>683</v>
      </c>
      <c r="ED5021" s="1" t="s">
        <v>2019</v>
      </c>
      <c r="EE5021" s="1" t="s">
        <v>2019</v>
      </c>
      <c r="EF5021" s="1" t="s">
        <v>2016</v>
      </c>
      <c r="EG5021" s="1" t="s">
        <v>2016</v>
      </c>
      <c r="EH5021" s="1" t="s">
        <v>2016</v>
      </c>
      <c r="EI5021" s="1" t="s">
        <v>2037</v>
      </c>
      <c r="EJ5021" s="1" t="s">
        <v>2010</v>
      </c>
      <c r="EK5021" s="1" t="s">
        <v>2019</v>
      </c>
      <c r="EL5021" s="1" t="s">
        <v>2019</v>
      </c>
      <c r="EM5021" s="1" t="s">
        <v>2016</v>
      </c>
      <c r="EN5021" s="1" t="s">
        <v>2016</v>
      </c>
    </row>
    <row r="5022" spans="131:144" x14ac:dyDescent="0.25">
      <c r="EA5022">
        <v>12</v>
      </c>
      <c r="EB5022" s="1" t="s">
        <v>1101</v>
      </c>
      <c r="EC5022" s="1" t="s">
        <v>682</v>
      </c>
      <c r="ED5022" s="1" t="s">
        <v>2019</v>
      </c>
      <c r="EE5022" s="1" t="s">
        <v>2019</v>
      </c>
      <c r="EF5022" s="1" t="s">
        <v>2016</v>
      </c>
      <c r="EG5022" s="1" t="s">
        <v>2016</v>
      </c>
      <c r="EH5022" s="1" t="s">
        <v>2016</v>
      </c>
      <c r="EI5022" s="1" t="s">
        <v>2037</v>
      </c>
      <c r="EJ5022" s="1" t="s">
        <v>2010</v>
      </c>
      <c r="EK5022" s="1" t="s">
        <v>2019</v>
      </c>
      <c r="EL5022" s="1" t="s">
        <v>2019</v>
      </c>
      <c r="EM5022" s="1" t="s">
        <v>2016</v>
      </c>
      <c r="EN5022" s="1" t="s">
        <v>2016</v>
      </c>
    </row>
    <row r="5023" spans="131:144" x14ac:dyDescent="0.25">
      <c r="EA5023">
        <v>12</v>
      </c>
      <c r="EB5023" s="1" t="s">
        <v>1101</v>
      </c>
      <c r="EC5023" s="1" t="s">
        <v>683</v>
      </c>
      <c r="ED5023" s="1" t="s">
        <v>2019</v>
      </c>
      <c r="EE5023" s="1" t="s">
        <v>2019</v>
      </c>
      <c r="EF5023" s="1" t="s">
        <v>2016</v>
      </c>
      <c r="EG5023" s="1" t="s">
        <v>2016</v>
      </c>
      <c r="EH5023" s="1" t="s">
        <v>2016</v>
      </c>
      <c r="EI5023" s="1" t="s">
        <v>2037</v>
      </c>
      <c r="EJ5023" s="1" t="s">
        <v>2010</v>
      </c>
      <c r="EK5023" s="1" t="s">
        <v>2019</v>
      </c>
      <c r="EL5023" s="1" t="s">
        <v>2019</v>
      </c>
      <c r="EM5023" s="1" t="s">
        <v>2016</v>
      </c>
      <c r="EN5023" s="1" t="s">
        <v>2016</v>
      </c>
    </row>
    <row r="5024" spans="131:144" x14ac:dyDescent="0.25">
      <c r="EA5024">
        <v>12</v>
      </c>
      <c r="EB5024" s="1" t="s">
        <v>1099</v>
      </c>
      <c r="EC5024" s="1" t="s">
        <v>682</v>
      </c>
      <c r="ED5024" s="1" t="s">
        <v>2019</v>
      </c>
      <c r="EE5024" s="1" t="s">
        <v>2019</v>
      </c>
      <c r="EF5024" s="1" t="s">
        <v>2016</v>
      </c>
      <c r="EG5024" s="1" t="s">
        <v>2016</v>
      </c>
      <c r="EH5024" s="1" t="s">
        <v>2016</v>
      </c>
      <c r="EI5024" s="1" t="s">
        <v>2037</v>
      </c>
      <c r="EJ5024" s="1" t="s">
        <v>2010</v>
      </c>
      <c r="EK5024" s="1" t="s">
        <v>2019</v>
      </c>
      <c r="EL5024" s="1" t="s">
        <v>2019</v>
      </c>
      <c r="EM5024" s="1" t="s">
        <v>2016</v>
      </c>
      <c r="EN5024" s="1" t="s">
        <v>2016</v>
      </c>
    </row>
    <row r="5025" spans="131:144" x14ac:dyDescent="0.25">
      <c r="EA5025">
        <v>12</v>
      </c>
      <c r="EB5025" s="1" t="s">
        <v>1099</v>
      </c>
      <c r="EC5025" s="1" t="s">
        <v>683</v>
      </c>
      <c r="ED5025" s="1" t="s">
        <v>2019</v>
      </c>
      <c r="EE5025" s="1" t="s">
        <v>2019</v>
      </c>
      <c r="EF5025" s="1" t="s">
        <v>2016</v>
      </c>
      <c r="EG5025" s="1" t="s">
        <v>2016</v>
      </c>
      <c r="EH5025" s="1" t="s">
        <v>2016</v>
      </c>
      <c r="EI5025" s="1" t="s">
        <v>2037</v>
      </c>
      <c r="EJ5025" s="1" t="s">
        <v>2010</v>
      </c>
      <c r="EK5025" s="1" t="s">
        <v>2019</v>
      </c>
      <c r="EL5025" s="1" t="s">
        <v>2019</v>
      </c>
      <c r="EM5025" s="1" t="s">
        <v>2016</v>
      </c>
      <c r="EN5025" s="1" t="s">
        <v>2016</v>
      </c>
    </row>
    <row r="5026" spans="131:144" x14ac:dyDescent="0.25">
      <c r="EA5026">
        <v>12</v>
      </c>
      <c r="EB5026" s="1" t="s">
        <v>1103</v>
      </c>
      <c r="EC5026" s="1" t="s">
        <v>682</v>
      </c>
      <c r="ED5026" s="1" t="s">
        <v>2019</v>
      </c>
      <c r="EE5026" s="1" t="s">
        <v>2019</v>
      </c>
      <c r="EF5026" s="1" t="s">
        <v>2016</v>
      </c>
      <c r="EG5026" s="1" t="s">
        <v>2016</v>
      </c>
      <c r="EH5026" s="1" t="s">
        <v>2016</v>
      </c>
      <c r="EI5026" s="1" t="s">
        <v>2037</v>
      </c>
      <c r="EJ5026" s="1" t="s">
        <v>2010</v>
      </c>
      <c r="EK5026" s="1" t="s">
        <v>2019</v>
      </c>
      <c r="EL5026" s="1" t="s">
        <v>2019</v>
      </c>
      <c r="EM5026" s="1" t="s">
        <v>2016</v>
      </c>
      <c r="EN5026" s="1" t="s">
        <v>2016</v>
      </c>
    </row>
    <row r="5027" spans="131:144" x14ac:dyDescent="0.25">
      <c r="EA5027">
        <v>12</v>
      </c>
      <c r="EB5027" s="1" t="s">
        <v>1103</v>
      </c>
      <c r="EC5027" s="1" t="s">
        <v>683</v>
      </c>
      <c r="ED5027" s="1" t="s">
        <v>2019</v>
      </c>
      <c r="EE5027" s="1" t="s">
        <v>2019</v>
      </c>
      <c r="EF5027" s="1" t="s">
        <v>2016</v>
      </c>
      <c r="EG5027" s="1" t="s">
        <v>2016</v>
      </c>
      <c r="EH5027" s="1" t="s">
        <v>2016</v>
      </c>
      <c r="EI5027" s="1" t="s">
        <v>2037</v>
      </c>
      <c r="EJ5027" s="1" t="s">
        <v>2010</v>
      </c>
      <c r="EK5027" s="1" t="s">
        <v>2019</v>
      </c>
      <c r="EL5027" s="1" t="s">
        <v>2019</v>
      </c>
      <c r="EM5027" s="1" t="s">
        <v>2016</v>
      </c>
      <c r="EN5027" s="1" t="s">
        <v>2016</v>
      </c>
    </row>
    <row r="5028" spans="131:144" x14ac:dyDescent="0.25">
      <c r="EA5028">
        <v>12</v>
      </c>
      <c r="EB5028" s="1" t="s">
        <v>1105</v>
      </c>
      <c r="EC5028" s="1" t="s">
        <v>682</v>
      </c>
      <c r="ED5028" s="1" t="s">
        <v>2019</v>
      </c>
      <c r="EE5028" s="1" t="s">
        <v>2019</v>
      </c>
      <c r="EF5028" s="1" t="s">
        <v>2016</v>
      </c>
      <c r="EG5028" s="1" t="s">
        <v>2016</v>
      </c>
      <c r="EH5028" s="1" t="s">
        <v>2016</v>
      </c>
      <c r="EI5028" s="1" t="s">
        <v>2037</v>
      </c>
      <c r="EJ5028" s="1" t="s">
        <v>2010</v>
      </c>
      <c r="EK5028" s="1" t="s">
        <v>2019</v>
      </c>
      <c r="EL5028" s="1" t="s">
        <v>2019</v>
      </c>
      <c r="EM5028" s="1" t="s">
        <v>2016</v>
      </c>
      <c r="EN5028" s="1" t="s">
        <v>2016</v>
      </c>
    </row>
    <row r="5029" spans="131:144" x14ac:dyDescent="0.25">
      <c r="EA5029">
        <v>12</v>
      </c>
      <c r="EB5029" s="1" t="s">
        <v>1105</v>
      </c>
      <c r="EC5029" s="1" t="s">
        <v>683</v>
      </c>
      <c r="ED5029" s="1" t="s">
        <v>2019</v>
      </c>
      <c r="EE5029" s="1" t="s">
        <v>2019</v>
      </c>
      <c r="EF5029" s="1" t="s">
        <v>2016</v>
      </c>
      <c r="EG5029" s="1" t="s">
        <v>2016</v>
      </c>
      <c r="EH5029" s="1" t="s">
        <v>2016</v>
      </c>
      <c r="EI5029" s="1" t="s">
        <v>2037</v>
      </c>
      <c r="EJ5029" s="1" t="s">
        <v>2010</v>
      </c>
      <c r="EK5029" s="1" t="s">
        <v>2019</v>
      </c>
      <c r="EL5029" s="1" t="s">
        <v>2019</v>
      </c>
      <c r="EM5029" s="1" t="s">
        <v>2016</v>
      </c>
      <c r="EN5029" s="1" t="s">
        <v>2016</v>
      </c>
    </row>
    <row r="5030" spans="131:144" x14ac:dyDescent="0.25">
      <c r="EA5030">
        <v>12</v>
      </c>
      <c r="EB5030" s="1" t="s">
        <v>1113</v>
      </c>
      <c r="EC5030" s="1" t="s">
        <v>682</v>
      </c>
      <c r="ED5030" s="1" t="s">
        <v>2019</v>
      </c>
      <c r="EE5030" s="1" t="s">
        <v>2019</v>
      </c>
      <c r="EF5030" s="1" t="s">
        <v>2016</v>
      </c>
      <c r="EG5030" s="1" t="s">
        <v>2016</v>
      </c>
      <c r="EH5030" s="1" t="s">
        <v>2016</v>
      </c>
      <c r="EI5030" s="1" t="s">
        <v>2037</v>
      </c>
      <c r="EJ5030" s="1" t="s">
        <v>2010</v>
      </c>
      <c r="EK5030" s="1" t="s">
        <v>2019</v>
      </c>
      <c r="EL5030" s="1" t="s">
        <v>2019</v>
      </c>
      <c r="EM5030" s="1" t="s">
        <v>2016</v>
      </c>
      <c r="EN5030" s="1" t="s">
        <v>2016</v>
      </c>
    </row>
    <row r="5031" spans="131:144" x14ac:dyDescent="0.25">
      <c r="EA5031">
        <v>12</v>
      </c>
      <c r="EB5031" s="1" t="s">
        <v>1113</v>
      </c>
      <c r="EC5031" s="1" t="s">
        <v>683</v>
      </c>
      <c r="ED5031" s="1" t="s">
        <v>2019</v>
      </c>
      <c r="EE5031" s="1" t="s">
        <v>2019</v>
      </c>
      <c r="EF5031" s="1" t="s">
        <v>2016</v>
      </c>
      <c r="EG5031" s="1" t="s">
        <v>2016</v>
      </c>
      <c r="EH5031" s="1" t="s">
        <v>2016</v>
      </c>
      <c r="EI5031" s="1" t="s">
        <v>2037</v>
      </c>
      <c r="EJ5031" s="1" t="s">
        <v>2010</v>
      </c>
      <c r="EK5031" s="1" t="s">
        <v>2019</v>
      </c>
      <c r="EL5031" s="1" t="s">
        <v>2019</v>
      </c>
      <c r="EM5031" s="1" t="s">
        <v>2016</v>
      </c>
      <c r="EN5031" s="1" t="s">
        <v>2016</v>
      </c>
    </row>
    <row r="5032" spans="131:144" x14ac:dyDescent="0.25">
      <c r="EA5032">
        <v>18</v>
      </c>
      <c r="EB5032" s="1" t="s">
        <v>1431</v>
      </c>
      <c r="EC5032" s="1" t="s">
        <v>1500</v>
      </c>
      <c r="ED5032" s="1" t="s">
        <v>2019</v>
      </c>
      <c r="EE5032" s="1" t="s">
        <v>2019</v>
      </c>
      <c r="EF5032" s="1" t="s">
        <v>2016</v>
      </c>
      <c r="EG5032" s="1" t="s">
        <v>2016</v>
      </c>
      <c r="EH5032" s="1" t="s">
        <v>2016</v>
      </c>
      <c r="EI5032" s="1" t="s">
        <v>2037</v>
      </c>
      <c r="EJ5032" s="1" t="s">
        <v>2010</v>
      </c>
      <c r="EK5032" s="1" t="s">
        <v>2019</v>
      </c>
      <c r="EL5032" s="1" t="s">
        <v>2019</v>
      </c>
      <c r="EM5032" s="1" t="s">
        <v>2016</v>
      </c>
      <c r="EN5032" s="1" t="s">
        <v>2016</v>
      </c>
    </row>
    <row r="5033" spans="131:144" x14ac:dyDescent="0.25">
      <c r="EA5033">
        <v>18</v>
      </c>
      <c r="EB5033" s="1" t="s">
        <v>1431</v>
      </c>
      <c r="EC5033" s="1" t="s">
        <v>1495</v>
      </c>
      <c r="ED5033" s="1" t="s">
        <v>2019</v>
      </c>
      <c r="EE5033" s="1" t="s">
        <v>2019</v>
      </c>
      <c r="EF5033" s="1" t="s">
        <v>2016</v>
      </c>
      <c r="EG5033" s="1" t="s">
        <v>2016</v>
      </c>
      <c r="EH5033" s="1" t="s">
        <v>2016</v>
      </c>
      <c r="EI5033" s="1" t="s">
        <v>2037</v>
      </c>
      <c r="EJ5033" s="1" t="s">
        <v>2010</v>
      </c>
      <c r="EK5033" s="1" t="s">
        <v>2019</v>
      </c>
      <c r="EL5033" s="1" t="s">
        <v>2019</v>
      </c>
      <c r="EM5033" s="1" t="s">
        <v>2016</v>
      </c>
      <c r="EN5033" s="1" t="s">
        <v>2016</v>
      </c>
    </row>
    <row r="5034" spans="131:144" x14ac:dyDescent="0.25">
      <c r="EA5034">
        <v>18</v>
      </c>
      <c r="EB5034" s="1" t="s">
        <v>1431</v>
      </c>
      <c r="EC5034" s="1" t="s">
        <v>1489</v>
      </c>
      <c r="ED5034" s="1" t="s">
        <v>2019</v>
      </c>
      <c r="EE5034" s="1" t="s">
        <v>2019</v>
      </c>
      <c r="EF5034" s="1" t="s">
        <v>2016</v>
      </c>
      <c r="EG5034" s="1" t="s">
        <v>2016</v>
      </c>
      <c r="EH5034" s="1" t="s">
        <v>2016</v>
      </c>
      <c r="EI5034" s="1" t="s">
        <v>2037</v>
      </c>
      <c r="EJ5034" s="1" t="s">
        <v>2010</v>
      </c>
      <c r="EK5034" s="1" t="s">
        <v>2019</v>
      </c>
      <c r="EL5034" s="1" t="s">
        <v>2019</v>
      </c>
      <c r="EM5034" s="1" t="s">
        <v>2016</v>
      </c>
      <c r="EN5034" s="1" t="s">
        <v>2016</v>
      </c>
    </row>
    <row r="5035" spans="131:144" x14ac:dyDescent="0.25">
      <c r="EA5035">
        <v>18</v>
      </c>
      <c r="EB5035" s="1" t="s">
        <v>1414</v>
      </c>
      <c r="EC5035" s="1" t="s">
        <v>1500</v>
      </c>
      <c r="ED5035" s="1" t="s">
        <v>2019</v>
      </c>
      <c r="EE5035" s="1" t="s">
        <v>2019</v>
      </c>
      <c r="EF5035" s="1" t="s">
        <v>2016</v>
      </c>
      <c r="EG5035" s="1" t="s">
        <v>2016</v>
      </c>
      <c r="EH5035" s="1" t="s">
        <v>2016</v>
      </c>
      <c r="EI5035" s="1" t="s">
        <v>2037</v>
      </c>
      <c r="EJ5035" s="1" t="s">
        <v>2010</v>
      </c>
      <c r="EK5035" s="1" t="s">
        <v>2019</v>
      </c>
      <c r="EL5035" s="1" t="s">
        <v>2019</v>
      </c>
      <c r="EM5035" s="1" t="s">
        <v>2016</v>
      </c>
      <c r="EN5035" s="1" t="s">
        <v>2016</v>
      </c>
    </row>
    <row r="5036" spans="131:144" x14ac:dyDescent="0.25">
      <c r="EA5036">
        <v>18</v>
      </c>
      <c r="EB5036" s="1" t="s">
        <v>1414</v>
      </c>
      <c r="EC5036" s="1" t="s">
        <v>1495</v>
      </c>
      <c r="ED5036" s="1" t="s">
        <v>2019</v>
      </c>
      <c r="EE5036" s="1" t="s">
        <v>2019</v>
      </c>
      <c r="EF5036" s="1" t="s">
        <v>2016</v>
      </c>
      <c r="EG5036" s="1" t="s">
        <v>2016</v>
      </c>
      <c r="EH5036" s="1" t="s">
        <v>2016</v>
      </c>
      <c r="EI5036" s="1" t="s">
        <v>2037</v>
      </c>
      <c r="EJ5036" s="1" t="s">
        <v>2010</v>
      </c>
      <c r="EK5036" s="1" t="s">
        <v>2019</v>
      </c>
      <c r="EL5036" s="1" t="s">
        <v>2019</v>
      </c>
      <c r="EM5036" s="1" t="s">
        <v>2016</v>
      </c>
      <c r="EN5036" s="1" t="s">
        <v>2016</v>
      </c>
    </row>
    <row r="5037" spans="131:144" x14ac:dyDescent="0.25">
      <c r="EA5037">
        <v>18</v>
      </c>
      <c r="EB5037" s="1" t="s">
        <v>1414</v>
      </c>
      <c r="EC5037" s="1" t="s">
        <v>1489</v>
      </c>
      <c r="ED5037" s="1" t="s">
        <v>2019</v>
      </c>
      <c r="EE5037" s="1" t="s">
        <v>2019</v>
      </c>
      <c r="EF5037" s="1" t="s">
        <v>2016</v>
      </c>
      <c r="EG5037" s="1" t="s">
        <v>2016</v>
      </c>
      <c r="EH5037" s="1" t="s">
        <v>2016</v>
      </c>
      <c r="EI5037" s="1" t="s">
        <v>2037</v>
      </c>
      <c r="EJ5037" s="1" t="s">
        <v>2010</v>
      </c>
      <c r="EK5037" s="1" t="s">
        <v>2019</v>
      </c>
      <c r="EL5037" s="1" t="s">
        <v>2019</v>
      </c>
      <c r="EM5037" s="1" t="s">
        <v>2016</v>
      </c>
      <c r="EN5037" s="1" t="s">
        <v>2016</v>
      </c>
    </row>
    <row r="5038" spans="131:144" x14ac:dyDescent="0.25">
      <c r="EA5038">
        <v>18</v>
      </c>
      <c r="EB5038" s="1" t="s">
        <v>1405</v>
      </c>
      <c r="EC5038" s="1" t="s">
        <v>1500</v>
      </c>
      <c r="ED5038" s="1" t="s">
        <v>2019</v>
      </c>
      <c r="EE5038" s="1" t="s">
        <v>2019</v>
      </c>
      <c r="EF5038" s="1" t="s">
        <v>2016</v>
      </c>
      <c r="EG5038" s="1" t="s">
        <v>2016</v>
      </c>
      <c r="EH5038" s="1" t="s">
        <v>2016</v>
      </c>
      <c r="EI5038" s="1" t="s">
        <v>2037</v>
      </c>
      <c r="EJ5038" s="1" t="s">
        <v>2010</v>
      </c>
      <c r="EK5038" s="1" t="s">
        <v>2019</v>
      </c>
      <c r="EL5038" s="1" t="s">
        <v>2019</v>
      </c>
      <c r="EM5038" s="1" t="s">
        <v>2016</v>
      </c>
      <c r="EN5038" s="1" t="s">
        <v>2016</v>
      </c>
    </row>
    <row r="5039" spans="131:144" x14ac:dyDescent="0.25">
      <c r="EA5039">
        <v>18</v>
      </c>
      <c r="EB5039" s="1" t="s">
        <v>1405</v>
      </c>
      <c r="EC5039" s="1" t="s">
        <v>1495</v>
      </c>
      <c r="ED5039" s="1" t="s">
        <v>2019</v>
      </c>
      <c r="EE5039" s="1" t="s">
        <v>2019</v>
      </c>
      <c r="EF5039" s="1" t="s">
        <v>2016</v>
      </c>
      <c r="EG5039" s="1" t="s">
        <v>2016</v>
      </c>
      <c r="EH5039" s="1" t="s">
        <v>2016</v>
      </c>
      <c r="EI5039" s="1" t="s">
        <v>2037</v>
      </c>
      <c r="EJ5039" s="1" t="s">
        <v>2010</v>
      </c>
      <c r="EK5039" s="1" t="s">
        <v>2019</v>
      </c>
      <c r="EL5039" s="1" t="s">
        <v>2019</v>
      </c>
      <c r="EM5039" s="1" t="s">
        <v>2016</v>
      </c>
      <c r="EN5039" s="1" t="s">
        <v>2016</v>
      </c>
    </row>
    <row r="5040" spans="131:144" x14ac:dyDescent="0.25">
      <c r="EA5040">
        <v>18</v>
      </c>
      <c r="EB5040" s="1" t="s">
        <v>1405</v>
      </c>
      <c r="EC5040" s="1" t="s">
        <v>1489</v>
      </c>
      <c r="ED5040" s="1" t="s">
        <v>2019</v>
      </c>
      <c r="EE5040" s="1" t="s">
        <v>2019</v>
      </c>
      <c r="EF5040" s="1" t="s">
        <v>2016</v>
      </c>
      <c r="EG5040" s="1" t="s">
        <v>2016</v>
      </c>
      <c r="EH5040" s="1" t="s">
        <v>2016</v>
      </c>
      <c r="EI5040" s="1" t="s">
        <v>2037</v>
      </c>
      <c r="EJ5040" s="1" t="s">
        <v>2010</v>
      </c>
      <c r="EK5040" s="1" t="s">
        <v>2019</v>
      </c>
      <c r="EL5040" s="1" t="s">
        <v>2019</v>
      </c>
      <c r="EM5040" s="1" t="s">
        <v>2016</v>
      </c>
      <c r="EN5040" s="1" t="s">
        <v>2016</v>
      </c>
    </row>
    <row r="5041" spans="131:144" x14ac:dyDescent="0.25">
      <c r="EA5041">
        <v>18</v>
      </c>
      <c r="EB5041" s="1" t="s">
        <v>1408</v>
      </c>
      <c r="EC5041" s="1" t="s">
        <v>1500</v>
      </c>
      <c r="ED5041" s="1" t="s">
        <v>2019</v>
      </c>
      <c r="EE5041" s="1" t="s">
        <v>2019</v>
      </c>
      <c r="EF5041" s="1" t="s">
        <v>2016</v>
      </c>
      <c r="EG5041" s="1" t="s">
        <v>2016</v>
      </c>
      <c r="EH5041" s="1" t="s">
        <v>2016</v>
      </c>
      <c r="EI5041" s="1" t="s">
        <v>2037</v>
      </c>
      <c r="EJ5041" s="1" t="s">
        <v>2010</v>
      </c>
      <c r="EK5041" s="1" t="s">
        <v>2019</v>
      </c>
      <c r="EL5041" s="1" t="s">
        <v>2019</v>
      </c>
      <c r="EM5041" s="1" t="s">
        <v>2016</v>
      </c>
      <c r="EN5041" s="1" t="s">
        <v>2016</v>
      </c>
    </row>
    <row r="5042" spans="131:144" x14ac:dyDescent="0.25">
      <c r="EA5042">
        <v>18</v>
      </c>
      <c r="EB5042" s="1" t="s">
        <v>1408</v>
      </c>
      <c r="EC5042" s="1" t="s">
        <v>1495</v>
      </c>
      <c r="ED5042" s="1" t="s">
        <v>2019</v>
      </c>
      <c r="EE5042" s="1" t="s">
        <v>2019</v>
      </c>
      <c r="EF5042" s="1" t="s">
        <v>2016</v>
      </c>
      <c r="EG5042" s="1" t="s">
        <v>2016</v>
      </c>
      <c r="EH5042" s="1" t="s">
        <v>2016</v>
      </c>
      <c r="EI5042" s="1" t="s">
        <v>2037</v>
      </c>
      <c r="EJ5042" s="1" t="s">
        <v>2010</v>
      </c>
      <c r="EK5042" s="1" t="s">
        <v>2019</v>
      </c>
      <c r="EL5042" s="1" t="s">
        <v>2019</v>
      </c>
      <c r="EM5042" s="1" t="s">
        <v>2016</v>
      </c>
      <c r="EN5042" s="1" t="s">
        <v>2016</v>
      </c>
    </row>
    <row r="5043" spans="131:144" x14ac:dyDescent="0.25">
      <c r="EA5043">
        <v>18</v>
      </c>
      <c r="EB5043" s="1" t="s">
        <v>1408</v>
      </c>
      <c r="EC5043" s="1" t="s">
        <v>1489</v>
      </c>
      <c r="ED5043" s="1" t="s">
        <v>2019</v>
      </c>
      <c r="EE5043" s="1" t="s">
        <v>2019</v>
      </c>
      <c r="EF5043" s="1" t="s">
        <v>2016</v>
      </c>
      <c r="EG5043" s="1" t="s">
        <v>2016</v>
      </c>
      <c r="EH5043" s="1" t="s">
        <v>2016</v>
      </c>
      <c r="EI5043" s="1" t="s">
        <v>2037</v>
      </c>
      <c r="EJ5043" s="1" t="s">
        <v>2010</v>
      </c>
      <c r="EK5043" s="1" t="s">
        <v>2019</v>
      </c>
      <c r="EL5043" s="1" t="s">
        <v>2019</v>
      </c>
      <c r="EM5043" s="1" t="s">
        <v>2016</v>
      </c>
      <c r="EN5043" s="1" t="s">
        <v>2016</v>
      </c>
    </row>
    <row r="5044" spans="131:144" x14ac:dyDescent="0.25">
      <c r="EA5044">
        <v>18</v>
      </c>
      <c r="EB5044" s="1" t="s">
        <v>1621</v>
      </c>
      <c r="EC5044" s="1" t="s">
        <v>1500</v>
      </c>
      <c r="ED5044" s="1" t="s">
        <v>2019</v>
      </c>
      <c r="EE5044" s="1" t="s">
        <v>2019</v>
      </c>
      <c r="EF5044" s="1" t="s">
        <v>2016</v>
      </c>
      <c r="EG5044" s="1" t="s">
        <v>2016</v>
      </c>
      <c r="EH5044" s="1" t="s">
        <v>2016</v>
      </c>
      <c r="EI5044" s="1" t="s">
        <v>2037</v>
      </c>
      <c r="EJ5044" s="1" t="s">
        <v>2010</v>
      </c>
      <c r="EK5044" s="1" t="s">
        <v>2019</v>
      </c>
      <c r="EL5044" s="1" t="s">
        <v>2019</v>
      </c>
      <c r="EM5044" s="1" t="s">
        <v>2016</v>
      </c>
      <c r="EN5044" s="1" t="s">
        <v>2016</v>
      </c>
    </row>
    <row r="5045" spans="131:144" x14ac:dyDescent="0.25">
      <c r="EA5045">
        <v>18</v>
      </c>
      <c r="EB5045" s="1" t="s">
        <v>1621</v>
      </c>
      <c r="EC5045" s="1" t="s">
        <v>1495</v>
      </c>
      <c r="ED5045" s="1" t="s">
        <v>2019</v>
      </c>
      <c r="EE5045" s="1" t="s">
        <v>2019</v>
      </c>
      <c r="EF5045" s="1" t="s">
        <v>2016</v>
      </c>
      <c r="EG5045" s="1" t="s">
        <v>2016</v>
      </c>
      <c r="EH5045" s="1" t="s">
        <v>2016</v>
      </c>
      <c r="EI5045" s="1" t="s">
        <v>2037</v>
      </c>
      <c r="EJ5045" s="1" t="s">
        <v>2010</v>
      </c>
      <c r="EK5045" s="1" t="s">
        <v>2019</v>
      </c>
      <c r="EL5045" s="1" t="s">
        <v>2019</v>
      </c>
      <c r="EM5045" s="1" t="s">
        <v>2016</v>
      </c>
      <c r="EN5045" s="1" t="s">
        <v>2016</v>
      </c>
    </row>
    <row r="5046" spans="131:144" x14ac:dyDescent="0.25">
      <c r="EA5046">
        <v>18</v>
      </c>
      <c r="EB5046" s="1" t="s">
        <v>1621</v>
      </c>
      <c r="EC5046" s="1" t="s">
        <v>1489</v>
      </c>
      <c r="ED5046" s="1" t="s">
        <v>2019</v>
      </c>
      <c r="EE5046" s="1" t="s">
        <v>2019</v>
      </c>
      <c r="EF5046" s="1" t="s">
        <v>2016</v>
      </c>
      <c r="EG5046" s="1" t="s">
        <v>2016</v>
      </c>
      <c r="EH5046" s="1" t="s">
        <v>2016</v>
      </c>
      <c r="EI5046" s="1" t="s">
        <v>2037</v>
      </c>
      <c r="EJ5046" s="1" t="s">
        <v>2010</v>
      </c>
      <c r="EK5046" s="1" t="s">
        <v>2019</v>
      </c>
      <c r="EL5046" s="1" t="s">
        <v>2019</v>
      </c>
      <c r="EM5046" s="1" t="s">
        <v>2016</v>
      </c>
      <c r="EN5046" s="1" t="s">
        <v>2016</v>
      </c>
    </row>
    <row r="5047" spans="131:144" x14ac:dyDescent="0.25">
      <c r="EA5047">
        <v>18</v>
      </c>
      <c r="EB5047" s="1" t="s">
        <v>1422</v>
      </c>
      <c r="EC5047" s="1" t="s">
        <v>1500</v>
      </c>
      <c r="ED5047" s="1" t="s">
        <v>2019</v>
      </c>
      <c r="EE5047" s="1" t="s">
        <v>2019</v>
      </c>
      <c r="EF5047" s="1" t="s">
        <v>2016</v>
      </c>
      <c r="EG5047" s="1" t="s">
        <v>2016</v>
      </c>
      <c r="EH5047" s="1" t="s">
        <v>2016</v>
      </c>
      <c r="EI5047" s="1" t="s">
        <v>2037</v>
      </c>
      <c r="EJ5047" s="1" t="s">
        <v>2010</v>
      </c>
      <c r="EK5047" s="1" t="s">
        <v>2019</v>
      </c>
      <c r="EL5047" s="1" t="s">
        <v>2019</v>
      </c>
      <c r="EM5047" s="1" t="s">
        <v>2016</v>
      </c>
      <c r="EN5047" s="1" t="s">
        <v>2016</v>
      </c>
    </row>
    <row r="5048" spans="131:144" x14ac:dyDescent="0.25">
      <c r="EA5048">
        <v>18</v>
      </c>
      <c r="EB5048" s="1" t="s">
        <v>1422</v>
      </c>
      <c r="EC5048" s="1" t="s">
        <v>1495</v>
      </c>
      <c r="ED5048" s="1" t="s">
        <v>2019</v>
      </c>
      <c r="EE5048" s="1" t="s">
        <v>2019</v>
      </c>
      <c r="EF5048" s="1" t="s">
        <v>2016</v>
      </c>
      <c r="EG5048" s="1" t="s">
        <v>2016</v>
      </c>
      <c r="EH5048" s="1" t="s">
        <v>2016</v>
      </c>
      <c r="EI5048" s="1" t="s">
        <v>2037</v>
      </c>
      <c r="EJ5048" s="1" t="s">
        <v>2010</v>
      </c>
      <c r="EK5048" s="1" t="s">
        <v>2019</v>
      </c>
      <c r="EL5048" s="1" t="s">
        <v>2019</v>
      </c>
      <c r="EM5048" s="1" t="s">
        <v>2016</v>
      </c>
      <c r="EN5048" s="1" t="s">
        <v>2016</v>
      </c>
    </row>
    <row r="5049" spans="131:144" x14ac:dyDescent="0.25">
      <c r="EA5049">
        <v>18</v>
      </c>
      <c r="EB5049" s="1" t="s">
        <v>1422</v>
      </c>
      <c r="EC5049" s="1" t="s">
        <v>1489</v>
      </c>
      <c r="ED5049" s="1" t="s">
        <v>2019</v>
      </c>
      <c r="EE5049" s="1" t="s">
        <v>2019</v>
      </c>
      <c r="EF5049" s="1" t="s">
        <v>2016</v>
      </c>
      <c r="EG5049" s="1" t="s">
        <v>2016</v>
      </c>
      <c r="EH5049" s="1" t="s">
        <v>2016</v>
      </c>
      <c r="EI5049" s="1" t="s">
        <v>2037</v>
      </c>
      <c r="EJ5049" s="1" t="s">
        <v>2010</v>
      </c>
      <c r="EK5049" s="1" t="s">
        <v>2019</v>
      </c>
      <c r="EL5049" s="1" t="s">
        <v>2019</v>
      </c>
      <c r="EM5049" s="1" t="s">
        <v>2016</v>
      </c>
      <c r="EN5049" s="1" t="s">
        <v>2016</v>
      </c>
    </row>
    <row r="5050" spans="131:144" x14ac:dyDescent="0.25">
      <c r="EA5050">
        <v>18</v>
      </c>
      <c r="EB5050" s="1" t="s">
        <v>1211</v>
      </c>
      <c r="EC5050" s="1" t="s">
        <v>1500</v>
      </c>
      <c r="ED5050" s="1" t="s">
        <v>2019</v>
      </c>
      <c r="EE5050" s="1" t="s">
        <v>2019</v>
      </c>
      <c r="EF5050" s="1" t="s">
        <v>2016</v>
      </c>
      <c r="EG5050" s="1" t="s">
        <v>2016</v>
      </c>
      <c r="EH5050" s="1" t="s">
        <v>2016</v>
      </c>
      <c r="EI5050" s="1" t="s">
        <v>2037</v>
      </c>
      <c r="EJ5050" s="1" t="s">
        <v>2010</v>
      </c>
      <c r="EK5050" s="1" t="s">
        <v>2019</v>
      </c>
      <c r="EL5050" s="1" t="s">
        <v>2019</v>
      </c>
      <c r="EM5050" s="1" t="s">
        <v>2016</v>
      </c>
      <c r="EN5050" s="1" t="s">
        <v>2016</v>
      </c>
    </row>
    <row r="5051" spans="131:144" x14ac:dyDescent="0.25">
      <c r="EA5051">
        <v>18</v>
      </c>
      <c r="EB5051" s="1" t="s">
        <v>1211</v>
      </c>
      <c r="EC5051" s="1" t="s">
        <v>1495</v>
      </c>
      <c r="ED5051" s="1" t="s">
        <v>2019</v>
      </c>
      <c r="EE5051" s="1" t="s">
        <v>2019</v>
      </c>
      <c r="EF5051" s="1" t="s">
        <v>2016</v>
      </c>
      <c r="EG5051" s="1" t="s">
        <v>2016</v>
      </c>
      <c r="EH5051" s="1" t="s">
        <v>2016</v>
      </c>
      <c r="EI5051" s="1" t="s">
        <v>2037</v>
      </c>
      <c r="EJ5051" s="1" t="s">
        <v>2010</v>
      </c>
      <c r="EK5051" s="1" t="s">
        <v>2019</v>
      </c>
      <c r="EL5051" s="1" t="s">
        <v>2019</v>
      </c>
      <c r="EM5051" s="1" t="s">
        <v>2016</v>
      </c>
      <c r="EN5051" s="1" t="s">
        <v>2016</v>
      </c>
    </row>
    <row r="5052" spans="131:144" x14ac:dyDescent="0.25">
      <c r="EA5052">
        <v>18</v>
      </c>
      <c r="EB5052" s="1" t="s">
        <v>1211</v>
      </c>
      <c r="EC5052" s="1" t="s">
        <v>1489</v>
      </c>
      <c r="ED5052" s="1" t="s">
        <v>2019</v>
      </c>
      <c r="EE5052" s="1" t="s">
        <v>2019</v>
      </c>
      <c r="EF5052" s="1" t="s">
        <v>2016</v>
      </c>
      <c r="EG5052" s="1" t="s">
        <v>2016</v>
      </c>
      <c r="EH5052" s="1" t="s">
        <v>2016</v>
      </c>
      <c r="EI5052" s="1" t="s">
        <v>2037</v>
      </c>
      <c r="EJ5052" s="1" t="s">
        <v>2010</v>
      </c>
      <c r="EK5052" s="1" t="s">
        <v>2019</v>
      </c>
      <c r="EL5052" s="1" t="s">
        <v>2019</v>
      </c>
      <c r="EM5052" s="1" t="s">
        <v>2016</v>
      </c>
      <c r="EN5052" s="1" t="s">
        <v>2016</v>
      </c>
    </row>
    <row r="5053" spans="131:144" x14ac:dyDescent="0.25">
      <c r="EA5053">
        <v>18</v>
      </c>
      <c r="EB5053" s="1" t="s">
        <v>1133</v>
      </c>
      <c r="EC5053" s="1" t="s">
        <v>1500</v>
      </c>
      <c r="ED5053" s="1" t="s">
        <v>2019</v>
      </c>
      <c r="EE5053" s="1" t="s">
        <v>2019</v>
      </c>
      <c r="EF5053" s="1" t="s">
        <v>2016</v>
      </c>
      <c r="EG5053" s="1" t="s">
        <v>2016</v>
      </c>
      <c r="EH5053" s="1" t="s">
        <v>2016</v>
      </c>
      <c r="EI5053" s="1" t="s">
        <v>2037</v>
      </c>
      <c r="EJ5053" s="1" t="s">
        <v>2010</v>
      </c>
      <c r="EK5053" s="1" t="s">
        <v>2019</v>
      </c>
      <c r="EL5053" s="1" t="s">
        <v>2019</v>
      </c>
      <c r="EM5053" s="1" t="s">
        <v>2016</v>
      </c>
      <c r="EN5053" s="1" t="s">
        <v>2016</v>
      </c>
    </row>
    <row r="5054" spans="131:144" x14ac:dyDescent="0.25">
      <c r="EA5054">
        <v>18</v>
      </c>
      <c r="EB5054" s="1" t="s">
        <v>1133</v>
      </c>
      <c r="EC5054" s="1" t="s">
        <v>1495</v>
      </c>
      <c r="ED5054" s="1" t="s">
        <v>2019</v>
      </c>
      <c r="EE5054" s="1" t="s">
        <v>2019</v>
      </c>
      <c r="EF5054" s="1" t="s">
        <v>2016</v>
      </c>
      <c r="EG5054" s="1" t="s">
        <v>2016</v>
      </c>
      <c r="EH5054" s="1" t="s">
        <v>2016</v>
      </c>
      <c r="EI5054" s="1" t="s">
        <v>2037</v>
      </c>
      <c r="EJ5054" s="1" t="s">
        <v>2010</v>
      </c>
      <c r="EK5054" s="1" t="s">
        <v>2019</v>
      </c>
      <c r="EL5054" s="1" t="s">
        <v>2019</v>
      </c>
      <c r="EM5054" s="1" t="s">
        <v>2016</v>
      </c>
      <c r="EN5054" s="1" t="s">
        <v>2016</v>
      </c>
    </row>
    <row r="5055" spans="131:144" x14ac:dyDescent="0.25">
      <c r="EA5055">
        <v>18</v>
      </c>
      <c r="EB5055" s="1" t="s">
        <v>1133</v>
      </c>
      <c r="EC5055" s="1" t="s">
        <v>1489</v>
      </c>
      <c r="ED5055" s="1" t="s">
        <v>2019</v>
      </c>
      <c r="EE5055" s="1" t="s">
        <v>2019</v>
      </c>
      <c r="EF5055" s="1" t="s">
        <v>2016</v>
      </c>
      <c r="EG5055" s="1" t="s">
        <v>2016</v>
      </c>
      <c r="EH5055" s="1" t="s">
        <v>2016</v>
      </c>
      <c r="EI5055" s="1" t="s">
        <v>2037</v>
      </c>
      <c r="EJ5055" s="1" t="s">
        <v>2010</v>
      </c>
      <c r="EK5055" s="1" t="s">
        <v>2019</v>
      </c>
      <c r="EL5055" s="1" t="s">
        <v>2019</v>
      </c>
      <c r="EM5055" s="1" t="s">
        <v>2016</v>
      </c>
      <c r="EN5055" s="1" t="s">
        <v>2016</v>
      </c>
    </row>
    <row r="5056" spans="131:144" x14ac:dyDescent="0.25">
      <c r="EA5056">
        <v>18</v>
      </c>
      <c r="EB5056" s="1" t="s">
        <v>1136</v>
      </c>
      <c r="EC5056" s="1" t="s">
        <v>1500</v>
      </c>
      <c r="ED5056" s="1" t="s">
        <v>2019</v>
      </c>
      <c r="EE5056" s="1" t="s">
        <v>2019</v>
      </c>
      <c r="EF5056" s="1" t="s">
        <v>2016</v>
      </c>
      <c r="EG5056" s="1" t="s">
        <v>2016</v>
      </c>
      <c r="EH5056" s="1" t="s">
        <v>2016</v>
      </c>
      <c r="EI5056" s="1" t="s">
        <v>2037</v>
      </c>
      <c r="EJ5056" s="1" t="s">
        <v>2010</v>
      </c>
      <c r="EK5056" s="1" t="s">
        <v>2019</v>
      </c>
      <c r="EL5056" s="1" t="s">
        <v>2019</v>
      </c>
      <c r="EM5056" s="1" t="s">
        <v>2016</v>
      </c>
      <c r="EN5056" s="1" t="s">
        <v>2016</v>
      </c>
    </row>
    <row r="5057" spans="131:144" x14ac:dyDescent="0.25">
      <c r="EA5057">
        <v>18</v>
      </c>
      <c r="EB5057" s="1" t="s">
        <v>1136</v>
      </c>
      <c r="EC5057" s="1" t="s">
        <v>1495</v>
      </c>
      <c r="ED5057" s="1" t="s">
        <v>2019</v>
      </c>
      <c r="EE5057" s="1" t="s">
        <v>2019</v>
      </c>
      <c r="EF5057" s="1" t="s">
        <v>2016</v>
      </c>
      <c r="EG5057" s="1" t="s">
        <v>2016</v>
      </c>
      <c r="EH5057" s="1" t="s">
        <v>2016</v>
      </c>
      <c r="EI5057" s="1" t="s">
        <v>2037</v>
      </c>
      <c r="EJ5057" s="1" t="s">
        <v>2010</v>
      </c>
      <c r="EK5057" s="1" t="s">
        <v>2019</v>
      </c>
      <c r="EL5057" s="1" t="s">
        <v>2019</v>
      </c>
      <c r="EM5057" s="1" t="s">
        <v>2016</v>
      </c>
      <c r="EN5057" s="1" t="s">
        <v>2016</v>
      </c>
    </row>
    <row r="5058" spans="131:144" x14ac:dyDescent="0.25">
      <c r="EA5058">
        <v>18</v>
      </c>
      <c r="EB5058" s="1" t="s">
        <v>1136</v>
      </c>
      <c r="EC5058" s="1" t="s">
        <v>1489</v>
      </c>
      <c r="ED5058" s="1" t="s">
        <v>2019</v>
      </c>
      <c r="EE5058" s="1" t="s">
        <v>2019</v>
      </c>
      <c r="EF5058" s="1" t="s">
        <v>2016</v>
      </c>
      <c r="EG5058" s="1" t="s">
        <v>2016</v>
      </c>
      <c r="EH5058" s="1" t="s">
        <v>2016</v>
      </c>
      <c r="EI5058" s="1" t="s">
        <v>2037</v>
      </c>
      <c r="EJ5058" s="1" t="s">
        <v>2010</v>
      </c>
      <c r="EK5058" s="1" t="s">
        <v>2019</v>
      </c>
      <c r="EL5058" s="1" t="s">
        <v>2019</v>
      </c>
      <c r="EM5058" s="1" t="s">
        <v>2016</v>
      </c>
      <c r="EN5058" s="1" t="s">
        <v>2016</v>
      </c>
    </row>
    <row r="5059" spans="131:144" x14ac:dyDescent="0.25">
      <c r="EA5059">
        <v>18</v>
      </c>
      <c r="EB5059" s="1" t="s">
        <v>1128</v>
      </c>
      <c r="EC5059" s="1" t="s">
        <v>1500</v>
      </c>
      <c r="ED5059" s="1" t="s">
        <v>2019</v>
      </c>
      <c r="EE5059" s="1" t="s">
        <v>2019</v>
      </c>
      <c r="EF5059" s="1" t="s">
        <v>2016</v>
      </c>
      <c r="EG5059" s="1" t="s">
        <v>2016</v>
      </c>
      <c r="EH5059" s="1" t="s">
        <v>2016</v>
      </c>
      <c r="EI5059" s="1" t="s">
        <v>2037</v>
      </c>
      <c r="EJ5059" s="1" t="s">
        <v>2010</v>
      </c>
      <c r="EK5059" s="1" t="s">
        <v>2019</v>
      </c>
      <c r="EL5059" s="1" t="s">
        <v>2019</v>
      </c>
      <c r="EM5059" s="1" t="s">
        <v>2016</v>
      </c>
      <c r="EN5059" s="1" t="s">
        <v>2016</v>
      </c>
    </row>
    <row r="5060" spans="131:144" x14ac:dyDescent="0.25">
      <c r="EA5060">
        <v>18</v>
      </c>
      <c r="EB5060" s="1" t="s">
        <v>1128</v>
      </c>
      <c r="EC5060" s="1" t="s">
        <v>1495</v>
      </c>
      <c r="ED5060" s="1" t="s">
        <v>2019</v>
      </c>
      <c r="EE5060" s="1" t="s">
        <v>2019</v>
      </c>
      <c r="EF5060" s="1" t="s">
        <v>2016</v>
      </c>
      <c r="EG5060" s="1" t="s">
        <v>2016</v>
      </c>
      <c r="EH5060" s="1" t="s">
        <v>2016</v>
      </c>
      <c r="EI5060" s="1" t="s">
        <v>2037</v>
      </c>
      <c r="EJ5060" s="1" t="s">
        <v>2010</v>
      </c>
      <c r="EK5060" s="1" t="s">
        <v>2019</v>
      </c>
      <c r="EL5060" s="1" t="s">
        <v>2019</v>
      </c>
      <c r="EM5060" s="1" t="s">
        <v>2016</v>
      </c>
      <c r="EN5060" s="1" t="s">
        <v>2016</v>
      </c>
    </row>
    <row r="5061" spans="131:144" x14ac:dyDescent="0.25">
      <c r="EA5061">
        <v>18</v>
      </c>
      <c r="EB5061" s="1" t="s">
        <v>1128</v>
      </c>
      <c r="EC5061" s="1" t="s">
        <v>1489</v>
      </c>
      <c r="ED5061" s="1" t="s">
        <v>2019</v>
      </c>
      <c r="EE5061" s="1" t="s">
        <v>2019</v>
      </c>
      <c r="EF5061" s="1" t="s">
        <v>2016</v>
      </c>
      <c r="EG5061" s="1" t="s">
        <v>2016</v>
      </c>
      <c r="EH5061" s="1" t="s">
        <v>2016</v>
      </c>
      <c r="EI5061" s="1" t="s">
        <v>2037</v>
      </c>
      <c r="EJ5061" s="1" t="s">
        <v>2010</v>
      </c>
      <c r="EK5061" s="1" t="s">
        <v>2019</v>
      </c>
      <c r="EL5061" s="1" t="s">
        <v>2019</v>
      </c>
      <c r="EM5061" s="1" t="s">
        <v>2016</v>
      </c>
      <c r="EN5061" s="1" t="s">
        <v>2016</v>
      </c>
    </row>
    <row r="5062" spans="131:144" x14ac:dyDescent="0.25">
      <c r="EA5062">
        <v>18</v>
      </c>
      <c r="EB5062" s="1" t="s">
        <v>1779</v>
      </c>
      <c r="EC5062" s="1" t="s">
        <v>1500</v>
      </c>
      <c r="ED5062" s="1" t="s">
        <v>2019</v>
      </c>
      <c r="EE5062" s="1" t="s">
        <v>2019</v>
      </c>
      <c r="EF5062" s="1" t="s">
        <v>2016</v>
      </c>
      <c r="EG5062" s="1" t="s">
        <v>2016</v>
      </c>
      <c r="EH5062" s="1" t="s">
        <v>2016</v>
      </c>
      <c r="EI5062" s="1" t="s">
        <v>2037</v>
      </c>
      <c r="EJ5062" s="1" t="s">
        <v>2010</v>
      </c>
      <c r="EK5062" s="1" t="s">
        <v>2019</v>
      </c>
      <c r="EL5062" s="1" t="s">
        <v>2019</v>
      </c>
      <c r="EM5062" s="1" t="s">
        <v>2016</v>
      </c>
      <c r="EN5062" s="1" t="s">
        <v>2016</v>
      </c>
    </row>
    <row r="5063" spans="131:144" x14ac:dyDescent="0.25">
      <c r="EA5063">
        <v>18</v>
      </c>
      <c r="EB5063" s="1" t="s">
        <v>1779</v>
      </c>
      <c r="EC5063" s="1" t="s">
        <v>1495</v>
      </c>
      <c r="ED5063" s="1" t="s">
        <v>2019</v>
      </c>
      <c r="EE5063" s="1" t="s">
        <v>2019</v>
      </c>
      <c r="EF5063" s="1" t="s">
        <v>2016</v>
      </c>
      <c r="EG5063" s="1" t="s">
        <v>2016</v>
      </c>
      <c r="EH5063" s="1" t="s">
        <v>2016</v>
      </c>
      <c r="EI5063" s="1" t="s">
        <v>2037</v>
      </c>
      <c r="EJ5063" s="1" t="s">
        <v>2010</v>
      </c>
      <c r="EK5063" s="1" t="s">
        <v>2019</v>
      </c>
      <c r="EL5063" s="1" t="s">
        <v>2019</v>
      </c>
      <c r="EM5063" s="1" t="s">
        <v>2016</v>
      </c>
      <c r="EN5063" s="1" t="s">
        <v>2016</v>
      </c>
    </row>
    <row r="5064" spans="131:144" x14ac:dyDescent="0.25">
      <c r="EA5064">
        <v>18</v>
      </c>
      <c r="EB5064" s="1" t="s">
        <v>1779</v>
      </c>
      <c r="EC5064" s="1" t="s">
        <v>1489</v>
      </c>
      <c r="ED5064" s="1" t="s">
        <v>2019</v>
      </c>
      <c r="EE5064" s="1" t="s">
        <v>2019</v>
      </c>
      <c r="EF5064" s="1" t="s">
        <v>2016</v>
      </c>
      <c r="EG5064" s="1" t="s">
        <v>2016</v>
      </c>
      <c r="EH5064" s="1" t="s">
        <v>2016</v>
      </c>
      <c r="EI5064" s="1" t="s">
        <v>2037</v>
      </c>
      <c r="EJ5064" s="1" t="s">
        <v>2010</v>
      </c>
      <c r="EK5064" s="1" t="s">
        <v>2019</v>
      </c>
      <c r="EL5064" s="1" t="s">
        <v>2019</v>
      </c>
      <c r="EM5064" s="1" t="s">
        <v>2016</v>
      </c>
      <c r="EN5064" s="1" t="s">
        <v>2016</v>
      </c>
    </row>
    <row r="5065" spans="131:144" x14ac:dyDescent="0.25">
      <c r="EA5065">
        <v>18</v>
      </c>
      <c r="EB5065" s="1" t="s">
        <v>1130</v>
      </c>
      <c r="EC5065" s="1" t="s">
        <v>1500</v>
      </c>
      <c r="ED5065" s="1" t="s">
        <v>2019</v>
      </c>
      <c r="EE5065" s="1" t="s">
        <v>2019</v>
      </c>
      <c r="EF5065" s="1" t="s">
        <v>2016</v>
      </c>
      <c r="EG5065" s="1" t="s">
        <v>2016</v>
      </c>
      <c r="EH5065" s="1" t="s">
        <v>2016</v>
      </c>
      <c r="EI5065" s="1" t="s">
        <v>2037</v>
      </c>
      <c r="EJ5065" s="1" t="s">
        <v>2010</v>
      </c>
      <c r="EK5065" s="1" t="s">
        <v>2019</v>
      </c>
      <c r="EL5065" s="1" t="s">
        <v>2019</v>
      </c>
      <c r="EM5065" s="1" t="s">
        <v>2016</v>
      </c>
      <c r="EN5065" s="1" t="s">
        <v>2016</v>
      </c>
    </row>
    <row r="5066" spans="131:144" x14ac:dyDescent="0.25">
      <c r="EA5066">
        <v>18</v>
      </c>
      <c r="EB5066" s="1" t="s">
        <v>1130</v>
      </c>
      <c r="EC5066" s="1" t="s">
        <v>1495</v>
      </c>
      <c r="ED5066" s="1" t="s">
        <v>2019</v>
      </c>
      <c r="EE5066" s="1" t="s">
        <v>2019</v>
      </c>
      <c r="EF5066" s="1" t="s">
        <v>2016</v>
      </c>
      <c r="EG5066" s="1" t="s">
        <v>2016</v>
      </c>
      <c r="EH5066" s="1" t="s">
        <v>2016</v>
      </c>
      <c r="EI5066" s="1" t="s">
        <v>2037</v>
      </c>
      <c r="EJ5066" s="1" t="s">
        <v>2010</v>
      </c>
      <c r="EK5066" s="1" t="s">
        <v>2019</v>
      </c>
      <c r="EL5066" s="1" t="s">
        <v>2019</v>
      </c>
      <c r="EM5066" s="1" t="s">
        <v>2016</v>
      </c>
      <c r="EN5066" s="1" t="s">
        <v>2016</v>
      </c>
    </row>
    <row r="5067" spans="131:144" x14ac:dyDescent="0.25">
      <c r="EA5067">
        <v>18</v>
      </c>
      <c r="EB5067" s="1" t="s">
        <v>1130</v>
      </c>
      <c r="EC5067" s="1" t="s">
        <v>1489</v>
      </c>
      <c r="ED5067" s="1" t="s">
        <v>2019</v>
      </c>
      <c r="EE5067" s="1" t="s">
        <v>2019</v>
      </c>
      <c r="EF5067" s="1" t="s">
        <v>2016</v>
      </c>
      <c r="EG5067" s="1" t="s">
        <v>2016</v>
      </c>
      <c r="EH5067" s="1" t="s">
        <v>2016</v>
      </c>
      <c r="EI5067" s="1" t="s">
        <v>2037</v>
      </c>
      <c r="EJ5067" s="1" t="s">
        <v>2010</v>
      </c>
      <c r="EK5067" s="1" t="s">
        <v>2019</v>
      </c>
      <c r="EL5067" s="1" t="s">
        <v>2019</v>
      </c>
      <c r="EM5067" s="1" t="s">
        <v>2016</v>
      </c>
      <c r="EN5067" s="1" t="s">
        <v>2016</v>
      </c>
    </row>
    <row r="5068" spans="131:144" x14ac:dyDescent="0.25">
      <c r="EA5068">
        <v>18</v>
      </c>
      <c r="EB5068" s="1" t="s">
        <v>1823</v>
      </c>
      <c r="EC5068" s="1" t="s">
        <v>1500</v>
      </c>
      <c r="ED5068" s="1" t="s">
        <v>2019</v>
      </c>
      <c r="EE5068" s="1" t="s">
        <v>2019</v>
      </c>
      <c r="EF5068" s="1" t="s">
        <v>2016</v>
      </c>
      <c r="EG5068" s="1" t="s">
        <v>2016</v>
      </c>
      <c r="EH5068" s="1" t="s">
        <v>2016</v>
      </c>
      <c r="EI5068" s="1" t="s">
        <v>2037</v>
      </c>
      <c r="EJ5068" s="1" t="s">
        <v>2010</v>
      </c>
      <c r="EK5068" s="1" t="s">
        <v>2019</v>
      </c>
      <c r="EL5068" s="1" t="s">
        <v>2019</v>
      </c>
      <c r="EM5068" s="1" t="s">
        <v>2016</v>
      </c>
      <c r="EN5068" s="1" t="s">
        <v>2016</v>
      </c>
    </row>
    <row r="5069" spans="131:144" x14ac:dyDescent="0.25">
      <c r="EA5069">
        <v>18</v>
      </c>
      <c r="EB5069" s="1" t="s">
        <v>1823</v>
      </c>
      <c r="EC5069" s="1" t="s">
        <v>1495</v>
      </c>
      <c r="ED5069" s="1" t="s">
        <v>2019</v>
      </c>
      <c r="EE5069" s="1" t="s">
        <v>2019</v>
      </c>
      <c r="EF5069" s="1" t="s">
        <v>2016</v>
      </c>
      <c r="EG5069" s="1" t="s">
        <v>2016</v>
      </c>
      <c r="EH5069" s="1" t="s">
        <v>2016</v>
      </c>
      <c r="EI5069" s="1" t="s">
        <v>2037</v>
      </c>
      <c r="EJ5069" s="1" t="s">
        <v>2010</v>
      </c>
      <c r="EK5069" s="1" t="s">
        <v>2019</v>
      </c>
      <c r="EL5069" s="1" t="s">
        <v>2019</v>
      </c>
      <c r="EM5069" s="1" t="s">
        <v>2016</v>
      </c>
      <c r="EN5069" s="1" t="s">
        <v>2016</v>
      </c>
    </row>
    <row r="5070" spans="131:144" x14ac:dyDescent="0.25">
      <c r="EA5070">
        <v>18</v>
      </c>
      <c r="EB5070" s="1" t="s">
        <v>1823</v>
      </c>
      <c r="EC5070" s="1" t="s">
        <v>1489</v>
      </c>
      <c r="ED5070" s="1" t="s">
        <v>2019</v>
      </c>
      <c r="EE5070" s="1" t="s">
        <v>2019</v>
      </c>
      <c r="EF5070" s="1" t="s">
        <v>2016</v>
      </c>
      <c r="EG5070" s="1" t="s">
        <v>2016</v>
      </c>
      <c r="EH5070" s="1" t="s">
        <v>2016</v>
      </c>
      <c r="EI5070" s="1" t="s">
        <v>2037</v>
      </c>
      <c r="EJ5070" s="1" t="s">
        <v>2010</v>
      </c>
      <c r="EK5070" s="1" t="s">
        <v>2019</v>
      </c>
      <c r="EL5070" s="1" t="s">
        <v>2019</v>
      </c>
      <c r="EM5070" s="1" t="s">
        <v>2016</v>
      </c>
      <c r="EN5070" s="1" t="s">
        <v>2016</v>
      </c>
    </row>
    <row r="5071" spans="131:144" x14ac:dyDescent="0.25">
      <c r="EA5071">
        <v>18</v>
      </c>
      <c r="EB5071" s="1" t="s">
        <v>1407</v>
      </c>
      <c r="EC5071" s="1" t="s">
        <v>1500</v>
      </c>
      <c r="ED5071" s="1" t="s">
        <v>2019</v>
      </c>
      <c r="EE5071" s="1" t="s">
        <v>2019</v>
      </c>
      <c r="EF5071" s="1" t="s">
        <v>2016</v>
      </c>
      <c r="EG5071" s="1" t="s">
        <v>2016</v>
      </c>
      <c r="EH5071" s="1" t="s">
        <v>2016</v>
      </c>
      <c r="EI5071" s="1" t="s">
        <v>2037</v>
      </c>
      <c r="EJ5071" s="1" t="s">
        <v>2010</v>
      </c>
      <c r="EK5071" s="1" t="s">
        <v>2019</v>
      </c>
      <c r="EL5071" s="1" t="s">
        <v>2019</v>
      </c>
      <c r="EM5071" s="1" t="s">
        <v>2016</v>
      </c>
      <c r="EN5071" s="1" t="s">
        <v>2016</v>
      </c>
    </row>
    <row r="5072" spans="131:144" x14ac:dyDescent="0.25">
      <c r="EA5072">
        <v>18</v>
      </c>
      <c r="EB5072" s="1" t="s">
        <v>1407</v>
      </c>
      <c r="EC5072" s="1" t="s">
        <v>1495</v>
      </c>
      <c r="ED5072" s="1" t="s">
        <v>2019</v>
      </c>
      <c r="EE5072" s="1" t="s">
        <v>2019</v>
      </c>
      <c r="EF5072" s="1" t="s">
        <v>2016</v>
      </c>
      <c r="EG5072" s="1" t="s">
        <v>2016</v>
      </c>
      <c r="EH5072" s="1" t="s">
        <v>2016</v>
      </c>
      <c r="EI5072" s="1" t="s">
        <v>2037</v>
      </c>
      <c r="EJ5072" s="1" t="s">
        <v>2010</v>
      </c>
      <c r="EK5072" s="1" t="s">
        <v>2019</v>
      </c>
      <c r="EL5072" s="1" t="s">
        <v>2019</v>
      </c>
      <c r="EM5072" s="1" t="s">
        <v>2016</v>
      </c>
      <c r="EN5072" s="1" t="s">
        <v>2016</v>
      </c>
    </row>
    <row r="5073" spans="131:144" x14ac:dyDescent="0.25">
      <c r="EA5073">
        <v>18</v>
      </c>
      <c r="EB5073" s="1" t="s">
        <v>1407</v>
      </c>
      <c r="EC5073" s="1" t="s">
        <v>1489</v>
      </c>
      <c r="ED5073" s="1" t="s">
        <v>2019</v>
      </c>
      <c r="EE5073" s="1" t="s">
        <v>2019</v>
      </c>
      <c r="EF5073" s="1" t="s">
        <v>2016</v>
      </c>
      <c r="EG5073" s="1" t="s">
        <v>2016</v>
      </c>
      <c r="EH5073" s="1" t="s">
        <v>2016</v>
      </c>
      <c r="EI5073" s="1" t="s">
        <v>2037</v>
      </c>
      <c r="EJ5073" s="1" t="s">
        <v>2010</v>
      </c>
      <c r="EK5073" s="1" t="s">
        <v>2019</v>
      </c>
      <c r="EL5073" s="1" t="s">
        <v>2019</v>
      </c>
      <c r="EM5073" s="1" t="s">
        <v>2016</v>
      </c>
      <c r="EN5073" s="1" t="s">
        <v>2016</v>
      </c>
    </row>
    <row r="5074" spans="131:144" x14ac:dyDescent="0.25">
      <c r="EA5074">
        <v>18</v>
      </c>
      <c r="EB5074" s="1" t="s">
        <v>1178</v>
      </c>
      <c r="EC5074" s="1" t="s">
        <v>1500</v>
      </c>
      <c r="ED5074" s="1" t="s">
        <v>2019</v>
      </c>
      <c r="EE5074" s="1" t="s">
        <v>2019</v>
      </c>
      <c r="EF5074" s="1" t="s">
        <v>2016</v>
      </c>
      <c r="EG5074" s="1" t="s">
        <v>2016</v>
      </c>
      <c r="EH5074" s="1" t="s">
        <v>2016</v>
      </c>
      <c r="EI5074" s="1" t="s">
        <v>2037</v>
      </c>
      <c r="EJ5074" s="1" t="s">
        <v>2010</v>
      </c>
      <c r="EK5074" s="1" t="s">
        <v>2019</v>
      </c>
      <c r="EL5074" s="1" t="s">
        <v>2019</v>
      </c>
      <c r="EM5074" s="1" t="s">
        <v>2016</v>
      </c>
      <c r="EN5074" s="1" t="s">
        <v>2016</v>
      </c>
    </row>
    <row r="5075" spans="131:144" x14ac:dyDescent="0.25">
      <c r="EA5075">
        <v>18</v>
      </c>
      <c r="EB5075" s="1" t="s">
        <v>1178</v>
      </c>
      <c r="EC5075" s="1" t="s">
        <v>1495</v>
      </c>
      <c r="ED5075" s="1" t="s">
        <v>2019</v>
      </c>
      <c r="EE5075" s="1" t="s">
        <v>2019</v>
      </c>
      <c r="EF5075" s="1" t="s">
        <v>2016</v>
      </c>
      <c r="EG5075" s="1" t="s">
        <v>2016</v>
      </c>
      <c r="EH5075" s="1" t="s">
        <v>2016</v>
      </c>
      <c r="EI5075" s="1" t="s">
        <v>2037</v>
      </c>
      <c r="EJ5075" s="1" t="s">
        <v>2010</v>
      </c>
      <c r="EK5075" s="1" t="s">
        <v>2019</v>
      </c>
      <c r="EL5075" s="1" t="s">
        <v>2019</v>
      </c>
      <c r="EM5075" s="1" t="s">
        <v>2016</v>
      </c>
      <c r="EN5075" s="1" t="s">
        <v>2016</v>
      </c>
    </row>
    <row r="5076" spans="131:144" x14ac:dyDescent="0.25">
      <c r="EA5076">
        <v>18</v>
      </c>
      <c r="EB5076" s="1" t="s">
        <v>1178</v>
      </c>
      <c r="EC5076" s="1" t="s">
        <v>1489</v>
      </c>
      <c r="ED5076" s="1" t="s">
        <v>2019</v>
      </c>
      <c r="EE5076" s="1" t="s">
        <v>2019</v>
      </c>
      <c r="EF5076" s="1" t="s">
        <v>2016</v>
      </c>
      <c r="EG5076" s="1" t="s">
        <v>2016</v>
      </c>
      <c r="EH5076" s="1" t="s">
        <v>2016</v>
      </c>
      <c r="EI5076" s="1" t="s">
        <v>2037</v>
      </c>
      <c r="EJ5076" s="1" t="s">
        <v>2010</v>
      </c>
      <c r="EK5076" s="1" t="s">
        <v>2019</v>
      </c>
      <c r="EL5076" s="1" t="s">
        <v>2019</v>
      </c>
      <c r="EM5076" s="1" t="s">
        <v>2016</v>
      </c>
      <c r="EN5076" s="1" t="s">
        <v>2016</v>
      </c>
    </row>
    <row r="5077" spans="131:144" x14ac:dyDescent="0.25">
      <c r="EA5077">
        <v>18</v>
      </c>
      <c r="EB5077" s="1" t="s">
        <v>1796</v>
      </c>
      <c r="EC5077" s="1" t="s">
        <v>1500</v>
      </c>
      <c r="ED5077" s="1" t="s">
        <v>2019</v>
      </c>
      <c r="EE5077" s="1" t="s">
        <v>2019</v>
      </c>
      <c r="EF5077" s="1" t="s">
        <v>2016</v>
      </c>
      <c r="EG5077" s="1" t="s">
        <v>2016</v>
      </c>
      <c r="EH5077" s="1" t="s">
        <v>2016</v>
      </c>
      <c r="EI5077" s="1" t="s">
        <v>2037</v>
      </c>
      <c r="EJ5077" s="1" t="s">
        <v>2010</v>
      </c>
      <c r="EK5077" s="1" t="s">
        <v>2019</v>
      </c>
      <c r="EL5077" s="1" t="s">
        <v>2019</v>
      </c>
      <c r="EM5077" s="1" t="s">
        <v>2016</v>
      </c>
      <c r="EN5077" s="1" t="s">
        <v>2016</v>
      </c>
    </row>
    <row r="5078" spans="131:144" x14ac:dyDescent="0.25">
      <c r="EA5078">
        <v>18</v>
      </c>
      <c r="EB5078" s="1" t="s">
        <v>1796</v>
      </c>
      <c r="EC5078" s="1" t="s">
        <v>1495</v>
      </c>
      <c r="ED5078" s="1" t="s">
        <v>2019</v>
      </c>
      <c r="EE5078" s="1" t="s">
        <v>2019</v>
      </c>
      <c r="EF5078" s="1" t="s">
        <v>2016</v>
      </c>
      <c r="EG5078" s="1" t="s">
        <v>2016</v>
      </c>
      <c r="EH5078" s="1" t="s">
        <v>2016</v>
      </c>
      <c r="EI5078" s="1" t="s">
        <v>2037</v>
      </c>
      <c r="EJ5078" s="1" t="s">
        <v>2010</v>
      </c>
      <c r="EK5078" s="1" t="s">
        <v>2019</v>
      </c>
      <c r="EL5078" s="1" t="s">
        <v>2019</v>
      </c>
      <c r="EM5078" s="1" t="s">
        <v>2016</v>
      </c>
      <c r="EN5078" s="1" t="s">
        <v>2016</v>
      </c>
    </row>
    <row r="5079" spans="131:144" x14ac:dyDescent="0.25">
      <c r="EA5079">
        <v>18</v>
      </c>
      <c r="EB5079" s="1" t="s">
        <v>1796</v>
      </c>
      <c r="EC5079" s="1" t="s">
        <v>1489</v>
      </c>
      <c r="ED5079" s="1" t="s">
        <v>2019</v>
      </c>
      <c r="EE5079" s="1" t="s">
        <v>2019</v>
      </c>
      <c r="EF5079" s="1" t="s">
        <v>2016</v>
      </c>
      <c r="EG5079" s="1" t="s">
        <v>2016</v>
      </c>
      <c r="EH5079" s="1" t="s">
        <v>2016</v>
      </c>
      <c r="EI5079" s="1" t="s">
        <v>2037</v>
      </c>
      <c r="EJ5079" s="1" t="s">
        <v>2010</v>
      </c>
      <c r="EK5079" s="1" t="s">
        <v>2019</v>
      </c>
      <c r="EL5079" s="1" t="s">
        <v>2019</v>
      </c>
      <c r="EM5079" s="1" t="s">
        <v>2016</v>
      </c>
      <c r="EN5079" s="1" t="s">
        <v>2016</v>
      </c>
    </row>
    <row r="5080" spans="131:144" x14ac:dyDescent="0.25">
      <c r="EA5080">
        <v>18</v>
      </c>
      <c r="EB5080" s="1" t="s">
        <v>1835</v>
      </c>
      <c r="EC5080" s="1" t="s">
        <v>1500</v>
      </c>
      <c r="ED5080" s="1" t="s">
        <v>2019</v>
      </c>
      <c r="EE5080" s="1" t="s">
        <v>2019</v>
      </c>
      <c r="EF5080" s="1" t="s">
        <v>2016</v>
      </c>
      <c r="EG5080" s="1" t="s">
        <v>2016</v>
      </c>
      <c r="EH5080" s="1" t="s">
        <v>2016</v>
      </c>
      <c r="EI5080" s="1" t="s">
        <v>2037</v>
      </c>
      <c r="EJ5080" s="1" t="s">
        <v>2010</v>
      </c>
      <c r="EK5080" s="1" t="s">
        <v>2019</v>
      </c>
      <c r="EL5080" s="1" t="s">
        <v>2019</v>
      </c>
      <c r="EM5080" s="1" t="s">
        <v>2016</v>
      </c>
      <c r="EN5080" s="1" t="s">
        <v>2016</v>
      </c>
    </row>
    <row r="5081" spans="131:144" x14ac:dyDescent="0.25">
      <c r="EA5081">
        <v>18</v>
      </c>
      <c r="EB5081" s="1" t="s">
        <v>1835</v>
      </c>
      <c r="EC5081" s="1" t="s">
        <v>1495</v>
      </c>
      <c r="ED5081" s="1" t="s">
        <v>2019</v>
      </c>
      <c r="EE5081" s="1" t="s">
        <v>2019</v>
      </c>
      <c r="EF5081" s="1" t="s">
        <v>2016</v>
      </c>
      <c r="EG5081" s="1" t="s">
        <v>2016</v>
      </c>
      <c r="EH5081" s="1" t="s">
        <v>2016</v>
      </c>
      <c r="EI5081" s="1" t="s">
        <v>2037</v>
      </c>
      <c r="EJ5081" s="1" t="s">
        <v>2010</v>
      </c>
      <c r="EK5081" s="1" t="s">
        <v>2019</v>
      </c>
      <c r="EL5081" s="1" t="s">
        <v>2019</v>
      </c>
      <c r="EM5081" s="1" t="s">
        <v>2016</v>
      </c>
      <c r="EN5081" s="1" t="s">
        <v>2016</v>
      </c>
    </row>
    <row r="5082" spans="131:144" x14ac:dyDescent="0.25">
      <c r="EA5082">
        <v>18</v>
      </c>
      <c r="EB5082" s="1" t="s">
        <v>1835</v>
      </c>
      <c r="EC5082" s="1" t="s">
        <v>1489</v>
      </c>
      <c r="ED5082" s="1" t="s">
        <v>2019</v>
      </c>
      <c r="EE5082" s="1" t="s">
        <v>2019</v>
      </c>
      <c r="EF5082" s="1" t="s">
        <v>2016</v>
      </c>
      <c r="EG5082" s="1" t="s">
        <v>2016</v>
      </c>
      <c r="EH5082" s="1" t="s">
        <v>2016</v>
      </c>
      <c r="EI5082" s="1" t="s">
        <v>2037</v>
      </c>
      <c r="EJ5082" s="1" t="s">
        <v>2010</v>
      </c>
      <c r="EK5082" s="1" t="s">
        <v>2019</v>
      </c>
      <c r="EL5082" s="1" t="s">
        <v>2019</v>
      </c>
      <c r="EM5082" s="1" t="s">
        <v>2016</v>
      </c>
      <c r="EN5082" s="1" t="s">
        <v>2016</v>
      </c>
    </row>
    <row r="5083" spans="131:144" x14ac:dyDescent="0.25">
      <c r="EA5083">
        <v>18</v>
      </c>
      <c r="EB5083" s="1" t="s">
        <v>1193</v>
      </c>
      <c r="EC5083" s="1" t="s">
        <v>1500</v>
      </c>
      <c r="ED5083" s="1" t="s">
        <v>2019</v>
      </c>
      <c r="EE5083" s="1" t="s">
        <v>2019</v>
      </c>
      <c r="EF5083" s="1" t="s">
        <v>2016</v>
      </c>
      <c r="EG5083" s="1" t="s">
        <v>2016</v>
      </c>
      <c r="EH5083" s="1" t="s">
        <v>2016</v>
      </c>
      <c r="EI5083" s="1" t="s">
        <v>2037</v>
      </c>
      <c r="EJ5083" s="1" t="s">
        <v>2010</v>
      </c>
      <c r="EK5083" s="1" t="s">
        <v>2019</v>
      </c>
      <c r="EL5083" s="1" t="s">
        <v>2019</v>
      </c>
      <c r="EM5083" s="1" t="s">
        <v>2016</v>
      </c>
      <c r="EN5083" s="1" t="s">
        <v>2016</v>
      </c>
    </row>
    <row r="5084" spans="131:144" x14ac:dyDescent="0.25">
      <c r="EA5084">
        <v>18</v>
      </c>
      <c r="EB5084" s="1" t="s">
        <v>1193</v>
      </c>
      <c r="EC5084" s="1" t="s">
        <v>1495</v>
      </c>
      <c r="ED5084" s="1" t="s">
        <v>2019</v>
      </c>
      <c r="EE5084" s="1" t="s">
        <v>2019</v>
      </c>
      <c r="EF5084" s="1" t="s">
        <v>2016</v>
      </c>
      <c r="EG5084" s="1" t="s">
        <v>2016</v>
      </c>
      <c r="EH5084" s="1" t="s">
        <v>2016</v>
      </c>
      <c r="EI5084" s="1" t="s">
        <v>2037</v>
      </c>
      <c r="EJ5084" s="1" t="s">
        <v>2010</v>
      </c>
      <c r="EK5084" s="1" t="s">
        <v>2019</v>
      </c>
      <c r="EL5084" s="1" t="s">
        <v>2019</v>
      </c>
      <c r="EM5084" s="1" t="s">
        <v>2016</v>
      </c>
      <c r="EN5084" s="1" t="s">
        <v>2016</v>
      </c>
    </row>
    <row r="5085" spans="131:144" x14ac:dyDescent="0.25">
      <c r="EA5085">
        <v>18</v>
      </c>
      <c r="EB5085" s="1" t="s">
        <v>1193</v>
      </c>
      <c r="EC5085" s="1" t="s">
        <v>1489</v>
      </c>
      <c r="ED5085" s="1" t="s">
        <v>2019</v>
      </c>
      <c r="EE5085" s="1" t="s">
        <v>2019</v>
      </c>
      <c r="EF5085" s="1" t="s">
        <v>2016</v>
      </c>
      <c r="EG5085" s="1" t="s">
        <v>2016</v>
      </c>
      <c r="EH5085" s="1" t="s">
        <v>2016</v>
      </c>
      <c r="EI5085" s="1" t="s">
        <v>2037</v>
      </c>
      <c r="EJ5085" s="1" t="s">
        <v>2010</v>
      </c>
      <c r="EK5085" s="1" t="s">
        <v>2019</v>
      </c>
      <c r="EL5085" s="1" t="s">
        <v>2019</v>
      </c>
      <c r="EM5085" s="1" t="s">
        <v>2016</v>
      </c>
      <c r="EN5085" s="1" t="s">
        <v>2016</v>
      </c>
    </row>
    <row r="5086" spans="131:144" x14ac:dyDescent="0.25">
      <c r="EA5086">
        <v>18</v>
      </c>
      <c r="EB5086" s="1" t="s">
        <v>1122</v>
      </c>
      <c r="EC5086" s="1" t="s">
        <v>1500</v>
      </c>
      <c r="ED5086" s="1" t="s">
        <v>2019</v>
      </c>
      <c r="EE5086" s="1" t="s">
        <v>2019</v>
      </c>
      <c r="EF5086" s="1" t="s">
        <v>2016</v>
      </c>
      <c r="EG5086" s="1" t="s">
        <v>2016</v>
      </c>
      <c r="EH5086" s="1" t="s">
        <v>2016</v>
      </c>
      <c r="EI5086" s="1" t="s">
        <v>2037</v>
      </c>
      <c r="EJ5086" s="1" t="s">
        <v>2010</v>
      </c>
      <c r="EK5086" s="1" t="s">
        <v>2019</v>
      </c>
      <c r="EL5086" s="1" t="s">
        <v>2019</v>
      </c>
      <c r="EM5086" s="1" t="s">
        <v>2016</v>
      </c>
      <c r="EN5086" s="1" t="s">
        <v>2016</v>
      </c>
    </row>
    <row r="5087" spans="131:144" x14ac:dyDescent="0.25">
      <c r="EA5087">
        <v>18</v>
      </c>
      <c r="EB5087" s="1" t="s">
        <v>1122</v>
      </c>
      <c r="EC5087" s="1" t="s">
        <v>1495</v>
      </c>
      <c r="ED5087" s="1" t="s">
        <v>2019</v>
      </c>
      <c r="EE5087" s="1" t="s">
        <v>2019</v>
      </c>
      <c r="EF5087" s="1" t="s">
        <v>2016</v>
      </c>
      <c r="EG5087" s="1" t="s">
        <v>2016</v>
      </c>
      <c r="EH5087" s="1" t="s">
        <v>2016</v>
      </c>
      <c r="EI5087" s="1" t="s">
        <v>2037</v>
      </c>
      <c r="EJ5087" s="1" t="s">
        <v>2010</v>
      </c>
      <c r="EK5087" s="1" t="s">
        <v>2019</v>
      </c>
      <c r="EL5087" s="1" t="s">
        <v>2019</v>
      </c>
      <c r="EM5087" s="1" t="s">
        <v>2016</v>
      </c>
      <c r="EN5087" s="1" t="s">
        <v>2016</v>
      </c>
    </row>
    <row r="5088" spans="131:144" x14ac:dyDescent="0.25">
      <c r="EA5088">
        <v>18</v>
      </c>
      <c r="EB5088" s="1" t="s">
        <v>1122</v>
      </c>
      <c r="EC5088" s="1" t="s">
        <v>1489</v>
      </c>
      <c r="ED5088" s="1" t="s">
        <v>2019</v>
      </c>
      <c r="EE5088" s="1" t="s">
        <v>2019</v>
      </c>
      <c r="EF5088" s="1" t="s">
        <v>2016</v>
      </c>
      <c r="EG5088" s="1" t="s">
        <v>2016</v>
      </c>
      <c r="EH5088" s="1" t="s">
        <v>2016</v>
      </c>
      <c r="EI5088" s="1" t="s">
        <v>2037</v>
      </c>
      <c r="EJ5088" s="1" t="s">
        <v>2010</v>
      </c>
      <c r="EK5088" s="1" t="s">
        <v>2019</v>
      </c>
      <c r="EL5088" s="1" t="s">
        <v>2019</v>
      </c>
      <c r="EM5088" s="1" t="s">
        <v>2016</v>
      </c>
      <c r="EN5088" s="1" t="s">
        <v>2016</v>
      </c>
    </row>
    <row r="5089" spans="131:144" x14ac:dyDescent="0.25">
      <c r="EA5089">
        <v>18</v>
      </c>
      <c r="EB5089" s="1" t="s">
        <v>1827</v>
      </c>
      <c r="EC5089" s="1" t="s">
        <v>1500</v>
      </c>
      <c r="ED5089" s="1" t="s">
        <v>2019</v>
      </c>
      <c r="EE5089" s="1" t="s">
        <v>2019</v>
      </c>
      <c r="EF5089" s="1" t="s">
        <v>2016</v>
      </c>
      <c r="EG5089" s="1" t="s">
        <v>2016</v>
      </c>
      <c r="EH5089" s="1" t="s">
        <v>2016</v>
      </c>
      <c r="EI5089" s="1" t="s">
        <v>2037</v>
      </c>
      <c r="EJ5089" s="1" t="s">
        <v>2010</v>
      </c>
      <c r="EK5089" s="1" t="s">
        <v>2019</v>
      </c>
      <c r="EL5089" s="1" t="s">
        <v>2019</v>
      </c>
      <c r="EM5089" s="1" t="s">
        <v>2016</v>
      </c>
      <c r="EN5089" s="1" t="s">
        <v>2016</v>
      </c>
    </row>
    <row r="5090" spans="131:144" x14ac:dyDescent="0.25">
      <c r="EA5090">
        <v>18</v>
      </c>
      <c r="EB5090" s="1" t="s">
        <v>1827</v>
      </c>
      <c r="EC5090" s="1" t="s">
        <v>1495</v>
      </c>
      <c r="ED5090" s="1" t="s">
        <v>2019</v>
      </c>
      <c r="EE5090" s="1" t="s">
        <v>2019</v>
      </c>
      <c r="EF5090" s="1" t="s">
        <v>2016</v>
      </c>
      <c r="EG5090" s="1" t="s">
        <v>2016</v>
      </c>
      <c r="EH5090" s="1" t="s">
        <v>2016</v>
      </c>
      <c r="EI5090" s="1" t="s">
        <v>2037</v>
      </c>
      <c r="EJ5090" s="1" t="s">
        <v>2010</v>
      </c>
      <c r="EK5090" s="1" t="s">
        <v>2019</v>
      </c>
      <c r="EL5090" s="1" t="s">
        <v>2019</v>
      </c>
      <c r="EM5090" s="1" t="s">
        <v>2016</v>
      </c>
      <c r="EN5090" s="1" t="s">
        <v>2016</v>
      </c>
    </row>
    <row r="5091" spans="131:144" x14ac:dyDescent="0.25">
      <c r="EA5091">
        <v>18</v>
      </c>
      <c r="EB5091" s="1" t="s">
        <v>1827</v>
      </c>
      <c r="EC5091" s="1" t="s">
        <v>1489</v>
      </c>
      <c r="ED5091" s="1" t="s">
        <v>2019</v>
      </c>
      <c r="EE5091" s="1" t="s">
        <v>2019</v>
      </c>
      <c r="EF5091" s="1" t="s">
        <v>2016</v>
      </c>
      <c r="EG5091" s="1" t="s">
        <v>2016</v>
      </c>
      <c r="EH5091" s="1" t="s">
        <v>2016</v>
      </c>
      <c r="EI5091" s="1" t="s">
        <v>2037</v>
      </c>
      <c r="EJ5091" s="1" t="s">
        <v>2010</v>
      </c>
      <c r="EK5091" s="1" t="s">
        <v>2019</v>
      </c>
      <c r="EL5091" s="1" t="s">
        <v>2019</v>
      </c>
      <c r="EM5091" s="1" t="s">
        <v>2016</v>
      </c>
      <c r="EN5091" s="1" t="s">
        <v>2016</v>
      </c>
    </row>
    <row r="5092" spans="131:144" x14ac:dyDescent="0.25">
      <c r="EA5092">
        <v>18</v>
      </c>
      <c r="EB5092" s="1" t="s">
        <v>1120</v>
      </c>
      <c r="EC5092" s="1" t="s">
        <v>1500</v>
      </c>
      <c r="ED5092" s="1" t="s">
        <v>2019</v>
      </c>
      <c r="EE5092" s="1" t="s">
        <v>2019</v>
      </c>
      <c r="EF5092" s="1" t="s">
        <v>2016</v>
      </c>
      <c r="EG5092" s="1" t="s">
        <v>2016</v>
      </c>
      <c r="EH5092" s="1" t="s">
        <v>2016</v>
      </c>
      <c r="EI5092" s="1" t="s">
        <v>2037</v>
      </c>
      <c r="EJ5092" s="1" t="s">
        <v>2010</v>
      </c>
      <c r="EK5092" s="1" t="s">
        <v>2019</v>
      </c>
      <c r="EL5092" s="1" t="s">
        <v>2019</v>
      </c>
      <c r="EM5092" s="1" t="s">
        <v>2016</v>
      </c>
      <c r="EN5092" s="1" t="s">
        <v>2016</v>
      </c>
    </row>
    <row r="5093" spans="131:144" x14ac:dyDescent="0.25">
      <c r="EA5093">
        <v>18</v>
      </c>
      <c r="EB5093" s="1" t="s">
        <v>1120</v>
      </c>
      <c r="EC5093" s="1" t="s">
        <v>1495</v>
      </c>
      <c r="ED5093" s="1" t="s">
        <v>2019</v>
      </c>
      <c r="EE5093" s="1" t="s">
        <v>2019</v>
      </c>
      <c r="EF5093" s="1" t="s">
        <v>2016</v>
      </c>
      <c r="EG5093" s="1" t="s">
        <v>2016</v>
      </c>
      <c r="EH5093" s="1" t="s">
        <v>2016</v>
      </c>
      <c r="EI5093" s="1" t="s">
        <v>2037</v>
      </c>
      <c r="EJ5093" s="1" t="s">
        <v>2010</v>
      </c>
      <c r="EK5093" s="1" t="s">
        <v>2019</v>
      </c>
      <c r="EL5093" s="1" t="s">
        <v>2019</v>
      </c>
      <c r="EM5093" s="1" t="s">
        <v>2016</v>
      </c>
      <c r="EN5093" s="1" t="s">
        <v>2016</v>
      </c>
    </row>
    <row r="5094" spans="131:144" x14ac:dyDescent="0.25">
      <c r="EA5094">
        <v>18</v>
      </c>
      <c r="EB5094" s="1" t="s">
        <v>1120</v>
      </c>
      <c r="EC5094" s="1" t="s">
        <v>1489</v>
      </c>
      <c r="ED5094" s="1" t="s">
        <v>2019</v>
      </c>
      <c r="EE5094" s="1" t="s">
        <v>2019</v>
      </c>
      <c r="EF5094" s="1" t="s">
        <v>2016</v>
      </c>
      <c r="EG5094" s="1" t="s">
        <v>2016</v>
      </c>
      <c r="EH5094" s="1" t="s">
        <v>2016</v>
      </c>
      <c r="EI5094" s="1" t="s">
        <v>2037</v>
      </c>
      <c r="EJ5094" s="1" t="s">
        <v>2010</v>
      </c>
      <c r="EK5094" s="1" t="s">
        <v>2019</v>
      </c>
      <c r="EL5094" s="1" t="s">
        <v>2019</v>
      </c>
      <c r="EM5094" s="1" t="s">
        <v>2016</v>
      </c>
      <c r="EN5094" s="1" t="s">
        <v>2016</v>
      </c>
    </row>
    <row r="5095" spans="131:144" x14ac:dyDescent="0.25">
      <c r="EA5095">
        <v>18</v>
      </c>
      <c r="EB5095" s="1" t="s">
        <v>1814</v>
      </c>
      <c r="EC5095" s="1" t="s">
        <v>1500</v>
      </c>
      <c r="ED5095" s="1" t="s">
        <v>2019</v>
      </c>
      <c r="EE5095" s="1" t="s">
        <v>2019</v>
      </c>
      <c r="EF5095" s="1" t="s">
        <v>2016</v>
      </c>
      <c r="EG5095" s="1" t="s">
        <v>2016</v>
      </c>
      <c r="EH5095" s="1" t="s">
        <v>2016</v>
      </c>
      <c r="EI5095" s="1" t="s">
        <v>2037</v>
      </c>
      <c r="EJ5095" s="1" t="s">
        <v>2010</v>
      </c>
      <c r="EK5095" s="1" t="s">
        <v>2019</v>
      </c>
      <c r="EL5095" s="1" t="s">
        <v>2019</v>
      </c>
      <c r="EM5095" s="1" t="s">
        <v>2016</v>
      </c>
      <c r="EN5095" s="1" t="s">
        <v>2016</v>
      </c>
    </row>
    <row r="5096" spans="131:144" x14ac:dyDescent="0.25">
      <c r="EA5096">
        <v>18</v>
      </c>
      <c r="EB5096" s="1" t="s">
        <v>1814</v>
      </c>
      <c r="EC5096" s="1" t="s">
        <v>1495</v>
      </c>
      <c r="ED5096" s="1" t="s">
        <v>2019</v>
      </c>
      <c r="EE5096" s="1" t="s">
        <v>2019</v>
      </c>
      <c r="EF5096" s="1" t="s">
        <v>2016</v>
      </c>
      <c r="EG5096" s="1" t="s">
        <v>2016</v>
      </c>
      <c r="EH5096" s="1" t="s">
        <v>2016</v>
      </c>
      <c r="EI5096" s="1" t="s">
        <v>2037</v>
      </c>
      <c r="EJ5096" s="1" t="s">
        <v>2010</v>
      </c>
      <c r="EK5096" s="1" t="s">
        <v>2019</v>
      </c>
      <c r="EL5096" s="1" t="s">
        <v>2019</v>
      </c>
      <c r="EM5096" s="1" t="s">
        <v>2016</v>
      </c>
      <c r="EN5096" s="1" t="s">
        <v>2016</v>
      </c>
    </row>
    <row r="5097" spans="131:144" x14ac:dyDescent="0.25">
      <c r="EA5097">
        <v>18</v>
      </c>
      <c r="EB5097" s="1" t="s">
        <v>1814</v>
      </c>
      <c r="EC5097" s="1" t="s">
        <v>1489</v>
      </c>
      <c r="ED5097" s="1" t="s">
        <v>2019</v>
      </c>
      <c r="EE5097" s="1" t="s">
        <v>2019</v>
      </c>
      <c r="EF5097" s="1" t="s">
        <v>2016</v>
      </c>
      <c r="EG5097" s="1" t="s">
        <v>2016</v>
      </c>
      <c r="EH5097" s="1" t="s">
        <v>2016</v>
      </c>
      <c r="EI5097" s="1" t="s">
        <v>2037</v>
      </c>
      <c r="EJ5097" s="1" t="s">
        <v>2010</v>
      </c>
      <c r="EK5097" s="1" t="s">
        <v>2019</v>
      </c>
      <c r="EL5097" s="1" t="s">
        <v>2019</v>
      </c>
      <c r="EM5097" s="1" t="s">
        <v>2016</v>
      </c>
      <c r="EN5097" s="1" t="s">
        <v>2016</v>
      </c>
    </row>
    <row r="5098" spans="131:144" x14ac:dyDescent="0.25">
      <c r="EA5098">
        <v>18</v>
      </c>
      <c r="EB5098" s="1" t="s">
        <v>1134</v>
      </c>
      <c r="EC5098" s="1" t="s">
        <v>1500</v>
      </c>
      <c r="ED5098" s="1" t="s">
        <v>2019</v>
      </c>
      <c r="EE5098" s="1" t="s">
        <v>2019</v>
      </c>
      <c r="EF5098" s="1" t="s">
        <v>2016</v>
      </c>
      <c r="EG5098" s="1" t="s">
        <v>2016</v>
      </c>
      <c r="EH5098" s="1" t="s">
        <v>2016</v>
      </c>
      <c r="EI5098" s="1" t="s">
        <v>2037</v>
      </c>
      <c r="EJ5098" s="1" t="s">
        <v>2010</v>
      </c>
      <c r="EK5098" s="1" t="s">
        <v>2019</v>
      </c>
      <c r="EL5098" s="1" t="s">
        <v>2019</v>
      </c>
      <c r="EM5098" s="1" t="s">
        <v>2016</v>
      </c>
      <c r="EN5098" s="1" t="s">
        <v>2016</v>
      </c>
    </row>
    <row r="5099" spans="131:144" x14ac:dyDescent="0.25">
      <c r="EA5099">
        <v>18</v>
      </c>
      <c r="EB5099" s="1" t="s">
        <v>1134</v>
      </c>
      <c r="EC5099" s="1" t="s">
        <v>1495</v>
      </c>
      <c r="ED5099" s="1" t="s">
        <v>2019</v>
      </c>
      <c r="EE5099" s="1" t="s">
        <v>2019</v>
      </c>
      <c r="EF5099" s="1" t="s">
        <v>2016</v>
      </c>
      <c r="EG5099" s="1" t="s">
        <v>2016</v>
      </c>
      <c r="EH5099" s="1" t="s">
        <v>2016</v>
      </c>
      <c r="EI5099" s="1" t="s">
        <v>2037</v>
      </c>
      <c r="EJ5099" s="1" t="s">
        <v>2010</v>
      </c>
      <c r="EK5099" s="1" t="s">
        <v>2019</v>
      </c>
      <c r="EL5099" s="1" t="s">
        <v>2019</v>
      </c>
      <c r="EM5099" s="1" t="s">
        <v>2016</v>
      </c>
      <c r="EN5099" s="1" t="s">
        <v>2016</v>
      </c>
    </row>
    <row r="5100" spans="131:144" x14ac:dyDescent="0.25">
      <c r="EA5100">
        <v>18</v>
      </c>
      <c r="EB5100" s="1" t="s">
        <v>1134</v>
      </c>
      <c r="EC5100" s="1" t="s">
        <v>1489</v>
      </c>
      <c r="ED5100" s="1" t="s">
        <v>2019</v>
      </c>
      <c r="EE5100" s="1" t="s">
        <v>2019</v>
      </c>
      <c r="EF5100" s="1" t="s">
        <v>2016</v>
      </c>
      <c r="EG5100" s="1" t="s">
        <v>2016</v>
      </c>
      <c r="EH5100" s="1" t="s">
        <v>2016</v>
      </c>
      <c r="EI5100" s="1" t="s">
        <v>2037</v>
      </c>
      <c r="EJ5100" s="1" t="s">
        <v>2010</v>
      </c>
      <c r="EK5100" s="1" t="s">
        <v>2019</v>
      </c>
      <c r="EL5100" s="1" t="s">
        <v>2019</v>
      </c>
      <c r="EM5100" s="1" t="s">
        <v>2016</v>
      </c>
      <c r="EN5100" s="1" t="s">
        <v>2016</v>
      </c>
    </row>
    <row r="5101" spans="131:144" x14ac:dyDescent="0.25">
      <c r="EA5101">
        <v>18</v>
      </c>
      <c r="EB5101" s="1" t="s">
        <v>1804</v>
      </c>
      <c r="EC5101" s="1" t="s">
        <v>1500</v>
      </c>
      <c r="ED5101" s="1" t="s">
        <v>2019</v>
      </c>
      <c r="EE5101" s="1" t="s">
        <v>2019</v>
      </c>
      <c r="EF5101" s="1" t="s">
        <v>2016</v>
      </c>
      <c r="EG5101" s="1" t="s">
        <v>2016</v>
      </c>
      <c r="EH5101" s="1" t="s">
        <v>2016</v>
      </c>
      <c r="EI5101" s="1" t="s">
        <v>2037</v>
      </c>
      <c r="EJ5101" s="1" t="s">
        <v>2010</v>
      </c>
      <c r="EK5101" s="1" t="s">
        <v>2019</v>
      </c>
      <c r="EL5101" s="1" t="s">
        <v>2019</v>
      </c>
      <c r="EM5101" s="1" t="s">
        <v>2016</v>
      </c>
      <c r="EN5101" s="1" t="s">
        <v>2016</v>
      </c>
    </row>
    <row r="5102" spans="131:144" x14ac:dyDescent="0.25">
      <c r="EA5102">
        <v>18</v>
      </c>
      <c r="EB5102" s="1" t="s">
        <v>1804</v>
      </c>
      <c r="EC5102" s="1" t="s">
        <v>1495</v>
      </c>
      <c r="ED5102" s="1" t="s">
        <v>2019</v>
      </c>
      <c r="EE5102" s="1" t="s">
        <v>2019</v>
      </c>
      <c r="EF5102" s="1" t="s">
        <v>2016</v>
      </c>
      <c r="EG5102" s="1" t="s">
        <v>2016</v>
      </c>
      <c r="EH5102" s="1" t="s">
        <v>2016</v>
      </c>
      <c r="EI5102" s="1" t="s">
        <v>2037</v>
      </c>
      <c r="EJ5102" s="1" t="s">
        <v>2010</v>
      </c>
      <c r="EK5102" s="1" t="s">
        <v>2019</v>
      </c>
      <c r="EL5102" s="1" t="s">
        <v>2019</v>
      </c>
      <c r="EM5102" s="1" t="s">
        <v>2016</v>
      </c>
      <c r="EN5102" s="1" t="s">
        <v>2016</v>
      </c>
    </row>
    <row r="5103" spans="131:144" x14ac:dyDescent="0.25">
      <c r="EA5103">
        <v>18</v>
      </c>
      <c r="EB5103" s="1" t="s">
        <v>1804</v>
      </c>
      <c r="EC5103" s="1" t="s">
        <v>1489</v>
      </c>
      <c r="ED5103" s="1" t="s">
        <v>2019</v>
      </c>
      <c r="EE5103" s="1" t="s">
        <v>2019</v>
      </c>
      <c r="EF5103" s="1" t="s">
        <v>2016</v>
      </c>
      <c r="EG5103" s="1" t="s">
        <v>2016</v>
      </c>
      <c r="EH5103" s="1" t="s">
        <v>2016</v>
      </c>
      <c r="EI5103" s="1" t="s">
        <v>2037</v>
      </c>
      <c r="EJ5103" s="1" t="s">
        <v>2010</v>
      </c>
      <c r="EK5103" s="1" t="s">
        <v>2019</v>
      </c>
      <c r="EL5103" s="1" t="s">
        <v>2019</v>
      </c>
      <c r="EM5103" s="1" t="s">
        <v>2016</v>
      </c>
      <c r="EN5103" s="1" t="s">
        <v>2016</v>
      </c>
    </row>
    <row r="5104" spans="131:144" x14ac:dyDescent="0.25">
      <c r="EA5104">
        <v>18</v>
      </c>
      <c r="EB5104" s="1" t="s">
        <v>1840</v>
      </c>
      <c r="EC5104" s="1" t="s">
        <v>1500</v>
      </c>
      <c r="ED5104" s="1" t="s">
        <v>2019</v>
      </c>
      <c r="EE5104" s="1" t="s">
        <v>2019</v>
      </c>
      <c r="EF5104" s="1" t="s">
        <v>2016</v>
      </c>
      <c r="EG5104" s="1" t="s">
        <v>2016</v>
      </c>
      <c r="EH5104" s="1" t="s">
        <v>2016</v>
      </c>
      <c r="EI5104" s="1" t="s">
        <v>2037</v>
      </c>
      <c r="EJ5104" s="1" t="s">
        <v>2010</v>
      </c>
      <c r="EK5104" s="1" t="s">
        <v>2019</v>
      </c>
      <c r="EL5104" s="1" t="s">
        <v>2019</v>
      </c>
      <c r="EM5104" s="1" t="s">
        <v>2016</v>
      </c>
      <c r="EN5104" s="1" t="s">
        <v>2016</v>
      </c>
    </row>
    <row r="5105" spans="131:144" x14ac:dyDescent="0.25">
      <c r="EA5105">
        <v>18</v>
      </c>
      <c r="EB5105" s="1" t="s">
        <v>1840</v>
      </c>
      <c r="EC5105" s="1" t="s">
        <v>1495</v>
      </c>
      <c r="ED5105" s="1" t="s">
        <v>2019</v>
      </c>
      <c r="EE5105" s="1" t="s">
        <v>2019</v>
      </c>
      <c r="EF5105" s="1" t="s">
        <v>2016</v>
      </c>
      <c r="EG5105" s="1" t="s">
        <v>2016</v>
      </c>
      <c r="EH5105" s="1" t="s">
        <v>2016</v>
      </c>
      <c r="EI5105" s="1" t="s">
        <v>2037</v>
      </c>
      <c r="EJ5105" s="1" t="s">
        <v>2010</v>
      </c>
      <c r="EK5105" s="1" t="s">
        <v>2019</v>
      </c>
      <c r="EL5105" s="1" t="s">
        <v>2019</v>
      </c>
      <c r="EM5105" s="1" t="s">
        <v>2016</v>
      </c>
      <c r="EN5105" s="1" t="s">
        <v>2016</v>
      </c>
    </row>
    <row r="5106" spans="131:144" x14ac:dyDescent="0.25">
      <c r="EA5106">
        <v>18</v>
      </c>
      <c r="EB5106" s="1" t="s">
        <v>1840</v>
      </c>
      <c r="EC5106" s="1" t="s">
        <v>1489</v>
      </c>
      <c r="ED5106" s="1" t="s">
        <v>2019</v>
      </c>
      <c r="EE5106" s="1" t="s">
        <v>2019</v>
      </c>
      <c r="EF5106" s="1" t="s">
        <v>2016</v>
      </c>
      <c r="EG5106" s="1" t="s">
        <v>2016</v>
      </c>
      <c r="EH5106" s="1" t="s">
        <v>2016</v>
      </c>
      <c r="EI5106" s="1" t="s">
        <v>2037</v>
      </c>
      <c r="EJ5106" s="1" t="s">
        <v>2010</v>
      </c>
      <c r="EK5106" s="1" t="s">
        <v>2019</v>
      </c>
      <c r="EL5106" s="1" t="s">
        <v>2019</v>
      </c>
      <c r="EM5106" s="1" t="s">
        <v>2016</v>
      </c>
      <c r="EN5106" s="1" t="s">
        <v>2016</v>
      </c>
    </row>
    <row r="5107" spans="131:144" x14ac:dyDescent="0.25">
      <c r="EA5107">
        <v>18</v>
      </c>
      <c r="EB5107" s="1" t="s">
        <v>1842</v>
      </c>
      <c r="EC5107" s="1" t="s">
        <v>1500</v>
      </c>
      <c r="ED5107" s="1" t="s">
        <v>2019</v>
      </c>
      <c r="EE5107" s="1" t="s">
        <v>2019</v>
      </c>
      <c r="EF5107" s="1" t="s">
        <v>2016</v>
      </c>
      <c r="EG5107" s="1" t="s">
        <v>2016</v>
      </c>
      <c r="EH5107" s="1" t="s">
        <v>2016</v>
      </c>
      <c r="EI5107" s="1" t="s">
        <v>2037</v>
      </c>
      <c r="EJ5107" s="1" t="s">
        <v>2010</v>
      </c>
      <c r="EK5107" s="1" t="s">
        <v>2019</v>
      </c>
      <c r="EL5107" s="1" t="s">
        <v>2019</v>
      </c>
      <c r="EM5107" s="1" t="s">
        <v>2016</v>
      </c>
      <c r="EN5107" s="1" t="s">
        <v>2016</v>
      </c>
    </row>
    <row r="5108" spans="131:144" x14ac:dyDescent="0.25">
      <c r="EA5108">
        <v>18</v>
      </c>
      <c r="EB5108" s="1" t="s">
        <v>1842</v>
      </c>
      <c r="EC5108" s="1" t="s">
        <v>1495</v>
      </c>
      <c r="ED5108" s="1" t="s">
        <v>2019</v>
      </c>
      <c r="EE5108" s="1" t="s">
        <v>2019</v>
      </c>
      <c r="EF5108" s="1" t="s">
        <v>2016</v>
      </c>
      <c r="EG5108" s="1" t="s">
        <v>2016</v>
      </c>
      <c r="EH5108" s="1" t="s">
        <v>2016</v>
      </c>
      <c r="EI5108" s="1" t="s">
        <v>2037</v>
      </c>
      <c r="EJ5108" s="1" t="s">
        <v>2010</v>
      </c>
      <c r="EK5108" s="1" t="s">
        <v>2019</v>
      </c>
      <c r="EL5108" s="1" t="s">
        <v>2019</v>
      </c>
      <c r="EM5108" s="1" t="s">
        <v>2016</v>
      </c>
      <c r="EN5108" s="1" t="s">
        <v>2016</v>
      </c>
    </row>
    <row r="5109" spans="131:144" x14ac:dyDescent="0.25">
      <c r="EA5109">
        <v>18</v>
      </c>
      <c r="EB5109" s="1" t="s">
        <v>1842</v>
      </c>
      <c r="EC5109" s="1" t="s">
        <v>1489</v>
      </c>
      <c r="ED5109" s="1" t="s">
        <v>2019</v>
      </c>
      <c r="EE5109" s="1" t="s">
        <v>2019</v>
      </c>
      <c r="EF5109" s="1" t="s">
        <v>2016</v>
      </c>
      <c r="EG5109" s="1" t="s">
        <v>2016</v>
      </c>
      <c r="EH5109" s="1" t="s">
        <v>2016</v>
      </c>
      <c r="EI5109" s="1" t="s">
        <v>2037</v>
      </c>
      <c r="EJ5109" s="1" t="s">
        <v>2010</v>
      </c>
      <c r="EK5109" s="1" t="s">
        <v>2019</v>
      </c>
      <c r="EL5109" s="1" t="s">
        <v>2019</v>
      </c>
      <c r="EM5109" s="1" t="s">
        <v>2016</v>
      </c>
      <c r="EN5109" s="1" t="s">
        <v>2016</v>
      </c>
    </row>
    <row r="5110" spans="131:144" x14ac:dyDescent="0.25">
      <c r="EA5110">
        <v>18</v>
      </c>
      <c r="EB5110" s="1" t="s">
        <v>1812</v>
      </c>
      <c r="EC5110" s="1" t="s">
        <v>1500</v>
      </c>
      <c r="ED5110" s="1" t="s">
        <v>2019</v>
      </c>
      <c r="EE5110" s="1" t="s">
        <v>2019</v>
      </c>
      <c r="EF5110" s="1" t="s">
        <v>2016</v>
      </c>
      <c r="EG5110" s="1" t="s">
        <v>2016</v>
      </c>
      <c r="EH5110" s="1" t="s">
        <v>2016</v>
      </c>
      <c r="EI5110" s="1" t="s">
        <v>2037</v>
      </c>
      <c r="EJ5110" s="1" t="s">
        <v>2010</v>
      </c>
      <c r="EK5110" s="1" t="s">
        <v>2019</v>
      </c>
      <c r="EL5110" s="1" t="s">
        <v>2019</v>
      </c>
      <c r="EM5110" s="1" t="s">
        <v>2016</v>
      </c>
      <c r="EN5110" s="1" t="s">
        <v>2016</v>
      </c>
    </row>
    <row r="5111" spans="131:144" x14ac:dyDescent="0.25">
      <c r="EA5111">
        <v>18</v>
      </c>
      <c r="EB5111" s="1" t="s">
        <v>1812</v>
      </c>
      <c r="EC5111" s="1" t="s">
        <v>1495</v>
      </c>
      <c r="ED5111" s="1" t="s">
        <v>2019</v>
      </c>
      <c r="EE5111" s="1" t="s">
        <v>2019</v>
      </c>
      <c r="EF5111" s="1" t="s">
        <v>2016</v>
      </c>
      <c r="EG5111" s="1" t="s">
        <v>2016</v>
      </c>
      <c r="EH5111" s="1" t="s">
        <v>2016</v>
      </c>
      <c r="EI5111" s="1" t="s">
        <v>2037</v>
      </c>
      <c r="EJ5111" s="1" t="s">
        <v>2010</v>
      </c>
      <c r="EK5111" s="1" t="s">
        <v>2019</v>
      </c>
      <c r="EL5111" s="1" t="s">
        <v>2019</v>
      </c>
      <c r="EM5111" s="1" t="s">
        <v>2016</v>
      </c>
      <c r="EN5111" s="1" t="s">
        <v>2016</v>
      </c>
    </row>
    <row r="5112" spans="131:144" x14ac:dyDescent="0.25">
      <c r="EA5112">
        <v>18</v>
      </c>
      <c r="EB5112" s="1" t="s">
        <v>1812</v>
      </c>
      <c r="EC5112" s="1" t="s">
        <v>1489</v>
      </c>
      <c r="ED5112" s="1" t="s">
        <v>2019</v>
      </c>
      <c r="EE5112" s="1" t="s">
        <v>2019</v>
      </c>
      <c r="EF5112" s="1" t="s">
        <v>2016</v>
      </c>
      <c r="EG5112" s="1" t="s">
        <v>2016</v>
      </c>
      <c r="EH5112" s="1" t="s">
        <v>2016</v>
      </c>
      <c r="EI5112" s="1" t="s">
        <v>2037</v>
      </c>
      <c r="EJ5112" s="1" t="s">
        <v>2010</v>
      </c>
      <c r="EK5112" s="1" t="s">
        <v>2019</v>
      </c>
      <c r="EL5112" s="1" t="s">
        <v>2019</v>
      </c>
      <c r="EM5112" s="1" t="s">
        <v>2016</v>
      </c>
      <c r="EN5112" s="1" t="s">
        <v>2016</v>
      </c>
    </row>
    <row r="5113" spans="131:144" x14ac:dyDescent="0.25">
      <c r="EA5113">
        <v>18</v>
      </c>
      <c r="EB5113" s="1" t="s">
        <v>1176</v>
      </c>
      <c r="EC5113" s="1" t="s">
        <v>1500</v>
      </c>
      <c r="ED5113" s="1" t="s">
        <v>2019</v>
      </c>
      <c r="EE5113" s="1" t="s">
        <v>2019</v>
      </c>
      <c r="EF5113" s="1" t="s">
        <v>2016</v>
      </c>
      <c r="EG5113" s="1" t="s">
        <v>2016</v>
      </c>
      <c r="EH5113" s="1" t="s">
        <v>2016</v>
      </c>
      <c r="EI5113" s="1" t="s">
        <v>2037</v>
      </c>
      <c r="EJ5113" s="1" t="s">
        <v>2010</v>
      </c>
      <c r="EK5113" s="1" t="s">
        <v>2019</v>
      </c>
      <c r="EL5113" s="1" t="s">
        <v>2019</v>
      </c>
      <c r="EM5113" s="1" t="s">
        <v>2016</v>
      </c>
      <c r="EN5113" s="1" t="s">
        <v>2016</v>
      </c>
    </row>
    <row r="5114" spans="131:144" x14ac:dyDescent="0.25">
      <c r="EA5114">
        <v>18</v>
      </c>
      <c r="EB5114" s="1" t="s">
        <v>1176</v>
      </c>
      <c r="EC5114" s="1" t="s">
        <v>1495</v>
      </c>
      <c r="ED5114" s="1" t="s">
        <v>2019</v>
      </c>
      <c r="EE5114" s="1" t="s">
        <v>2019</v>
      </c>
      <c r="EF5114" s="1" t="s">
        <v>2016</v>
      </c>
      <c r="EG5114" s="1" t="s">
        <v>2016</v>
      </c>
      <c r="EH5114" s="1" t="s">
        <v>2016</v>
      </c>
      <c r="EI5114" s="1" t="s">
        <v>2037</v>
      </c>
      <c r="EJ5114" s="1" t="s">
        <v>2010</v>
      </c>
      <c r="EK5114" s="1" t="s">
        <v>2019</v>
      </c>
      <c r="EL5114" s="1" t="s">
        <v>2019</v>
      </c>
      <c r="EM5114" s="1" t="s">
        <v>2016</v>
      </c>
      <c r="EN5114" s="1" t="s">
        <v>2016</v>
      </c>
    </row>
    <row r="5115" spans="131:144" x14ac:dyDescent="0.25">
      <c r="EA5115">
        <v>18</v>
      </c>
      <c r="EB5115" s="1" t="s">
        <v>1176</v>
      </c>
      <c r="EC5115" s="1" t="s">
        <v>1489</v>
      </c>
      <c r="ED5115" s="1" t="s">
        <v>2019</v>
      </c>
      <c r="EE5115" s="1" t="s">
        <v>2019</v>
      </c>
      <c r="EF5115" s="1" t="s">
        <v>2016</v>
      </c>
      <c r="EG5115" s="1" t="s">
        <v>2016</v>
      </c>
      <c r="EH5115" s="1" t="s">
        <v>2016</v>
      </c>
      <c r="EI5115" s="1" t="s">
        <v>2037</v>
      </c>
      <c r="EJ5115" s="1" t="s">
        <v>2010</v>
      </c>
      <c r="EK5115" s="1" t="s">
        <v>2019</v>
      </c>
      <c r="EL5115" s="1" t="s">
        <v>2019</v>
      </c>
      <c r="EM5115" s="1" t="s">
        <v>2016</v>
      </c>
      <c r="EN5115" s="1" t="s">
        <v>2016</v>
      </c>
    </row>
    <row r="5116" spans="131:144" x14ac:dyDescent="0.25">
      <c r="EA5116">
        <v>18</v>
      </c>
      <c r="EB5116" s="1" t="s">
        <v>1447</v>
      </c>
      <c r="EC5116" s="1" t="s">
        <v>1500</v>
      </c>
      <c r="ED5116" s="1" t="s">
        <v>2019</v>
      </c>
      <c r="EE5116" s="1" t="s">
        <v>2019</v>
      </c>
      <c r="EF5116" s="1" t="s">
        <v>2016</v>
      </c>
      <c r="EG5116" s="1" t="s">
        <v>2016</v>
      </c>
      <c r="EH5116" s="1" t="s">
        <v>2016</v>
      </c>
      <c r="EI5116" s="1" t="s">
        <v>2037</v>
      </c>
      <c r="EJ5116" s="1" t="s">
        <v>2010</v>
      </c>
      <c r="EK5116" s="1" t="s">
        <v>2019</v>
      </c>
      <c r="EL5116" s="1" t="s">
        <v>2019</v>
      </c>
      <c r="EM5116" s="1" t="s">
        <v>2016</v>
      </c>
      <c r="EN5116" s="1" t="s">
        <v>2016</v>
      </c>
    </row>
    <row r="5117" spans="131:144" x14ac:dyDescent="0.25">
      <c r="EA5117">
        <v>18</v>
      </c>
      <c r="EB5117" s="1" t="s">
        <v>1447</v>
      </c>
      <c r="EC5117" s="1" t="s">
        <v>1495</v>
      </c>
      <c r="ED5117" s="1" t="s">
        <v>2019</v>
      </c>
      <c r="EE5117" s="1" t="s">
        <v>2019</v>
      </c>
      <c r="EF5117" s="1" t="s">
        <v>2016</v>
      </c>
      <c r="EG5117" s="1" t="s">
        <v>2016</v>
      </c>
      <c r="EH5117" s="1" t="s">
        <v>2016</v>
      </c>
      <c r="EI5117" s="1" t="s">
        <v>2037</v>
      </c>
      <c r="EJ5117" s="1" t="s">
        <v>2010</v>
      </c>
      <c r="EK5117" s="1" t="s">
        <v>2019</v>
      </c>
      <c r="EL5117" s="1" t="s">
        <v>2019</v>
      </c>
      <c r="EM5117" s="1" t="s">
        <v>2016</v>
      </c>
      <c r="EN5117" s="1" t="s">
        <v>2016</v>
      </c>
    </row>
    <row r="5118" spans="131:144" x14ac:dyDescent="0.25">
      <c r="EA5118">
        <v>18</v>
      </c>
      <c r="EB5118" s="1" t="s">
        <v>1447</v>
      </c>
      <c r="EC5118" s="1" t="s">
        <v>1489</v>
      </c>
      <c r="ED5118" s="1" t="s">
        <v>2019</v>
      </c>
      <c r="EE5118" s="1" t="s">
        <v>2019</v>
      </c>
      <c r="EF5118" s="1" t="s">
        <v>2016</v>
      </c>
      <c r="EG5118" s="1" t="s">
        <v>2016</v>
      </c>
      <c r="EH5118" s="1" t="s">
        <v>2016</v>
      </c>
      <c r="EI5118" s="1" t="s">
        <v>2037</v>
      </c>
      <c r="EJ5118" s="1" t="s">
        <v>2010</v>
      </c>
      <c r="EK5118" s="1" t="s">
        <v>2019</v>
      </c>
      <c r="EL5118" s="1" t="s">
        <v>2019</v>
      </c>
      <c r="EM5118" s="1" t="s">
        <v>2016</v>
      </c>
      <c r="EN5118" s="1" t="s">
        <v>2016</v>
      </c>
    </row>
    <row r="5119" spans="131:144" x14ac:dyDescent="0.25">
      <c r="EA5119">
        <v>18</v>
      </c>
      <c r="EB5119" s="1" t="s">
        <v>1427</v>
      </c>
      <c r="EC5119" s="1" t="s">
        <v>1500</v>
      </c>
      <c r="ED5119" s="1" t="s">
        <v>2019</v>
      </c>
      <c r="EE5119" s="1" t="s">
        <v>2019</v>
      </c>
      <c r="EF5119" s="1" t="s">
        <v>2016</v>
      </c>
      <c r="EG5119" s="1" t="s">
        <v>2016</v>
      </c>
      <c r="EH5119" s="1" t="s">
        <v>2016</v>
      </c>
      <c r="EI5119" s="1" t="s">
        <v>2037</v>
      </c>
      <c r="EJ5119" s="1" t="s">
        <v>2010</v>
      </c>
      <c r="EK5119" s="1" t="s">
        <v>2019</v>
      </c>
      <c r="EL5119" s="1" t="s">
        <v>2019</v>
      </c>
      <c r="EM5119" s="1" t="s">
        <v>2016</v>
      </c>
      <c r="EN5119" s="1" t="s">
        <v>2016</v>
      </c>
    </row>
    <row r="5120" spans="131:144" x14ac:dyDescent="0.25">
      <c r="EA5120">
        <v>18</v>
      </c>
      <c r="EB5120" s="1" t="s">
        <v>1427</v>
      </c>
      <c r="EC5120" s="1" t="s">
        <v>1495</v>
      </c>
      <c r="ED5120" s="1" t="s">
        <v>2019</v>
      </c>
      <c r="EE5120" s="1" t="s">
        <v>2019</v>
      </c>
      <c r="EF5120" s="1" t="s">
        <v>2016</v>
      </c>
      <c r="EG5120" s="1" t="s">
        <v>2016</v>
      </c>
      <c r="EH5120" s="1" t="s">
        <v>2016</v>
      </c>
      <c r="EI5120" s="1" t="s">
        <v>2037</v>
      </c>
      <c r="EJ5120" s="1" t="s">
        <v>2010</v>
      </c>
      <c r="EK5120" s="1" t="s">
        <v>2019</v>
      </c>
      <c r="EL5120" s="1" t="s">
        <v>2019</v>
      </c>
      <c r="EM5120" s="1" t="s">
        <v>2016</v>
      </c>
      <c r="EN5120" s="1" t="s">
        <v>2016</v>
      </c>
    </row>
    <row r="5121" spans="131:144" x14ac:dyDescent="0.25">
      <c r="EA5121">
        <v>18</v>
      </c>
      <c r="EB5121" s="1" t="s">
        <v>1427</v>
      </c>
      <c r="EC5121" s="1" t="s">
        <v>1489</v>
      </c>
      <c r="ED5121" s="1" t="s">
        <v>2019</v>
      </c>
      <c r="EE5121" s="1" t="s">
        <v>2019</v>
      </c>
      <c r="EF5121" s="1" t="s">
        <v>2016</v>
      </c>
      <c r="EG5121" s="1" t="s">
        <v>2016</v>
      </c>
      <c r="EH5121" s="1" t="s">
        <v>2016</v>
      </c>
      <c r="EI5121" s="1" t="s">
        <v>2037</v>
      </c>
      <c r="EJ5121" s="1" t="s">
        <v>2010</v>
      </c>
      <c r="EK5121" s="1" t="s">
        <v>2019</v>
      </c>
      <c r="EL5121" s="1" t="s">
        <v>2019</v>
      </c>
      <c r="EM5121" s="1" t="s">
        <v>2016</v>
      </c>
      <c r="EN5121" s="1" t="s">
        <v>2016</v>
      </c>
    </row>
    <row r="5122" spans="131:144" x14ac:dyDescent="0.25">
      <c r="EA5122">
        <v>18</v>
      </c>
      <c r="EB5122" s="1" t="s">
        <v>1195</v>
      </c>
      <c r="EC5122" s="1" t="s">
        <v>1500</v>
      </c>
      <c r="ED5122" s="1" t="s">
        <v>2019</v>
      </c>
      <c r="EE5122" s="1" t="s">
        <v>2019</v>
      </c>
      <c r="EF5122" s="1" t="s">
        <v>2016</v>
      </c>
      <c r="EG5122" s="1" t="s">
        <v>2016</v>
      </c>
      <c r="EH5122" s="1" t="s">
        <v>2016</v>
      </c>
      <c r="EI5122" s="1" t="s">
        <v>2037</v>
      </c>
      <c r="EJ5122" s="1" t="s">
        <v>2010</v>
      </c>
      <c r="EK5122" s="1" t="s">
        <v>2019</v>
      </c>
      <c r="EL5122" s="1" t="s">
        <v>2019</v>
      </c>
      <c r="EM5122" s="1" t="s">
        <v>2016</v>
      </c>
      <c r="EN5122" s="1" t="s">
        <v>2016</v>
      </c>
    </row>
    <row r="5123" spans="131:144" x14ac:dyDescent="0.25">
      <c r="EA5123">
        <v>18</v>
      </c>
      <c r="EB5123" s="1" t="s">
        <v>1195</v>
      </c>
      <c r="EC5123" s="1" t="s">
        <v>1495</v>
      </c>
      <c r="ED5123" s="1" t="s">
        <v>2019</v>
      </c>
      <c r="EE5123" s="1" t="s">
        <v>2019</v>
      </c>
      <c r="EF5123" s="1" t="s">
        <v>2016</v>
      </c>
      <c r="EG5123" s="1" t="s">
        <v>2016</v>
      </c>
      <c r="EH5123" s="1" t="s">
        <v>2016</v>
      </c>
      <c r="EI5123" s="1" t="s">
        <v>2037</v>
      </c>
      <c r="EJ5123" s="1" t="s">
        <v>2010</v>
      </c>
      <c r="EK5123" s="1" t="s">
        <v>2019</v>
      </c>
      <c r="EL5123" s="1" t="s">
        <v>2019</v>
      </c>
      <c r="EM5123" s="1" t="s">
        <v>2016</v>
      </c>
      <c r="EN5123" s="1" t="s">
        <v>2016</v>
      </c>
    </row>
    <row r="5124" spans="131:144" x14ac:dyDescent="0.25">
      <c r="EA5124">
        <v>18</v>
      </c>
      <c r="EB5124" s="1" t="s">
        <v>1195</v>
      </c>
      <c r="EC5124" s="1" t="s">
        <v>1489</v>
      </c>
      <c r="ED5124" s="1" t="s">
        <v>2019</v>
      </c>
      <c r="EE5124" s="1" t="s">
        <v>2019</v>
      </c>
      <c r="EF5124" s="1" t="s">
        <v>2016</v>
      </c>
      <c r="EG5124" s="1" t="s">
        <v>2016</v>
      </c>
      <c r="EH5124" s="1" t="s">
        <v>2016</v>
      </c>
      <c r="EI5124" s="1" t="s">
        <v>2037</v>
      </c>
      <c r="EJ5124" s="1" t="s">
        <v>2010</v>
      </c>
      <c r="EK5124" s="1" t="s">
        <v>2019</v>
      </c>
      <c r="EL5124" s="1" t="s">
        <v>2019</v>
      </c>
      <c r="EM5124" s="1" t="s">
        <v>2016</v>
      </c>
      <c r="EN5124" s="1" t="s">
        <v>2016</v>
      </c>
    </row>
    <row r="5125" spans="131:144" x14ac:dyDescent="0.25">
      <c r="EA5125">
        <v>18</v>
      </c>
      <c r="EB5125" s="1" t="s">
        <v>1213</v>
      </c>
      <c r="EC5125" s="1" t="s">
        <v>1500</v>
      </c>
      <c r="ED5125" s="1" t="s">
        <v>2019</v>
      </c>
      <c r="EE5125" s="1" t="s">
        <v>2019</v>
      </c>
      <c r="EF5125" s="1" t="s">
        <v>2016</v>
      </c>
      <c r="EG5125" s="1" t="s">
        <v>2016</v>
      </c>
      <c r="EH5125" s="1" t="s">
        <v>2016</v>
      </c>
      <c r="EI5125" s="1" t="s">
        <v>2037</v>
      </c>
      <c r="EJ5125" s="1" t="s">
        <v>2010</v>
      </c>
      <c r="EK5125" s="1" t="s">
        <v>2019</v>
      </c>
      <c r="EL5125" s="1" t="s">
        <v>2019</v>
      </c>
      <c r="EM5125" s="1" t="s">
        <v>2016</v>
      </c>
      <c r="EN5125" s="1" t="s">
        <v>2016</v>
      </c>
    </row>
    <row r="5126" spans="131:144" x14ac:dyDescent="0.25">
      <c r="EA5126">
        <v>18</v>
      </c>
      <c r="EB5126" s="1" t="s">
        <v>1213</v>
      </c>
      <c r="EC5126" s="1" t="s">
        <v>1495</v>
      </c>
      <c r="ED5126" s="1" t="s">
        <v>2019</v>
      </c>
      <c r="EE5126" s="1" t="s">
        <v>2019</v>
      </c>
      <c r="EF5126" s="1" t="s">
        <v>2016</v>
      </c>
      <c r="EG5126" s="1" t="s">
        <v>2016</v>
      </c>
      <c r="EH5126" s="1" t="s">
        <v>2016</v>
      </c>
      <c r="EI5126" s="1" t="s">
        <v>2037</v>
      </c>
      <c r="EJ5126" s="1" t="s">
        <v>2010</v>
      </c>
      <c r="EK5126" s="1" t="s">
        <v>2019</v>
      </c>
      <c r="EL5126" s="1" t="s">
        <v>2019</v>
      </c>
      <c r="EM5126" s="1" t="s">
        <v>2016</v>
      </c>
      <c r="EN5126" s="1" t="s">
        <v>2016</v>
      </c>
    </row>
    <row r="5127" spans="131:144" x14ac:dyDescent="0.25">
      <c r="EA5127">
        <v>18</v>
      </c>
      <c r="EB5127" s="1" t="s">
        <v>1213</v>
      </c>
      <c r="EC5127" s="1" t="s">
        <v>1489</v>
      </c>
      <c r="ED5127" s="1" t="s">
        <v>2019</v>
      </c>
      <c r="EE5127" s="1" t="s">
        <v>2019</v>
      </c>
      <c r="EF5127" s="1" t="s">
        <v>2016</v>
      </c>
      <c r="EG5127" s="1" t="s">
        <v>2016</v>
      </c>
      <c r="EH5127" s="1" t="s">
        <v>2016</v>
      </c>
      <c r="EI5127" s="1" t="s">
        <v>2037</v>
      </c>
      <c r="EJ5127" s="1" t="s">
        <v>2010</v>
      </c>
      <c r="EK5127" s="1" t="s">
        <v>2019</v>
      </c>
      <c r="EL5127" s="1" t="s">
        <v>2019</v>
      </c>
      <c r="EM5127" s="1" t="s">
        <v>2016</v>
      </c>
      <c r="EN5127" s="1" t="s">
        <v>2016</v>
      </c>
    </row>
    <row r="5128" spans="131:144" x14ac:dyDescent="0.25">
      <c r="EA5128">
        <v>18</v>
      </c>
      <c r="EB5128" s="1" t="s">
        <v>1825</v>
      </c>
      <c r="EC5128" s="1" t="s">
        <v>1500</v>
      </c>
      <c r="ED5128" s="1" t="s">
        <v>2019</v>
      </c>
      <c r="EE5128" s="1" t="s">
        <v>2019</v>
      </c>
      <c r="EF5128" s="1" t="s">
        <v>2016</v>
      </c>
      <c r="EG5128" s="1" t="s">
        <v>2016</v>
      </c>
      <c r="EH5128" s="1" t="s">
        <v>2016</v>
      </c>
      <c r="EI5128" s="1" t="s">
        <v>2037</v>
      </c>
      <c r="EJ5128" s="1" t="s">
        <v>2010</v>
      </c>
      <c r="EK5128" s="1" t="s">
        <v>2019</v>
      </c>
      <c r="EL5128" s="1" t="s">
        <v>2019</v>
      </c>
      <c r="EM5128" s="1" t="s">
        <v>2016</v>
      </c>
      <c r="EN5128" s="1" t="s">
        <v>2016</v>
      </c>
    </row>
    <row r="5129" spans="131:144" x14ac:dyDescent="0.25">
      <c r="EA5129">
        <v>18</v>
      </c>
      <c r="EB5129" s="1" t="s">
        <v>1825</v>
      </c>
      <c r="EC5129" s="1" t="s">
        <v>1495</v>
      </c>
      <c r="ED5129" s="1" t="s">
        <v>2019</v>
      </c>
      <c r="EE5129" s="1" t="s">
        <v>2019</v>
      </c>
      <c r="EF5129" s="1" t="s">
        <v>2016</v>
      </c>
      <c r="EG5129" s="1" t="s">
        <v>2016</v>
      </c>
      <c r="EH5129" s="1" t="s">
        <v>2016</v>
      </c>
      <c r="EI5129" s="1" t="s">
        <v>2037</v>
      </c>
      <c r="EJ5129" s="1" t="s">
        <v>2010</v>
      </c>
      <c r="EK5129" s="1" t="s">
        <v>2019</v>
      </c>
      <c r="EL5129" s="1" t="s">
        <v>2019</v>
      </c>
      <c r="EM5129" s="1" t="s">
        <v>2016</v>
      </c>
      <c r="EN5129" s="1" t="s">
        <v>2016</v>
      </c>
    </row>
    <row r="5130" spans="131:144" x14ac:dyDescent="0.25">
      <c r="EA5130">
        <v>18</v>
      </c>
      <c r="EB5130" s="1" t="s">
        <v>1825</v>
      </c>
      <c r="EC5130" s="1" t="s">
        <v>1489</v>
      </c>
      <c r="ED5130" s="1" t="s">
        <v>2019</v>
      </c>
      <c r="EE5130" s="1" t="s">
        <v>2019</v>
      </c>
      <c r="EF5130" s="1" t="s">
        <v>2016</v>
      </c>
      <c r="EG5130" s="1" t="s">
        <v>2016</v>
      </c>
      <c r="EH5130" s="1" t="s">
        <v>2016</v>
      </c>
      <c r="EI5130" s="1" t="s">
        <v>2037</v>
      </c>
      <c r="EJ5130" s="1" t="s">
        <v>2010</v>
      </c>
      <c r="EK5130" s="1" t="s">
        <v>2019</v>
      </c>
      <c r="EL5130" s="1" t="s">
        <v>2019</v>
      </c>
      <c r="EM5130" s="1" t="s">
        <v>2016</v>
      </c>
      <c r="EN5130" s="1" t="s">
        <v>2016</v>
      </c>
    </row>
    <row r="5131" spans="131:144" x14ac:dyDescent="0.25">
      <c r="EA5131">
        <v>18</v>
      </c>
      <c r="EB5131" s="1" t="s">
        <v>1822</v>
      </c>
      <c r="EC5131" s="1" t="s">
        <v>1500</v>
      </c>
      <c r="ED5131" s="1" t="s">
        <v>2019</v>
      </c>
      <c r="EE5131" s="1" t="s">
        <v>2019</v>
      </c>
      <c r="EF5131" s="1" t="s">
        <v>2016</v>
      </c>
      <c r="EG5131" s="1" t="s">
        <v>2016</v>
      </c>
      <c r="EH5131" s="1" t="s">
        <v>2016</v>
      </c>
      <c r="EI5131" s="1" t="s">
        <v>2037</v>
      </c>
      <c r="EJ5131" s="1" t="s">
        <v>2010</v>
      </c>
      <c r="EK5131" s="1" t="s">
        <v>2019</v>
      </c>
      <c r="EL5131" s="1" t="s">
        <v>2019</v>
      </c>
      <c r="EM5131" s="1" t="s">
        <v>2016</v>
      </c>
      <c r="EN5131" s="1" t="s">
        <v>2016</v>
      </c>
    </row>
    <row r="5132" spans="131:144" x14ac:dyDescent="0.25">
      <c r="EA5132">
        <v>18</v>
      </c>
      <c r="EB5132" s="1" t="s">
        <v>1822</v>
      </c>
      <c r="EC5132" s="1" t="s">
        <v>1495</v>
      </c>
      <c r="ED5132" s="1" t="s">
        <v>2019</v>
      </c>
      <c r="EE5132" s="1" t="s">
        <v>2019</v>
      </c>
      <c r="EF5132" s="1" t="s">
        <v>2016</v>
      </c>
      <c r="EG5132" s="1" t="s">
        <v>2016</v>
      </c>
      <c r="EH5132" s="1" t="s">
        <v>2016</v>
      </c>
      <c r="EI5132" s="1" t="s">
        <v>2037</v>
      </c>
      <c r="EJ5132" s="1" t="s">
        <v>2010</v>
      </c>
      <c r="EK5132" s="1" t="s">
        <v>2019</v>
      </c>
      <c r="EL5132" s="1" t="s">
        <v>2019</v>
      </c>
      <c r="EM5132" s="1" t="s">
        <v>2016</v>
      </c>
      <c r="EN5132" s="1" t="s">
        <v>2016</v>
      </c>
    </row>
    <row r="5133" spans="131:144" x14ac:dyDescent="0.25">
      <c r="EA5133">
        <v>18</v>
      </c>
      <c r="EB5133" s="1" t="s">
        <v>1822</v>
      </c>
      <c r="EC5133" s="1" t="s">
        <v>1489</v>
      </c>
      <c r="ED5133" s="1" t="s">
        <v>2019</v>
      </c>
      <c r="EE5133" s="1" t="s">
        <v>2019</v>
      </c>
      <c r="EF5133" s="1" t="s">
        <v>2016</v>
      </c>
      <c r="EG5133" s="1" t="s">
        <v>2016</v>
      </c>
      <c r="EH5133" s="1" t="s">
        <v>2016</v>
      </c>
      <c r="EI5133" s="1" t="s">
        <v>2037</v>
      </c>
      <c r="EJ5133" s="1" t="s">
        <v>2010</v>
      </c>
      <c r="EK5133" s="1" t="s">
        <v>2019</v>
      </c>
      <c r="EL5133" s="1" t="s">
        <v>2019</v>
      </c>
      <c r="EM5133" s="1" t="s">
        <v>2016</v>
      </c>
      <c r="EN5133" s="1" t="s">
        <v>2016</v>
      </c>
    </row>
    <row r="5134" spans="131:144" x14ac:dyDescent="0.25">
      <c r="EA5134">
        <v>18</v>
      </c>
      <c r="EB5134" s="1" t="s">
        <v>1188</v>
      </c>
      <c r="EC5134" s="1" t="s">
        <v>1500</v>
      </c>
      <c r="ED5134" s="1" t="s">
        <v>2019</v>
      </c>
      <c r="EE5134" s="1" t="s">
        <v>2019</v>
      </c>
      <c r="EF5134" s="1" t="s">
        <v>2016</v>
      </c>
      <c r="EG5134" s="1" t="s">
        <v>2016</v>
      </c>
      <c r="EH5134" s="1" t="s">
        <v>2016</v>
      </c>
      <c r="EI5134" s="1" t="s">
        <v>2037</v>
      </c>
      <c r="EJ5134" s="1" t="s">
        <v>2010</v>
      </c>
      <c r="EK5134" s="1" t="s">
        <v>2019</v>
      </c>
      <c r="EL5134" s="1" t="s">
        <v>2019</v>
      </c>
      <c r="EM5134" s="1" t="s">
        <v>2016</v>
      </c>
      <c r="EN5134" s="1" t="s">
        <v>2016</v>
      </c>
    </row>
    <row r="5135" spans="131:144" x14ac:dyDescent="0.25">
      <c r="EA5135">
        <v>18</v>
      </c>
      <c r="EB5135" s="1" t="s">
        <v>1188</v>
      </c>
      <c r="EC5135" s="1" t="s">
        <v>1495</v>
      </c>
      <c r="ED5135" s="1" t="s">
        <v>2019</v>
      </c>
      <c r="EE5135" s="1" t="s">
        <v>2019</v>
      </c>
      <c r="EF5135" s="1" t="s">
        <v>2016</v>
      </c>
      <c r="EG5135" s="1" t="s">
        <v>2016</v>
      </c>
      <c r="EH5135" s="1" t="s">
        <v>2016</v>
      </c>
      <c r="EI5135" s="1" t="s">
        <v>2037</v>
      </c>
      <c r="EJ5135" s="1" t="s">
        <v>2010</v>
      </c>
      <c r="EK5135" s="1" t="s">
        <v>2019</v>
      </c>
      <c r="EL5135" s="1" t="s">
        <v>2019</v>
      </c>
      <c r="EM5135" s="1" t="s">
        <v>2016</v>
      </c>
      <c r="EN5135" s="1" t="s">
        <v>2016</v>
      </c>
    </row>
    <row r="5136" spans="131:144" x14ac:dyDescent="0.25">
      <c r="EA5136">
        <v>18</v>
      </c>
      <c r="EB5136" s="1" t="s">
        <v>1188</v>
      </c>
      <c r="EC5136" s="1" t="s">
        <v>1489</v>
      </c>
      <c r="ED5136" s="1" t="s">
        <v>2019</v>
      </c>
      <c r="EE5136" s="1" t="s">
        <v>2019</v>
      </c>
      <c r="EF5136" s="1" t="s">
        <v>2016</v>
      </c>
      <c r="EG5136" s="1" t="s">
        <v>2016</v>
      </c>
      <c r="EH5136" s="1" t="s">
        <v>2016</v>
      </c>
      <c r="EI5136" s="1" t="s">
        <v>2037</v>
      </c>
      <c r="EJ5136" s="1" t="s">
        <v>2010</v>
      </c>
      <c r="EK5136" s="1" t="s">
        <v>2019</v>
      </c>
      <c r="EL5136" s="1" t="s">
        <v>2019</v>
      </c>
      <c r="EM5136" s="1" t="s">
        <v>2016</v>
      </c>
      <c r="EN5136" s="1" t="s">
        <v>2016</v>
      </c>
    </row>
    <row r="5137" spans="131:144" x14ac:dyDescent="0.25">
      <c r="EA5137">
        <v>18</v>
      </c>
      <c r="EB5137" s="1" t="s">
        <v>1786</v>
      </c>
      <c r="EC5137" s="1" t="s">
        <v>1500</v>
      </c>
      <c r="ED5137" s="1" t="s">
        <v>2019</v>
      </c>
      <c r="EE5137" s="1" t="s">
        <v>2019</v>
      </c>
      <c r="EF5137" s="1" t="s">
        <v>2016</v>
      </c>
      <c r="EG5137" s="1" t="s">
        <v>2016</v>
      </c>
      <c r="EH5137" s="1" t="s">
        <v>2016</v>
      </c>
      <c r="EI5137" s="1" t="s">
        <v>2037</v>
      </c>
      <c r="EJ5137" s="1" t="s">
        <v>2010</v>
      </c>
      <c r="EK5137" s="1" t="s">
        <v>2019</v>
      </c>
      <c r="EL5137" s="1" t="s">
        <v>2019</v>
      </c>
      <c r="EM5137" s="1" t="s">
        <v>2016</v>
      </c>
      <c r="EN5137" s="1" t="s">
        <v>2016</v>
      </c>
    </row>
    <row r="5138" spans="131:144" x14ac:dyDescent="0.25">
      <c r="EA5138">
        <v>18</v>
      </c>
      <c r="EB5138" s="1" t="s">
        <v>1786</v>
      </c>
      <c r="EC5138" s="1" t="s">
        <v>1495</v>
      </c>
      <c r="ED5138" s="1" t="s">
        <v>2019</v>
      </c>
      <c r="EE5138" s="1" t="s">
        <v>2019</v>
      </c>
      <c r="EF5138" s="1" t="s">
        <v>2016</v>
      </c>
      <c r="EG5138" s="1" t="s">
        <v>2016</v>
      </c>
      <c r="EH5138" s="1" t="s">
        <v>2016</v>
      </c>
      <c r="EI5138" s="1" t="s">
        <v>2037</v>
      </c>
      <c r="EJ5138" s="1" t="s">
        <v>2010</v>
      </c>
      <c r="EK5138" s="1" t="s">
        <v>2019</v>
      </c>
      <c r="EL5138" s="1" t="s">
        <v>2019</v>
      </c>
      <c r="EM5138" s="1" t="s">
        <v>2016</v>
      </c>
      <c r="EN5138" s="1" t="s">
        <v>2016</v>
      </c>
    </row>
    <row r="5139" spans="131:144" x14ac:dyDescent="0.25">
      <c r="EA5139">
        <v>18</v>
      </c>
      <c r="EB5139" s="1" t="s">
        <v>1786</v>
      </c>
      <c r="EC5139" s="1" t="s">
        <v>1489</v>
      </c>
      <c r="ED5139" s="1" t="s">
        <v>2019</v>
      </c>
      <c r="EE5139" s="1" t="s">
        <v>2019</v>
      </c>
      <c r="EF5139" s="1" t="s">
        <v>2016</v>
      </c>
      <c r="EG5139" s="1" t="s">
        <v>2016</v>
      </c>
      <c r="EH5139" s="1" t="s">
        <v>2016</v>
      </c>
      <c r="EI5139" s="1" t="s">
        <v>2037</v>
      </c>
      <c r="EJ5139" s="1" t="s">
        <v>2010</v>
      </c>
      <c r="EK5139" s="1" t="s">
        <v>2019</v>
      </c>
      <c r="EL5139" s="1" t="s">
        <v>2019</v>
      </c>
      <c r="EM5139" s="1" t="s">
        <v>2016</v>
      </c>
      <c r="EN5139" s="1" t="s">
        <v>2016</v>
      </c>
    </row>
    <row r="5140" spans="131:144" x14ac:dyDescent="0.25">
      <c r="EA5140">
        <v>18</v>
      </c>
      <c r="EB5140" s="1" t="s">
        <v>1831</v>
      </c>
      <c r="EC5140" s="1" t="s">
        <v>1500</v>
      </c>
      <c r="ED5140" s="1" t="s">
        <v>2019</v>
      </c>
      <c r="EE5140" s="1" t="s">
        <v>2019</v>
      </c>
      <c r="EF5140" s="1" t="s">
        <v>2016</v>
      </c>
      <c r="EG5140" s="1" t="s">
        <v>2016</v>
      </c>
      <c r="EH5140" s="1" t="s">
        <v>2016</v>
      </c>
      <c r="EI5140" s="1" t="s">
        <v>2037</v>
      </c>
      <c r="EJ5140" s="1" t="s">
        <v>2010</v>
      </c>
      <c r="EK5140" s="1" t="s">
        <v>2019</v>
      </c>
      <c r="EL5140" s="1" t="s">
        <v>2019</v>
      </c>
      <c r="EM5140" s="1" t="s">
        <v>2016</v>
      </c>
      <c r="EN5140" s="1" t="s">
        <v>2016</v>
      </c>
    </row>
    <row r="5141" spans="131:144" x14ac:dyDescent="0.25">
      <c r="EA5141">
        <v>18</v>
      </c>
      <c r="EB5141" s="1" t="s">
        <v>1831</v>
      </c>
      <c r="EC5141" s="1" t="s">
        <v>1495</v>
      </c>
      <c r="ED5141" s="1" t="s">
        <v>2019</v>
      </c>
      <c r="EE5141" s="1" t="s">
        <v>2019</v>
      </c>
      <c r="EF5141" s="1" t="s">
        <v>2016</v>
      </c>
      <c r="EG5141" s="1" t="s">
        <v>2016</v>
      </c>
      <c r="EH5141" s="1" t="s">
        <v>2016</v>
      </c>
      <c r="EI5141" s="1" t="s">
        <v>2037</v>
      </c>
      <c r="EJ5141" s="1" t="s">
        <v>2010</v>
      </c>
      <c r="EK5141" s="1" t="s">
        <v>2019</v>
      </c>
      <c r="EL5141" s="1" t="s">
        <v>2019</v>
      </c>
      <c r="EM5141" s="1" t="s">
        <v>2016</v>
      </c>
      <c r="EN5141" s="1" t="s">
        <v>2016</v>
      </c>
    </row>
    <row r="5142" spans="131:144" x14ac:dyDescent="0.25">
      <c r="EA5142">
        <v>18</v>
      </c>
      <c r="EB5142" s="1" t="s">
        <v>1831</v>
      </c>
      <c r="EC5142" s="1" t="s">
        <v>1489</v>
      </c>
      <c r="ED5142" s="1" t="s">
        <v>2019</v>
      </c>
      <c r="EE5142" s="1" t="s">
        <v>2019</v>
      </c>
      <c r="EF5142" s="1" t="s">
        <v>2016</v>
      </c>
      <c r="EG5142" s="1" t="s">
        <v>2016</v>
      </c>
      <c r="EH5142" s="1" t="s">
        <v>2016</v>
      </c>
      <c r="EI5142" s="1" t="s">
        <v>2037</v>
      </c>
      <c r="EJ5142" s="1" t="s">
        <v>2010</v>
      </c>
      <c r="EK5142" s="1" t="s">
        <v>2019</v>
      </c>
      <c r="EL5142" s="1" t="s">
        <v>2019</v>
      </c>
      <c r="EM5142" s="1" t="s">
        <v>2016</v>
      </c>
      <c r="EN5142" s="1" t="s">
        <v>2016</v>
      </c>
    </row>
    <row r="5143" spans="131:144" x14ac:dyDescent="0.25">
      <c r="EA5143">
        <v>18</v>
      </c>
      <c r="EB5143" s="1" t="s">
        <v>1429</v>
      </c>
      <c r="EC5143" s="1" t="s">
        <v>1500</v>
      </c>
      <c r="ED5143" s="1" t="s">
        <v>2019</v>
      </c>
      <c r="EE5143" s="1" t="s">
        <v>2019</v>
      </c>
      <c r="EF5143" s="1" t="s">
        <v>2016</v>
      </c>
      <c r="EG5143" s="1" t="s">
        <v>2016</v>
      </c>
      <c r="EH5143" s="1" t="s">
        <v>2016</v>
      </c>
      <c r="EI5143" s="1" t="s">
        <v>2037</v>
      </c>
      <c r="EJ5143" s="1" t="s">
        <v>2010</v>
      </c>
      <c r="EK5143" s="1" t="s">
        <v>2019</v>
      </c>
      <c r="EL5143" s="1" t="s">
        <v>2019</v>
      </c>
      <c r="EM5143" s="1" t="s">
        <v>2016</v>
      </c>
      <c r="EN5143" s="1" t="s">
        <v>2016</v>
      </c>
    </row>
    <row r="5144" spans="131:144" x14ac:dyDescent="0.25">
      <c r="EA5144">
        <v>18</v>
      </c>
      <c r="EB5144" s="1" t="s">
        <v>1429</v>
      </c>
      <c r="EC5144" s="1" t="s">
        <v>1495</v>
      </c>
      <c r="ED5144" s="1" t="s">
        <v>2019</v>
      </c>
      <c r="EE5144" s="1" t="s">
        <v>2019</v>
      </c>
      <c r="EF5144" s="1" t="s">
        <v>2016</v>
      </c>
      <c r="EG5144" s="1" t="s">
        <v>2016</v>
      </c>
      <c r="EH5144" s="1" t="s">
        <v>2016</v>
      </c>
      <c r="EI5144" s="1" t="s">
        <v>2037</v>
      </c>
      <c r="EJ5144" s="1" t="s">
        <v>2010</v>
      </c>
      <c r="EK5144" s="1" t="s">
        <v>2019</v>
      </c>
      <c r="EL5144" s="1" t="s">
        <v>2019</v>
      </c>
      <c r="EM5144" s="1" t="s">
        <v>2016</v>
      </c>
      <c r="EN5144" s="1" t="s">
        <v>2016</v>
      </c>
    </row>
    <row r="5145" spans="131:144" x14ac:dyDescent="0.25">
      <c r="EA5145">
        <v>18</v>
      </c>
      <c r="EB5145" s="1" t="s">
        <v>1429</v>
      </c>
      <c r="EC5145" s="1" t="s">
        <v>1489</v>
      </c>
      <c r="ED5145" s="1" t="s">
        <v>2019</v>
      </c>
      <c r="EE5145" s="1" t="s">
        <v>2019</v>
      </c>
      <c r="EF5145" s="1" t="s">
        <v>2016</v>
      </c>
      <c r="EG5145" s="1" t="s">
        <v>2016</v>
      </c>
      <c r="EH5145" s="1" t="s">
        <v>2016</v>
      </c>
      <c r="EI5145" s="1" t="s">
        <v>2037</v>
      </c>
      <c r="EJ5145" s="1" t="s">
        <v>2010</v>
      </c>
      <c r="EK5145" s="1" t="s">
        <v>2019</v>
      </c>
      <c r="EL5145" s="1" t="s">
        <v>2019</v>
      </c>
      <c r="EM5145" s="1" t="s">
        <v>2016</v>
      </c>
      <c r="EN5145" s="1" t="s">
        <v>2016</v>
      </c>
    </row>
    <row r="5146" spans="131:144" x14ac:dyDescent="0.25">
      <c r="EA5146">
        <v>18</v>
      </c>
      <c r="EB5146" s="1" t="s">
        <v>1794</v>
      </c>
      <c r="EC5146" s="1" t="s">
        <v>1500</v>
      </c>
      <c r="ED5146" s="1" t="s">
        <v>2019</v>
      </c>
      <c r="EE5146" s="1" t="s">
        <v>2019</v>
      </c>
      <c r="EF5146" s="1" t="s">
        <v>2016</v>
      </c>
      <c r="EG5146" s="1" t="s">
        <v>2016</v>
      </c>
      <c r="EH5146" s="1" t="s">
        <v>2016</v>
      </c>
      <c r="EI5146" s="1" t="s">
        <v>2037</v>
      </c>
      <c r="EJ5146" s="1" t="s">
        <v>2010</v>
      </c>
      <c r="EK5146" s="1" t="s">
        <v>2019</v>
      </c>
      <c r="EL5146" s="1" t="s">
        <v>2019</v>
      </c>
      <c r="EM5146" s="1" t="s">
        <v>2016</v>
      </c>
      <c r="EN5146" s="1" t="s">
        <v>2016</v>
      </c>
    </row>
    <row r="5147" spans="131:144" x14ac:dyDescent="0.25">
      <c r="EA5147">
        <v>18</v>
      </c>
      <c r="EB5147" s="1" t="s">
        <v>1794</v>
      </c>
      <c r="EC5147" s="1" t="s">
        <v>1495</v>
      </c>
      <c r="ED5147" s="1" t="s">
        <v>2019</v>
      </c>
      <c r="EE5147" s="1" t="s">
        <v>2019</v>
      </c>
      <c r="EF5147" s="1" t="s">
        <v>2016</v>
      </c>
      <c r="EG5147" s="1" t="s">
        <v>2016</v>
      </c>
      <c r="EH5147" s="1" t="s">
        <v>2016</v>
      </c>
      <c r="EI5147" s="1" t="s">
        <v>2037</v>
      </c>
      <c r="EJ5147" s="1" t="s">
        <v>2010</v>
      </c>
      <c r="EK5147" s="1" t="s">
        <v>2019</v>
      </c>
      <c r="EL5147" s="1" t="s">
        <v>2019</v>
      </c>
      <c r="EM5147" s="1" t="s">
        <v>2016</v>
      </c>
      <c r="EN5147" s="1" t="s">
        <v>2016</v>
      </c>
    </row>
    <row r="5148" spans="131:144" x14ac:dyDescent="0.25">
      <c r="EA5148">
        <v>18</v>
      </c>
      <c r="EB5148" s="1" t="s">
        <v>1794</v>
      </c>
      <c r="EC5148" s="1" t="s">
        <v>1489</v>
      </c>
      <c r="ED5148" s="1" t="s">
        <v>2019</v>
      </c>
      <c r="EE5148" s="1" t="s">
        <v>2019</v>
      </c>
      <c r="EF5148" s="1" t="s">
        <v>2016</v>
      </c>
      <c r="EG5148" s="1" t="s">
        <v>2016</v>
      </c>
      <c r="EH5148" s="1" t="s">
        <v>2016</v>
      </c>
      <c r="EI5148" s="1" t="s">
        <v>2037</v>
      </c>
      <c r="EJ5148" s="1" t="s">
        <v>2010</v>
      </c>
      <c r="EK5148" s="1" t="s">
        <v>2019</v>
      </c>
      <c r="EL5148" s="1" t="s">
        <v>2019</v>
      </c>
      <c r="EM5148" s="1" t="s">
        <v>2016</v>
      </c>
      <c r="EN5148" s="1" t="s">
        <v>2016</v>
      </c>
    </row>
    <row r="5149" spans="131:144" x14ac:dyDescent="0.25">
      <c r="EA5149">
        <v>18</v>
      </c>
      <c r="EB5149" s="1" t="s">
        <v>1215</v>
      </c>
      <c r="EC5149" s="1" t="s">
        <v>1500</v>
      </c>
      <c r="ED5149" s="1" t="s">
        <v>2019</v>
      </c>
      <c r="EE5149" s="1" t="s">
        <v>2019</v>
      </c>
      <c r="EF5149" s="1" t="s">
        <v>2016</v>
      </c>
      <c r="EG5149" s="1" t="s">
        <v>2016</v>
      </c>
      <c r="EH5149" s="1" t="s">
        <v>2016</v>
      </c>
      <c r="EI5149" s="1" t="s">
        <v>2037</v>
      </c>
      <c r="EJ5149" s="1" t="s">
        <v>2010</v>
      </c>
      <c r="EK5149" s="1" t="s">
        <v>2019</v>
      </c>
      <c r="EL5149" s="1" t="s">
        <v>2019</v>
      </c>
      <c r="EM5149" s="1" t="s">
        <v>2016</v>
      </c>
      <c r="EN5149" s="1" t="s">
        <v>2016</v>
      </c>
    </row>
    <row r="5150" spans="131:144" x14ac:dyDescent="0.25">
      <c r="EA5150">
        <v>18</v>
      </c>
      <c r="EB5150" s="1" t="s">
        <v>1215</v>
      </c>
      <c r="EC5150" s="1" t="s">
        <v>1495</v>
      </c>
      <c r="ED5150" s="1" t="s">
        <v>2019</v>
      </c>
      <c r="EE5150" s="1" t="s">
        <v>2019</v>
      </c>
      <c r="EF5150" s="1" t="s">
        <v>2016</v>
      </c>
      <c r="EG5150" s="1" t="s">
        <v>2016</v>
      </c>
      <c r="EH5150" s="1" t="s">
        <v>2016</v>
      </c>
      <c r="EI5150" s="1" t="s">
        <v>2037</v>
      </c>
      <c r="EJ5150" s="1" t="s">
        <v>2010</v>
      </c>
      <c r="EK5150" s="1" t="s">
        <v>2019</v>
      </c>
      <c r="EL5150" s="1" t="s">
        <v>2019</v>
      </c>
      <c r="EM5150" s="1" t="s">
        <v>2016</v>
      </c>
      <c r="EN5150" s="1" t="s">
        <v>2016</v>
      </c>
    </row>
    <row r="5151" spans="131:144" x14ac:dyDescent="0.25">
      <c r="EA5151">
        <v>18</v>
      </c>
      <c r="EB5151" s="1" t="s">
        <v>1215</v>
      </c>
      <c r="EC5151" s="1" t="s">
        <v>1489</v>
      </c>
      <c r="ED5151" s="1" t="s">
        <v>2019</v>
      </c>
      <c r="EE5151" s="1" t="s">
        <v>2019</v>
      </c>
      <c r="EF5151" s="1" t="s">
        <v>2016</v>
      </c>
      <c r="EG5151" s="1" t="s">
        <v>2016</v>
      </c>
      <c r="EH5151" s="1" t="s">
        <v>2016</v>
      </c>
      <c r="EI5151" s="1" t="s">
        <v>2037</v>
      </c>
      <c r="EJ5151" s="1" t="s">
        <v>2010</v>
      </c>
      <c r="EK5151" s="1" t="s">
        <v>2019</v>
      </c>
      <c r="EL5151" s="1" t="s">
        <v>2019</v>
      </c>
      <c r="EM5151" s="1" t="s">
        <v>2016</v>
      </c>
      <c r="EN5151" s="1" t="s">
        <v>2016</v>
      </c>
    </row>
    <row r="5152" spans="131:144" x14ac:dyDescent="0.25">
      <c r="EA5152">
        <v>18</v>
      </c>
      <c r="EB5152" s="1" t="s">
        <v>1807</v>
      </c>
      <c r="EC5152" s="1" t="s">
        <v>1500</v>
      </c>
      <c r="ED5152" s="1" t="s">
        <v>2019</v>
      </c>
      <c r="EE5152" s="1" t="s">
        <v>2019</v>
      </c>
      <c r="EF5152" s="1" t="s">
        <v>2016</v>
      </c>
      <c r="EG5152" s="1" t="s">
        <v>2016</v>
      </c>
      <c r="EH5152" s="1" t="s">
        <v>2016</v>
      </c>
      <c r="EI5152" s="1" t="s">
        <v>2037</v>
      </c>
      <c r="EJ5152" s="1" t="s">
        <v>2010</v>
      </c>
      <c r="EK5152" s="1" t="s">
        <v>2019</v>
      </c>
      <c r="EL5152" s="1" t="s">
        <v>2019</v>
      </c>
      <c r="EM5152" s="1" t="s">
        <v>2016</v>
      </c>
      <c r="EN5152" s="1" t="s">
        <v>2016</v>
      </c>
    </row>
    <row r="5153" spans="131:144" x14ac:dyDescent="0.25">
      <c r="EA5153">
        <v>18</v>
      </c>
      <c r="EB5153" s="1" t="s">
        <v>1807</v>
      </c>
      <c r="EC5153" s="1" t="s">
        <v>1495</v>
      </c>
      <c r="ED5153" s="1" t="s">
        <v>2019</v>
      </c>
      <c r="EE5153" s="1" t="s">
        <v>2019</v>
      </c>
      <c r="EF5153" s="1" t="s">
        <v>2016</v>
      </c>
      <c r="EG5153" s="1" t="s">
        <v>2016</v>
      </c>
      <c r="EH5153" s="1" t="s">
        <v>2016</v>
      </c>
      <c r="EI5153" s="1" t="s">
        <v>2037</v>
      </c>
      <c r="EJ5153" s="1" t="s">
        <v>2010</v>
      </c>
      <c r="EK5153" s="1" t="s">
        <v>2019</v>
      </c>
      <c r="EL5153" s="1" t="s">
        <v>2019</v>
      </c>
      <c r="EM5153" s="1" t="s">
        <v>2016</v>
      </c>
      <c r="EN5153" s="1" t="s">
        <v>2016</v>
      </c>
    </row>
    <row r="5154" spans="131:144" x14ac:dyDescent="0.25">
      <c r="EA5154">
        <v>18</v>
      </c>
      <c r="EB5154" s="1" t="s">
        <v>1807</v>
      </c>
      <c r="EC5154" s="1" t="s">
        <v>1489</v>
      </c>
      <c r="ED5154" s="1" t="s">
        <v>2019</v>
      </c>
      <c r="EE5154" s="1" t="s">
        <v>2019</v>
      </c>
      <c r="EF5154" s="1" t="s">
        <v>2016</v>
      </c>
      <c r="EG5154" s="1" t="s">
        <v>2016</v>
      </c>
      <c r="EH5154" s="1" t="s">
        <v>2016</v>
      </c>
      <c r="EI5154" s="1" t="s">
        <v>2037</v>
      </c>
      <c r="EJ5154" s="1" t="s">
        <v>2010</v>
      </c>
      <c r="EK5154" s="1" t="s">
        <v>2019</v>
      </c>
      <c r="EL5154" s="1" t="s">
        <v>2019</v>
      </c>
      <c r="EM5154" s="1" t="s">
        <v>2016</v>
      </c>
      <c r="EN5154" s="1" t="s">
        <v>2016</v>
      </c>
    </row>
    <row r="5155" spans="131:144" x14ac:dyDescent="0.25">
      <c r="EA5155">
        <v>18</v>
      </c>
      <c r="EB5155" s="1" t="s">
        <v>1792</v>
      </c>
      <c r="EC5155" s="1" t="s">
        <v>1500</v>
      </c>
      <c r="ED5155" s="1" t="s">
        <v>2019</v>
      </c>
      <c r="EE5155" s="1" t="s">
        <v>2019</v>
      </c>
      <c r="EF5155" s="1" t="s">
        <v>2016</v>
      </c>
      <c r="EG5155" s="1" t="s">
        <v>2016</v>
      </c>
      <c r="EH5155" s="1" t="s">
        <v>2016</v>
      </c>
      <c r="EI5155" s="1" t="s">
        <v>2037</v>
      </c>
      <c r="EJ5155" s="1" t="s">
        <v>2010</v>
      </c>
      <c r="EK5155" s="1" t="s">
        <v>2019</v>
      </c>
      <c r="EL5155" s="1" t="s">
        <v>2019</v>
      </c>
      <c r="EM5155" s="1" t="s">
        <v>2016</v>
      </c>
      <c r="EN5155" s="1" t="s">
        <v>2016</v>
      </c>
    </row>
    <row r="5156" spans="131:144" x14ac:dyDescent="0.25">
      <c r="EA5156">
        <v>18</v>
      </c>
      <c r="EB5156" s="1" t="s">
        <v>1792</v>
      </c>
      <c r="EC5156" s="1" t="s">
        <v>1495</v>
      </c>
      <c r="ED5156" s="1" t="s">
        <v>2019</v>
      </c>
      <c r="EE5156" s="1" t="s">
        <v>2019</v>
      </c>
      <c r="EF5156" s="1" t="s">
        <v>2016</v>
      </c>
      <c r="EG5156" s="1" t="s">
        <v>2016</v>
      </c>
      <c r="EH5156" s="1" t="s">
        <v>2016</v>
      </c>
      <c r="EI5156" s="1" t="s">
        <v>2037</v>
      </c>
      <c r="EJ5156" s="1" t="s">
        <v>2010</v>
      </c>
      <c r="EK5156" s="1" t="s">
        <v>2019</v>
      </c>
      <c r="EL5156" s="1" t="s">
        <v>2019</v>
      </c>
      <c r="EM5156" s="1" t="s">
        <v>2016</v>
      </c>
      <c r="EN5156" s="1" t="s">
        <v>2016</v>
      </c>
    </row>
    <row r="5157" spans="131:144" x14ac:dyDescent="0.25">
      <c r="EA5157">
        <v>18</v>
      </c>
      <c r="EB5157" s="1" t="s">
        <v>1792</v>
      </c>
      <c r="EC5157" s="1" t="s">
        <v>1489</v>
      </c>
      <c r="ED5157" s="1" t="s">
        <v>2019</v>
      </c>
      <c r="EE5157" s="1" t="s">
        <v>2019</v>
      </c>
      <c r="EF5157" s="1" t="s">
        <v>2016</v>
      </c>
      <c r="EG5157" s="1" t="s">
        <v>2016</v>
      </c>
      <c r="EH5157" s="1" t="s">
        <v>2016</v>
      </c>
      <c r="EI5157" s="1" t="s">
        <v>2037</v>
      </c>
      <c r="EJ5157" s="1" t="s">
        <v>2010</v>
      </c>
      <c r="EK5157" s="1" t="s">
        <v>2019</v>
      </c>
      <c r="EL5157" s="1" t="s">
        <v>2019</v>
      </c>
      <c r="EM5157" s="1" t="s">
        <v>2016</v>
      </c>
      <c r="EN5157" s="1" t="s">
        <v>2016</v>
      </c>
    </row>
    <row r="5158" spans="131:144" x14ac:dyDescent="0.25">
      <c r="EA5158">
        <v>18</v>
      </c>
      <c r="EB5158" s="1" t="s">
        <v>1782</v>
      </c>
      <c r="EC5158" s="1" t="s">
        <v>1500</v>
      </c>
      <c r="ED5158" s="1" t="s">
        <v>2019</v>
      </c>
      <c r="EE5158" s="1" t="s">
        <v>2019</v>
      </c>
      <c r="EF5158" s="1" t="s">
        <v>2016</v>
      </c>
      <c r="EG5158" s="1" t="s">
        <v>2016</v>
      </c>
      <c r="EH5158" s="1" t="s">
        <v>2016</v>
      </c>
      <c r="EI5158" s="1" t="s">
        <v>2037</v>
      </c>
      <c r="EJ5158" s="1" t="s">
        <v>2010</v>
      </c>
      <c r="EK5158" s="1" t="s">
        <v>2019</v>
      </c>
      <c r="EL5158" s="1" t="s">
        <v>2019</v>
      </c>
      <c r="EM5158" s="1" t="s">
        <v>2016</v>
      </c>
      <c r="EN5158" s="1" t="s">
        <v>2016</v>
      </c>
    </row>
    <row r="5159" spans="131:144" x14ac:dyDescent="0.25">
      <c r="EA5159">
        <v>18</v>
      </c>
      <c r="EB5159" s="1" t="s">
        <v>1782</v>
      </c>
      <c r="EC5159" s="1" t="s">
        <v>1495</v>
      </c>
      <c r="ED5159" s="1" t="s">
        <v>2019</v>
      </c>
      <c r="EE5159" s="1" t="s">
        <v>2019</v>
      </c>
      <c r="EF5159" s="1" t="s">
        <v>2016</v>
      </c>
      <c r="EG5159" s="1" t="s">
        <v>2016</v>
      </c>
      <c r="EH5159" s="1" t="s">
        <v>2016</v>
      </c>
      <c r="EI5159" s="1" t="s">
        <v>2037</v>
      </c>
      <c r="EJ5159" s="1" t="s">
        <v>2010</v>
      </c>
      <c r="EK5159" s="1" t="s">
        <v>2019</v>
      </c>
      <c r="EL5159" s="1" t="s">
        <v>2019</v>
      </c>
      <c r="EM5159" s="1" t="s">
        <v>2016</v>
      </c>
      <c r="EN5159" s="1" t="s">
        <v>2016</v>
      </c>
    </row>
    <row r="5160" spans="131:144" x14ac:dyDescent="0.25">
      <c r="EA5160">
        <v>18</v>
      </c>
      <c r="EB5160" s="1" t="s">
        <v>1782</v>
      </c>
      <c r="EC5160" s="1" t="s">
        <v>1489</v>
      </c>
      <c r="ED5160" s="1" t="s">
        <v>2019</v>
      </c>
      <c r="EE5160" s="1" t="s">
        <v>2019</v>
      </c>
      <c r="EF5160" s="1" t="s">
        <v>2016</v>
      </c>
      <c r="EG5160" s="1" t="s">
        <v>2016</v>
      </c>
      <c r="EH5160" s="1" t="s">
        <v>2016</v>
      </c>
      <c r="EI5160" s="1" t="s">
        <v>2037</v>
      </c>
      <c r="EJ5160" s="1" t="s">
        <v>2010</v>
      </c>
      <c r="EK5160" s="1" t="s">
        <v>2019</v>
      </c>
      <c r="EL5160" s="1" t="s">
        <v>2019</v>
      </c>
      <c r="EM5160" s="1" t="s">
        <v>2016</v>
      </c>
      <c r="EN5160" s="1" t="s">
        <v>2016</v>
      </c>
    </row>
    <row r="5161" spans="131:144" x14ac:dyDescent="0.25">
      <c r="EA5161">
        <v>18</v>
      </c>
      <c r="EB5161" s="1" t="s">
        <v>1186</v>
      </c>
      <c r="EC5161" s="1" t="s">
        <v>1500</v>
      </c>
      <c r="ED5161" s="1" t="s">
        <v>2019</v>
      </c>
      <c r="EE5161" s="1" t="s">
        <v>2019</v>
      </c>
      <c r="EF5161" s="1" t="s">
        <v>2016</v>
      </c>
      <c r="EG5161" s="1" t="s">
        <v>2016</v>
      </c>
      <c r="EH5161" s="1" t="s">
        <v>2016</v>
      </c>
      <c r="EI5161" s="1" t="s">
        <v>2037</v>
      </c>
      <c r="EJ5161" s="1" t="s">
        <v>2010</v>
      </c>
      <c r="EK5161" s="1" t="s">
        <v>2019</v>
      </c>
      <c r="EL5161" s="1" t="s">
        <v>2019</v>
      </c>
      <c r="EM5161" s="1" t="s">
        <v>2016</v>
      </c>
      <c r="EN5161" s="1" t="s">
        <v>2016</v>
      </c>
    </row>
    <row r="5162" spans="131:144" x14ac:dyDescent="0.25">
      <c r="EA5162">
        <v>18</v>
      </c>
      <c r="EB5162" s="1" t="s">
        <v>1186</v>
      </c>
      <c r="EC5162" s="1" t="s">
        <v>1495</v>
      </c>
      <c r="ED5162" s="1" t="s">
        <v>2019</v>
      </c>
      <c r="EE5162" s="1" t="s">
        <v>2019</v>
      </c>
      <c r="EF5162" s="1" t="s">
        <v>2016</v>
      </c>
      <c r="EG5162" s="1" t="s">
        <v>2016</v>
      </c>
      <c r="EH5162" s="1" t="s">
        <v>2016</v>
      </c>
      <c r="EI5162" s="1" t="s">
        <v>2037</v>
      </c>
      <c r="EJ5162" s="1" t="s">
        <v>2010</v>
      </c>
      <c r="EK5162" s="1" t="s">
        <v>2019</v>
      </c>
      <c r="EL5162" s="1" t="s">
        <v>2019</v>
      </c>
      <c r="EM5162" s="1" t="s">
        <v>2016</v>
      </c>
      <c r="EN5162" s="1" t="s">
        <v>2016</v>
      </c>
    </row>
    <row r="5163" spans="131:144" x14ac:dyDescent="0.25">
      <c r="EA5163">
        <v>18</v>
      </c>
      <c r="EB5163" s="1" t="s">
        <v>1186</v>
      </c>
      <c r="EC5163" s="1" t="s">
        <v>1489</v>
      </c>
      <c r="ED5163" s="1" t="s">
        <v>2019</v>
      </c>
      <c r="EE5163" s="1" t="s">
        <v>2019</v>
      </c>
      <c r="EF5163" s="1" t="s">
        <v>2016</v>
      </c>
      <c r="EG5163" s="1" t="s">
        <v>2016</v>
      </c>
      <c r="EH5163" s="1" t="s">
        <v>2016</v>
      </c>
      <c r="EI5163" s="1" t="s">
        <v>2037</v>
      </c>
      <c r="EJ5163" s="1" t="s">
        <v>2010</v>
      </c>
      <c r="EK5163" s="1" t="s">
        <v>2019</v>
      </c>
      <c r="EL5163" s="1" t="s">
        <v>2019</v>
      </c>
      <c r="EM5163" s="1" t="s">
        <v>2016</v>
      </c>
      <c r="EN5163" s="1" t="s">
        <v>2016</v>
      </c>
    </row>
    <row r="5164" spans="131:144" x14ac:dyDescent="0.25">
      <c r="EA5164">
        <v>18</v>
      </c>
      <c r="EB5164" s="1" t="s">
        <v>1781</v>
      </c>
      <c r="EC5164" s="1" t="s">
        <v>1500</v>
      </c>
      <c r="ED5164" s="1" t="s">
        <v>2019</v>
      </c>
      <c r="EE5164" s="1" t="s">
        <v>2019</v>
      </c>
      <c r="EF5164" s="1" t="s">
        <v>2016</v>
      </c>
      <c r="EG5164" s="1" t="s">
        <v>2016</v>
      </c>
      <c r="EH5164" s="1" t="s">
        <v>2016</v>
      </c>
      <c r="EI5164" s="1" t="s">
        <v>2037</v>
      </c>
      <c r="EJ5164" s="1" t="s">
        <v>2010</v>
      </c>
      <c r="EK5164" s="1" t="s">
        <v>2019</v>
      </c>
      <c r="EL5164" s="1" t="s">
        <v>2019</v>
      </c>
      <c r="EM5164" s="1" t="s">
        <v>2016</v>
      </c>
      <c r="EN5164" s="1" t="s">
        <v>2016</v>
      </c>
    </row>
    <row r="5165" spans="131:144" x14ac:dyDescent="0.25">
      <c r="EA5165">
        <v>18</v>
      </c>
      <c r="EB5165" s="1" t="s">
        <v>1781</v>
      </c>
      <c r="EC5165" s="1" t="s">
        <v>1495</v>
      </c>
      <c r="ED5165" s="1" t="s">
        <v>2019</v>
      </c>
      <c r="EE5165" s="1" t="s">
        <v>2019</v>
      </c>
      <c r="EF5165" s="1" t="s">
        <v>2016</v>
      </c>
      <c r="EG5165" s="1" t="s">
        <v>2016</v>
      </c>
      <c r="EH5165" s="1" t="s">
        <v>2016</v>
      </c>
      <c r="EI5165" s="1" t="s">
        <v>2037</v>
      </c>
      <c r="EJ5165" s="1" t="s">
        <v>2010</v>
      </c>
      <c r="EK5165" s="1" t="s">
        <v>2019</v>
      </c>
      <c r="EL5165" s="1" t="s">
        <v>2019</v>
      </c>
      <c r="EM5165" s="1" t="s">
        <v>2016</v>
      </c>
      <c r="EN5165" s="1" t="s">
        <v>2016</v>
      </c>
    </row>
    <row r="5166" spans="131:144" x14ac:dyDescent="0.25">
      <c r="EA5166">
        <v>18</v>
      </c>
      <c r="EB5166" s="1" t="s">
        <v>1781</v>
      </c>
      <c r="EC5166" s="1" t="s">
        <v>1489</v>
      </c>
      <c r="ED5166" s="1" t="s">
        <v>2019</v>
      </c>
      <c r="EE5166" s="1" t="s">
        <v>2019</v>
      </c>
      <c r="EF5166" s="1" t="s">
        <v>2016</v>
      </c>
      <c r="EG5166" s="1" t="s">
        <v>2016</v>
      </c>
      <c r="EH5166" s="1" t="s">
        <v>2016</v>
      </c>
      <c r="EI5166" s="1" t="s">
        <v>2037</v>
      </c>
      <c r="EJ5166" s="1" t="s">
        <v>2010</v>
      </c>
      <c r="EK5166" s="1" t="s">
        <v>2019</v>
      </c>
      <c r="EL5166" s="1" t="s">
        <v>2019</v>
      </c>
      <c r="EM5166" s="1" t="s">
        <v>2016</v>
      </c>
      <c r="EN5166" s="1" t="s">
        <v>2016</v>
      </c>
    </row>
    <row r="5167" spans="131:144" x14ac:dyDescent="0.25">
      <c r="EA5167">
        <v>18</v>
      </c>
      <c r="EB5167" s="1" t="s">
        <v>1439</v>
      </c>
      <c r="EC5167" s="1" t="s">
        <v>1500</v>
      </c>
      <c r="ED5167" s="1" t="s">
        <v>2019</v>
      </c>
      <c r="EE5167" s="1" t="s">
        <v>2019</v>
      </c>
      <c r="EF5167" s="1" t="s">
        <v>2016</v>
      </c>
      <c r="EG5167" s="1" t="s">
        <v>2016</v>
      </c>
      <c r="EH5167" s="1" t="s">
        <v>2016</v>
      </c>
      <c r="EI5167" s="1" t="s">
        <v>2037</v>
      </c>
      <c r="EJ5167" s="1" t="s">
        <v>2010</v>
      </c>
      <c r="EK5167" s="1" t="s">
        <v>2019</v>
      </c>
      <c r="EL5167" s="1" t="s">
        <v>2019</v>
      </c>
      <c r="EM5167" s="1" t="s">
        <v>2016</v>
      </c>
      <c r="EN5167" s="1" t="s">
        <v>2016</v>
      </c>
    </row>
    <row r="5168" spans="131:144" x14ac:dyDescent="0.25">
      <c r="EA5168">
        <v>18</v>
      </c>
      <c r="EB5168" s="1" t="s">
        <v>1439</v>
      </c>
      <c r="EC5168" s="1" t="s">
        <v>1495</v>
      </c>
      <c r="ED5168" s="1" t="s">
        <v>2019</v>
      </c>
      <c r="EE5168" s="1" t="s">
        <v>2019</v>
      </c>
      <c r="EF5168" s="1" t="s">
        <v>2016</v>
      </c>
      <c r="EG5168" s="1" t="s">
        <v>2016</v>
      </c>
      <c r="EH5168" s="1" t="s">
        <v>2016</v>
      </c>
      <c r="EI5168" s="1" t="s">
        <v>2037</v>
      </c>
      <c r="EJ5168" s="1" t="s">
        <v>2010</v>
      </c>
      <c r="EK5168" s="1" t="s">
        <v>2019</v>
      </c>
      <c r="EL5168" s="1" t="s">
        <v>2019</v>
      </c>
      <c r="EM5168" s="1" t="s">
        <v>2016</v>
      </c>
      <c r="EN5168" s="1" t="s">
        <v>2016</v>
      </c>
    </row>
    <row r="5169" spans="131:144" x14ac:dyDescent="0.25">
      <c r="EA5169">
        <v>18</v>
      </c>
      <c r="EB5169" s="1" t="s">
        <v>1439</v>
      </c>
      <c r="EC5169" s="1" t="s">
        <v>1489</v>
      </c>
      <c r="ED5169" s="1" t="s">
        <v>2019</v>
      </c>
      <c r="EE5169" s="1" t="s">
        <v>2019</v>
      </c>
      <c r="EF5169" s="1" t="s">
        <v>2016</v>
      </c>
      <c r="EG5169" s="1" t="s">
        <v>2016</v>
      </c>
      <c r="EH5169" s="1" t="s">
        <v>2016</v>
      </c>
      <c r="EI5169" s="1" t="s">
        <v>2037</v>
      </c>
      <c r="EJ5169" s="1" t="s">
        <v>2010</v>
      </c>
      <c r="EK5169" s="1" t="s">
        <v>2019</v>
      </c>
      <c r="EL5169" s="1" t="s">
        <v>2019</v>
      </c>
      <c r="EM5169" s="1" t="s">
        <v>2016</v>
      </c>
      <c r="EN5169" s="1" t="s">
        <v>2016</v>
      </c>
    </row>
    <row r="5170" spans="131:144" x14ac:dyDescent="0.25">
      <c r="EA5170">
        <v>18</v>
      </c>
      <c r="EB5170" s="1" t="s">
        <v>1817</v>
      </c>
      <c r="EC5170" s="1" t="s">
        <v>1500</v>
      </c>
      <c r="ED5170" s="1" t="s">
        <v>2019</v>
      </c>
      <c r="EE5170" s="1" t="s">
        <v>2019</v>
      </c>
      <c r="EF5170" s="1" t="s">
        <v>2016</v>
      </c>
      <c r="EG5170" s="1" t="s">
        <v>2016</v>
      </c>
      <c r="EH5170" s="1" t="s">
        <v>2016</v>
      </c>
      <c r="EI5170" s="1" t="s">
        <v>2037</v>
      </c>
      <c r="EJ5170" s="1" t="s">
        <v>2010</v>
      </c>
      <c r="EK5170" s="1" t="s">
        <v>2019</v>
      </c>
      <c r="EL5170" s="1" t="s">
        <v>2019</v>
      </c>
      <c r="EM5170" s="1" t="s">
        <v>2016</v>
      </c>
      <c r="EN5170" s="1" t="s">
        <v>2016</v>
      </c>
    </row>
    <row r="5171" spans="131:144" x14ac:dyDescent="0.25">
      <c r="EA5171">
        <v>18</v>
      </c>
      <c r="EB5171" s="1" t="s">
        <v>1817</v>
      </c>
      <c r="EC5171" s="1" t="s">
        <v>1495</v>
      </c>
      <c r="ED5171" s="1" t="s">
        <v>2019</v>
      </c>
      <c r="EE5171" s="1" t="s">
        <v>2019</v>
      </c>
      <c r="EF5171" s="1" t="s">
        <v>2016</v>
      </c>
      <c r="EG5171" s="1" t="s">
        <v>2016</v>
      </c>
      <c r="EH5171" s="1" t="s">
        <v>2016</v>
      </c>
      <c r="EI5171" s="1" t="s">
        <v>2037</v>
      </c>
      <c r="EJ5171" s="1" t="s">
        <v>2010</v>
      </c>
      <c r="EK5171" s="1" t="s">
        <v>2019</v>
      </c>
      <c r="EL5171" s="1" t="s">
        <v>2019</v>
      </c>
      <c r="EM5171" s="1" t="s">
        <v>2016</v>
      </c>
      <c r="EN5171" s="1" t="s">
        <v>2016</v>
      </c>
    </row>
    <row r="5172" spans="131:144" x14ac:dyDescent="0.25">
      <c r="EA5172">
        <v>18</v>
      </c>
      <c r="EB5172" s="1" t="s">
        <v>1817</v>
      </c>
      <c r="EC5172" s="1" t="s">
        <v>1489</v>
      </c>
      <c r="ED5172" s="1" t="s">
        <v>2019</v>
      </c>
      <c r="EE5172" s="1" t="s">
        <v>2019</v>
      </c>
      <c r="EF5172" s="1" t="s">
        <v>2016</v>
      </c>
      <c r="EG5172" s="1" t="s">
        <v>2016</v>
      </c>
      <c r="EH5172" s="1" t="s">
        <v>2016</v>
      </c>
      <c r="EI5172" s="1" t="s">
        <v>2037</v>
      </c>
      <c r="EJ5172" s="1" t="s">
        <v>2010</v>
      </c>
      <c r="EK5172" s="1" t="s">
        <v>2019</v>
      </c>
      <c r="EL5172" s="1" t="s">
        <v>2019</v>
      </c>
      <c r="EM5172" s="1" t="s">
        <v>2016</v>
      </c>
      <c r="EN5172" s="1" t="s">
        <v>2016</v>
      </c>
    </row>
    <row r="5173" spans="131:144" x14ac:dyDescent="0.25">
      <c r="EA5173">
        <v>18</v>
      </c>
      <c r="EB5173" s="1" t="s">
        <v>1410</v>
      </c>
      <c r="EC5173" s="1" t="s">
        <v>1500</v>
      </c>
      <c r="ED5173" s="1" t="s">
        <v>2019</v>
      </c>
      <c r="EE5173" s="1" t="s">
        <v>2019</v>
      </c>
      <c r="EF5173" s="1" t="s">
        <v>2016</v>
      </c>
      <c r="EG5173" s="1" t="s">
        <v>2016</v>
      </c>
      <c r="EH5173" s="1" t="s">
        <v>2016</v>
      </c>
      <c r="EI5173" s="1" t="s">
        <v>2037</v>
      </c>
      <c r="EJ5173" s="1" t="s">
        <v>2010</v>
      </c>
      <c r="EK5173" s="1" t="s">
        <v>2019</v>
      </c>
      <c r="EL5173" s="1" t="s">
        <v>2019</v>
      </c>
      <c r="EM5173" s="1" t="s">
        <v>2016</v>
      </c>
      <c r="EN5173" s="1" t="s">
        <v>2016</v>
      </c>
    </row>
    <row r="5174" spans="131:144" x14ac:dyDescent="0.25">
      <c r="EA5174">
        <v>18</v>
      </c>
      <c r="EB5174" s="1" t="s">
        <v>1410</v>
      </c>
      <c r="EC5174" s="1" t="s">
        <v>1495</v>
      </c>
      <c r="ED5174" s="1" t="s">
        <v>2019</v>
      </c>
      <c r="EE5174" s="1" t="s">
        <v>2019</v>
      </c>
      <c r="EF5174" s="1" t="s">
        <v>2016</v>
      </c>
      <c r="EG5174" s="1" t="s">
        <v>2016</v>
      </c>
      <c r="EH5174" s="1" t="s">
        <v>2016</v>
      </c>
      <c r="EI5174" s="1" t="s">
        <v>2037</v>
      </c>
      <c r="EJ5174" s="1" t="s">
        <v>2010</v>
      </c>
      <c r="EK5174" s="1" t="s">
        <v>2019</v>
      </c>
      <c r="EL5174" s="1" t="s">
        <v>2019</v>
      </c>
      <c r="EM5174" s="1" t="s">
        <v>2016</v>
      </c>
      <c r="EN5174" s="1" t="s">
        <v>2016</v>
      </c>
    </row>
    <row r="5175" spans="131:144" x14ac:dyDescent="0.25">
      <c r="EA5175">
        <v>18</v>
      </c>
      <c r="EB5175" s="1" t="s">
        <v>1410</v>
      </c>
      <c r="EC5175" s="1" t="s">
        <v>1489</v>
      </c>
      <c r="ED5175" s="1" t="s">
        <v>2019</v>
      </c>
      <c r="EE5175" s="1" t="s">
        <v>2019</v>
      </c>
      <c r="EF5175" s="1" t="s">
        <v>2016</v>
      </c>
      <c r="EG5175" s="1" t="s">
        <v>2016</v>
      </c>
      <c r="EH5175" s="1" t="s">
        <v>2016</v>
      </c>
      <c r="EI5175" s="1" t="s">
        <v>2037</v>
      </c>
      <c r="EJ5175" s="1" t="s">
        <v>2010</v>
      </c>
      <c r="EK5175" s="1" t="s">
        <v>2019</v>
      </c>
      <c r="EL5175" s="1" t="s">
        <v>2019</v>
      </c>
      <c r="EM5175" s="1" t="s">
        <v>2016</v>
      </c>
      <c r="EN5175" s="1" t="s">
        <v>2016</v>
      </c>
    </row>
    <row r="5176" spans="131:144" x14ac:dyDescent="0.25">
      <c r="EA5176">
        <v>18</v>
      </c>
      <c r="EB5176" s="1" t="s">
        <v>1446</v>
      </c>
      <c r="EC5176" s="1" t="s">
        <v>1500</v>
      </c>
      <c r="ED5176" s="1" t="s">
        <v>2019</v>
      </c>
      <c r="EE5176" s="1" t="s">
        <v>2019</v>
      </c>
      <c r="EF5176" s="1" t="s">
        <v>2016</v>
      </c>
      <c r="EG5176" s="1" t="s">
        <v>2016</v>
      </c>
      <c r="EH5176" s="1" t="s">
        <v>2016</v>
      </c>
      <c r="EI5176" s="1" t="s">
        <v>2037</v>
      </c>
      <c r="EJ5176" s="1" t="s">
        <v>2010</v>
      </c>
      <c r="EK5176" s="1" t="s">
        <v>2019</v>
      </c>
      <c r="EL5176" s="1" t="s">
        <v>2019</v>
      </c>
      <c r="EM5176" s="1" t="s">
        <v>2016</v>
      </c>
      <c r="EN5176" s="1" t="s">
        <v>2016</v>
      </c>
    </row>
    <row r="5177" spans="131:144" x14ac:dyDescent="0.25">
      <c r="EA5177">
        <v>18</v>
      </c>
      <c r="EB5177" s="1" t="s">
        <v>1446</v>
      </c>
      <c r="EC5177" s="1" t="s">
        <v>1495</v>
      </c>
      <c r="ED5177" s="1" t="s">
        <v>2019</v>
      </c>
      <c r="EE5177" s="1" t="s">
        <v>2019</v>
      </c>
      <c r="EF5177" s="1" t="s">
        <v>2016</v>
      </c>
      <c r="EG5177" s="1" t="s">
        <v>2016</v>
      </c>
      <c r="EH5177" s="1" t="s">
        <v>2016</v>
      </c>
      <c r="EI5177" s="1" t="s">
        <v>2037</v>
      </c>
      <c r="EJ5177" s="1" t="s">
        <v>2010</v>
      </c>
      <c r="EK5177" s="1" t="s">
        <v>2019</v>
      </c>
      <c r="EL5177" s="1" t="s">
        <v>2019</v>
      </c>
      <c r="EM5177" s="1" t="s">
        <v>2016</v>
      </c>
      <c r="EN5177" s="1" t="s">
        <v>2016</v>
      </c>
    </row>
    <row r="5178" spans="131:144" x14ac:dyDescent="0.25">
      <c r="EA5178">
        <v>18</v>
      </c>
      <c r="EB5178" s="1" t="s">
        <v>1446</v>
      </c>
      <c r="EC5178" s="1" t="s">
        <v>1489</v>
      </c>
      <c r="ED5178" s="1" t="s">
        <v>2019</v>
      </c>
      <c r="EE5178" s="1" t="s">
        <v>2019</v>
      </c>
      <c r="EF5178" s="1" t="s">
        <v>2016</v>
      </c>
      <c r="EG5178" s="1" t="s">
        <v>2016</v>
      </c>
      <c r="EH5178" s="1" t="s">
        <v>2016</v>
      </c>
      <c r="EI5178" s="1" t="s">
        <v>2037</v>
      </c>
      <c r="EJ5178" s="1" t="s">
        <v>2010</v>
      </c>
      <c r="EK5178" s="1" t="s">
        <v>2019</v>
      </c>
      <c r="EL5178" s="1" t="s">
        <v>2019</v>
      </c>
      <c r="EM5178" s="1" t="s">
        <v>2016</v>
      </c>
      <c r="EN5178" s="1" t="s">
        <v>2016</v>
      </c>
    </row>
    <row r="5179" spans="131:144" x14ac:dyDescent="0.25">
      <c r="EA5179">
        <v>18</v>
      </c>
      <c r="EB5179" s="1" t="s">
        <v>1491</v>
      </c>
      <c r="EC5179" s="1" t="s">
        <v>1500</v>
      </c>
      <c r="ED5179" s="1" t="s">
        <v>2019</v>
      </c>
      <c r="EE5179" s="1" t="s">
        <v>2019</v>
      </c>
      <c r="EF5179" s="1" t="s">
        <v>2016</v>
      </c>
      <c r="EG5179" s="1" t="s">
        <v>2016</v>
      </c>
      <c r="EH5179" s="1" t="s">
        <v>2016</v>
      </c>
      <c r="EI5179" s="1" t="s">
        <v>2037</v>
      </c>
      <c r="EJ5179" s="1" t="s">
        <v>2010</v>
      </c>
      <c r="EK5179" s="1" t="s">
        <v>2019</v>
      </c>
      <c r="EL5179" s="1" t="s">
        <v>2019</v>
      </c>
      <c r="EM5179" s="1" t="s">
        <v>2016</v>
      </c>
      <c r="EN5179" s="1" t="s">
        <v>2016</v>
      </c>
    </row>
    <row r="5180" spans="131:144" x14ac:dyDescent="0.25">
      <c r="EA5180">
        <v>18</v>
      </c>
      <c r="EB5180" s="1" t="s">
        <v>1491</v>
      </c>
      <c r="EC5180" s="1" t="s">
        <v>1495</v>
      </c>
      <c r="ED5180" s="1" t="s">
        <v>2019</v>
      </c>
      <c r="EE5180" s="1" t="s">
        <v>2019</v>
      </c>
      <c r="EF5180" s="1" t="s">
        <v>2016</v>
      </c>
      <c r="EG5180" s="1" t="s">
        <v>2016</v>
      </c>
      <c r="EH5180" s="1" t="s">
        <v>2016</v>
      </c>
      <c r="EI5180" s="1" t="s">
        <v>2037</v>
      </c>
      <c r="EJ5180" s="1" t="s">
        <v>2010</v>
      </c>
      <c r="EK5180" s="1" t="s">
        <v>2019</v>
      </c>
      <c r="EL5180" s="1" t="s">
        <v>2019</v>
      </c>
      <c r="EM5180" s="1" t="s">
        <v>2016</v>
      </c>
      <c r="EN5180" s="1" t="s">
        <v>2016</v>
      </c>
    </row>
    <row r="5181" spans="131:144" x14ac:dyDescent="0.25">
      <c r="EA5181">
        <v>18</v>
      </c>
      <c r="EB5181" s="1" t="s">
        <v>1491</v>
      </c>
      <c r="EC5181" s="1" t="s">
        <v>1489</v>
      </c>
      <c r="ED5181" s="1" t="s">
        <v>2019</v>
      </c>
      <c r="EE5181" s="1" t="s">
        <v>2019</v>
      </c>
      <c r="EF5181" s="1" t="s">
        <v>2016</v>
      </c>
      <c r="EG5181" s="1" t="s">
        <v>2016</v>
      </c>
      <c r="EH5181" s="1" t="s">
        <v>2016</v>
      </c>
      <c r="EI5181" s="1" t="s">
        <v>2037</v>
      </c>
      <c r="EJ5181" s="1" t="s">
        <v>2010</v>
      </c>
      <c r="EK5181" s="1" t="s">
        <v>2019</v>
      </c>
      <c r="EL5181" s="1" t="s">
        <v>2019</v>
      </c>
      <c r="EM5181" s="1" t="s">
        <v>2016</v>
      </c>
      <c r="EN5181" s="1" t="s">
        <v>2016</v>
      </c>
    </row>
    <row r="5182" spans="131:144" x14ac:dyDescent="0.25">
      <c r="EA5182">
        <v>18</v>
      </c>
      <c r="EB5182" s="1" t="s">
        <v>1441</v>
      </c>
      <c r="EC5182" s="1" t="s">
        <v>1500</v>
      </c>
      <c r="ED5182" s="1" t="s">
        <v>2019</v>
      </c>
      <c r="EE5182" s="1" t="s">
        <v>2019</v>
      </c>
      <c r="EF5182" s="1" t="s">
        <v>2016</v>
      </c>
      <c r="EG5182" s="1" t="s">
        <v>2016</v>
      </c>
      <c r="EH5182" s="1" t="s">
        <v>2016</v>
      </c>
      <c r="EI5182" s="1" t="s">
        <v>2037</v>
      </c>
      <c r="EJ5182" s="1" t="s">
        <v>2010</v>
      </c>
      <c r="EK5182" s="1" t="s">
        <v>2019</v>
      </c>
      <c r="EL5182" s="1" t="s">
        <v>2019</v>
      </c>
      <c r="EM5182" s="1" t="s">
        <v>2016</v>
      </c>
      <c r="EN5182" s="1" t="s">
        <v>2016</v>
      </c>
    </row>
    <row r="5183" spans="131:144" x14ac:dyDescent="0.25">
      <c r="EA5183">
        <v>18</v>
      </c>
      <c r="EB5183" s="1" t="s">
        <v>1441</v>
      </c>
      <c r="EC5183" s="1" t="s">
        <v>1495</v>
      </c>
      <c r="ED5183" s="1" t="s">
        <v>2019</v>
      </c>
      <c r="EE5183" s="1" t="s">
        <v>2019</v>
      </c>
      <c r="EF5183" s="1" t="s">
        <v>2016</v>
      </c>
      <c r="EG5183" s="1" t="s">
        <v>2016</v>
      </c>
      <c r="EH5183" s="1" t="s">
        <v>2016</v>
      </c>
      <c r="EI5183" s="1" t="s">
        <v>2037</v>
      </c>
      <c r="EJ5183" s="1" t="s">
        <v>2010</v>
      </c>
      <c r="EK5183" s="1" t="s">
        <v>2019</v>
      </c>
      <c r="EL5183" s="1" t="s">
        <v>2019</v>
      </c>
      <c r="EM5183" s="1" t="s">
        <v>2016</v>
      </c>
      <c r="EN5183" s="1" t="s">
        <v>2016</v>
      </c>
    </row>
    <row r="5184" spans="131:144" x14ac:dyDescent="0.25">
      <c r="EA5184">
        <v>18</v>
      </c>
      <c r="EB5184" s="1" t="s">
        <v>1441</v>
      </c>
      <c r="EC5184" s="1" t="s">
        <v>1489</v>
      </c>
      <c r="ED5184" s="1" t="s">
        <v>2019</v>
      </c>
      <c r="EE5184" s="1" t="s">
        <v>2019</v>
      </c>
      <c r="EF5184" s="1" t="s">
        <v>2016</v>
      </c>
      <c r="EG5184" s="1" t="s">
        <v>2016</v>
      </c>
      <c r="EH5184" s="1" t="s">
        <v>2016</v>
      </c>
      <c r="EI5184" s="1" t="s">
        <v>2037</v>
      </c>
      <c r="EJ5184" s="1" t="s">
        <v>2010</v>
      </c>
      <c r="EK5184" s="1" t="s">
        <v>2019</v>
      </c>
      <c r="EL5184" s="1" t="s">
        <v>2019</v>
      </c>
      <c r="EM5184" s="1" t="s">
        <v>2016</v>
      </c>
      <c r="EN5184" s="1" t="s">
        <v>2016</v>
      </c>
    </row>
    <row r="5185" spans="131:144" x14ac:dyDescent="0.25">
      <c r="EA5185">
        <v>18</v>
      </c>
      <c r="EB5185" s="1" t="s">
        <v>1436</v>
      </c>
      <c r="EC5185" s="1" t="s">
        <v>1500</v>
      </c>
      <c r="ED5185" s="1" t="s">
        <v>2019</v>
      </c>
      <c r="EE5185" s="1" t="s">
        <v>2019</v>
      </c>
      <c r="EF5185" s="1" t="s">
        <v>2016</v>
      </c>
      <c r="EG5185" s="1" t="s">
        <v>2016</v>
      </c>
      <c r="EH5185" s="1" t="s">
        <v>2016</v>
      </c>
      <c r="EI5185" s="1" t="s">
        <v>2037</v>
      </c>
      <c r="EJ5185" s="1" t="s">
        <v>2010</v>
      </c>
      <c r="EK5185" s="1" t="s">
        <v>2019</v>
      </c>
      <c r="EL5185" s="1" t="s">
        <v>2019</v>
      </c>
      <c r="EM5185" s="1" t="s">
        <v>2016</v>
      </c>
      <c r="EN5185" s="1" t="s">
        <v>2016</v>
      </c>
    </row>
    <row r="5186" spans="131:144" x14ac:dyDescent="0.25">
      <c r="EA5186">
        <v>18</v>
      </c>
      <c r="EB5186" s="1" t="s">
        <v>1436</v>
      </c>
      <c r="EC5186" s="1" t="s">
        <v>1495</v>
      </c>
      <c r="ED5186" s="1" t="s">
        <v>2019</v>
      </c>
      <c r="EE5186" s="1" t="s">
        <v>2019</v>
      </c>
      <c r="EF5186" s="1" t="s">
        <v>2016</v>
      </c>
      <c r="EG5186" s="1" t="s">
        <v>2016</v>
      </c>
      <c r="EH5186" s="1" t="s">
        <v>2016</v>
      </c>
      <c r="EI5186" s="1" t="s">
        <v>2037</v>
      </c>
      <c r="EJ5186" s="1" t="s">
        <v>2010</v>
      </c>
      <c r="EK5186" s="1" t="s">
        <v>2019</v>
      </c>
      <c r="EL5186" s="1" t="s">
        <v>2019</v>
      </c>
      <c r="EM5186" s="1" t="s">
        <v>2016</v>
      </c>
      <c r="EN5186" s="1" t="s">
        <v>2016</v>
      </c>
    </row>
    <row r="5187" spans="131:144" x14ac:dyDescent="0.25">
      <c r="EA5187">
        <v>18</v>
      </c>
      <c r="EB5187" s="1" t="s">
        <v>1436</v>
      </c>
      <c r="EC5187" s="1" t="s">
        <v>1489</v>
      </c>
      <c r="ED5187" s="1" t="s">
        <v>2019</v>
      </c>
      <c r="EE5187" s="1" t="s">
        <v>2019</v>
      </c>
      <c r="EF5187" s="1" t="s">
        <v>2016</v>
      </c>
      <c r="EG5187" s="1" t="s">
        <v>2016</v>
      </c>
      <c r="EH5187" s="1" t="s">
        <v>2016</v>
      </c>
      <c r="EI5187" s="1" t="s">
        <v>2037</v>
      </c>
      <c r="EJ5187" s="1" t="s">
        <v>2010</v>
      </c>
      <c r="EK5187" s="1" t="s">
        <v>2019</v>
      </c>
      <c r="EL5187" s="1" t="s">
        <v>2019</v>
      </c>
      <c r="EM5187" s="1" t="s">
        <v>2016</v>
      </c>
      <c r="EN5187" s="1" t="s">
        <v>2016</v>
      </c>
    </row>
    <row r="5188" spans="131:144" x14ac:dyDescent="0.25">
      <c r="EA5188">
        <v>18</v>
      </c>
      <c r="EB5188" s="1" t="s">
        <v>1802</v>
      </c>
      <c r="EC5188" s="1" t="s">
        <v>1500</v>
      </c>
      <c r="ED5188" s="1" t="s">
        <v>2019</v>
      </c>
      <c r="EE5188" s="1" t="s">
        <v>2019</v>
      </c>
      <c r="EF5188" s="1" t="s">
        <v>2016</v>
      </c>
      <c r="EG5188" s="1" t="s">
        <v>2016</v>
      </c>
      <c r="EH5188" s="1" t="s">
        <v>2016</v>
      </c>
      <c r="EI5188" s="1" t="s">
        <v>2037</v>
      </c>
      <c r="EJ5188" s="1" t="s">
        <v>2010</v>
      </c>
      <c r="EK5188" s="1" t="s">
        <v>2019</v>
      </c>
      <c r="EL5188" s="1" t="s">
        <v>2019</v>
      </c>
      <c r="EM5188" s="1" t="s">
        <v>2016</v>
      </c>
      <c r="EN5188" s="1" t="s">
        <v>2016</v>
      </c>
    </row>
    <row r="5189" spans="131:144" x14ac:dyDescent="0.25">
      <c r="EA5189">
        <v>18</v>
      </c>
      <c r="EB5189" s="1" t="s">
        <v>1802</v>
      </c>
      <c r="EC5189" s="1" t="s">
        <v>1495</v>
      </c>
      <c r="ED5189" s="1" t="s">
        <v>2019</v>
      </c>
      <c r="EE5189" s="1" t="s">
        <v>2019</v>
      </c>
      <c r="EF5189" s="1" t="s">
        <v>2016</v>
      </c>
      <c r="EG5189" s="1" t="s">
        <v>2016</v>
      </c>
      <c r="EH5189" s="1" t="s">
        <v>2016</v>
      </c>
      <c r="EI5189" s="1" t="s">
        <v>2037</v>
      </c>
      <c r="EJ5189" s="1" t="s">
        <v>2010</v>
      </c>
      <c r="EK5189" s="1" t="s">
        <v>2019</v>
      </c>
      <c r="EL5189" s="1" t="s">
        <v>2019</v>
      </c>
      <c r="EM5189" s="1" t="s">
        <v>2016</v>
      </c>
      <c r="EN5189" s="1" t="s">
        <v>2016</v>
      </c>
    </row>
    <row r="5190" spans="131:144" x14ac:dyDescent="0.25">
      <c r="EA5190">
        <v>18</v>
      </c>
      <c r="EB5190" s="1" t="s">
        <v>1802</v>
      </c>
      <c r="EC5190" s="1" t="s">
        <v>1489</v>
      </c>
      <c r="ED5190" s="1" t="s">
        <v>2019</v>
      </c>
      <c r="EE5190" s="1" t="s">
        <v>2019</v>
      </c>
      <c r="EF5190" s="1" t="s">
        <v>2016</v>
      </c>
      <c r="EG5190" s="1" t="s">
        <v>2016</v>
      </c>
      <c r="EH5190" s="1" t="s">
        <v>2016</v>
      </c>
      <c r="EI5190" s="1" t="s">
        <v>2037</v>
      </c>
      <c r="EJ5190" s="1" t="s">
        <v>2010</v>
      </c>
      <c r="EK5190" s="1" t="s">
        <v>2019</v>
      </c>
      <c r="EL5190" s="1" t="s">
        <v>2019</v>
      </c>
      <c r="EM5190" s="1" t="s">
        <v>2016</v>
      </c>
      <c r="EN5190" s="1" t="s">
        <v>2016</v>
      </c>
    </row>
    <row r="5191" spans="131:144" x14ac:dyDescent="0.25">
      <c r="EA5191">
        <v>18</v>
      </c>
      <c r="EB5191" s="1" t="s">
        <v>1445</v>
      </c>
      <c r="EC5191" s="1" t="s">
        <v>1500</v>
      </c>
      <c r="ED5191" s="1" t="s">
        <v>2019</v>
      </c>
      <c r="EE5191" s="1" t="s">
        <v>2019</v>
      </c>
      <c r="EF5191" s="1" t="s">
        <v>2016</v>
      </c>
      <c r="EG5191" s="1" t="s">
        <v>2016</v>
      </c>
      <c r="EH5191" s="1" t="s">
        <v>2016</v>
      </c>
      <c r="EI5191" s="1" t="s">
        <v>2037</v>
      </c>
      <c r="EJ5191" s="1" t="s">
        <v>2010</v>
      </c>
      <c r="EK5191" s="1" t="s">
        <v>2019</v>
      </c>
      <c r="EL5191" s="1" t="s">
        <v>2019</v>
      </c>
      <c r="EM5191" s="1" t="s">
        <v>2016</v>
      </c>
      <c r="EN5191" s="1" t="s">
        <v>2016</v>
      </c>
    </row>
    <row r="5192" spans="131:144" x14ac:dyDescent="0.25">
      <c r="EA5192">
        <v>18</v>
      </c>
      <c r="EB5192" s="1" t="s">
        <v>1445</v>
      </c>
      <c r="EC5192" s="1" t="s">
        <v>1495</v>
      </c>
      <c r="ED5192" s="1" t="s">
        <v>2019</v>
      </c>
      <c r="EE5192" s="1" t="s">
        <v>2019</v>
      </c>
      <c r="EF5192" s="1" t="s">
        <v>2016</v>
      </c>
      <c r="EG5192" s="1" t="s">
        <v>2016</v>
      </c>
      <c r="EH5192" s="1" t="s">
        <v>2016</v>
      </c>
      <c r="EI5192" s="1" t="s">
        <v>2037</v>
      </c>
      <c r="EJ5192" s="1" t="s">
        <v>2010</v>
      </c>
      <c r="EK5192" s="1" t="s">
        <v>2019</v>
      </c>
      <c r="EL5192" s="1" t="s">
        <v>2019</v>
      </c>
      <c r="EM5192" s="1" t="s">
        <v>2016</v>
      </c>
      <c r="EN5192" s="1" t="s">
        <v>2016</v>
      </c>
    </row>
    <row r="5193" spans="131:144" x14ac:dyDescent="0.25">
      <c r="EA5193">
        <v>18</v>
      </c>
      <c r="EB5193" s="1" t="s">
        <v>1445</v>
      </c>
      <c r="EC5193" s="1" t="s">
        <v>1489</v>
      </c>
      <c r="ED5193" s="1" t="s">
        <v>2019</v>
      </c>
      <c r="EE5193" s="1" t="s">
        <v>2019</v>
      </c>
      <c r="EF5193" s="1" t="s">
        <v>2016</v>
      </c>
      <c r="EG5193" s="1" t="s">
        <v>2016</v>
      </c>
      <c r="EH5193" s="1" t="s">
        <v>2016</v>
      </c>
      <c r="EI5193" s="1" t="s">
        <v>2037</v>
      </c>
      <c r="EJ5193" s="1" t="s">
        <v>2010</v>
      </c>
      <c r="EK5193" s="1" t="s">
        <v>2019</v>
      </c>
      <c r="EL5193" s="1" t="s">
        <v>2019</v>
      </c>
      <c r="EM5193" s="1" t="s">
        <v>2016</v>
      </c>
      <c r="EN5193" s="1" t="s">
        <v>2016</v>
      </c>
    </row>
    <row r="5194" spans="131:144" x14ac:dyDescent="0.25">
      <c r="EA5194">
        <v>18</v>
      </c>
      <c r="EB5194" s="1" t="s">
        <v>1833</v>
      </c>
      <c r="EC5194" s="1" t="s">
        <v>1500</v>
      </c>
      <c r="ED5194" s="1" t="s">
        <v>2019</v>
      </c>
      <c r="EE5194" s="1" t="s">
        <v>2019</v>
      </c>
      <c r="EF5194" s="1" t="s">
        <v>2016</v>
      </c>
      <c r="EG5194" s="1" t="s">
        <v>2016</v>
      </c>
      <c r="EH5194" s="1" t="s">
        <v>2016</v>
      </c>
      <c r="EI5194" s="1" t="s">
        <v>2037</v>
      </c>
      <c r="EJ5194" s="1" t="s">
        <v>2010</v>
      </c>
      <c r="EK5194" s="1" t="s">
        <v>2019</v>
      </c>
      <c r="EL5194" s="1" t="s">
        <v>2019</v>
      </c>
      <c r="EM5194" s="1" t="s">
        <v>2016</v>
      </c>
      <c r="EN5194" s="1" t="s">
        <v>2016</v>
      </c>
    </row>
    <row r="5195" spans="131:144" x14ac:dyDescent="0.25">
      <c r="EA5195">
        <v>18</v>
      </c>
      <c r="EB5195" s="1" t="s">
        <v>1833</v>
      </c>
      <c r="EC5195" s="1" t="s">
        <v>1495</v>
      </c>
      <c r="ED5195" s="1" t="s">
        <v>2019</v>
      </c>
      <c r="EE5195" s="1" t="s">
        <v>2019</v>
      </c>
      <c r="EF5195" s="1" t="s">
        <v>2016</v>
      </c>
      <c r="EG5195" s="1" t="s">
        <v>2016</v>
      </c>
      <c r="EH5195" s="1" t="s">
        <v>2016</v>
      </c>
      <c r="EI5195" s="1" t="s">
        <v>2037</v>
      </c>
      <c r="EJ5195" s="1" t="s">
        <v>2010</v>
      </c>
      <c r="EK5195" s="1" t="s">
        <v>2019</v>
      </c>
      <c r="EL5195" s="1" t="s">
        <v>2019</v>
      </c>
      <c r="EM5195" s="1" t="s">
        <v>2016</v>
      </c>
      <c r="EN5195" s="1" t="s">
        <v>2016</v>
      </c>
    </row>
    <row r="5196" spans="131:144" x14ac:dyDescent="0.25">
      <c r="EA5196">
        <v>18</v>
      </c>
      <c r="EB5196" s="1" t="s">
        <v>1833</v>
      </c>
      <c r="EC5196" s="1" t="s">
        <v>1489</v>
      </c>
      <c r="ED5196" s="1" t="s">
        <v>2019</v>
      </c>
      <c r="EE5196" s="1" t="s">
        <v>2019</v>
      </c>
      <c r="EF5196" s="1" t="s">
        <v>2016</v>
      </c>
      <c r="EG5196" s="1" t="s">
        <v>2016</v>
      </c>
      <c r="EH5196" s="1" t="s">
        <v>2016</v>
      </c>
      <c r="EI5196" s="1" t="s">
        <v>2037</v>
      </c>
      <c r="EJ5196" s="1" t="s">
        <v>2010</v>
      </c>
      <c r="EK5196" s="1" t="s">
        <v>2019</v>
      </c>
      <c r="EL5196" s="1" t="s">
        <v>2019</v>
      </c>
      <c r="EM5196" s="1" t="s">
        <v>2016</v>
      </c>
      <c r="EN5196" s="1" t="s">
        <v>2016</v>
      </c>
    </row>
    <row r="5197" spans="131:144" x14ac:dyDescent="0.25">
      <c r="EA5197">
        <v>18</v>
      </c>
      <c r="EB5197" s="1" t="s">
        <v>1784</v>
      </c>
      <c r="EC5197" s="1" t="s">
        <v>1500</v>
      </c>
      <c r="ED5197" s="1" t="s">
        <v>2019</v>
      </c>
      <c r="EE5197" s="1" t="s">
        <v>2019</v>
      </c>
      <c r="EF5197" s="1" t="s">
        <v>2016</v>
      </c>
      <c r="EG5197" s="1" t="s">
        <v>2016</v>
      </c>
      <c r="EH5197" s="1" t="s">
        <v>2016</v>
      </c>
      <c r="EI5197" s="1" t="s">
        <v>2037</v>
      </c>
      <c r="EJ5197" s="1" t="s">
        <v>2010</v>
      </c>
      <c r="EK5197" s="1" t="s">
        <v>2019</v>
      </c>
      <c r="EL5197" s="1" t="s">
        <v>2019</v>
      </c>
      <c r="EM5197" s="1" t="s">
        <v>2016</v>
      </c>
      <c r="EN5197" s="1" t="s">
        <v>2016</v>
      </c>
    </row>
    <row r="5198" spans="131:144" x14ac:dyDescent="0.25">
      <c r="EA5198">
        <v>18</v>
      </c>
      <c r="EB5198" s="1" t="s">
        <v>1784</v>
      </c>
      <c r="EC5198" s="1" t="s">
        <v>1495</v>
      </c>
      <c r="ED5198" s="1" t="s">
        <v>2019</v>
      </c>
      <c r="EE5198" s="1" t="s">
        <v>2019</v>
      </c>
      <c r="EF5198" s="1" t="s">
        <v>2016</v>
      </c>
      <c r="EG5198" s="1" t="s">
        <v>2016</v>
      </c>
      <c r="EH5198" s="1" t="s">
        <v>2016</v>
      </c>
      <c r="EI5198" s="1" t="s">
        <v>2037</v>
      </c>
      <c r="EJ5198" s="1" t="s">
        <v>2010</v>
      </c>
      <c r="EK5198" s="1" t="s">
        <v>2019</v>
      </c>
      <c r="EL5198" s="1" t="s">
        <v>2019</v>
      </c>
      <c r="EM5198" s="1" t="s">
        <v>2016</v>
      </c>
      <c r="EN5198" s="1" t="s">
        <v>2016</v>
      </c>
    </row>
    <row r="5199" spans="131:144" x14ac:dyDescent="0.25">
      <c r="EA5199">
        <v>18</v>
      </c>
      <c r="EB5199" s="1" t="s">
        <v>1784</v>
      </c>
      <c r="EC5199" s="1" t="s">
        <v>1489</v>
      </c>
      <c r="ED5199" s="1" t="s">
        <v>2019</v>
      </c>
      <c r="EE5199" s="1" t="s">
        <v>2019</v>
      </c>
      <c r="EF5199" s="1" t="s">
        <v>2016</v>
      </c>
      <c r="EG5199" s="1" t="s">
        <v>2016</v>
      </c>
      <c r="EH5199" s="1" t="s">
        <v>2016</v>
      </c>
      <c r="EI5199" s="1" t="s">
        <v>2037</v>
      </c>
      <c r="EJ5199" s="1" t="s">
        <v>2010</v>
      </c>
      <c r="EK5199" s="1" t="s">
        <v>2019</v>
      </c>
      <c r="EL5199" s="1" t="s">
        <v>2019</v>
      </c>
      <c r="EM5199" s="1" t="s">
        <v>2016</v>
      </c>
      <c r="EN5199" s="1" t="s">
        <v>2016</v>
      </c>
    </row>
    <row r="5200" spans="131:144" x14ac:dyDescent="0.25">
      <c r="EA5200">
        <v>18</v>
      </c>
      <c r="EB5200" s="1" t="s">
        <v>1619</v>
      </c>
      <c r="EC5200" s="1" t="s">
        <v>1500</v>
      </c>
      <c r="ED5200" s="1" t="s">
        <v>2019</v>
      </c>
      <c r="EE5200" s="1" t="s">
        <v>2019</v>
      </c>
      <c r="EF5200" s="1" t="s">
        <v>2016</v>
      </c>
      <c r="EG5200" s="1" t="s">
        <v>2016</v>
      </c>
      <c r="EH5200" s="1" t="s">
        <v>2016</v>
      </c>
      <c r="EI5200" s="1" t="s">
        <v>2037</v>
      </c>
      <c r="EJ5200" s="1" t="s">
        <v>2010</v>
      </c>
      <c r="EK5200" s="1" t="s">
        <v>2019</v>
      </c>
      <c r="EL5200" s="1" t="s">
        <v>2019</v>
      </c>
      <c r="EM5200" s="1" t="s">
        <v>2016</v>
      </c>
      <c r="EN5200" s="1" t="s">
        <v>2016</v>
      </c>
    </row>
    <row r="5201" spans="131:144" x14ac:dyDescent="0.25">
      <c r="EA5201">
        <v>18</v>
      </c>
      <c r="EB5201" s="1" t="s">
        <v>1619</v>
      </c>
      <c r="EC5201" s="1" t="s">
        <v>1495</v>
      </c>
      <c r="ED5201" s="1" t="s">
        <v>2019</v>
      </c>
      <c r="EE5201" s="1" t="s">
        <v>2019</v>
      </c>
      <c r="EF5201" s="1" t="s">
        <v>2016</v>
      </c>
      <c r="EG5201" s="1" t="s">
        <v>2016</v>
      </c>
      <c r="EH5201" s="1" t="s">
        <v>2016</v>
      </c>
      <c r="EI5201" s="1" t="s">
        <v>2037</v>
      </c>
      <c r="EJ5201" s="1" t="s">
        <v>2010</v>
      </c>
      <c r="EK5201" s="1" t="s">
        <v>2019</v>
      </c>
      <c r="EL5201" s="1" t="s">
        <v>2019</v>
      </c>
      <c r="EM5201" s="1" t="s">
        <v>2016</v>
      </c>
      <c r="EN5201" s="1" t="s">
        <v>2016</v>
      </c>
    </row>
    <row r="5202" spans="131:144" x14ac:dyDescent="0.25">
      <c r="EA5202">
        <v>18</v>
      </c>
      <c r="EB5202" s="1" t="s">
        <v>1619</v>
      </c>
      <c r="EC5202" s="1" t="s">
        <v>1489</v>
      </c>
      <c r="ED5202" s="1" t="s">
        <v>2019</v>
      </c>
      <c r="EE5202" s="1" t="s">
        <v>2019</v>
      </c>
      <c r="EF5202" s="1" t="s">
        <v>2016</v>
      </c>
      <c r="EG5202" s="1" t="s">
        <v>2016</v>
      </c>
      <c r="EH5202" s="1" t="s">
        <v>2016</v>
      </c>
      <c r="EI5202" s="1" t="s">
        <v>2037</v>
      </c>
      <c r="EJ5202" s="1" t="s">
        <v>2010</v>
      </c>
      <c r="EK5202" s="1" t="s">
        <v>2019</v>
      </c>
      <c r="EL5202" s="1" t="s">
        <v>2019</v>
      </c>
      <c r="EM5202" s="1" t="s">
        <v>2016</v>
      </c>
      <c r="EN5202" s="1" t="s">
        <v>2016</v>
      </c>
    </row>
    <row r="5203" spans="131:144" x14ac:dyDescent="0.25">
      <c r="EA5203">
        <v>18</v>
      </c>
      <c r="EB5203" s="1" t="s">
        <v>1401</v>
      </c>
      <c r="EC5203" s="1" t="s">
        <v>1500</v>
      </c>
      <c r="ED5203" s="1" t="s">
        <v>2019</v>
      </c>
      <c r="EE5203" s="1" t="s">
        <v>2019</v>
      </c>
      <c r="EF5203" s="1" t="s">
        <v>2016</v>
      </c>
      <c r="EG5203" s="1" t="s">
        <v>2016</v>
      </c>
      <c r="EH5203" s="1" t="s">
        <v>2016</v>
      </c>
      <c r="EI5203" s="1" t="s">
        <v>2037</v>
      </c>
      <c r="EJ5203" s="1" t="s">
        <v>2010</v>
      </c>
      <c r="EK5203" s="1" t="s">
        <v>2019</v>
      </c>
      <c r="EL5203" s="1" t="s">
        <v>2019</v>
      </c>
      <c r="EM5203" s="1" t="s">
        <v>2016</v>
      </c>
      <c r="EN5203" s="1" t="s">
        <v>2016</v>
      </c>
    </row>
    <row r="5204" spans="131:144" x14ac:dyDescent="0.25">
      <c r="EA5204">
        <v>18</v>
      </c>
      <c r="EB5204" s="1" t="s">
        <v>1401</v>
      </c>
      <c r="EC5204" s="1" t="s">
        <v>1495</v>
      </c>
      <c r="ED5204" s="1" t="s">
        <v>2019</v>
      </c>
      <c r="EE5204" s="1" t="s">
        <v>2019</v>
      </c>
      <c r="EF5204" s="1" t="s">
        <v>2016</v>
      </c>
      <c r="EG5204" s="1" t="s">
        <v>2016</v>
      </c>
      <c r="EH5204" s="1" t="s">
        <v>2016</v>
      </c>
      <c r="EI5204" s="1" t="s">
        <v>2037</v>
      </c>
      <c r="EJ5204" s="1" t="s">
        <v>2010</v>
      </c>
      <c r="EK5204" s="1" t="s">
        <v>2019</v>
      </c>
      <c r="EL5204" s="1" t="s">
        <v>2019</v>
      </c>
      <c r="EM5204" s="1" t="s">
        <v>2016</v>
      </c>
      <c r="EN5204" s="1" t="s">
        <v>2016</v>
      </c>
    </row>
    <row r="5205" spans="131:144" x14ac:dyDescent="0.25">
      <c r="EA5205">
        <v>18</v>
      </c>
      <c r="EB5205" s="1" t="s">
        <v>1401</v>
      </c>
      <c r="EC5205" s="1" t="s">
        <v>1489</v>
      </c>
      <c r="ED5205" s="1" t="s">
        <v>2019</v>
      </c>
      <c r="EE5205" s="1" t="s">
        <v>2019</v>
      </c>
      <c r="EF5205" s="1" t="s">
        <v>2016</v>
      </c>
      <c r="EG5205" s="1" t="s">
        <v>2016</v>
      </c>
      <c r="EH5205" s="1" t="s">
        <v>2016</v>
      </c>
      <c r="EI5205" s="1" t="s">
        <v>2037</v>
      </c>
      <c r="EJ5205" s="1" t="s">
        <v>2010</v>
      </c>
      <c r="EK5205" s="1" t="s">
        <v>2019</v>
      </c>
      <c r="EL5205" s="1" t="s">
        <v>2019</v>
      </c>
      <c r="EM5205" s="1" t="s">
        <v>2016</v>
      </c>
      <c r="EN5205" s="1" t="s">
        <v>2016</v>
      </c>
    </row>
    <row r="5206" spans="131:144" x14ac:dyDescent="0.25">
      <c r="EA5206">
        <v>18</v>
      </c>
      <c r="EB5206" s="1" t="s">
        <v>1184</v>
      </c>
      <c r="EC5206" s="1" t="s">
        <v>1500</v>
      </c>
      <c r="ED5206" s="1" t="s">
        <v>2019</v>
      </c>
      <c r="EE5206" s="1" t="s">
        <v>2019</v>
      </c>
      <c r="EF5206" s="1" t="s">
        <v>2016</v>
      </c>
      <c r="EG5206" s="1" t="s">
        <v>2016</v>
      </c>
      <c r="EH5206" s="1" t="s">
        <v>2016</v>
      </c>
      <c r="EI5206" s="1" t="s">
        <v>2037</v>
      </c>
      <c r="EJ5206" s="1" t="s">
        <v>2010</v>
      </c>
      <c r="EK5206" s="1" t="s">
        <v>2019</v>
      </c>
      <c r="EL5206" s="1" t="s">
        <v>2019</v>
      </c>
      <c r="EM5206" s="1" t="s">
        <v>2016</v>
      </c>
      <c r="EN5206" s="1" t="s">
        <v>2016</v>
      </c>
    </row>
    <row r="5207" spans="131:144" x14ac:dyDescent="0.25">
      <c r="EA5207">
        <v>18</v>
      </c>
      <c r="EB5207" s="1" t="s">
        <v>1184</v>
      </c>
      <c r="EC5207" s="1" t="s">
        <v>1495</v>
      </c>
      <c r="ED5207" s="1" t="s">
        <v>2019</v>
      </c>
      <c r="EE5207" s="1" t="s">
        <v>2019</v>
      </c>
      <c r="EF5207" s="1" t="s">
        <v>2016</v>
      </c>
      <c r="EG5207" s="1" t="s">
        <v>2016</v>
      </c>
      <c r="EH5207" s="1" t="s">
        <v>2016</v>
      </c>
      <c r="EI5207" s="1" t="s">
        <v>2037</v>
      </c>
      <c r="EJ5207" s="1" t="s">
        <v>2010</v>
      </c>
      <c r="EK5207" s="1" t="s">
        <v>2019</v>
      </c>
      <c r="EL5207" s="1" t="s">
        <v>2019</v>
      </c>
      <c r="EM5207" s="1" t="s">
        <v>2016</v>
      </c>
      <c r="EN5207" s="1" t="s">
        <v>2016</v>
      </c>
    </row>
    <row r="5208" spans="131:144" x14ac:dyDescent="0.25">
      <c r="EA5208">
        <v>18</v>
      </c>
      <c r="EB5208" s="1" t="s">
        <v>1184</v>
      </c>
      <c r="EC5208" s="1" t="s">
        <v>1489</v>
      </c>
      <c r="ED5208" s="1" t="s">
        <v>2019</v>
      </c>
      <c r="EE5208" s="1" t="s">
        <v>2019</v>
      </c>
      <c r="EF5208" s="1" t="s">
        <v>2016</v>
      </c>
      <c r="EG5208" s="1" t="s">
        <v>2016</v>
      </c>
      <c r="EH5208" s="1" t="s">
        <v>2016</v>
      </c>
      <c r="EI5208" s="1" t="s">
        <v>2037</v>
      </c>
      <c r="EJ5208" s="1" t="s">
        <v>2010</v>
      </c>
      <c r="EK5208" s="1" t="s">
        <v>2019</v>
      </c>
      <c r="EL5208" s="1" t="s">
        <v>2019</v>
      </c>
      <c r="EM5208" s="1" t="s">
        <v>2016</v>
      </c>
      <c r="EN5208" s="1" t="s">
        <v>2016</v>
      </c>
    </row>
    <row r="5209" spans="131:144" x14ac:dyDescent="0.25">
      <c r="EA5209">
        <v>18</v>
      </c>
      <c r="EB5209" s="1" t="s">
        <v>1815</v>
      </c>
      <c r="EC5209" s="1" t="s">
        <v>1500</v>
      </c>
      <c r="ED5209" s="1" t="s">
        <v>2019</v>
      </c>
      <c r="EE5209" s="1" t="s">
        <v>2019</v>
      </c>
      <c r="EF5209" s="1" t="s">
        <v>2016</v>
      </c>
      <c r="EG5209" s="1" t="s">
        <v>2016</v>
      </c>
      <c r="EH5209" s="1" t="s">
        <v>2016</v>
      </c>
      <c r="EI5209" s="1" t="s">
        <v>2037</v>
      </c>
      <c r="EJ5209" s="1" t="s">
        <v>2010</v>
      </c>
      <c r="EK5209" s="1" t="s">
        <v>2019</v>
      </c>
      <c r="EL5209" s="1" t="s">
        <v>2019</v>
      </c>
      <c r="EM5209" s="1" t="s">
        <v>2016</v>
      </c>
      <c r="EN5209" s="1" t="s">
        <v>2016</v>
      </c>
    </row>
    <row r="5210" spans="131:144" x14ac:dyDescent="0.25">
      <c r="EA5210">
        <v>18</v>
      </c>
      <c r="EB5210" s="1" t="s">
        <v>1815</v>
      </c>
      <c r="EC5210" s="1" t="s">
        <v>1495</v>
      </c>
      <c r="ED5210" s="1" t="s">
        <v>2019</v>
      </c>
      <c r="EE5210" s="1" t="s">
        <v>2019</v>
      </c>
      <c r="EF5210" s="1" t="s">
        <v>2016</v>
      </c>
      <c r="EG5210" s="1" t="s">
        <v>2016</v>
      </c>
      <c r="EH5210" s="1" t="s">
        <v>2016</v>
      </c>
      <c r="EI5210" s="1" t="s">
        <v>2037</v>
      </c>
      <c r="EJ5210" s="1" t="s">
        <v>2010</v>
      </c>
      <c r="EK5210" s="1" t="s">
        <v>2019</v>
      </c>
      <c r="EL5210" s="1" t="s">
        <v>2019</v>
      </c>
      <c r="EM5210" s="1" t="s">
        <v>2016</v>
      </c>
      <c r="EN5210" s="1" t="s">
        <v>2016</v>
      </c>
    </row>
    <row r="5211" spans="131:144" x14ac:dyDescent="0.25">
      <c r="EA5211">
        <v>18</v>
      </c>
      <c r="EB5211" s="1" t="s">
        <v>1815</v>
      </c>
      <c r="EC5211" s="1" t="s">
        <v>1489</v>
      </c>
      <c r="ED5211" s="1" t="s">
        <v>2019</v>
      </c>
      <c r="EE5211" s="1" t="s">
        <v>2019</v>
      </c>
      <c r="EF5211" s="1" t="s">
        <v>2016</v>
      </c>
      <c r="EG5211" s="1" t="s">
        <v>2016</v>
      </c>
      <c r="EH5211" s="1" t="s">
        <v>2016</v>
      </c>
      <c r="EI5211" s="1" t="s">
        <v>2037</v>
      </c>
      <c r="EJ5211" s="1" t="s">
        <v>2010</v>
      </c>
      <c r="EK5211" s="1" t="s">
        <v>2019</v>
      </c>
      <c r="EL5211" s="1" t="s">
        <v>2019</v>
      </c>
      <c r="EM5211" s="1" t="s">
        <v>2016</v>
      </c>
      <c r="EN5211" s="1" t="s">
        <v>2016</v>
      </c>
    </row>
    <row r="5212" spans="131:144" x14ac:dyDescent="0.25">
      <c r="EA5212">
        <v>18</v>
      </c>
      <c r="EB5212" s="1" t="s">
        <v>1210</v>
      </c>
      <c r="EC5212" s="1" t="s">
        <v>1500</v>
      </c>
      <c r="ED5212" s="1" t="s">
        <v>2019</v>
      </c>
      <c r="EE5212" s="1" t="s">
        <v>2019</v>
      </c>
      <c r="EF5212" s="1" t="s">
        <v>2016</v>
      </c>
      <c r="EG5212" s="1" t="s">
        <v>2016</v>
      </c>
      <c r="EH5212" s="1" t="s">
        <v>2016</v>
      </c>
      <c r="EI5212" s="1" t="s">
        <v>2037</v>
      </c>
      <c r="EJ5212" s="1" t="s">
        <v>2010</v>
      </c>
      <c r="EK5212" s="1" t="s">
        <v>2019</v>
      </c>
      <c r="EL5212" s="1" t="s">
        <v>2019</v>
      </c>
      <c r="EM5212" s="1" t="s">
        <v>2016</v>
      </c>
      <c r="EN5212" s="1" t="s">
        <v>2016</v>
      </c>
    </row>
    <row r="5213" spans="131:144" x14ac:dyDescent="0.25">
      <c r="EA5213">
        <v>18</v>
      </c>
      <c r="EB5213" s="1" t="s">
        <v>1210</v>
      </c>
      <c r="EC5213" s="1" t="s">
        <v>1495</v>
      </c>
      <c r="ED5213" s="1" t="s">
        <v>2019</v>
      </c>
      <c r="EE5213" s="1" t="s">
        <v>2019</v>
      </c>
      <c r="EF5213" s="1" t="s">
        <v>2016</v>
      </c>
      <c r="EG5213" s="1" t="s">
        <v>2016</v>
      </c>
      <c r="EH5213" s="1" t="s">
        <v>2016</v>
      </c>
      <c r="EI5213" s="1" t="s">
        <v>2037</v>
      </c>
      <c r="EJ5213" s="1" t="s">
        <v>2010</v>
      </c>
      <c r="EK5213" s="1" t="s">
        <v>2019</v>
      </c>
      <c r="EL5213" s="1" t="s">
        <v>2019</v>
      </c>
      <c r="EM5213" s="1" t="s">
        <v>2016</v>
      </c>
      <c r="EN5213" s="1" t="s">
        <v>2016</v>
      </c>
    </row>
    <row r="5214" spans="131:144" x14ac:dyDescent="0.25">
      <c r="EA5214">
        <v>18</v>
      </c>
      <c r="EB5214" s="1" t="s">
        <v>1210</v>
      </c>
      <c r="EC5214" s="1" t="s">
        <v>1489</v>
      </c>
      <c r="ED5214" s="1" t="s">
        <v>2019</v>
      </c>
      <c r="EE5214" s="1" t="s">
        <v>2019</v>
      </c>
      <c r="EF5214" s="1" t="s">
        <v>2016</v>
      </c>
      <c r="EG5214" s="1" t="s">
        <v>2016</v>
      </c>
      <c r="EH5214" s="1" t="s">
        <v>2016</v>
      </c>
      <c r="EI5214" s="1" t="s">
        <v>2037</v>
      </c>
      <c r="EJ5214" s="1" t="s">
        <v>2010</v>
      </c>
      <c r="EK5214" s="1" t="s">
        <v>2019</v>
      </c>
      <c r="EL5214" s="1" t="s">
        <v>2019</v>
      </c>
      <c r="EM5214" s="1" t="s">
        <v>2016</v>
      </c>
      <c r="EN5214" s="1" t="s">
        <v>2016</v>
      </c>
    </row>
    <row r="5215" spans="131:144" x14ac:dyDescent="0.25">
      <c r="EA5215">
        <v>18</v>
      </c>
      <c r="EB5215" s="1" t="s">
        <v>1790</v>
      </c>
      <c r="EC5215" s="1" t="s">
        <v>1500</v>
      </c>
      <c r="ED5215" s="1" t="s">
        <v>2019</v>
      </c>
      <c r="EE5215" s="1" t="s">
        <v>2019</v>
      </c>
      <c r="EF5215" s="1" t="s">
        <v>2016</v>
      </c>
      <c r="EG5215" s="1" t="s">
        <v>2016</v>
      </c>
      <c r="EH5215" s="1" t="s">
        <v>2016</v>
      </c>
      <c r="EI5215" s="1" t="s">
        <v>2037</v>
      </c>
      <c r="EJ5215" s="1" t="s">
        <v>2010</v>
      </c>
      <c r="EK5215" s="1" t="s">
        <v>2019</v>
      </c>
      <c r="EL5215" s="1" t="s">
        <v>2019</v>
      </c>
      <c r="EM5215" s="1" t="s">
        <v>2016</v>
      </c>
      <c r="EN5215" s="1" t="s">
        <v>2016</v>
      </c>
    </row>
    <row r="5216" spans="131:144" x14ac:dyDescent="0.25">
      <c r="EA5216">
        <v>18</v>
      </c>
      <c r="EB5216" s="1" t="s">
        <v>1790</v>
      </c>
      <c r="EC5216" s="1" t="s">
        <v>1495</v>
      </c>
      <c r="ED5216" s="1" t="s">
        <v>2019</v>
      </c>
      <c r="EE5216" s="1" t="s">
        <v>2019</v>
      </c>
      <c r="EF5216" s="1" t="s">
        <v>2016</v>
      </c>
      <c r="EG5216" s="1" t="s">
        <v>2016</v>
      </c>
      <c r="EH5216" s="1" t="s">
        <v>2016</v>
      </c>
      <c r="EI5216" s="1" t="s">
        <v>2037</v>
      </c>
      <c r="EJ5216" s="1" t="s">
        <v>2010</v>
      </c>
      <c r="EK5216" s="1" t="s">
        <v>2019</v>
      </c>
      <c r="EL5216" s="1" t="s">
        <v>2019</v>
      </c>
      <c r="EM5216" s="1" t="s">
        <v>2016</v>
      </c>
      <c r="EN5216" s="1" t="s">
        <v>2016</v>
      </c>
    </row>
    <row r="5217" spans="131:144" x14ac:dyDescent="0.25">
      <c r="EA5217">
        <v>18</v>
      </c>
      <c r="EB5217" s="1" t="s">
        <v>1790</v>
      </c>
      <c r="EC5217" s="1" t="s">
        <v>1489</v>
      </c>
      <c r="ED5217" s="1" t="s">
        <v>2019</v>
      </c>
      <c r="EE5217" s="1" t="s">
        <v>2019</v>
      </c>
      <c r="EF5217" s="1" t="s">
        <v>2016</v>
      </c>
      <c r="EG5217" s="1" t="s">
        <v>2016</v>
      </c>
      <c r="EH5217" s="1" t="s">
        <v>2016</v>
      </c>
      <c r="EI5217" s="1" t="s">
        <v>2037</v>
      </c>
      <c r="EJ5217" s="1" t="s">
        <v>2010</v>
      </c>
      <c r="EK5217" s="1" t="s">
        <v>2019</v>
      </c>
      <c r="EL5217" s="1" t="s">
        <v>2019</v>
      </c>
      <c r="EM5217" s="1" t="s">
        <v>2016</v>
      </c>
      <c r="EN5217" s="1" t="s">
        <v>2016</v>
      </c>
    </row>
    <row r="5218" spans="131:144" x14ac:dyDescent="0.25">
      <c r="EA5218">
        <v>18</v>
      </c>
      <c r="EB5218" s="1" t="s">
        <v>1425</v>
      </c>
      <c r="EC5218" s="1" t="s">
        <v>1500</v>
      </c>
      <c r="ED5218" s="1" t="s">
        <v>2019</v>
      </c>
      <c r="EE5218" s="1" t="s">
        <v>2019</v>
      </c>
      <c r="EF5218" s="1" t="s">
        <v>2016</v>
      </c>
      <c r="EG5218" s="1" t="s">
        <v>2016</v>
      </c>
      <c r="EH5218" s="1" t="s">
        <v>2016</v>
      </c>
      <c r="EI5218" s="1" t="s">
        <v>2037</v>
      </c>
      <c r="EJ5218" s="1" t="s">
        <v>2010</v>
      </c>
      <c r="EK5218" s="1" t="s">
        <v>2019</v>
      </c>
      <c r="EL5218" s="1" t="s">
        <v>2019</v>
      </c>
      <c r="EM5218" s="1" t="s">
        <v>2016</v>
      </c>
      <c r="EN5218" s="1" t="s">
        <v>2016</v>
      </c>
    </row>
    <row r="5219" spans="131:144" x14ac:dyDescent="0.25">
      <c r="EA5219">
        <v>18</v>
      </c>
      <c r="EB5219" s="1" t="s">
        <v>1425</v>
      </c>
      <c r="EC5219" s="1" t="s">
        <v>1495</v>
      </c>
      <c r="ED5219" s="1" t="s">
        <v>2019</v>
      </c>
      <c r="EE5219" s="1" t="s">
        <v>2019</v>
      </c>
      <c r="EF5219" s="1" t="s">
        <v>2016</v>
      </c>
      <c r="EG5219" s="1" t="s">
        <v>2016</v>
      </c>
      <c r="EH5219" s="1" t="s">
        <v>2016</v>
      </c>
      <c r="EI5219" s="1" t="s">
        <v>2037</v>
      </c>
      <c r="EJ5219" s="1" t="s">
        <v>2010</v>
      </c>
      <c r="EK5219" s="1" t="s">
        <v>2019</v>
      </c>
      <c r="EL5219" s="1" t="s">
        <v>2019</v>
      </c>
      <c r="EM5219" s="1" t="s">
        <v>2016</v>
      </c>
      <c r="EN5219" s="1" t="s">
        <v>2016</v>
      </c>
    </row>
    <row r="5220" spans="131:144" x14ac:dyDescent="0.25">
      <c r="EA5220">
        <v>18</v>
      </c>
      <c r="EB5220" s="1" t="s">
        <v>1425</v>
      </c>
      <c r="EC5220" s="1" t="s">
        <v>1489</v>
      </c>
      <c r="ED5220" s="1" t="s">
        <v>2019</v>
      </c>
      <c r="EE5220" s="1" t="s">
        <v>2019</v>
      </c>
      <c r="EF5220" s="1" t="s">
        <v>2016</v>
      </c>
      <c r="EG5220" s="1" t="s">
        <v>2016</v>
      </c>
      <c r="EH5220" s="1" t="s">
        <v>2016</v>
      </c>
      <c r="EI5220" s="1" t="s">
        <v>2037</v>
      </c>
      <c r="EJ5220" s="1" t="s">
        <v>2010</v>
      </c>
      <c r="EK5220" s="1" t="s">
        <v>2019</v>
      </c>
      <c r="EL5220" s="1" t="s">
        <v>2019</v>
      </c>
      <c r="EM5220" s="1" t="s">
        <v>2016</v>
      </c>
      <c r="EN5220" s="1" t="s">
        <v>2016</v>
      </c>
    </row>
    <row r="5221" spans="131:144" x14ac:dyDescent="0.25">
      <c r="EA5221">
        <v>18</v>
      </c>
      <c r="EB5221" s="1" t="s">
        <v>1810</v>
      </c>
      <c r="EC5221" s="1" t="s">
        <v>1500</v>
      </c>
      <c r="ED5221" s="1" t="s">
        <v>2019</v>
      </c>
      <c r="EE5221" s="1" t="s">
        <v>2019</v>
      </c>
      <c r="EF5221" s="1" t="s">
        <v>2016</v>
      </c>
      <c r="EG5221" s="1" t="s">
        <v>2016</v>
      </c>
      <c r="EH5221" s="1" t="s">
        <v>2016</v>
      </c>
      <c r="EI5221" s="1" t="s">
        <v>2037</v>
      </c>
      <c r="EJ5221" s="1" t="s">
        <v>2010</v>
      </c>
      <c r="EK5221" s="1" t="s">
        <v>2019</v>
      </c>
      <c r="EL5221" s="1" t="s">
        <v>2019</v>
      </c>
      <c r="EM5221" s="1" t="s">
        <v>2016</v>
      </c>
      <c r="EN5221" s="1" t="s">
        <v>2016</v>
      </c>
    </row>
    <row r="5222" spans="131:144" x14ac:dyDescent="0.25">
      <c r="EA5222">
        <v>18</v>
      </c>
      <c r="EB5222" s="1" t="s">
        <v>1810</v>
      </c>
      <c r="EC5222" s="1" t="s">
        <v>1495</v>
      </c>
      <c r="ED5222" s="1" t="s">
        <v>2019</v>
      </c>
      <c r="EE5222" s="1" t="s">
        <v>2019</v>
      </c>
      <c r="EF5222" s="1" t="s">
        <v>2016</v>
      </c>
      <c r="EG5222" s="1" t="s">
        <v>2016</v>
      </c>
      <c r="EH5222" s="1" t="s">
        <v>2016</v>
      </c>
      <c r="EI5222" s="1" t="s">
        <v>2037</v>
      </c>
      <c r="EJ5222" s="1" t="s">
        <v>2010</v>
      </c>
      <c r="EK5222" s="1" t="s">
        <v>2019</v>
      </c>
      <c r="EL5222" s="1" t="s">
        <v>2019</v>
      </c>
      <c r="EM5222" s="1" t="s">
        <v>2016</v>
      </c>
      <c r="EN5222" s="1" t="s">
        <v>2016</v>
      </c>
    </row>
    <row r="5223" spans="131:144" x14ac:dyDescent="0.25">
      <c r="EA5223">
        <v>18</v>
      </c>
      <c r="EB5223" s="1" t="s">
        <v>1810</v>
      </c>
      <c r="EC5223" s="1" t="s">
        <v>1489</v>
      </c>
      <c r="ED5223" s="1" t="s">
        <v>2019</v>
      </c>
      <c r="EE5223" s="1" t="s">
        <v>2019</v>
      </c>
      <c r="EF5223" s="1" t="s">
        <v>2016</v>
      </c>
      <c r="EG5223" s="1" t="s">
        <v>2016</v>
      </c>
      <c r="EH5223" s="1" t="s">
        <v>2016</v>
      </c>
      <c r="EI5223" s="1" t="s">
        <v>2037</v>
      </c>
      <c r="EJ5223" s="1" t="s">
        <v>2010</v>
      </c>
      <c r="EK5223" s="1" t="s">
        <v>2019</v>
      </c>
      <c r="EL5223" s="1" t="s">
        <v>2019</v>
      </c>
      <c r="EM5223" s="1" t="s">
        <v>2016</v>
      </c>
      <c r="EN5223" s="1" t="s">
        <v>2016</v>
      </c>
    </row>
    <row r="5224" spans="131:144" x14ac:dyDescent="0.25">
      <c r="EA5224">
        <v>18</v>
      </c>
      <c r="EB5224" s="1" t="s">
        <v>1432</v>
      </c>
      <c r="EC5224" s="1" t="s">
        <v>1500</v>
      </c>
      <c r="ED5224" s="1" t="s">
        <v>2019</v>
      </c>
      <c r="EE5224" s="1" t="s">
        <v>2019</v>
      </c>
      <c r="EF5224" s="1" t="s">
        <v>2016</v>
      </c>
      <c r="EG5224" s="1" t="s">
        <v>2016</v>
      </c>
      <c r="EH5224" s="1" t="s">
        <v>2016</v>
      </c>
      <c r="EI5224" s="1" t="s">
        <v>2037</v>
      </c>
      <c r="EJ5224" s="1" t="s">
        <v>2010</v>
      </c>
      <c r="EK5224" s="1" t="s">
        <v>2019</v>
      </c>
      <c r="EL5224" s="1" t="s">
        <v>2019</v>
      </c>
      <c r="EM5224" s="1" t="s">
        <v>2016</v>
      </c>
      <c r="EN5224" s="1" t="s">
        <v>2016</v>
      </c>
    </row>
    <row r="5225" spans="131:144" x14ac:dyDescent="0.25">
      <c r="EA5225">
        <v>18</v>
      </c>
      <c r="EB5225" s="1" t="s">
        <v>1432</v>
      </c>
      <c r="EC5225" s="1" t="s">
        <v>1495</v>
      </c>
      <c r="ED5225" s="1" t="s">
        <v>2019</v>
      </c>
      <c r="EE5225" s="1" t="s">
        <v>2019</v>
      </c>
      <c r="EF5225" s="1" t="s">
        <v>2016</v>
      </c>
      <c r="EG5225" s="1" t="s">
        <v>2016</v>
      </c>
      <c r="EH5225" s="1" t="s">
        <v>2016</v>
      </c>
      <c r="EI5225" s="1" t="s">
        <v>2037</v>
      </c>
      <c r="EJ5225" s="1" t="s">
        <v>2010</v>
      </c>
      <c r="EK5225" s="1" t="s">
        <v>2019</v>
      </c>
      <c r="EL5225" s="1" t="s">
        <v>2019</v>
      </c>
      <c r="EM5225" s="1" t="s">
        <v>2016</v>
      </c>
      <c r="EN5225" s="1" t="s">
        <v>2016</v>
      </c>
    </row>
    <row r="5226" spans="131:144" x14ac:dyDescent="0.25">
      <c r="EA5226">
        <v>18</v>
      </c>
      <c r="EB5226" s="1" t="s">
        <v>1432</v>
      </c>
      <c r="EC5226" s="1" t="s">
        <v>1489</v>
      </c>
      <c r="ED5226" s="1" t="s">
        <v>2019</v>
      </c>
      <c r="EE5226" s="1" t="s">
        <v>2019</v>
      </c>
      <c r="EF5226" s="1" t="s">
        <v>2016</v>
      </c>
      <c r="EG5226" s="1" t="s">
        <v>2016</v>
      </c>
      <c r="EH5226" s="1" t="s">
        <v>2016</v>
      </c>
      <c r="EI5226" s="1" t="s">
        <v>2037</v>
      </c>
      <c r="EJ5226" s="1" t="s">
        <v>2010</v>
      </c>
      <c r="EK5226" s="1" t="s">
        <v>2019</v>
      </c>
      <c r="EL5226" s="1" t="s">
        <v>2019</v>
      </c>
      <c r="EM5226" s="1" t="s">
        <v>2016</v>
      </c>
      <c r="EN5226" s="1" t="s">
        <v>2016</v>
      </c>
    </row>
    <row r="5227" spans="131:144" x14ac:dyDescent="0.25">
      <c r="EA5227">
        <v>18</v>
      </c>
      <c r="EB5227" s="1" t="s">
        <v>1124</v>
      </c>
      <c r="EC5227" s="1" t="s">
        <v>1500</v>
      </c>
      <c r="ED5227" s="1" t="s">
        <v>2019</v>
      </c>
      <c r="EE5227" s="1" t="s">
        <v>2019</v>
      </c>
      <c r="EF5227" s="1" t="s">
        <v>2016</v>
      </c>
      <c r="EG5227" s="1" t="s">
        <v>2016</v>
      </c>
      <c r="EH5227" s="1" t="s">
        <v>2016</v>
      </c>
      <c r="EI5227" s="1" t="s">
        <v>2037</v>
      </c>
      <c r="EJ5227" s="1" t="s">
        <v>2010</v>
      </c>
      <c r="EK5227" s="1" t="s">
        <v>2019</v>
      </c>
      <c r="EL5227" s="1" t="s">
        <v>2019</v>
      </c>
      <c r="EM5227" s="1" t="s">
        <v>2016</v>
      </c>
      <c r="EN5227" s="1" t="s">
        <v>2016</v>
      </c>
    </row>
    <row r="5228" spans="131:144" x14ac:dyDescent="0.25">
      <c r="EA5228">
        <v>18</v>
      </c>
      <c r="EB5228" s="1" t="s">
        <v>1124</v>
      </c>
      <c r="EC5228" s="1" t="s">
        <v>1495</v>
      </c>
      <c r="ED5228" s="1" t="s">
        <v>2019</v>
      </c>
      <c r="EE5228" s="1" t="s">
        <v>2019</v>
      </c>
      <c r="EF5228" s="1" t="s">
        <v>2016</v>
      </c>
      <c r="EG5228" s="1" t="s">
        <v>2016</v>
      </c>
      <c r="EH5228" s="1" t="s">
        <v>2016</v>
      </c>
      <c r="EI5228" s="1" t="s">
        <v>2037</v>
      </c>
      <c r="EJ5228" s="1" t="s">
        <v>2010</v>
      </c>
      <c r="EK5228" s="1" t="s">
        <v>2019</v>
      </c>
      <c r="EL5228" s="1" t="s">
        <v>2019</v>
      </c>
      <c r="EM5228" s="1" t="s">
        <v>2016</v>
      </c>
      <c r="EN5228" s="1" t="s">
        <v>2016</v>
      </c>
    </row>
    <row r="5229" spans="131:144" x14ac:dyDescent="0.25">
      <c r="EA5229">
        <v>18</v>
      </c>
      <c r="EB5229" s="1" t="s">
        <v>1124</v>
      </c>
      <c r="EC5229" s="1" t="s">
        <v>1489</v>
      </c>
      <c r="ED5229" s="1" t="s">
        <v>2019</v>
      </c>
      <c r="EE5229" s="1" t="s">
        <v>2019</v>
      </c>
      <c r="EF5229" s="1" t="s">
        <v>2016</v>
      </c>
      <c r="EG5229" s="1" t="s">
        <v>2016</v>
      </c>
      <c r="EH5229" s="1" t="s">
        <v>2016</v>
      </c>
      <c r="EI5229" s="1" t="s">
        <v>2037</v>
      </c>
      <c r="EJ5229" s="1" t="s">
        <v>2010</v>
      </c>
      <c r="EK5229" s="1" t="s">
        <v>2019</v>
      </c>
      <c r="EL5229" s="1" t="s">
        <v>2019</v>
      </c>
      <c r="EM5229" s="1" t="s">
        <v>2016</v>
      </c>
      <c r="EN5229" s="1" t="s">
        <v>2016</v>
      </c>
    </row>
    <row r="5230" spans="131:144" x14ac:dyDescent="0.25">
      <c r="EA5230">
        <v>18</v>
      </c>
      <c r="EB5230" s="1" t="s">
        <v>1821</v>
      </c>
      <c r="EC5230" s="1" t="s">
        <v>1500</v>
      </c>
      <c r="ED5230" s="1" t="s">
        <v>2019</v>
      </c>
      <c r="EE5230" s="1" t="s">
        <v>2019</v>
      </c>
      <c r="EF5230" s="1" t="s">
        <v>2016</v>
      </c>
      <c r="EG5230" s="1" t="s">
        <v>2016</v>
      </c>
      <c r="EH5230" s="1" t="s">
        <v>2016</v>
      </c>
      <c r="EI5230" s="1" t="s">
        <v>2037</v>
      </c>
      <c r="EJ5230" s="1" t="s">
        <v>2010</v>
      </c>
      <c r="EK5230" s="1" t="s">
        <v>2019</v>
      </c>
      <c r="EL5230" s="1" t="s">
        <v>2019</v>
      </c>
      <c r="EM5230" s="1" t="s">
        <v>2016</v>
      </c>
      <c r="EN5230" s="1" t="s">
        <v>2016</v>
      </c>
    </row>
    <row r="5231" spans="131:144" x14ac:dyDescent="0.25">
      <c r="EA5231">
        <v>18</v>
      </c>
      <c r="EB5231" s="1" t="s">
        <v>1821</v>
      </c>
      <c r="EC5231" s="1" t="s">
        <v>1495</v>
      </c>
      <c r="ED5231" s="1" t="s">
        <v>2019</v>
      </c>
      <c r="EE5231" s="1" t="s">
        <v>2019</v>
      </c>
      <c r="EF5231" s="1" t="s">
        <v>2016</v>
      </c>
      <c r="EG5231" s="1" t="s">
        <v>2016</v>
      </c>
      <c r="EH5231" s="1" t="s">
        <v>2016</v>
      </c>
      <c r="EI5231" s="1" t="s">
        <v>2037</v>
      </c>
      <c r="EJ5231" s="1" t="s">
        <v>2010</v>
      </c>
      <c r="EK5231" s="1" t="s">
        <v>2019</v>
      </c>
      <c r="EL5231" s="1" t="s">
        <v>2019</v>
      </c>
      <c r="EM5231" s="1" t="s">
        <v>2016</v>
      </c>
      <c r="EN5231" s="1" t="s">
        <v>2016</v>
      </c>
    </row>
    <row r="5232" spans="131:144" x14ac:dyDescent="0.25">
      <c r="EA5232">
        <v>18</v>
      </c>
      <c r="EB5232" s="1" t="s">
        <v>1821</v>
      </c>
      <c r="EC5232" s="1" t="s">
        <v>1489</v>
      </c>
      <c r="ED5232" s="1" t="s">
        <v>2019</v>
      </c>
      <c r="EE5232" s="1" t="s">
        <v>2019</v>
      </c>
      <c r="EF5232" s="1" t="s">
        <v>2016</v>
      </c>
      <c r="EG5232" s="1" t="s">
        <v>2016</v>
      </c>
      <c r="EH5232" s="1" t="s">
        <v>2016</v>
      </c>
      <c r="EI5232" s="1" t="s">
        <v>2037</v>
      </c>
      <c r="EJ5232" s="1" t="s">
        <v>2010</v>
      </c>
      <c r="EK5232" s="1" t="s">
        <v>2019</v>
      </c>
      <c r="EL5232" s="1" t="s">
        <v>2019</v>
      </c>
      <c r="EM5232" s="1" t="s">
        <v>2016</v>
      </c>
      <c r="EN5232" s="1" t="s">
        <v>2016</v>
      </c>
    </row>
    <row r="5233" spans="131:144" x14ac:dyDescent="0.25">
      <c r="EA5233">
        <v>18</v>
      </c>
      <c r="EB5233" s="1" t="s">
        <v>1623</v>
      </c>
      <c r="EC5233" s="1" t="s">
        <v>1500</v>
      </c>
      <c r="ED5233" s="1" t="s">
        <v>2019</v>
      </c>
      <c r="EE5233" s="1" t="s">
        <v>2019</v>
      </c>
      <c r="EF5233" s="1" t="s">
        <v>2016</v>
      </c>
      <c r="EG5233" s="1" t="s">
        <v>2016</v>
      </c>
      <c r="EH5233" s="1" t="s">
        <v>2016</v>
      </c>
      <c r="EI5233" s="1" t="s">
        <v>2037</v>
      </c>
      <c r="EJ5233" s="1" t="s">
        <v>2010</v>
      </c>
      <c r="EK5233" s="1" t="s">
        <v>2019</v>
      </c>
      <c r="EL5233" s="1" t="s">
        <v>2019</v>
      </c>
      <c r="EM5233" s="1" t="s">
        <v>2016</v>
      </c>
      <c r="EN5233" s="1" t="s">
        <v>2016</v>
      </c>
    </row>
    <row r="5234" spans="131:144" x14ac:dyDescent="0.25">
      <c r="EA5234">
        <v>18</v>
      </c>
      <c r="EB5234" s="1" t="s">
        <v>1623</v>
      </c>
      <c r="EC5234" s="1" t="s">
        <v>1495</v>
      </c>
      <c r="ED5234" s="1" t="s">
        <v>2019</v>
      </c>
      <c r="EE5234" s="1" t="s">
        <v>2019</v>
      </c>
      <c r="EF5234" s="1" t="s">
        <v>2016</v>
      </c>
      <c r="EG5234" s="1" t="s">
        <v>2016</v>
      </c>
      <c r="EH5234" s="1" t="s">
        <v>2016</v>
      </c>
      <c r="EI5234" s="1" t="s">
        <v>2037</v>
      </c>
      <c r="EJ5234" s="1" t="s">
        <v>2010</v>
      </c>
      <c r="EK5234" s="1" t="s">
        <v>2019</v>
      </c>
      <c r="EL5234" s="1" t="s">
        <v>2019</v>
      </c>
      <c r="EM5234" s="1" t="s">
        <v>2016</v>
      </c>
      <c r="EN5234" s="1" t="s">
        <v>2016</v>
      </c>
    </row>
    <row r="5235" spans="131:144" x14ac:dyDescent="0.25">
      <c r="EA5235">
        <v>18</v>
      </c>
      <c r="EB5235" s="1" t="s">
        <v>1623</v>
      </c>
      <c r="EC5235" s="1" t="s">
        <v>1489</v>
      </c>
      <c r="ED5235" s="1" t="s">
        <v>2019</v>
      </c>
      <c r="EE5235" s="1" t="s">
        <v>2019</v>
      </c>
      <c r="EF5235" s="1" t="s">
        <v>2016</v>
      </c>
      <c r="EG5235" s="1" t="s">
        <v>2016</v>
      </c>
      <c r="EH5235" s="1" t="s">
        <v>2016</v>
      </c>
      <c r="EI5235" s="1" t="s">
        <v>2037</v>
      </c>
      <c r="EJ5235" s="1" t="s">
        <v>2010</v>
      </c>
      <c r="EK5235" s="1" t="s">
        <v>2019</v>
      </c>
      <c r="EL5235" s="1" t="s">
        <v>2019</v>
      </c>
      <c r="EM5235" s="1" t="s">
        <v>2016</v>
      </c>
      <c r="EN5235" s="1" t="s">
        <v>2016</v>
      </c>
    </row>
    <row r="5236" spans="131:144" x14ac:dyDescent="0.25">
      <c r="EA5236">
        <v>18</v>
      </c>
      <c r="EB5236" s="1" t="s">
        <v>1192</v>
      </c>
      <c r="EC5236" s="1" t="s">
        <v>1500</v>
      </c>
      <c r="ED5236" s="1" t="s">
        <v>2019</v>
      </c>
      <c r="EE5236" s="1" t="s">
        <v>2019</v>
      </c>
      <c r="EF5236" s="1" t="s">
        <v>2016</v>
      </c>
      <c r="EG5236" s="1" t="s">
        <v>2016</v>
      </c>
      <c r="EH5236" s="1" t="s">
        <v>2016</v>
      </c>
      <c r="EI5236" s="1" t="s">
        <v>2037</v>
      </c>
      <c r="EJ5236" s="1" t="s">
        <v>2010</v>
      </c>
      <c r="EK5236" s="1" t="s">
        <v>2019</v>
      </c>
      <c r="EL5236" s="1" t="s">
        <v>2019</v>
      </c>
      <c r="EM5236" s="1" t="s">
        <v>2016</v>
      </c>
      <c r="EN5236" s="1" t="s">
        <v>2016</v>
      </c>
    </row>
    <row r="5237" spans="131:144" x14ac:dyDescent="0.25">
      <c r="EA5237">
        <v>18</v>
      </c>
      <c r="EB5237" s="1" t="s">
        <v>1192</v>
      </c>
      <c r="EC5237" s="1" t="s">
        <v>1495</v>
      </c>
      <c r="ED5237" s="1" t="s">
        <v>2019</v>
      </c>
      <c r="EE5237" s="1" t="s">
        <v>2019</v>
      </c>
      <c r="EF5237" s="1" t="s">
        <v>2016</v>
      </c>
      <c r="EG5237" s="1" t="s">
        <v>2016</v>
      </c>
      <c r="EH5237" s="1" t="s">
        <v>2016</v>
      </c>
      <c r="EI5237" s="1" t="s">
        <v>2037</v>
      </c>
      <c r="EJ5237" s="1" t="s">
        <v>2010</v>
      </c>
      <c r="EK5237" s="1" t="s">
        <v>2019</v>
      </c>
      <c r="EL5237" s="1" t="s">
        <v>2019</v>
      </c>
      <c r="EM5237" s="1" t="s">
        <v>2016</v>
      </c>
      <c r="EN5237" s="1" t="s">
        <v>2016</v>
      </c>
    </row>
    <row r="5238" spans="131:144" x14ac:dyDescent="0.25">
      <c r="EA5238">
        <v>18</v>
      </c>
      <c r="EB5238" s="1" t="s">
        <v>1192</v>
      </c>
      <c r="EC5238" s="1" t="s">
        <v>1489</v>
      </c>
      <c r="ED5238" s="1" t="s">
        <v>2019</v>
      </c>
      <c r="EE5238" s="1" t="s">
        <v>2019</v>
      </c>
      <c r="EF5238" s="1" t="s">
        <v>2016</v>
      </c>
      <c r="EG5238" s="1" t="s">
        <v>2016</v>
      </c>
      <c r="EH5238" s="1" t="s">
        <v>2016</v>
      </c>
      <c r="EI5238" s="1" t="s">
        <v>2037</v>
      </c>
      <c r="EJ5238" s="1" t="s">
        <v>2010</v>
      </c>
      <c r="EK5238" s="1" t="s">
        <v>2019</v>
      </c>
      <c r="EL5238" s="1" t="s">
        <v>2019</v>
      </c>
      <c r="EM5238" s="1" t="s">
        <v>2016</v>
      </c>
      <c r="EN5238" s="1" t="s">
        <v>2016</v>
      </c>
    </row>
    <row r="5239" spans="131:144" x14ac:dyDescent="0.25">
      <c r="EA5239">
        <v>18</v>
      </c>
      <c r="EB5239" s="1" t="s">
        <v>1197</v>
      </c>
      <c r="EC5239" s="1" t="s">
        <v>1500</v>
      </c>
      <c r="ED5239" s="1" t="s">
        <v>2019</v>
      </c>
      <c r="EE5239" s="1" t="s">
        <v>2019</v>
      </c>
      <c r="EF5239" s="1" t="s">
        <v>2016</v>
      </c>
      <c r="EG5239" s="1" t="s">
        <v>2016</v>
      </c>
      <c r="EH5239" s="1" t="s">
        <v>2016</v>
      </c>
      <c r="EI5239" s="1" t="s">
        <v>2037</v>
      </c>
      <c r="EJ5239" s="1" t="s">
        <v>2010</v>
      </c>
      <c r="EK5239" s="1" t="s">
        <v>2019</v>
      </c>
      <c r="EL5239" s="1" t="s">
        <v>2019</v>
      </c>
      <c r="EM5239" s="1" t="s">
        <v>2016</v>
      </c>
      <c r="EN5239" s="1" t="s">
        <v>2016</v>
      </c>
    </row>
    <row r="5240" spans="131:144" x14ac:dyDescent="0.25">
      <c r="EA5240">
        <v>18</v>
      </c>
      <c r="EB5240" s="1" t="s">
        <v>1197</v>
      </c>
      <c r="EC5240" s="1" t="s">
        <v>1495</v>
      </c>
      <c r="ED5240" s="1" t="s">
        <v>2019</v>
      </c>
      <c r="EE5240" s="1" t="s">
        <v>2019</v>
      </c>
      <c r="EF5240" s="1" t="s">
        <v>2016</v>
      </c>
      <c r="EG5240" s="1" t="s">
        <v>2016</v>
      </c>
      <c r="EH5240" s="1" t="s">
        <v>2016</v>
      </c>
      <c r="EI5240" s="1" t="s">
        <v>2037</v>
      </c>
      <c r="EJ5240" s="1" t="s">
        <v>2010</v>
      </c>
      <c r="EK5240" s="1" t="s">
        <v>2019</v>
      </c>
      <c r="EL5240" s="1" t="s">
        <v>2019</v>
      </c>
      <c r="EM5240" s="1" t="s">
        <v>2016</v>
      </c>
      <c r="EN5240" s="1" t="s">
        <v>2016</v>
      </c>
    </row>
    <row r="5241" spans="131:144" x14ac:dyDescent="0.25">
      <c r="EA5241">
        <v>18</v>
      </c>
      <c r="EB5241" s="1" t="s">
        <v>1197</v>
      </c>
      <c r="EC5241" s="1" t="s">
        <v>1489</v>
      </c>
      <c r="ED5241" s="1" t="s">
        <v>2019</v>
      </c>
      <c r="EE5241" s="1" t="s">
        <v>2019</v>
      </c>
      <c r="EF5241" s="1" t="s">
        <v>2016</v>
      </c>
      <c r="EG5241" s="1" t="s">
        <v>2016</v>
      </c>
      <c r="EH5241" s="1" t="s">
        <v>2016</v>
      </c>
      <c r="EI5241" s="1" t="s">
        <v>2037</v>
      </c>
      <c r="EJ5241" s="1" t="s">
        <v>2010</v>
      </c>
      <c r="EK5241" s="1" t="s">
        <v>2019</v>
      </c>
      <c r="EL5241" s="1" t="s">
        <v>2019</v>
      </c>
      <c r="EM5241" s="1" t="s">
        <v>2016</v>
      </c>
      <c r="EN5241" s="1" t="s">
        <v>2016</v>
      </c>
    </row>
    <row r="5242" spans="131:144" x14ac:dyDescent="0.25">
      <c r="EA5242">
        <v>18</v>
      </c>
      <c r="EB5242" s="1" t="s">
        <v>1182</v>
      </c>
      <c r="EC5242" s="1" t="s">
        <v>1500</v>
      </c>
      <c r="ED5242" s="1" t="s">
        <v>2019</v>
      </c>
      <c r="EE5242" s="1" t="s">
        <v>2019</v>
      </c>
      <c r="EF5242" s="1" t="s">
        <v>2016</v>
      </c>
      <c r="EG5242" s="1" t="s">
        <v>2016</v>
      </c>
      <c r="EH5242" s="1" t="s">
        <v>2016</v>
      </c>
      <c r="EI5242" s="1" t="s">
        <v>2037</v>
      </c>
      <c r="EJ5242" s="1" t="s">
        <v>2010</v>
      </c>
      <c r="EK5242" s="1" t="s">
        <v>2019</v>
      </c>
      <c r="EL5242" s="1" t="s">
        <v>2019</v>
      </c>
      <c r="EM5242" s="1" t="s">
        <v>2016</v>
      </c>
      <c r="EN5242" s="1" t="s">
        <v>2016</v>
      </c>
    </row>
    <row r="5243" spans="131:144" x14ac:dyDescent="0.25">
      <c r="EA5243">
        <v>18</v>
      </c>
      <c r="EB5243" s="1" t="s">
        <v>1182</v>
      </c>
      <c r="EC5243" s="1" t="s">
        <v>1495</v>
      </c>
      <c r="ED5243" s="1" t="s">
        <v>2019</v>
      </c>
      <c r="EE5243" s="1" t="s">
        <v>2019</v>
      </c>
      <c r="EF5243" s="1" t="s">
        <v>2016</v>
      </c>
      <c r="EG5243" s="1" t="s">
        <v>2016</v>
      </c>
      <c r="EH5243" s="1" t="s">
        <v>2016</v>
      </c>
      <c r="EI5243" s="1" t="s">
        <v>2037</v>
      </c>
      <c r="EJ5243" s="1" t="s">
        <v>2010</v>
      </c>
      <c r="EK5243" s="1" t="s">
        <v>2019</v>
      </c>
      <c r="EL5243" s="1" t="s">
        <v>2019</v>
      </c>
      <c r="EM5243" s="1" t="s">
        <v>2016</v>
      </c>
      <c r="EN5243" s="1" t="s">
        <v>2016</v>
      </c>
    </row>
    <row r="5244" spans="131:144" x14ac:dyDescent="0.25">
      <c r="EA5244">
        <v>18</v>
      </c>
      <c r="EB5244" s="1" t="s">
        <v>1182</v>
      </c>
      <c r="EC5244" s="1" t="s">
        <v>1489</v>
      </c>
      <c r="ED5244" s="1" t="s">
        <v>2019</v>
      </c>
      <c r="EE5244" s="1" t="s">
        <v>2019</v>
      </c>
      <c r="EF5244" s="1" t="s">
        <v>2016</v>
      </c>
      <c r="EG5244" s="1" t="s">
        <v>2016</v>
      </c>
      <c r="EH5244" s="1" t="s">
        <v>2016</v>
      </c>
      <c r="EI5244" s="1" t="s">
        <v>2037</v>
      </c>
      <c r="EJ5244" s="1" t="s">
        <v>2010</v>
      </c>
      <c r="EK5244" s="1" t="s">
        <v>2019</v>
      </c>
      <c r="EL5244" s="1" t="s">
        <v>2019</v>
      </c>
      <c r="EM5244" s="1" t="s">
        <v>2016</v>
      </c>
      <c r="EN5244" s="1" t="s">
        <v>2016</v>
      </c>
    </row>
    <row r="5245" spans="131:144" x14ac:dyDescent="0.25">
      <c r="EA5245">
        <v>18</v>
      </c>
      <c r="EB5245" s="1" t="s">
        <v>1617</v>
      </c>
      <c r="EC5245" s="1" t="s">
        <v>1500</v>
      </c>
      <c r="ED5245" s="1" t="s">
        <v>2019</v>
      </c>
      <c r="EE5245" s="1" t="s">
        <v>2019</v>
      </c>
      <c r="EF5245" s="1" t="s">
        <v>2016</v>
      </c>
      <c r="EG5245" s="1" t="s">
        <v>2016</v>
      </c>
      <c r="EH5245" s="1" t="s">
        <v>2016</v>
      </c>
      <c r="EI5245" s="1" t="s">
        <v>2037</v>
      </c>
      <c r="EJ5245" s="1" t="s">
        <v>2010</v>
      </c>
      <c r="EK5245" s="1" t="s">
        <v>2019</v>
      </c>
      <c r="EL5245" s="1" t="s">
        <v>2019</v>
      </c>
      <c r="EM5245" s="1" t="s">
        <v>2016</v>
      </c>
      <c r="EN5245" s="1" t="s">
        <v>2016</v>
      </c>
    </row>
    <row r="5246" spans="131:144" x14ac:dyDescent="0.25">
      <c r="EA5246">
        <v>18</v>
      </c>
      <c r="EB5246" s="1" t="s">
        <v>1617</v>
      </c>
      <c r="EC5246" s="1" t="s">
        <v>1495</v>
      </c>
      <c r="ED5246" s="1" t="s">
        <v>2019</v>
      </c>
      <c r="EE5246" s="1" t="s">
        <v>2019</v>
      </c>
      <c r="EF5246" s="1" t="s">
        <v>2016</v>
      </c>
      <c r="EG5246" s="1" t="s">
        <v>2016</v>
      </c>
      <c r="EH5246" s="1" t="s">
        <v>2016</v>
      </c>
      <c r="EI5246" s="1" t="s">
        <v>2037</v>
      </c>
      <c r="EJ5246" s="1" t="s">
        <v>2010</v>
      </c>
      <c r="EK5246" s="1" t="s">
        <v>2019</v>
      </c>
      <c r="EL5246" s="1" t="s">
        <v>2019</v>
      </c>
      <c r="EM5246" s="1" t="s">
        <v>2016</v>
      </c>
      <c r="EN5246" s="1" t="s">
        <v>2016</v>
      </c>
    </row>
    <row r="5247" spans="131:144" x14ac:dyDescent="0.25">
      <c r="EA5247">
        <v>18</v>
      </c>
      <c r="EB5247" s="1" t="s">
        <v>1617</v>
      </c>
      <c r="EC5247" s="1" t="s">
        <v>1489</v>
      </c>
      <c r="ED5247" s="1" t="s">
        <v>2019</v>
      </c>
      <c r="EE5247" s="1" t="s">
        <v>2019</v>
      </c>
      <c r="EF5247" s="1" t="s">
        <v>2016</v>
      </c>
      <c r="EG5247" s="1" t="s">
        <v>2016</v>
      </c>
      <c r="EH5247" s="1" t="s">
        <v>2016</v>
      </c>
      <c r="EI5247" s="1" t="s">
        <v>2037</v>
      </c>
      <c r="EJ5247" s="1" t="s">
        <v>2010</v>
      </c>
      <c r="EK5247" s="1" t="s">
        <v>2019</v>
      </c>
      <c r="EL5247" s="1" t="s">
        <v>2019</v>
      </c>
      <c r="EM5247" s="1" t="s">
        <v>2016</v>
      </c>
      <c r="EN5247" s="1" t="s">
        <v>2016</v>
      </c>
    </row>
    <row r="5248" spans="131:144" x14ac:dyDescent="0.25">
      <c r="EA5248">
        <v>18</v>
      </c>
      <c r="EB5248" s="1" t="s">
        <v>1806</v>
      </c>
      <c r="EC5248" s="1" t="s">
        <v>1500</v>
      </c>
      <c r="ED5248" s="1" t="s">
        <v>2019</v>
      </c>
      <c r="EE5248" s="1" t="s">
        <v>2019</v>
      </c>
      <c r="EF5248" s="1" t="s">
        <v>2016</v>
      </c>
      <c r="EG5248" s="1" t="s">
        <v>2016</v>
      </c>
      <c r="EH5248" s="1" t="s">
        <v>2016</v>
      </c>
      <c r="EI5248" s="1" t="s">
        <v>2037</v>
      </c>
      <c r="EJ5248" s="1" t="s">
        <v>2010</v>
      </c>
      <c r="EK5248" s="1" t="s">
        <v>2019</v>
      </c>
      <c r="EL5248" s="1" t="s">
        <v>2019</v>
      </c>
      <c r="EM5248" s="1" t="s">
        <v>2016</v>
      </c>
      <c r="EN5248" s="1" t="s">
        <v>2016</v>
      </c>
    </row>
    <row r="5249" spans="131:144" x14ac:dyDescent="0.25">
      <c r="EA5249">
        <v>18</v>
      </c>
      <c r="EB5249" s="1" t="s">
        <v>1806</v>
      </c>
      <c r="EC5249" s="1" t="s">
        <v>1495</v>
      </c>
      <c r="ED5249" s="1" t="s">
        <v>2019</v>
      </c>
      <c r="EE5249" s="1" t="s">
        <v>2019</v>
      </c>
      <c r="EF5249" s="1" t="s">
        <v>2016</v>
      </c>
      <c r="EG5249" s="1" t="s">
        <v>2016</v>
      </c>
      <c r="EH5249" s="1" t="s">
        <v>2016</v>
      </c>
      <c r="EI5249" s="1" t="s">
        <v>2037</v>
      </c>
      <c r="EJ5249" s="1" t="s">
        <v>2010</v>
      </c>
      <c r="EK5249" s="1" t="s">
        <v>2019</v>
      </c>
      <c r="EL5249" s="1" t="s">
        <v>2019</v>
      </c>
      <c r="EM5249" s="1" t="s">
        <v>2016</v>
      </c>
      <c r="EN5249" s="1" t="s">
        <v>2016</v>
      </c>
    </row>
    <row r="5250" spans="131:144" x14ac:dyDescent="0.25">
      <c r="EA5250">
        <v>18</v>
      </c>
      <c r="EB5250" s="1" t="s">
        <v>1806</v>
      </c>
      <c r="EC5250" s="1" t="s">
        <v>1489</v>
      </c>
      <c r="ED5250" s="1" t="s">
        <v>2019</v>
      </c>
      <c r="EE5250" s="1" t="s">
        <v>2019</v>
      </c>
      <c r="EF5250" s="1" t="s">
        <v>2016</v>
      </c>
      <c r="EG5250" s="1" t="s">
        <v>2016</v>
      </c>
      <c r="EH5250" s="1" t="s">
        <v>2016</v>
      </c>
      <c r="EI5250" s="1" t="s">
        <v>2037</v>
      </c>
      <c r="EJ5250" s="1" t="s">
        <v>2010</v>
      </c>
      <c r="EK5250" s="1" t="s">
        <v>2019</v>
      </c>
      <c r="EL5250" s="1" t="s">
        <v>2019</v>
      </c>
      <c r="EM5250" s="1" t="s">
        <v>2016</v>
      </c>
      <c r="EN5250" s="1" t="s">
        <v>2016</v>
      </c>
    </row>
    <row r="5251" spans="131:144" x14ac:dyDescent="0.25">
      <c r="EA5251">
        <v>18</v>
      </c>
      <c r="EB5251" s="1" t="s">
        <v>1132</v>
      </c>
      <c r="EC5251" s="1" t="s">
        <v>1500</v>
      </c>
      <c r="ED5251" s="1" t="s">
        <v>2019</v>
      </c>
      <c r="EE5251" s="1" t="s">
        <v>2019</v>
      </c>
      <c r="EF5251" s="1" t="s">
        <v>2016</v>
      </c>
      <c r="EG5251" s="1" t="s">
        <v>2016</v>
      </c>
      <c r="EH5251" s="1" t="s">
        <v>2016</v>
      </c>
      <c r="EI5251" s="1" t="s">
        <v>2037</v>
      </c>
      <c r="EJ5251" s="1" t="s">
        <v>2010</v>
      </c>
      <c r="EK5251" s="1" t="s">
        <v>2019</v>
      </c>
      <c r="EL5251" s="1" t="s">
        <v>2019</v>
      </c>
      <c r="EM5251" s="1" t="s">
        <v>2016</v>
      </c>
      <c r="EN5251" s="1" t="s">
        <v>2016</v>
      </c>
    </row>
    <row r="5252" spans="131:144" x14ac:dyDescent="0.25">
      <c r="EA5252">
        <v>18</v>
      </c>
      <c r="EB5252" s="1" t="s">
        <v>1132</v>
      </c>
      <c r="EC5252" s="1" t="s">
        <v>1495</v>
      </c>
      <c r="ED5252" s="1" t="s">
        <v>2019</v>
      </c>
      <c r="EE5252" s="1" t="s">
        <v>2019</v>
      </c>
      <c r="EF5252" s="1" t="s">
        <v>2016</v>
      </c>
      <c r="EG5252" s="1" t="s">
        <v>2016</v>
      </c>
      <c r="EH5252" s="1" t="s">
        <v>2016</v>
      </c>
      <c r="EI5252" s="1" t="s">
        <v>2037</v>
      </c>
      <c r="EJ5252" s="1" t="s">
        <v>2010</v>
      </c>
      <c r="EK5252" s="1" t="s">
        <v>2019</v>
      </c>
      <c r="EL5252" s="1" t="s">
        <v>2019</v>
      </c>
      <c r="EM5252" s="1" t="s">
        <v>2016</v>
      </c>
      <c r="EN5252" s="1" t="s">
        <v>2016</v>
      </c>
    </row>
    <row r="5253" spans="131:144" x14ac:dyDescent="0.25">
      <c r="EA5253">
        <v>18</v>
      </c>
      <c r="EB5253" s="1" t="s">
        <v>1132</v>
      </c>
      <c r="EC5253" s="1" t="s">
        <v>1489</v>
      </c>
      <c r="ED5253" s="1" t="s">
        <v>2019</v>
      </c>
      <c r="EE5253" s="1" t="s">
        <v>2019</v>
      </c>
      <c r="EF5253" s="1" t="s">
        <v>2016</v>
      </c>
      <c r="EG5253" s="1" t="s">
        <v>2016</v>
      </c>
      <c r="EH5253" s="1" t="s">
        <v>2016</v>
      </c>
      <c r="EI5253" s="1" t="s">
        <v>2037</v>
      </c>
      <c r="EJ5253" s="1" t="s">
        <v>2010</v>
      </c>
      <c r="EK5253" s="1" t="s">
        <v>2019</v>
      </c>
      <c r="EL5253" s="1" t="s">
        <v>2019</v>
      </c>
      <c r="EM5253" s="1" t="s">
        <v>2016</v>
      </c>
      <c r="EN5253" s="1" t="s">
        <v>2016</v>
      </c>
    </row>
    <row r="5254" spans="131:144" x14ac:dyDescent="0.25">
      <c r="EA5254">
        <v>18</v>
      </c>
      <c r="EB5254" s="1" t="s">
        <v>1493</v>
      </c>
      <c r="EC5254" s="1" t="s">
        <v>1500</v>
      </c>
      <c r="ED5254" s="1" t="s">
        <v>2019</v>
      </c>
      <c r="EE5254" s="1" t="s">
        <v>2019</v>
      </c>
      <c r="EF5254" s="1" t="s">
        <v>2016</v>
      </c>
      <c r="EG5254" s="1" t="s">
        <v>2016</v>
      </c>
      <c r="EH5254" s="1" t="s">
        <v>2016</v>
      </c>
      <c r="EI5254" s="1" t="s">
        <v>2037</v>
      </c>
      <c r="EJ5254" s="1" t="s">
        <v>2010</v>
      </c>
      <c r="EK5254" s="1" t="s">
        <v>2019</v>
      </c>
      <c r="EL5254" s="1" t="s">
        <v>2019</v>
      </c>
      <c r="EM5254" s="1" t="s">
        <v>2016</v>
      </c>
      <c r="EN5254" s="1" t="s">
        <v>2016</v>
      </c>
    </row>
    <row r="5255" spans="131:144" x14ac:dyDescent="0.25">
      <c r="EA5255">
        <v>18</v>
      </c>
      <c r="EB5255" s="1" t="s">
        <v>1493</v>
      </c>
      <c r="EC5255" s="1" t="s">
        <v>1495</v>
      </c>
      <c r="ED5255" s="1" t="s">
        <v>2019</v>
      </c>
      <c r="EE5255" s="1" t="s">
        <v>2019</v>
      </c>
      <c r="EF5255" s="1" t="s">
        <v>2016</v>
      </c>
      <c r="EG5255" s="1" t="s">
        <v>2016</v>
      </c>
      <c r="EH5255" s="1" t="s">
        <v>2016</v>
      </c>
      <c r="EI5255" s="1" t="s">
        <v>2037</v>
      </c>
      <c r="EJ5255" s="1" t="s">
        <v>2010</v>
      </c>
      <c r="EK5255" s="1" t="s">
        <v>2019</v>
      </c>
      <c r="EL5255" s="1" t="s">
        <v>2019</v>
      </c>
      <c r="EM5255" s="1" t="s">
        <v>2016</v>
      </c>
      <c r="EN5255" s="1" t="s">
        <v>2016</v>
      </c>
    </row>
    <row r="5256" spans="131:144" x14ac:dyDescent="0.25">
      <c r="EA5256">
        <v>18</v>
      </c>
      <c r="EB5256" s="1" t="s">
        <v>1493</v>
      </c>
      <c r="EC5256" s="1" t="s">
        <v>1489</v>
      </c>
      <c r="ED5256" s="1" t="s">
        <v>2019</v>
      </c>
      <c r="EE5256" s="1" t="s">
        <v>2019</v>
      </c>
      <c r="EF5256" s="1" t="s">
        <v>2016</v>
      </c>
      <c r="EG5256" s="1" t="s">
        <v>2016</v>
      </c>
      <c r="EH5256" s="1" t="s">
        <v>2016</v>
      </c>
      <c r="EI5256" s="1" t="s">
        <v>2037</v>
      </c>
      <c r="EJ5256" s="1" t="s">
        <v>2010</v>
      </c>
      <c r="EK5256" s="1" t="s">
        <v>2019</v>
      </c>
      <c r="EL5256" s="1" t="s">
        <v>2019</v>
      </c>
      <c r="EM5256" s="1" t="s">
        <v>2016</v>
      </c>
      <c r="EN5256" s="1" t="s">
        <v>2016</v>
      </c>
    </row>
    <row r="5257" spans="131:144" x14ac:dyDescent="0.25">
      <c r="EA5257">
        <v>18</v>
      </c>
      <c r="EB5257" s="1" t="s">
        <v>1798</v>
      </c>
      <c r="EC5257" s="1" t="s">
        <v>1500</v>
      </c>
      <c r="ED5257" s="1" t="s">
        <v>2019</v>
      </c>
      <c r="EE5257" s="1" t="s">
        <v>2019</v>
      </c>
      <c r="EF5257" s="1" t="s">
        <v>2016</v>
      </c>
      <c r="EG5257" s="1" t="s">
        <v>2016</v>
      </c>
      <c r="EH5257" s="1" t="s">
        <v>2016</v>
      </c>
      <c r="EI5257" s="1" t="s">
        <v>2037</v>
      </c>
      <c r="EJ5257" s="1" t="s">
        <v>2010</v>
      </c>
      <c r="EK5257" s="1" t="s">
        <v>2019</v>
      </c>
      <c r="EL5257" s="1" t="s">
        <v>2019</v>
      </c>
      <c r="EM5257" s="1" t="s">
        <v>2016</v>
      </c>
      <c r="EN5257" s="1" t="s">
        <v>2016</v>
      </c>
    </row>
    <row r="5258" spans="131:144" x14ac:dyDescent="0.25">
      <c r="EA5258">
        <v>18</v>
      </c>
      <c r="EB5258" s="1" t="s">
        <v>1798</v>
      </c>
      <c r="EC5258" s="1" t="s">
        <v>1495</v>
      </c>
      <c r="ED5258" s="1" t="s">
        <v>2019</v>
      </c>
      <c r="EE5258" s="1" t="s">
        <v>2019</v>
      </c>
      <c r="EF5258" s="1" t="s">
        <v>2016</v>
      </c>
      <c r="EG5258" s="1" t="s">
        <v>2016</v>
      </c>
      <c r="EH5258" s="1" t="s">
        <v>2016</v>
      </c>
      <c r="EI5258" s="1" t="s">
        <v>2037</v>
      </c>
      <c r="EJ5258" s="1" t="s">
        <v>2010</v>
      </c>
      <c r="EK5258" s="1" t="s">
        <v>2019</v>
      </c>
      <c r="EL5258" s="1" t="s">
        <v>2019</v>
      </c>
      <c r="EM5258" s="1" t="s">
        <v>2016</v>
      </c>
      <c r="EN5258" s="1" t="s">
        <v>2016</v>
      </c>
    </row>
    <row r="5259" spans="131:144" x14ac:dyDescent="0.25">
      <c r="EA5259">
        <v>18</v>
      </c>
      <c r="EB5259" s="1" t="s">
        <v>1798</v>
      </c>
      <c r="EC5259" s="1" t="s">
        <v>1489</v>
      </c>
      <c r="ED5259" s="1" t="s">
        <v>2019</v>
      </c>
      <c r="EE5259" s="1" t="s">
        <v>2019</v>
      </c>
      <c r="EF5259" s="1" t="s">
        <v>2016</v>
      </c>
      <c r="EG5259" s="1" t="s">
        <v>2016</v>
      </c>
      <c r="EH5259" s="1" t="s">
        <v>2016</v>
      </c>
      <c r="EI5259" s="1" t="s">
        <v>2037</v>
      </c>
      <c r="EJ5259" s="1" t="s">
        <v>2010</v>
      </c>
      <c r="EK5259" s="1" t="s">
        <v>2019</v>
      </c>
      <c r="EL5259" s="1" t="s">
        <v>2019</v>
      </c>
      <c r="EM5259" s="1" t="s">
        <v>2016</v>
      </c>
      <c r="EN5259" s="1" t="s">
        <v>2016</v>
      </c>
    </row>
    <row r="5260" spans="131:144" x14ac:dyDescent="0.25">
      <c r="EA5260">
        <v>18</v>
      </c>
      <c r="EB5260" s="1" t="s">
        <v>1837</v>
      </c>
      <c r="EC5260" s="1" t="s">
        <v>1500</v>
      </c>
      <c r="ED5260" s="1" t="s">
        <v>2019</v>
      </c>
      <c r="EE5260" s="1" t="s">
        <v>2019</v>
      </c>
      <c r="EF5260" s="1" t="s">
        <v>2016</v>
      </c>
      <c r="EG5260" s="1" t="s">
        <v>2016</v>
      </c>
      <c r="EH5260" s="1" t="s">
        <v>2016</v>
      </c>
      <c r="EI5260" s="1" t="s">
        <v>2037</v>
      </c>
      <c r="EJ5260" s="1" t="s">
        <v>2010</v>
      </c>
      <c r="EK5260" s="1" t="s">
        <v>2019</v>
      </c>
      <c r="EL5260" s="1" t="s">
        <v>2019</v>
      </c>
      <c r="EM5260" s="1" t="s">
        <v>2016</v>
      </c>
      <c r="EN5260" s="1" t="s">
        <v>2016</v>
      </c>
    </row>
    <row r="5261" spans="131:144" x14ac:dyDescent="0.25">
      <c r="EA5261">
        <v>18</v>
      </c>
      <c r="EB5261" s="1" t="s">
        <v>1837</v>
      </c>
      <c r="EC5261" s="1" t="s">
        <v>1495</v>
      </c>
      <c r="ED5261" s="1" t="s">
        <v>2019</v>
      </c>
      <c r="EE5261" s="1" t="s">
        <v>2019</v>
      </c>
      <c r="EF5261" s="1" t="s">
        <v>2016</v>
      </c>
      <c r="EG5261" s="1" t="s">
        <v>2016</v>
      </c>
      <c r="EH5261" s="1" t="s">
        <v>2016</v>
      </c>
      <c r="EI5261" s="1" t="s">
        <v>2037</v>
      </c>
      <c r="EJ5261" s="1" t="s">
        <v>2010</v>
      </c>
      <c r="EK5261" s="1" t="s">
        <v>2019</v>
      </c>
      <c r="EL5261" s="1" t="s">
        <v>2019</v>
      </c>
      <c r="EM5261" s="1" t="s">
        <v>2016</v>
      </c>
      <c r="EN5261" s="1" t="s">
        <v>2016</v>
      </c>
    </row>
    <row r="5262" spans="131:144" x14ac:dyDescent="0.25">
      <c r="EA5262">
        <v>18</v>
      </c>
      <c r="EB5262" s="1" t="s">
        <v>1837</v>
      </c>
      <c r="EC5262" s="1" t="s">
        <v>1489</v>
      </c>
      <c r="ED5262" s="1" t="s">
        <v>2019</v>
      </c>
      <c r="EE5262" s="1" t="s">
        <v>2019</v>
      </c>
      <c r="EF5262" s="1" t="s">
        <v>2016</v>
      </c>
      <c r="EG5262" s="1" t="s">
        <v>2016</v>
      </c>
      <c r="EH5262" s="1" t="s">
        <v>2016</v>
      </c>
      <c r="EI5262" s="1" t="s">
        <v>2037</v>
      </c>
      <c r="EJ5262" s="1" t="s">
        <v>2010</v>
      </c>
      <c r="EK5262" s="1" t="s">
        <v>2019</v>
      </c>
      <c r="EL5262" s="1" t="s">
        <v>2019</v>
      </c>
      <c r="EM5262" s="1" t="s">
        <v>2016</v>
      </c>
      <c r="EN5262" s="1" t="s">
        <v>2016</v>
      </c>
    </row>
    <row r="5263" spans="131:144" x14ac:dyDescent="0.25">
      <c r="EA5263">
        <v>18</v>
      </c>
      <c r="EB5263" s="1" t="s">
        <v>1829</v>
      </c>
      <c r="EC5263" s="1" t="s">
        <v>1500</v>
      </c>
      <c r="ED5263" s="1" t="s">
        <v>2019</v>
      </c>
      <c r="EE5263" s="1" t="s">
        <v>2019</v>
      </c>
      <c r="EF5263" s="1" t="s">
        <v>2016</v>
      </c>
      <c r="EG5263" s="1" t="s">
        <v>2016</v>
      </c>
      <c r="EH5263" s="1" t="s">
        <v>2016</v>
      </c>
      <c r="EI5263" s="1" t="s">
        <v>2037</v>
      </c>
      <c r="EJ5263" s="1" t="s">
        <v>2010</v>
      </c>
      <c r="EK5263" s="1" t="s">
        <v>2019</v>
      </c>
      <c r="EL5263" s="1" t="s">
        <v>2019</v>
      </c>
      <c r="EM5263" s="1" t="s">
        <v>2016</v>
      </c>
      <c r="EN5263" s="1" t="s">
        <v>2016</v>
      </c>
    </row>
    <row r="5264" spans="131:144" x14ac:dyDescent="0.25">
      <c r="EA5264">
        <v>18</v>
      </c>
      <c r="EB5264" s="1" t="s">
        <v>1829</v>
      </c>
      <c r="EC5264" s="1" t="s">
        <v>1495</v>
      </c>
      <c r="ED5264" s="1" t="s">
        <v>2019</v>
      </c>
      <c r="EE5264" s="1" t="s">
        <v>2019</v>
      </c>
      <c r="EF5264" s="1" t="s">
        <v>2016</v>
      </c>
      <c r="EG5264" s="1" t="s">
        <v>2016</v>
      </c>
      <c r="EH5264" s="1" t="s">
        <v>2016</v>
      </c>
      <c r="EI5264" s="1" t="s">
        <v>2037</v>
      </c>
      <c r="EJ5264" s="1" t="s">
        <v>2010</v>
      </c>
      <c r="EK5264" s="1" t="s">
        <v>2019</v>
      </c>
      <c r="EL5264" s="1" t="s">
        <v>2019</v>
      </c>
      <c r="EM5264" s="1" t="s">
        <v>2016</v>
      </c>
      <c r="EN5264" s="1" t="s">
        <v>2016</v>
      </c>
    </row>
    <row r="5265" spans="131:144" x14ac:dyDescent="0.25">
      <c r="EA5265">
        <v>18</v>
      </c>
      <c r="EB5265" s="1" t="s">
        <v>1829</v>
      </c>
      <c r="EC5265" s="1" t="s">
        <v>1489</v>
      </c>
      <c r="ED5265" s="1" t="s">
        <v>2019</v>
      </c>
      <c r="EE5265" s="1" t="s">
        <v>2019</v>
      </c>
      <c r="EF5265" s="1" t="s">
        <v>2016</v>
      </c>
      <c r="EG5265" s="1" t="s">
        <v>2016</v>
      </c>
      <c r="EH5265" s="1" t="s">
        <v>2016</v>
      </c>
      <c r="EI5265" s="1" t="s">
        <v>2037</v>
      </c>
      <c r="EJ5265" s="1" t="s">
        <v>2010</v>
      </c>
      <c r="EK5265" s="1" t="s">
        <v>2019</v>
      </c>
      <c r="EL5265" s="1" t="s">
        <v>2019</v>
      </c>
      <c r="EM5265" s="1" t="s">
        <v>2016</v>
      </c>
      <c r="EN5265" s="1" t="s">
        <v>2016</v>
      </c>
    </row>
    <row r="5266" spans="131:144" x14ac:dyDescent="0.25">
      <c r="EA5266">
        <v>18</v>
      </c>
      <c r="EB5266" s="1" t="s">
        <v>1819</v>
      </c>
      <c r="EC5266" s="1" t="s">
        <v>1500</v>
      </c>
      <c r="ED5266" s="1" t="s">
        <v>2019</v>
      </c>
      <c r="EE5266" s="1" t="s">
        <v>2019</v>
      </c>
      <c r="EF5266" s="1" t="s">
        <v>2016</v>
      </c>
      <c r="EG5266" s="1" t="s">
        <v>2016</v>
      </c>
      <c r="EH5266" s="1" t="s">
        <v>2016</v>
      </c>
      <c r="EI5266" s="1" t="s">
        <v>2037</v>
      </c>
      <c r="EJ5266" s="1" t="s">
        <v>2010</v>
      </c>
      <c r="EK5266" s="1" t="s">
        <v>2019</v>
      </c>
      <c r="EL5266" s="1" t="s">
        <v>2019</v>
      </c>
      <c r="EM5266" s="1" t="s">
        <v>2016</v>
      </c>
      <c r="EN5266" s="1" t="s">
        <v>2016</v>
      </c>
    </row>
    <row r="5267" spans="131:144" x14ac:dyDescent="0.25">
      <c r="EA5267">
        <v>18</v>
      </c>
      <c r="EB5267" s="1" t="s">
        <v>1819</v>
      </c>
      <c r="EC5267" s="1" t="s">
        <v>1495</v>
      </c>
      <c r="ED5267" s="1" t="s">
        <v>2019</v>
      </c>
      <c r="EE5267" s="1" t="s">
        <v>2019</v>
      </c>
      <c r="EF5267" s="1" t="s">
        <v>2016</v>
      </c>
      <c r="EG5267" s="1" t="s">
        <v>2016</v>
      </c>
      <c r="EH5267" s="1" t="s">
        <v>2016</v>
      </c>
      <c r="EI5267" s="1" t="s">
        <v>2037</v>
      </c>
      <c r="EJ5267" s="1" t="s">
        <v>2010</v>
      </c>
      <c r="EK5267" s="1" t="s">
        <v>2019</v>
      </c>
      <c r="EL5267" s="1" t="s">
        <v>2019</v>
      </c>
      <c r="EM5267" s="1" t="s">
        <v>2016</v>
      </c>
      <c r="EN5267" s="1" t="s">
        <v>2016</v>
      </c>
    </row>
    <row r="5268" spans="131:144" x14ac:dyDescent="0.25">
      <c r="EA5268">
        <v>18</v>
      </c>
      <c r="EB5268" s="1" t="s">
        <v>1819</v>
      </c>
      <c r="EC5268" s="1" t="s">
        <v>1489</v>
      </c>
      <c r="ED5268" s="1" t="s">
        <v>2019</v>
      </c>
      <c r="EE5268" s="1" t="s">
        <v>2019</v>
      </c>
      <c r="EF5268" s="1" t="s">
        <v>2016</v>
      </c>
      <c r="EG5268" s="1" t="s">
        <v>2016</v>
      </c>
      <c r="EH5268" s="1" t="s">
        <v>2016</v>
      </c>
      <c r="EI5268" s="1" t="s">
        <v>2037</v>
      </c>
      <c r="EJ5268" s="1" t="s">
        <v>2010</v>
      </c>
      <c r="EK5268" s="1" t="s">
        <v>2019</v>
      </c>
      <c r="EL5268" s="1" t="s">
        <v>2019</v>
      </c>
      <c r="EM5268" s="1" t="s">
        <v>2016</v>
      </c>
      <c r="EN5268" s="1" t="s">
        <v>2016</v>
      </c>
    </row>
    <row r="5269" spans="131:144" x14ac:dyDescent="0.25">
      <c r="EA5269">
        <v>18</v>
      </c>
      <c r="EB5269" s="1" t="s">
        <v>1190</v>
      </c>
      <c r="EC5269" s="1" t="s">
        <v>1500</v>
      </c>
      <c r="ED5269" s="1" t="s">
        <v>2019</v>
      </c>
      <c r="EE5269" s="1" t="s">
        <v>2019</v>
      </c>
      <c r="EF5269" s="1" t="s">
        <v>2016</v>
      </c>
      <c r="EG5269" s="1" t="s">
        <v>2016</v>
      </c>
      <c r="EH5269" s="1" t="s">
        <v>2016</v>
      </c>
      <c r="EI5269" s="1" t="s">
        <v>2037</v>
      </c>
      <c r="EJ5269" s="1" t="s">
        <v>2010</v>
      </c>
      <c r="EK5269" s="1" t="s">
        <v>2019</v>
      </c>
      <c r="EL5269" s="1" t="s">
        <v>2019</v>
      </c>
      <c r="EM5269" s="1" t="s">
        <v>2016</v>
      </c>
      <c r="EN5269" s="1" t="s">
        <v>2016</v>
      </c>
    </row>
    <row r="5270" spans="131:144" x14ac:dyDescent="0.25">
      <c r="EA5270">
        <v>18</v>
      </c>
      <c r="EB5270" s="1" t="s">
        <v>1190</v>
      </c>
      <c r="EC5270" s="1" t="s">
        <v>1495</v>
      </c>
      <c r="ED5270" s="1" t="s">
        <v>2019</v>
      </c>
      <c r="EE5270" s="1" t="s">
        <v>2019</v>
      </c>
      <c r="EF5270" s="1" t="s">
        <v>2016</v>
      </c>
      <c r="EG5270" s="1" t="s">
        <v>2016</v>
      </c>
      <c r="EH5270" s="1" t="s">
        <v>2016</v>
      </c>
      <c r="EI5270" s="1" t="s">
        <v>2037</v>
      </c>
      <c r="EJ5270" s="1" t="s">
        <v>2010</v>
      </c>
      <c r="EK5270" s="1" t="s">
        <v>2019</v>
      </c>
      <c r="EL5270" s="1" t="s">
        <v>2019</v>
      </c>
      <c r="EM5270" s="1" t="s">
        <v>2016</v>
      </c>
      <c r="EN5270" s="1" t="s">
        <v>2016</v>
      </c>
    </row>
    <row r="5271" spans="131:144" x14ac:dyDescent="0.25">
      <c r="EA5271">
        <v>18</v>
      </c>
      <c r="EB5271" s="1" t="s">
        <v>1190</v>
      </c>
      <c r="EC5271" s="1" t="s">
        <v>1489</v>
      </c>
      <c r="ED5271" s="1" t="s">
        <v>2019</v>
      </c>
      <c r="EE5271" s="1" t="s">
        <v>2019</v>
      </c>
      <c r="EF5271" s="1" t="s">
        <v>2016</v>
      </c>
      <c r="EG5271" s="1" t="s">
        <v>2016</v>
      </c>
      <c r="EH5271" s="1" t="s">
        <v>2016</v>
      </c>
      <c r="EI5271" s="1" t="s">
        <v>2037</v>
      </c>
      <c r="EJ5271" s="1" t="s">
        <v>2010</v>
      </c>
      <c r="EK5271" s="1" t="s">
        <v>2019</v>
      </c>
      <c r="EL5271" s="1" t="s">
        <v>2019</v>
      </c>
      <c r="EM5271" s="1" t="s">
        <v>2016</v>
      </c>
      <c r="EN5271" s="1" t="s">
        <v>2016</v>
      </c>
    </row>
    <row r="5272" spans="131:144" x14ac:dyDescent="0.25">
      <c r="EA5272">
        <v>18</v>
      </c>
      <c r="EB5272" s="1" t="s">
        <v>1420</v>
      </c>
      <c r="EC5272" s="1" t="s">
        <v>1500</v>
      </c>
      <c r="ED5272" s="1" t="s">
        <v>2019</v>
      </c>
      <c r="EE5272" s="1" t="s">
        <v>2019</v>
      </c>
      <c r="EF5272" s="1" t="s">
        <v>2016</v>
      </c>
      <c r="EG5272" s="1" t="s">
        <v>2016</v>
      </c>
      <c r="EH5272" s="1" t="s">
        <v>2016</v>
      </c>
      <c r="EI5272" s="1" t="s">
        <v>2037</v>
      </c>
      <c r="EJ5272" s="1" t="s">
        <v>2010</v>
      </c>
      <c r="EK5272" s="1" t="s">
        <v>2019</v>
      </c>
      <c r="EL5272" s="1" t="s">
        <v>2019</v>
      </c>
      <c r="EM5272" s="1" t="s">
        <v>2016</v>
      </c>
      <c r="EN5272" s="1" t="s">
        <v>2016</v>
      </c>
    </row>
    <row r="5273" spans="131:144" x14ac:dyDescent="0.25">
      <c r="EA5273">
        <v>18</v>
      </c>
      <c r="EB5273" s="1" t="s">
        <v>1420</v>
      </c>
      <c r="EC5273" s="1" t="s">
        <v>1495</v>
      </c>
      <c r="ED5273" s="1" t="s">
        <v>2019</v>
      </c>
      <c r="EE5273" s="1" t="s">
        <v>2019</v>
      </c>
      <c r="EF5273" s="1" t="s">
        <v>2016</v>
      </c>
      <c r="EG5273" s="1" t="s">
        <v>2016</v>
      </c>
      <c r="EH5273" s="1" t="s">
        <v>2016</v>
      </c>
      <c r="EI5273" s="1" t="s">
        <v>2037</v>
      </c>
      <c r="EJ5273" s="1" t="s">
        <v>2010</v>
      </c>
      <c r="EK5273" s="1" t="s">
        <v>2019</v>
      </c>
      <c r="EL5273" s="1" t="s">
        <v>2019</v>
      </c>
      <c r="EM5273" s="1" t="s">
        <v>2016</v>
      </c>
      <c r="EN5273" s="1" t="s">
        <v>2016</v>
      </c>
    </row>
    <row r="5274" spans="131:144" x14ac:dyDescent="0.25">
      <c r="EA5274">
        <v>18</v>
      </c>
      <c r="EB5274" s="1" t="s">
        <v>1420</v>
      </c>
      <c r="EC5274" s="1" t="s">
        <v>1489</v>
      </c>
      <c r="ED5274" s="1" t="s">
        <v>2019</v>
      </c>
      <c r="EE5274" s="1" t="s">
        <v>2019</v>
      </c>
      <c r="EF5274" s="1" t="s">
        <v>2016</v>
      </c>
      <c r="EG5274" s="1" t="s">
        <v>2016</v>
      </c>
      <c r="EH5274" s="1" t="s">
        <v>2016</v>
      </c>
      <c r="EI5274" s="1" t="s">
        <v>2037</v>
      </c>
      <c r="EJ5274" s="1" t="s">
        <v>2010</v>
      </c>
      <c r="EK5274" s="1" t="s">
        <v>2019</v>
      </c>
      <c r="EL5274" s="1" t="s">
        <v>2019</v>
      </c>
      <c r="EM5274" s="1" t="s">
        <v>2016</v>
      </c>
      <c r="EN5274" s="1" t="s">
        <v>2016</v>
      </c>
    </row>
    <row r="5275" spans="131:144" x14ac:dyDescent="0.25">
      <c r="EA5275">
        <v>18</v>
      </c>
      <c r="EB5275" s="1" t="s">
        <v>1118</v>
      </c>
      <c r="EC5275" s="1" t="s">
        <v>1500</v>
      </c>
      <c r="ED5275" s="1" t="s">
        <v>2019</v>
      </c>
      <c r="EE5275" s="1" t="s">
        <v>2019</v>
      </c>
      <c r="EF5275" s="1" t="s">
        <v>2016</v>
      </c>
      <c r="EG5275" s="1" t="s">
        <v>2016</v>
      </c>
      <c r="EH5275" s="1" t="s">
        <v>2016</v>
      </c>
      <c r="EI5275" s="1" t="s">
        <v>2037</v>
      </c>
      <c r="EJ5275" s="1" t="s">
        <v>2010</v>
      </c>
      <c r="EK5275" s="1" t="s">
        <v>2019</v>
      </c>
      <c r="EL5275" s="1" t="s">
        <v>2019</v>
      </c>
      <c r="EM5275" s="1" t="s">
        <v>2016</v>
      </c>
      <c r="EN5275" s="1" t="s">
        <v>2016</v>
      </c>
    </row>
    <row r="5276" spans="131:144" x14ac:dyDescent="0.25">
      <c r="EA5276">
        <v>18</v>
      </c>
      <c r="EB5276" s="1" t="s">
        <v>1118</v>
      </c>
      <c r="EC5276" s="1" t="s">
        <v>1495</v>
      </c>
      <c r="ED5276" s="1" t="s">
        <v>2019</v>
      </c>
      <c r="EE5276" s="1" t="s">
        <v>2019</v>
      </c>
      <c r="EF5276" s="1" t="s">
        <v>2016</v>
      </c>
      <c r="EG5276" s="1" t="s">
        <v>2016</v>
      </c>
      <c r="EH5276" s="1" t="s">
        <v>2016</v>
      </c>
      <c r="EI5276" s="1" t="s">
        <v>2037</v>
      </c>
      <c r="EJ5276" s="1" t="s">
        <v>2010</v>
      </c>
      <c r="EK5276" s="1" t="s">
        <v>2019</v>
      </c>
      <c r="EL5276" s="1" t="s">
        <v>2019</v>
      </c>
      <c r="EM5276" s="1" t="s">
        <v>2016</v>
      </c>
      <c r="EN5276" s="1" t="s">
        <v>2016</v>
      </c>
    </row>
    <row r="5277" spans="131:144" x14ac:dyDescent="0.25">
      <c r="EA5277">
        <v>18</v>
      </c>
      <c r="EB5277" s="1" t="s">
        <v>1118</v>
      </c>
      <c r="EC5277" s="1" t="s">
        <v>1489</v>
      </c>
      <c r="ED5277" s="1" t="s">
        <v>2019</v>
      </c>
      <c r="EE5277" s="1" t="s">
        <v>2019</v>
      </c>
      <c r="EF5277" s="1" t="s">
        <v>2016</v>
      </c>
      <c r="EG5277" s="1" t="s">
        <v>2016</v>
      </c>
      <c r="EH5277" s="1" t="s">
        <v>2016</v>
      </c>
      <c r="EI5277" s="1" t="s">
        <v>2037</v>
      </c>
      <c r="EJ5277" s="1" t="s">
        <v>2010</v>
      </c>
      <c r="EK5277" s="1" t="s">
        <v>2019</v>
      </c>
      <c r="EL5277" s="1" t="s">
        <v>2019</v>
      </c>
      <c r="EM5277" s="1" t="s">
        <v>2016</v>
      </c>
      <c r="EN5277" s="1" t="s">
        <v>2016</v>
      </c>
    </row>
    <row r="5278" spans="131:144" x14ac:dyDescent="0.25">
      <c r="EA5278">
        <v>18</v>
      </c>
      <c r="EB5278" s="1" t="s">
        <v>1412</v>
      </c>
      <c r="EC5278" s="1" t="s">
        <v>1500</v>
      </c>
      <c r="ED5278" s="1" t="s">
        <v>2019</v>
      </c>
      <c r="EE5278" s="1" t="s">
        <v>2019</v>
      </c>
      <c r="EF5278" s="1" t="s">
        <v>2016</v>
      </c>
      <c r="EG5278" s="1" t="s">
        <v>2016</v>
      </c>
      <c r="EH5278" s="1" t="s">
        <v>2016</v>
      </c>
      <c r="EI5278" s="1" t="s">
        <v>2037</v>
      </c>
      <c r="EJ5278" s="1" t="s">
        <v>2010</v>
      </c>
      <c r="EK5278" s="1" t="s">
        <v>2019</v>
      </c>
      <c r="EL5278" s="1" t="s">
        <v>2019</v>
      </c>
      <c r="EM5278" s="1" t="s">
        <v>2016</v>
      </c>
      <c r="EN5278" s="1" t="s">
        <v>2016</v>
      </c>
    </row>
    <row r="5279" spans="131:144" x14ac:dyDescent="0.25">
      <c r="EA5279">
        <v>18</v>
      </c>
      <c r="EB5279" s="1" t="s">
        <v>1412</v>
      </c>
      <c r="EC5279" s="1" t="s">
        <v>1495</v>
      </c>
      <c r="ED5279" s="1" t="s">
        <v>2019</v>
      </c>
      <c r="EE5279" s="1" t="s">
        <v>2019</v>
      </c>
      <c r="EF5279" s="1" t="s">
        <v>2016</v>
      </c>
      <c r="EG5279" s="1" t="s">
        <v>2016</v>
      </c>
      <c r="EH5279" s="1" t="s">
        <v>2016</v>
      </c>
      <c r="EI5279" s="1" t="s">
        <v>2037</v>
      </c>
      <c r="EJ5279" s="1" t="s">
        <v>2010</v>
      </c>
      <c r="EK5279" s="1" t="s">
        <v>2019</v>
      </c>
      <c r="EL5279" s="1" t="s">
        <v>2019</v>
      </c>
      <c r="EM5279" s="1" t="s">
        <v>2016</v>
      </c>
      <c r="EN5279" s="1" t="s">
        <v>2016</v>
      </c>
    </row>
    <row r="5280" spans="131:144" x14ac:dyDescent="0.25">
      <c r="EA5280">
        <v>18</v>
      </c>
      <c r="EB5280" s="1" t="s">
        <v>1412</v>
      </c>
      <c r="EC5280" s="1" t="s">
        <v>1489</v>
      </c>
      <c r="ED5280" s="1" t="s">
        <v>2019</v>
      </c>
      <c r="EE5280" s="1" t="s">
        <v>2019</v>
      </c>
      <c r="EF5280" s="1" t="s">
        <v>2016</v>
      </c>
      <c r="EG5280" s="1" t="s">
        <v>2016</v>
      </c>
      <c r="EH5280" s="1" t="s">
        <v>2016</v>
      </c>
      <c r="EI5280" s="1" t="s">
        <v>2037</v>
      </c>
      <c r="EJ5280" s="1" t="s">
        <v>2010</v>
      </c>
      <c r="EK5280" s="1" t="s">
        <v>2019</v>
      </c>
      <c r="EL5280" s="1" t="s">
        <v>2019</v>
      </c>
      <c r="EM5280" s="1" t="s">
        <v>2016</v>
      </c>
      <c r="EN5280" s="1" t="s">
        <v>2016</v>
      </c>
    </row>
    <row r="5281" spans="131:144" x14ac:dyDescent="0.25">
      <c r="EA5281">
        <v>18</v>
      </c>
      <c r="EB5281" s="1" t="s">
        <v>1180</v>
      </c>
      <c r="EC5281" s="1" t="s">
        <v>1500</v>
      </c>
      <c r="ED5281" s="1" t="s">
        <v>2019</v>
      </c>
      <c r="EE5281" s="1" t="s">
        <v>2019</v>
      </c>
      <c r="EF5281" s="1" t="s">
        <v>2016</v>
      </c>
      <c r="EG5281" s="1" t="s">
        <v>2016</v>
      </c>
      <c r="EH5281" s="1" t="s">
        <v>2016</v>
      </c>
      <c r="EI5281" s="1" t="s">
        <v>2037</v>
      </c>
      <c r="EJ5281" s="1" t="s">
        <v>2010</v>
      </c>
      <c r="EK5281" s="1" t="s">
        <v>2019</v>
      </c>
      <c r="EL5281" s="1" t="s">
        <v>2019</v>
      </c>
      <c r="EM5281" s="1" t="s">
        <v>2016</v>
      </c>
      <c r="EN5281" s="1" t="s">
        <v>2016</v>
      </c>
    </row>
    <row r="5282" spans="131:144" x14ac:dyDescent="0.25">
      <c r="EA5282">
        <v>18</v>
      </c>
      <c r="EB5282" s="1" t="s">
        <v>1180</v>
      </c>
      <c r="EC5282" s="1" t="s">
        <v>1495</v>
      </c>
      <c r="ED5282" s="1" t="s">
        <v>2019</v>
      </c>
      <c r="EE5282" s="1" t="s">
        <v>2019</v>
      </c>
      <c r="EF5282" s="1" t="s">
        <v>2016</v>
      </c>
      <c r="EG5282" s="1" t="s">
        <v>2016</v>
      </c>
      <c r="EH5282" s="1" t="s">
        <v>2016</v>
      </c>
      <c r="EI5282" s="1" t="s">
        <v>2037</v>
      </c>
      <c r="EJ5282" s="1" t="s">
        <v>2010</v>
      </c>
      <c r="EK5282" s="1" t="s">
        <v>2019</v>
      </c>
      <c r="EL5282" s="1" t="s">
        <v>2019</v>
      </c>
      <c r="EM5282" s="1" t="s">
        <v>2016</v>
      </c>
      <c r="EN5282" s="1" t="s">
        <v>2016</v>
      </c>
    </row>
    <row r="5283" spans="131:144" x14ac:dyDescent="0.25">
      <c r="EA5283">
        <v>18</v>
      </c>
      <c r="EB5283" s="1" t="s">
        <v>1180</v>
      </c>
      <c r="EC5283" s="1" t="s">
        <v>1489</v>
      </c>
      <c r="ED5283" s="1" t="s">
        <v>2019</v>
      </c>
      <c r="EE5283" s="1" t="s">
        <v>2019</v>
      </c>
      <c r="EF5283" s="1" t="s">
        <v>2016</v>
      </c>
      <c r="EG5283" s="1" t="s">
        <v>2016</v>
      </c>
      <c r="EH5283" s="1" t="s">
        <v>2016</v>
      </c>
      <c r="EI5283" s="1" t="s">
        <v>2037</v>
      </c>
      <c r="EJ5283" s="1" t="s">
        <v>2010</v>
      </c>
      <c r="EK5283" s="1" t="s">
        <v>2019</v>
      </c>
      <c r="EL5283" s="1" t="s">
        <v>2019</v>
      </c>
      <c r="EM5283" s="1" t="s">
        <v>2016</v>
      </c>
      <c r="EN5283" s="1" t="s">
        <v>2016</v>
      </c>
    </row>
    <row r="5284" spans="131:144" x14ac:dyDescent="0.25">
      <c r="EA5284">
        <v>18</v>
      </c>
      <c r="EB5284" s="1" t="s">
        <v>1416</v>
      </c>
      <c r="EC5284" s="1" t="s">
        <v>1500</v>
      </c>
      <c r="ED5284" s="1" t="s">
        <v>2019</v>
      </c>
      <c r="EE5284" s="1" t="s">
        <v>2019</v>
      </c>
      <c r="EF5284" s="1" t="s">
        <v>2016</v>
      </c>
      <c r="EG5284" s="1" t="s">
        <v>2016</v>
      </c>
      <c r="EH5284" s="1" t="s">
        <v>2016</v>
      </c>
      <c r="EI5284" s="1" t="s">
        <v>2037</v>
      </c>
      <c r="EJ5284" s="1" t="s">
        <v>2010</v>
      </c>
      <c r="EK5284" s="1" t="s">
        <v>2019</v>
      </c>
      <c r="EL5284" s="1" t="s">
        <v>2019</v>
      </c>
      <c r="EM5284" s="1" t="s">
        <v>2016</v>
      </c>
      <c r="EN5284" s="1" t="s">
        <v>2016</v>
      </c>
    </row>
    <row r="5285" spans="131:144" x14ac:dyDescent="0.25">
      <c r="EA5285">
        <v>18</v>
      </c>
      <c r="EB5285" s="1" t="s">
        <v>1416</v>
      </c>
      <c r="EC5285" s="1" t="s">
        <v>1495</v>
      </c>
      <c r="ED5285" s="1" t="s">
        <v>2019</v>
      </c>
      <c r="EE5285" s="1" t="s">
        <v>2019</v>
      </c>
      <c r="EF5285" s="1" t="s">
        <v>2016</v>
      </c>
      <c r="EG5285" s="1" t="s">
        <v>2016</v>
      </c>
      <c r="EH5285" s="1" t="s">
        <v>2016</v>
      </c>
      <c r="EI5285" s="1" t="s">
        <v>2037</v>
      </c>
      <c r="EJ5285" s="1" t="s">
        <v>2010</v>
      </c>
      <c r="EK5285" s="1" t="s">
        <v>2019</v>
      </c>
      <c r="EL5285" s="1" t="s">
        <v>2019</v>
      </c>
      <c r="EM5285" s="1" t="s">
        <v>2016</v>
      </c>
      <c r="EN5285" s="1" t="s">
        <v>2016</v>
      </c>
    </row>
    <row r="5286" spans="131:144" x14ac:dyDescent="0.25">
      <c r="EA5286">
        <v>18</v>
      </c>
      <c r="EB5286" s="1" t="s">
        <v>1416</v>
      </c>
      <c r="EC5286" s="1" t="s">
        <v>1489</v>
      </c>
      <c r="ED5286" s="1" t="s">
        <v>2019</v>
      </c>
      <c r="EE5286" s="1" t="s">
        <v>2019</v>
      </c>
      <c r="EF5286" s="1" t="s">
        <v>2016</v>
      </c>
      <c r="EG5286" s="1" t="s">
        <v>2016</v>
      </c>
      <c r="EH5286" s="1" t="s">
        <v>2016</v>
      </c>
      <c r="EI5286" s="1" t="s">
        <v>2037</v>
      </c>
      <c r="EJ5286" s="1" t="s">
        <v>2010</v>
      </c>
      <c r="EK5286" s="1" t="s">
        <v>2019</v>
      </c>
      <c r="EL5286" s="1" t="s">
        <v>2019</v>
      </c>
      <c r="EM5286" s="1" t="s">
        <v>2016</v>
      </c>
      <c r="EN5286" s="1" t="s">
        <v>2016</v>
      </c>
    </row>
    <row r="5287" spans="131:144" x14ac:dyDescent="0.25">
      <c r="EA5287">
        <v>18</v>
      </c>
      <c r="EB5287" s="1" t="s">
        <v>1809</v>
      </c>
      <c r="EC5287" s="1" t="s">
        <v>1500</v>
      </c>
      <c r="ED5287" s="1" t="s">
        <v>2019</v>
      </c>
      <c r="EE5287" s="1" t="s">
        <v>2019</v>
      </c>
      <c r="EF5287" s="1" t="s">
        <v>2016</v>
      </c>
      <c r="EG5287" s="1" t="s">
        <v>2016</v>
      </c>
      <c r="EH5287" s="1" t="s">
        <v>2016</v>
      </c>
      <c r="EI5287" s="1" t="s">
        <v>2037</v>
      </c>
      <c r="EJ5287" s="1" t="s">
        <v>2010</v>
      </c>
      <c r="EK5287" s="1" t="s">
        <v>2019</v>
      </c>
      <c r="EL5287" s="1" t="s">
        <v>2019</v>
      </c>
      <c r="EM5287" s="1" t="s">
        <v>2016</v>
      </c>
      <c r="EN5287" s="1" t="s">
        <v>2016</v>
      </c>
    </row>
    <row r="5288" spans="131:144" x14ac:dyDescent="0.25">
      <c r="EA5288">
        <v>18</v>
      </c>
      <c r="EB5288" s="1" t="s">
        <v>1809</v>
      </c>
      <c r="EC5288" s="1" t="s">
        <v>1495</v>
      </c>
      <c r="ED5288" s="1" t="s">
        <v>2019</v>
      </c>
      <c r="EE5288" s="1" t="s">
        <v>2019</v>
      </c>
      <c r="EF5288" s="1" t="s">
        <v>2016</v>
      </c>
      <c r="EG5288" s="1" t="s">
        <v>2016</v>
      </c>
      <c r="EH5288" s="1" t="s">
        <v>2016</v>
      </c>
      <c r="EI5288" s="1" t="s">
        <v>2037</v>
      </c>
      <c r="EJ5288" s="1" t="s">
        <v>2010</v>
      </c>
      <c r="EK5288" s="1" t="s">
        <v>2019</v>
      </c>
      <c r="EL5288" s="1" t="s">
        <v>2019</v>
      </c>
      <c r="EM5288" s="1" t="s">
        <v>2016</v>
      </c>
      <c r="EN5288" s="1" t="s">
        <v>2016</v>
      </c>
    </row>
    <row r="5289" spans="131:144" x14ac:dyDescent="0.25">
      <c r="EA5289">
        <v>18</v>
      </c>
      <c r="EB5289" s="1" t="s">
        <v>1809</v>
      </c>
      <c r="EC5289" s="1" t="s">
        <v>1489</v>
      </c>
      <c r="ED5289" s="1" t="s">
        <v>2019</v>
      </c>
      <c r="EE5289" s="1" t="s">
        <v>2019</v>
      </c>
      <c r="EF5289" s="1" t="s">
        <v>2016</v>
      </c>
      <c r="EG5289" s="1" t="s">
        <v>2016</v>
      </c>
      <c r="EH5289" s="1" t="s">
        <v>2016</v>
      </c>
      <c r="EI5289" s="1" t="s">
        <v>2037</v>
      </c>
      <c r="EJ5289" s="1" t="s">
        <v>2010</v>
      </c>
      <c r="EK5289" s="1" t="s">
        <v>2019</v>
      </c>
      <c r="EL5289" s="1" t="s">
        <v>2019</v>
      </c>
      <c r="EM5289" s="1" t="s">
        <v>2016</v>
      </c>
      <c r="EN5289" s="1" t="s">
        <v>2016</v>
      </c>
    </row>
    <row r="5290" spans="131:144" x14ac:dyDescent="0.25">
      <c r="EA5290">
        <v>18</v>
      </c>
      <c r="EB5290" s="1" t="s">
        <v>1800</v>
      </c>
      <c r="EC5290" s="1" t="s">
        <v>1500</v>
      </c>
      <c r="ED5290" s="1" t="s">
        <v>2019</v>
      </c>
      <c r="EE5290" s="1" t="s">
        <v>2019</v>
      </c>
      <c r="EF5290" s="1" t="s">
        <v>2016</v>
      </c>
      <c r="EG5290" s="1" t="s">
        <v>2016</v>
      </c>
      <c r="EH5290" s="1" t="s">
        <v>2016</v>
      </c>
      <c r="EI5290" s="1" t="s">
        <v>2037</v>
      </c>
      <c r="EJ5290" s="1" t="s">
        <v>2010</v>
      </c>
      <c r="EK5290" s="1" t="s">
        <v>2019</v>
      </c>
      <c r="EL5290" s="1" t="s">
        <v>2019</v>
      </c>
      <c r="EM5290" s="1" t="s">
        <v>2016</v>
      </c>
      <c r="EN5290" s="1" t="s">
        <v>2016</v>
      </c>
    </row>
    <row r="5291" spans="131:144" x14ac:dyDescent="0.25">
      <c r="EA5291">
        <v>18</v>
      </c>
      <c r="EB5291" s="1" t="s">
        <v>1800</v>
      </c>
      <c r="EC5291" s="1" t="s">
        <v>1495</v>
      </c>
      <c r="ED5291" s="1" t="s">
        <v>2019</v>
      </c>
      <c r="EE5291" s="1" t="s">
        <v>2019</v>
      </c>
      <c r="EF5291" s="1" t="s">
        <v>2016</v>
      </c>
      <c r="EG5291" s="1" t="s">
        <v>2016</v>
      </c>
      <c r="EH5291" s="1" t="s">
        <v>2016</v>
      </c>
      <c r="EI5291" s="1" t="s">
        <v>2037</v>
      </c>
      <c r="EJ5291" s="1" t="s">
        <v>2010</v>
      </c>
      <c r="EK5291" s="1" t="s">
        <v>2019</v>
      </c>
      <c r="EL5291" s="1" t="s">
        <v>2019</v>
      </c>
      <c r="EM5291" s="1" t="s">
        <v>2016</v>
      </c>
      <c r="EN5291" s="1" t="s">
        <v>2016</v>
      </c>
    </row>
    <row r="5292" spans="131:144" x14ac:dyDescent="0.25">
      <c r="EA5292">
        <v>18</v>
      </c>
      <c r="EB5292" s="1" t="s">
        <v>1800</v>
      </c>
      <c r="EC5292" s="1" t="s">
        <v>1489</v>
      </c>
      <c r="ED5292" s="1" t="s">
        <v>2019</v>
      </c>
      <c r="EE5292" s="1" t="s">
        <v>2019</v>
      </c>
      <c r="EF5292" s="1" t="s">
        <v>2016</v>
      </c>
      <c r="EG5292" s="1" t="s">
        <v>2016</v>
      </c>
      <c r="EH5292" s="1" t="s">
        <v>2016</v>
      </c>
      <c r="EI5292" s="1" t="s">
        <v>2037</v>
      </c>
      <c r="EJ5292" s="1" t="s">
        <v>2010</v>
      </c>
      <c r="EK5292" s="1" t="s">
        <v>2019</v>
      </c>
      <c r="EL5292" s="1" t="s">
        <v>2019</v>
      </c>
      <c r="EM5292" s="1" t="s">
        <v>2016</v>
      </c>
      <c r="EN5292" s="1" t="s">
        <v>2016</v>
      </c>
    </row>
    <row r="5293" spans="131:144" x14ac:dyDescent="0.25">
      <c r="EA5293">
        <v>18</v>
      </c>
      <c r="EB5293" s="1" t="s">
        <v>1438</v>
      </c>
      <c r="EC5293" s="1" t="s">
        <v>1500</v>
      </c>
      <c r="ED5293" s="1" t="s">
        <v>2019</v>
      </c>
      <c r="EE5293" s="1" t="s">
        <v>2019</v>
      </c>
      <c r="EF5293" s="1" t="s">
        <v>2016</v>
      </c>
      <c r="EG5293" s="1" t="s">
        <v>2016</v>
      </c>
      <c r="EH5293" s="1" t="s">
        <v>2016</v>
      </c>
      <c r="EI5293" s="1" t="s">
        <v>2037</v>
      </c>
      <c r="EJ5293" s="1" t="s">
        <v>2010</v>
      </c>
      <c r="EK5293" s="1" t="s">
        <v>2019</v>
      </c>
      <c r="EL5293" s="1" t="s">
        <v>2019</v>
      </c>
      <c r="EM5293" s="1" t="s">
        <v>2016</v>
      </c>
      <c r="EN5293" s="1" t="s">
        <v>2016</v>
      </c>
    </row>
    <row r="5294" spans="131:144" x14ac:dyDescent="0.25">
      <c r="EA5294">
        <v>18</v>
      </c>
      <c r="EB5294" s="1" t="s">
        <v>1438</v>
      </c>
      <c r="EC5294" s="1" t="s">
        <v>1495</v>
      </c>
      <c r="ED5294" s="1" t="s">
        <v>2019</v>
      </c>
      <c r="EE5294" s="1" t="s">
        <v>2019</v>
      </c>
      <c r="EF5294" s="1" t="s">
        <v>2016</v>
      </c>
      <c r="EG5294" s="1" t="s">
        <v>2016</v>
      </c>
      <c r="EH5294" s="1" t="s">
        <v>2016</v>
      </c>
      <c r="EI5294" s="1" t="s">
        <v>2037</v>
      </c>
      <c r="EJ5294" s="1" t="s">
        <v>2010</v>
      </c>
      <c r="EK5294" s="1" t="s">
        <v>2019</v>
      </c>
      <c r="EL5294" s="1" t="s">
        <v>2019</v>
      </c>
      <c r="EM5294" s="1" t="s">
        <v>2016</v>
      </c>
      <c r="EN5294" s="1" t="s">
        <v>2016</v>
      </c>
    </row>
    <row r="5295" spans="131:144" x14ac:dyDescent="0.25">
      <c r="EA5295">
        <v>18</v>
      </c>
      <c r="EB5295" s="1" t="s">
        <v>1438</v>
      </c>
      <c r="EC5295" s="1" t="s">
        <v>1489</v>
      </c>
      <c r="ED5295" s="1" t="s">
        <v>2019</v>
      </c>
      <c r="EE5295" s="1" t="s">
        <v>2019</v>
      </c>
      <c r="EF5295" s="1" t="s">
        <v>2016</v>
      </c>
      <c r="EG5295" s="1" t="s">
        <v>2016</v>
      </c>
      <c r="EH5295" s="1" t="s">
        <v>2016</v>
      </c>
      <c r="EI5295" s="1" t="s">
        <v>2037</v>
      </c>
      <c r="EJ5295" s="1" t="s">
        <v>2010</v>
      </c>
      <c r="EK5295" s="1" t="s">
        <v>2019</v>
      </c>
      <c r="EL5295" s="1" t="s">
        <v>2019</v>
      </c>
      <c r="EM5295" s="1" t="s">
        <v>2016</v>
      </c>
      <c r="EN5295" s="1" t="s">
        <v>2016</v>
      </c>
    </row>
    <row r="5296" spans="131:144" x14ac:dyDescent="0.25">
      <c r="EA5296">
        <v>18</v>
      </c>
      <c r="EB5296" s="1" t="s">
        <v>1403</v>
      </c>
      <c r="EC5296" s="1" t="s">
        <v>1500</v>
      </c>
      <c r="ED5296" s="1" t="s">
        <v>2019</v>
      </c>
      <c r="EE5296" s="1" t="s">
        <v>2019</v>
      </c>
      <c r="EF5296" s="1" t="s">
        <v>2016</v>
      </c>
      <c r="EG5296" s="1" t="s">
        <v>2016</v>
      </c>
      <c r="EH5296" s="1" t="s">
        <v>2016</v>
      </c>
      <c r="EI5296" s="1" t="s">
        <v>2037</v>
      </c>
      <c r="EJ5296" s="1" t="s">
        <v>2010</v>
      </c>
      <c r="EK5296" s="1" t="s">
        <v>2019</v>
      </c>
      <c r="EL5296" s="1" t="s">
        <v>2019</v>
      </c>
      <c r="EM5296" s="1" t="s">
        <v>2016</v>
      </c>
      <c r="EN5296" s="1" t="s">
        <v>2016</v>
      </c>
    </row>
    <row r="5297" spans="131:144" x14ac:dyDescent="0.25">
      <c r="EA5297">
        <v>18</v>
      </c>
      <c r="EB5297" s="1" t="s">
        <v>1403</v>
      </c>
      <c r="EC5297" s="1" t="s">
        <v>1495</v>
      </c>
      <c r="ED5297" s="1" t="s">
        <v>2019</v>
      </c>
      <c r="EE5297" s="1" t="s">
        <v>2019</v>
      </c>
      <c r="EF5297" s="1" t="s">
        <v>2016</v>
      </c>
      <c r="EG5297" s="1" t="s">
        <v>2016</v>
      </c>
      <c r="EH5297" s="1" t="s">
        <v>2016</v>
      </c>
      <c r="EI5297" s="1" t="s">
        <v>2037</v>
      </c>
      <c r="EJ5297" s="1" t="s">
        <v>2010</v>
      </c>
      <c r="EK5297" s="1" t="s">
        <v>2019</v>
      </c>
      <c r="EL5297" s="1" t="s">
        <v>2019</v>
      </c>
      <c r="EM5297" s="1" t="s">
        <v>2016</v>
      </c>
      <c r="EN5297" s="1" t="s">
        <v>2016</v>
      </c>
    </row>
    <row r="5298" spans="131:144" x14ac:dyDescent="0.25">
      <c r="EA5298">
        <v>18</v>
      </c>
      <c r="EB5298" s="1" t="s">
        <v>1403</v>
      </c>
      <c r="EC5298" s="1" t="s">
        <v>1489</v>
      </c>
      <c r="ED5298" s="1" t="s">
        <v>2019</v>
      </c>
      <c r="EE5298" s="1" t="s">
        <v>2019</v>
      </c>
      <c r="EF5298" s="1" t="s">
        <v>2016</v>
      </c>
      <c r="EG5298" s="1" t="s">
        <v>2016</v>
      </c>
      <c r="EH5298" s="1" t="s">
        <v>2016</v>
      </c>
      <c r="EI5298" s="1" t="s">
        <v>2037</v>
      </c>
      <c r="EJ5298" s="1" t="s">
        <v>2010</v>
      </c>
      <c r="EK5298" s="1" t="s">
        <v>2019</v>
      </c>
      <c r="EL5298" s="1" t="s">
        <v>2019</v>
      </c>
      <c r="EM5298" s="1" t="s">
        <v>2016</v>
      </c>
      <c r="EN5298" s="1" t="s">
        <v>2016</v>
      </c>
    </row>
    <row r="5299" spans="131:144" x14ac:dyDescent="0.25">
      <c r="EA5299">
        <v>18</v>
      </c>
      <c r="EB5299" s="1" t="s">
        <v>1126</v>
      </c>
      <c r="EC5299" s="1" t="s">
        <v>1500</v>
      </c>
      <c r="ED5299" s="1" t="s">
        <v>2019</v>
      </c>
      <c r="EE5299" s="1" t="s">
        <v>2019</v>
      </c>
      <c r="EF5299" s="1" t="s">
        <v>2016</v>
      </c>
      <c r="EG5299" s="1" t="s">
        <v>2016</v>
      </c>
      <c r="EH5299" s="1" t="s">
        <v>2016</v>
      </c>
      <c r="EI5299" s="1" t="s">
        <v>2037</v>
      </c>
      <c r="EJ5299" s="1" t="s">
        <v>2010</v>
      </c>
      <c r="EK5299" s="1" t="s">
        <v>2019</v>
      </c>
      <c r="EL5299" s="1" t="s">
        <v>2019</v>
      </c>
      <c r="EM5299" s="1" t="s">
        <v>2016</v>
      </c>
      <c r="EN5299" s="1" t="s">
        <v>2016</v>
      </c>
    </row>
    <row r="5300" spans="131:144" x14ac:dyDescent="0.25">
      <c r="EA5300">
        <v>18</v>
      </c>
      <c r="EB5300" s="1" t="s">
        <v>1126</v>
      </c>
      <c r="EC5300" s="1" t="s">
        <v>1495</v>
      </c>
      <c r="ED5300" s="1" t="s">
        <v>2019</v>
      </c>
      <c r="EE5300" s="1" t="s">
        <v>2019</v>
      </c>
      <c r="EF5300" s="1" t="s">
        <v>2016</v>
      </c>
      <c r="EG5300" s="1" t="s">
        <v>2016</v>
      </c>
      <c r="EH5300" s="1" t="s">
        <v>2016</v>
      </c>
      <c r="EI5300" s="1" t="s">
        <v>2037</v>
      </c>
      <c r="EJ5300" s="1" t="s">
        <v>2010</v>
      </c>
      <c r="EK5300" s="1" t="s">
        <v>2019</v>
      </c>
      <c r="EL5300" s="1" t="s">
        <v>2019</v>
      </c>
      <c r="EM5300" s="1" t="s">
        <v>2016</v>
      </c>
      <c r="EN5300" s="1" t="s">
        <v>2016</v>
      </c>
    </row>
    <row r="5301" spans="131:144" x14ac:dyDescent="0.25">
      <c r="EA5301">
        <v>18</v>
      </c>
      <c r="EB5301" s="1" t="s">
        <v>1126</v>
      </c>
      <c r="EC5301" s="1" t="s">
        <v>1489</v>
      </c>
      <c r="ED5301" s="1" t="s">
        <v>2019</v>
      </c>
      <c r="EE5301" s="1" t="s">
        <v>2019</v>
      </c>
      <c r="EF5301" s="1" t="s">
        <v>2016</v>
      </c>
      <c r="EG5301" s="1" t="s">
        <v>2016</v>
      </c>
      <c r="EH5301" s="1" t="s">
        <v>2016</v>
      </c>
      <c r="EI5301" s="1" t="s">
        <v>2037</v>
      </c>
      <c r="EJ5301" s="1" t="s">
        <v>2010</v>
      </c>
      <c r="EK5301" s="1" t="s">
        <v>2019</v>
      </c>
      <c r="EL5301" s="1" t="s">
        <v>2019</v>
      </c>
      <c r="EM5301" s="1" t="s">
        <v>2016</v>
      </c>
      <c r="EN5301" s="1" t="s">
        <v>2016</v>
      </c>
    </row>
    <row r="5302" spans="131:144" x14ac:dyDescent="0.25">
      <c r="EA5302">
        <v>18</v>
      </c>
      <c r="EB5302" s="1" t="s">
        <v>1788</v>
      </c>
      <c r="EC5302" s="1" t="s">
        <v>1500</v>
      </c>
      <c r="ED5302" s="1" t="s">
        <v>2019</v>
      </c>
      <c r="EE5302" s="1" t="s">
        <v>2019</v>
      </c>
      <c r="EF5302" s="1" t="s">
        <v>2016</v>
      </c>
      <c r="EG5302" s="1" t="s">
        <v>2016</v>
      </c>
      <c r="EH5302" s="1" t="s">
        <v>2016</v>
      </c>
      <c r="EI5302" s="1" t="s">
        <v>2037</v>
      </c>
      <c r="EJ5302" s="1" t="s">
        <v>2010</v>
      </c>
      <c r="EK5302" s="1" t="s">
        <v>2019</v>
      </c>
      <c r="EL5302" s="1" t="s">
        <v>2019</v>
      </c>
      <c r="EM5302" s="1" t="s">
        <v>2016</v>
      </c>
      <c r="EN5302" s="1" t="s">
        <v>2016</v>
      </c>
    </row>
    <row r="5303" spans="131:144" x14ac:dyDescent="0.25">
      <c r="EA5303">
        <v>18</v>
      </c>
      <c r="EB5303" s="1" t="s">
        <v>1788</v>
      </c>
      <c r="EC5303" s="1" t="s">
        <v>1495</v>
      </c>
      <c r="ED5303" s="1" t="s">
        <v>2019</v>
      </c>
      <c r="EE5303" s="1" t="s">
        <v>2019</v>
      </c>
      <c r="EF5303" s="1" t="s">
        <v>2016</v>
      </c>
      <c r="EG5303" s="1" t="s">
        <v>2016</v>
      </c>
      <c r="EH5303" s="1" t="s">
        <v>2016</v>
      </c>
      <c r="EI5303" s="1" t="s">
        <v>2037</v>
      </c>
      <c r="EJ5303" s="1" t="s">
        <v>2010</v>
      </c>
      <c r="EK5303" s="1" t="s">
        <v>2019</v>
      </c>
      <c r="EL5303" s="1" t="s">
        <v>2019</v>
      </c>
      <c r="EM5303" s="1" t="s">
        <v>2016</v>
      </c>
      <c r="EN5303" s="1" t="s">
        <v>2016</v>
      </c>
    </row>
    <row r="5304" spans="131:144" x14ac:dyDescent="0.25">
      <c r="EA5304">
        <v>18</v>
      </c>
      <c r="EB5304" s="1" t="s">
        <v>1788</v>
      </c>
      <c r="EC5304" s="1" t="s">
        <v>1489</v>
      </c>
      <c r="ED5304" s="1" t="s">
        <v>2019</v>
      </c>
      <c r="EE5304" s="1" t="s">
        <v>2019</v>
      </c>
      <c r="EF5304" s="1" t="s">
        <v>2016</v>
      </c>
      <c r="EG5304" s="1" t="s">
        <v>2016</v>
      </c>
      <c r="EH5304" s="1" t="s">
        <v>2016</v>
      </c>
      <c r="EI5304" s="1" t="s">
        <v>2037</v>
      </c>
      <c r="EJ5304" s="1" t="s">
        <v>2010</v>
      </c>
      <c r="EK5304" s="1" t="s">
        <v>2019</v>
      </c>
      <c r="EL5304" s="1" t="s">
        <v>2019</v>
      </c>
      <c r="EM5304" s="1" t="s">
        <v>2016</v>
      </c>
      <c r="EN5304" s="1" t="s">
        <v>2016</v>
      </c>
    </row>
    <row r="5305" spans="131:144" x14ac:dyDescent="0.25">
      <c r="EA5305">
        <v>18</v>
      </c>
      <c r="EB5305" s="1" t="s">
        <v>1208</v>
      </c>
      <c r="EC5305" s="1" t="s">
        <v>1500</v>
      </c>
      <c r="ED5305" s="1" t="s">
        <v>2019</v>
      </c>
      <c r="EE5305" s="1" t="s">
        <v>2019</v>
      </c>
      <c r="EF5305" s="1" t="s">
        <v>2016</v>
      </c>
      <c r="EG5305" s="1" t="s">
        <v>2016</v>
      </c>
      <c r="EH5305" s="1" t="s">
        <v>2016</v>
      </c>
      <c r="EI5305" s="1" t="s">
        <v>2037</v>
      </c>
      <c r="EJ5305" s="1" t="s">
        <v>2010</v>
      </c>
      <c r="EK5305" s="1" t="s">
        <v>2019</v>
      </c>
      <c r="EL5305" s="1" t="s">
        <v>2019</v>
      </c>
      <c r="EM5305" s="1" t="s">
        <v>2016</v>
      </c>
      <c r="EN5305" s="1" t="s">
        <v>2016</v>
      </c>
    </row>
    <row r="5306" spans="131:144" x14ac:dyDescent="0.25">
      <c r="EA5306">
        <v>18</v>
      </c>
      <c r="EB5306" s="1" t="s">
        <v>1208</v>
      </c>
      <c r="EC5306" s="1" t="s">
        <v>1495</v>
      </c>
      <c r="ED5306" s="1" t="s">
        <v>2019</v>
      </c>
      <c r="EE5306" s="1" t="s">
        <v>2019</v>
      </c>
      <c r="EF5306" s="1" t="s">
        <v>2016</v>
      </c>
      <c r="EG5306" s="1" t="s">
        <v>2016</v>
      </c>
      <c r="EH5306" s="1" t="s">
        <v>2016</v>
      </c>
      <c r="EI5306" s="1" t="s">
        <v>2037</v>
      </c>
      <c r="EJ5306" s="1" t="s">
        <v>2010</v>
      </c>
      <c r="EK5306" s="1" t="s">
        <v>2019</v>
      </c>
      <c r="EL5306" s="1" t="s">
        <v>2019</v>
      </c>
      <c r="EM5306" s="1" t="s">
        <v>2016</v>
      </c>
      <c r="EN5306" s="1" t="s">
        <v>2016</v>
      </c>
    </row>
    <row r="5307" spans="131:144" x14ac:dyDescent="0.25">
      <c r="EA5307">
        <v>18</v>
      </c>
      <c r="EB5307" s="1" t="s">
        <v>1208</v>
      </c>
      <c r="EC5307" s="1" t="s">
        <v>1489</v>
      </c>
      <c r="ED5307" s="1" t="s">
        <v>2019</v>
      </c>
      <c r="EE5307" s="1" t="s">
        <v>2019</v>
      </c>
      <c r="EF5307" s="1" t="s">
        <v>2016</v>
      </c>
      <c r="EG5307" s="1" t="s">
        <v>2016</v>
      </c>
      <c r="EH5307" s="1" t="s">
        <v>2016</v>
      </c>
      <c r="EI5307" s="1" t="s">
        <v>2037</v>
      </c>
      <c r="EJ5307" s="1" t="s">
        <v>2010</v>
      </c>
      <c r="EK5307" s="1" t="s">
        <v>2019</v>
      </c>
      <c r="EL5307" s="1" t="s">
        <v>2019</v>
      </c>
      <c r="EM5307" s="1" t="s">
        <v>2016</v>
      </c>
      <c r="EN5307" s="1" t="s">
        <v>2016</v>
      </c>
    </row>
    <row r="5308" spans="131:144" x14ac:dyDescent="0.25">
      <c r="EA5308">
        <v>18</v>
      </c>
      <c r="EB5308" s="1" t="s">
        <v>1443</v>
      </c>
      <c r="EC5308" s="1" t="s">
        <v>1500</v>
      </c>
      <c r="ED5308" s="1" t="s">
        <v>2019</v>
      </c>
      <c r="EE5308" s="1" t="s">
        <v>2019</v>
      </c>
      <c r="EF5308" s="1" t="s">
        <v>2016</v>
      </c>
      <c r="EG5308" s="1" t="s">
        <v>2016</v>
      </c>
      <c r="EH5308" s="1" t="s">
        <v>2016</v>
      </c>
      <c r="EI5308" s="1" t="s">
        <v>2037</v>
      </c>
      <c r="EJ5308" s="1" t="s">
        <v>2010</v>
      </c>
      <c r="EK5308" s="1" t="s">
        <v>2019</v>
      </c>
      <c r="EL5308" s="1" t="s">
        <v>2019</v>
      </c>
      <c r="EM5308" s="1" t="s">
        <v>2016</v>
      </c>
      <c r="EN5308" s="1" t="s">
        <v>2016</v>
      </c>
    </row>
    <row r="5309" spans="131:144" x14ac:dyDescent="0.25">
      <c r="EA5309">
        <v>18</v>
      </c>
      <c r="EB5309" s="1" t="s">
        <v>1443</v>
      </c>
      <c r="EC5309" s="1" t="s">
        <v>1495</v>
      </c>
      <c r="ED5309" s="1" t="s">
        <v>2019</v>
      </c>
      <c r="EE5309" s="1" t="s">
        <v>2019</v>
      </c>
      <c r="EF5309" s="1" t="s">
        <v>2016</v>
      </c>
      <c r="EG5309" s="1" t="s">
        <v>2016</v>
      </c>
      <c r="EH5309" s="1" t="s">
        <v>2016</v>
      </c>
      <c r="EI5309" s="1" t="s">
        <v>2037</v>
      </c>
      <c r="EJ5309" s="1" t="s">
        <v>2010</v>
      </c>
      <c r="EK5309" s="1" t="s">
        <v>2019</v>
      </c>
      <c r="EL5309" s="1" t="s">
        <v>2019</v>
      </c>
      <c r="EM5309" s="1" t="s">
        <v>2016</v>
      </c>
      <c r="EN5309" s="1" t="s">
        <v>2016</v>
      </c>
    </row>
    <row r="5310" spans="131:144" x14ac:dyDescent="0.25">
      <c r="EA5310">
        <v>18</v>
      </c>
      <c r="EB5310" s="1" t="s">
        <v>1443</v>
      </c>
      <c r="EC5310" s="1" t="s">
        <v>1489</v>
      </c>
      <c r="ED5310" s="1" t="s">
        <v>2019</v>
      </c>
      <c r="EE5310" s="1" t="s">
        <v>2019</v>
      </c>
      <c r="EF5310" s="1" t="s">
        <v>2016</v>
      </c>
      <c r="EG5310" s="1" t="s">
        <v>2016</v>
      </c>
      <c r="EH5310" s="1" t="s">
        <v>2016</v>
      </c>
      <c r="EI5310" s="1" t="s">
        <v>2037</v>
      </c>
      <c r="EJ5310" s="1" t="s">
        <v>2010</v>
      </c>
      <c r="EK5310" s="1" t="s">
        <v>2019</v>
      </c>
      <c r="EL5310" s="1" t="s">
        <v>2019</v>
      </c>
      <c r="EM5310" s="1" t="s">
        <v>2016</v>
      </c>
      <c r="EN5310" s="1" t="s">
        <v>2016</v>
      </c>
    </row>
    <row r="5311" spans="131:144" x14ac:dyDescent="0.25">
      <c r="EA5311">
        <v>18</v>
      </c>
      <c r="EB5311" s="1" t="s">
        <v>1418</v>
      </c>
      <c r="EC5311" s="1" t="s">
        <v>1500</v>
      </c>
      <c r="ED5311" s="1" t="s">
        <v>2019</v>
      </c>
      <c r="EE5311" s="1" t="s">
        <v>2019</v>
      </c>
      <c r="EF5311" s="1" t="s">
        <v>2016</v>
      </c>
      <c r="EG5311" s="1" t="s">
        <v>2016</v>
      </c>
      <c r="EH5311" s="1" t="s">
        <v>2016</v>
      </c>
      <c r="EI5311" s="1" t="s">
        <v>2037</v>
      </c>
      <c r="EJ5311" s="1" t="s">
        <v>2010</v>
      </c>
      <c r="EK5311" s="1" t="s">
        <v>2019</v>
      </c>
      <c r="EL5311" s="1" t="s">
        <v>2019</v>
      </c>
      <c r="EM5311" s="1" t="s">
        <v>2016</v>
      </c>
      <c r="EN5311" s="1" t="s">
        <v>2016</v>
      </c>
    </row>
    <row r="5312" spans="131:144" x14ac:dyDescent="0.25">
      <c r="EA5312">
        <v>18</v>
      </c>
      <c r="EB5312" s="1" t="s">
        <v>1418</v>
      </c>
      <c r="EC5312" s="1" t="s">
        <v>1495</v>
      </c>
      <c r="ED5312" s="1" t="s">
        <v>2019</v>
      </c>
      <c r="EE5312" s="1" t="s">
        <v>2019</v>
      </c>
      <c r="EF5312" s="1" t="s">
        <v>2016</v>
      </c>
      <c r="EG5312" s="1" t="s">
        <v>2016</v>
      </c>
      <c r="EH5312" s="1" t="s">
        <v>2016</v>
      </c>
      <c r="EI5312" s="1" t="s">
        <v>2037</v>
      </c>
      <c r="EJ5312" s="1" t="s">
        <v>2010</v>
      </c>
      <c r="EK5312" s="1" t="s">
        <v>2019</v>
      </c>
      <c r="EL5312" s="1" t="s">
        <v>2019</v>
      </c>
      <c r="EM5312" s="1" t="s">
        <v>2016</v>
      </c>
      <c r="EN5312" s="1" t="s">
        <v>2016</v>
      </c>
    </row>
    <row r="5313" spans="131:144" x14ac:dyDescent="0.25">
      <c r="EA5313">
        <v>18</v>
      </c>
      <c r="EB5313" s="1" t="s">
        <v>1418</v>
      </c>
      <c r="EC5313" s="1" t="s">
        <v>1489</v>
      </c>
      <c r="ED5313" s="1" t="s">
        <v>2019</v>
      </c>
      <c r="EE5313" s="1" t="s">
        <v>2019</v>
      </c>
      <c r="EF5313" s="1" t="s">
        <v>2016</v>
      </c>
      <c r="EG5313" s="1" t="s">
        <v>2016</v>
      </c>
      <c r="EH5313" s="1" t="s">
        <v>2016</v>
      </c>
      <c r="EI5313" s="1" t="s">
        <v>2037</v>
      </c>
      <c r="EJ5313" s="1" t="s">
        <v>2010</v>
      </c>
      <c r="EK5313" s="1" t="s">
        <v>2019</v>
      </c>
      <c r="EL5313" s="1" t="s">
        <v>2019</v>
      </c>
      <c r="EM5313" s="1" t="s">
        <v>2016</v>
      </c>
      <c r="EN5313" s="1" t="s">
        <v>2016</v>
      </c>
    </row>
    <row r="5314" spans="131:144" x14ac:dyDescent="0.25">
      <c r="EA5314">
        <v>18</v>
      </c>
      <c r="EB5314" s="1" t="s">
        <v>1217</v>
      </c>
      <c r="EC5314" s="1" t="s">
        <v>1500</v>
      </c>
      <c r="ED5314" s="1" t="s">
        <v>2019</v>
      </c>
      <c r="EE5314" s="1" t="s">
        <v>2019</v>
      </c>
      <c r="EF5314" s="1" t="s">
        <v>2016</v>
      </c>
      <c r="EG5314" s="1" t="s">
        <v>2016</v>
      </c>
      <c r="EH5314" s="1" t="s">
        <v>2016</v>
      </c>
      <c r="EI5314" s="1" t="s">
        <v>2037</v>
      </c>
      <c r="EJ5314" s="1" t="s">
        <v>2010</v>
      </c>
      <c r="EK5314" s="1" t="s">
        <v>2019</v>
      </c>
      <c r="EL5314" s="1" t="s">
        <v>2019</v>
      </c>
      <c r="EM5314" s="1" t="s">
        <v>2016</v>
      </c>
      <c r="EN5314" s="1" t="s">
        <v>2016</v>
      </c>
    </row>
    <row r="5315" spans="131:144" x14ac:dyDescent="0.25">
      <c r="EA5315">
        <v>18</v>
      </c>
      <c r="EB5315" s="1" t="s">
        <v>1217</v>
      </c>
      <c r="EC5315" s="1" t="s">
        <v>1495</v>
      </c>
      <c r="ED5315" s="1" t="s">
        <v>2019</v>
      </c>
      <c r="EE5315" s="1" t="s">
        <v>2019</v>
      </c>
      <c r="EF5315" s="1" t="s">
        <v>2016</v>
      </c>
      <c r="EG5315" s="1" t="s">
        <v>2016</v>
      </c>
      <c r="EH5315" s="1" t="s">
        <v>2016</v>
      </c>
      <c r="EI5315" s="1" t="s">
        <v>2037</v>
      </c>
      <c r="EJ5315" s="1" t="s">
        <v>2010</v>
      </c>
      <c r="EK5315" s="1" t="s">
        <v>2019</v>
      </c>
      <c r="EL5315" s="1" t="s">
        <v>2019</v>
      </c>
      <c r="EM5315" s="1" t="s">
        <v>2016</v>
      </c>
      <c r="EN5315" s="1" t="s">
        <v>2016</v>
      </c>
    </row>
    <row r="5316" spans="131:144" x14ac:dyDescent="0.25">
      <c r="EA5316">
        <v>18</v>
      </c>
      <c r="EB5316" s="1" t="s">
        <v>1217</v>
      </c>
      <c r="EC5316" s="1" t="s">
        <v>1489</v>
      </c>
      <c r="ED5316" s="1" t="s">
        <v>2019</v>
      </c>
      <c r="EE5316" s="1" t="s">
        <v>2019</v>
      </c>
      <c r="EF5316" s="1" t="s">
        <v>2016</v>
      </c>
      <c r="EG5316" s="1" t="s">
        <v>2016</v>
      </c>
      <c r="EH5316" s="1" t="s">
        <v>2016</v>
      </c>
      <c r="EI5316" s="1" t="s">
        <v>2037</v>
      </c>
      <c r="EJ5316" s="1" t="s">
        <v>2010</v>
      </c>
      <c r="EK5316" s="1" t="s">
        <v>2019</v>
      </c>
      <c r="EL5316" s="1" t="s">
        <v>2019</v>
      </c>
      <c r="EM5316" s="1" t="s">
        <v>2016</v>
      </c>
      <c r="EN5316" s="1" t="s">
        <v>2016</v>
      </c>
    </row>
    <row r="5317" spans="131:144" x14ac:dyDescent="0.25">
      <c r="EA5317">
        <v>18</v>
      </c>
      <c r="EB5317" s="1" t="s">
        <v>1434</v>
      </c>
      <c r="EC5317" s="1" t="s">
        <v>1500</v>
      </c>
      <c r="ED5317" s="1" t="s">
        <v>2019</v>
      </c>
      <c r="EE5317" s="1" t="s">
        <v>2019</v>
      </c>
      <c r="EF5317" s="1" t="s">
        <v>2016</v>
      </c>
      <c r="EG5317" s="1" t="s">
        <v>2016</v>
      </c>
      <c r="EH5317" s="1" t="s">
        <v>2016</v>
      </c>
      <c r="EI5317" s="1" t="s">
        <v>2037</v>
      </c>
      <c r="EJ5317" s="1" t="s">
        <v>2010</v>
      </c>
      <c r="EK5317" s="1" t="s">
        <v>2019</v>
      </c>
      <c r="EL5317" s="1" t="s">
        <v>2019</v>
      </c>
      <c r="EM5317" s="1" t="s">
        <v>2016</v>
      </c>
      <c r="EN5317" s="1" t="s">
        <v>2016</v>
      </c>
    </row>
    <row r="5318" spans="131:144" x14ac:dyDescent="0.25">
      <c r="EA5318">
        <v>18</v>
      </c>
      <c r="EB5318" s="1" t="s">
        <v>1434</v>
      </c>
      <c r="EC5318" s="1" t="s">
        <v>1495</v>
      </c>
      <c r="ED5318" s="1" t="s">
        <v>2019</v>
      </c>
      <c r="EE5318" s="1" t="s">
        <v>2019</v>
      </c>
      <c r="EF5318" s="1" t="s">
        <v>2016</v>
      </c>
      <c r="EG5318" s="1" t="s">
        <v>2016</v>
      </c>
      <c r="EH5318" s="1" t="s">
        <v>2016</v>
      </c>
      <c r="EI5318" s="1" t="s">
        <v>2037</v>
      </c>
      <c r="EJ5318" s="1" t="s">
        <v>2010</v>
      </c>
      <c r="EK5318" s="1" t="s">
        <v>2019</v>
      </c>
      <c r="EL5318" s="1" t="s">
        <v>2019</v>
      </c>
      <c r="EM5318" s="1" t="s">
        <v>2016</v>
      </c>
      <c r="EN5318" s="1" t="s">
        <v>2016</v>
      </c>
    </row>
    <row r="5319" spans="131:144" x14ac:dyDescent="0.25">
      <c r="EA5319">
        <v>18</v>
      </c>
      <c r="EB5319" s="1" t="s">
        <v>1434</v>
      </c>
      <c r="EC5319" s="1" t="s">
        <v>1489</v>
      </c>
      <c r="ED5319" s="1" t="s">
        <v>2019</v>
      </c>
      <c r="EE5319" s="1" t="s">
        <v>2019</v>
      </c>
      <c r="EF5319" s="1" t="s">
        <v>2016</v>
      </c>
      <c r="EG5319" s="1" t="s">
        <v>2016</v>
      </c>
      <c r="EH5319" s="1" t="s">
        <v>2016</v>
      </c>
      <c r="EI5319" s="1" t="s">
        <v>2037</v>
      </c>
      <c r="EJ5319" s="1" t="s">
        <v>2010</v>
      </c>
      <c r="EK5319" s="1" t="s">
        <v>2019</v>
      </c>
      <c r="EL5319" s="1" t="s">
        <v>2019</v>
      </c>
      <c r="EM5319" s="1" t="s">
        <v>2016</v>
      </c>
      <c r="EN5319" s="1" t="s">
        <v>2016</v>
      </c>
    </row>
    <row r="5320" spans="131:144" x14ac:dyDescent="0.25">
      <c r="EA5320">
        <v>18</v>
      </c>
      <c r="EB5320" s="1" t="s">
        <v>1838</v>
      </c>
      <c r="EC5320" s="1" t="s">
        <v>1500</v>
      </c>
      <c r="ED5320" s="1" t="s">
        <v>2019</v>
      </c>
      <c r="EE5320" s="1" t="s">
        <v>2019</v>
      </c>
      <c r="EF5320" s="1" t="s">
        <v>2016</v>
      </c>
      <c r="EG5320" s="1" t="s">
        <v>2016</v>
      </c>
      <c r="EH5320" s="1" t="s">
        <v>2016</v>
      </c>
      <c r="EI5320" s="1" t="s">
        <v>2037</v>
      </c>
      <c r="EJ5320" s="1" t="s">
        <v>2010</v>
      </c>
      <c r="EK5320" s="1" t="s">
        <v>2019</v>
      </c>
      <c r="EL5320" s="1" t="s">
        <v>2019</v>
      </c>
      <c r="EM5320" s="1" t="s">
        <v>2016</v>
      </c>
      <c r="EN5320" s="1" t="s">
        <v>2016</v>
      </c>
    </row>
    <row r="5321" spans="131:144" x14ac:dyDescent="0.25">
      <c r="EA5321">
        <v>18</v>
      </c>
      <c r="EB5321" s="1" t="s">
        <v>1838</v>
      </c>
      <c r="EC5321" s="1" t="s">
        <v>1495</v>
      </c>
      <c r="ED5321" s="1" t="s">
        <v>2019</v>
      </c>
      <c r="EE5321" s="1" t="s">
        <v>2019</v>
      </c>
      <c r="EF5321" s="1" t="s">
        <v>2016</v>
      </c>
      <c r="EG5321" s="1" t="s">
        <v>2016</v>
      </c>
      <c r="EH5321" s="1" t="s">
        <v>2016</v>
      </c>
      <c r="EI5321" s="1" t="s">
        <v>2037</v>
      </c>
      <c r="EJ5321" s="1" t="s">
        <v>2010</v>
      </c>
      <c r="EK5321" s="1" t="s">
        <v>2019</v>
      </c>
      <c r="EL5321" s="1" t="s">
        <v>2019</v>
      </c>
      <c r="EM5321" s="1" t="s">
        <v>2016</v>
      </c>
      <c r="EN5321" s="1" t="s">
        <v>2016</v>
      </c>
    </row>
    <row r="5322" spans="131:144" x14ac:dyDescent="0.25">
      <c r="EA5322">
        <v>18</v>
      </c>
      <c r="EB5322" s="1" t="s">
        <v>1838</v>
      </c>
      <c r="EC5322" s="1" t="s">
        <v>1489</v>
      </c>
      <c r="ED5322" s="1" t="s">
        <v>2019</v>
      </c>
      <c r="EE5322" s="1" t="s">
        <v>2019</v>
      </c>
      <c r="EF5322" s="1" t="s">
        <v>2016</v>
      </c>
      <c r="EG5322" s="1" t="s">
        <v>2016</v>
      </c>
      <c r="EH5322" s="1" t="s">
        <v>2016</v>
      </c>
      <c r="EI5322" s="1" t="s">
        <v>2037</v>
      </c>
      <c r="EJ5322" s="1" t="s">
        <v>2010</v>
      </c>
      <c r="EK5322" s="1" t="s">
        <v>2019</v>
      </c>
      <c r="EL5322" s="1" t="s">
        <v>2019</v>
      </c>
      <c r="EM5322" s="1" t="s">
        <v>2016</v>
      </c>
      <c r="EN5322" s="1" t="s">
        <v>2016</v>
      </c>
    </row>
    <row r="5323" spans="131:144" x14ac:dyDescent="0.25">
      <c r="EA5323">
        <v>18</v>
      </c>
      <c r="EB5323" s="1" t="s">
        <v>1424</v>
      </c>
      <c r="EC5323" s="1" t="s">
        <v>1500</v>
      </c>
      <c r="ED5323" s="1" t="s">
        <v>2019</v>
      </c>
      <c r="EE5323" s="1" t="s">
        <v>2019</v>
      </c>
      <c r="EF5323" s="1" t="s">
        <v>2016</v>
      </c>
      <c r="EG5323" s="1" t="s">
        <v>2016</v>
      </c>
      <c r="EH5323" s="1" t="s">
        <v>2016</v>
      </c>
      <c r="EI5323" s="1" t="s">
        <v>2037</v>
      </c>
      <c r="EJ5323" s="1" t="s">
        <v>2010</v>
      </c>
      <c r="EK5323" s="1" t="s">
        <v>2019</v>
      </c>
      <c r="EL5323" s="1" t="s">
        <v>2019</v>
      </c>
      <c r="EM5323" s="1" t="s">
        <v>2016</v>
      </c>
      <c r="EN5323" s="1" t="s">
        <v>2016</v>
      </c>
    </row>
    <row r="5324" spans="131:144" x14ac:dyDescent="0.25">
      <c r="EA5324">
        <v>18</v>
      </c>
      <c r="EB5324" s="1" t="s">
        <v>1424</v>
      </c>
      <c r="EC5324" s="1" t="s">
        <v>1495</v>
      </c>
      <c r="ED5324" s="1" t="s">
        <v>2019</v>
      </c>
      <c r="EE5324" s="1" t="s">
        <v>2019</v>
      </c>
      <c r="EF5324" s="1" t="s">
        <v>2016</v>
      </c>
      <c r="EG5324" s="1" t="s">
        <v>2016</v>
      </c>
      <c r="EH5324" s="1" t="s">
        <v>2016</v>
      </c>
      <c r="EI5324" s="1" t="s">
        <v>2037</v>
      </c>
      <c r="EJ5324" s="1" t="s">
        <v>2010</v>
      </c>
      <c r="EK5324" s="1" t="s">
        <v>2019</v>
      </c>
      <c r="EL5324" s="1" t="s">
        <v>2019</v>
      </c>
      <c r="EM5324" s="1" t="s">
        <v>2016</v>
      </c>
      <c r="EN5324" s="1" t="s">
        <v>2016</v>
      </c>
    </row>
    <row r="5325" spans="131:144" x14ac:dyDescent="0.25">
      <c r="EA5325">
        <v>18</v>
      </c>
      <c r="EB5325" s="1" t="s">
        <v>1424</v>
      </c>
      <c r="EC5325" s="1" t="s">
        <v>1489</v>
      </c>
      <c r="ED5325" s="1" t="s">
        <v>2019</v>
      </c>
      <c r="EE5325" s="1" t="s">
        <v>2019</v>
      </c>
      <c r="EF5325" s="1" t="s">
        <v>2016</v>
      </c>
      <c r="EG5325" s="1" t="s">
        <v>2016</v>
      </c>
      <c r="EH5325" s="1" t="s">
        <v>2016</v>
      </c>
      <c r="EI5325" s="1" t="s">
        <v>2037</v>
      </c>
      <c r="EJ5325" s="1" t="s">
        <v>2010</v>
      </c>
      <c r="EK5325" s="1" t="s">
        <v>2019</v>
      </c>
      <c r="EL5325" s="1" t="s">
        <v>2019</v>
      </c>
      <c r="EM5325" s="1" t="s">
        <v>2016</v>
      </c>
      <c r="EN5325" s="1" t="s">
        <v>2016</v>
      </c>
    </row>
    <row r="5326" spans="131:144" x14ac:dyDescent="0.25">
      <c r="EA5326">
        <v>19</v>
      </c>
      <c r="EB5326" s="1" t="s">
        <v>1431</v>
      </c>
      <c r="EC5326" s="1" t="s">
        <v>1500</v>
      </c>
      <c r="ED5326" s="1" t="s">
        <v>2019</v>
      </c>
      <c r="EE5326" s="1" t="s">
        <v>2019</v>
      </c>
      <c r="EF5326" s="1" t="s">
        <v>2016</v>
      </c>
      <c r="EG5326" s="1" t="s">
        <v>2016</v>
      </c>
      <c r="EH5326" s="1" t="s">
        <v>2016</v>
      </c>
      <c r="EI5326" s="1" t="s">
        <v>2037</v>
      </c>
      <c r="EJ5326" s="1" t="s">
        <v>2010</v>
      </c>
      <c r="EK5326" s="1" t="s">
        <v>2019</v>
      </c>
      <c r="EL5326" s="1" t="s">
        <v>2019</v>
      </c>
      <c r="EM5326" s="1" t="s">
        <v>2016</v>
      </c>
      <c r="EN5326" s="1" t="s">
        <v>2016</v>
      </c>
    </row>
    <row r="5327" spans="131:144" x14ac:dyDescent="0.25">
      <c r="EA5327">
        <v>19</v>
      </c>
      <c r="EB5327" s="1" t="s">
        <v>1431</v>
      </c>
      <c r="EC5327" s="1" t="s">
        <v>1495</v>
      </c>
      <c r="ED5327" s="1" t="s">
        <v>2019</v>
      </c>
      <c r="EE5327" s="1" t="s">
        <v>2019</v>
      </c>
      <c r="EF5327" s="1" t="s">
        <v>2016</v>
      </c>
      <c r="EG5327" s="1" t="s">
        <v>2016</v>
      </c>
      <c r="EH5327" s="1" t="s">
        <v>2016</v>
      </c>
      <c r="EI5327" s="1" t="s">
        <v>2037</v>
      </c>
      <c r="EJ5327" s="1" t="s">
        <v>2010</v>
      </c>
      <c r="EK5327" s="1" t="s">
        <v>2019</v>
      </c>
      <c r="EL5327" s="1" t="s">
        <v>2019</v>
      </c>
      <c r="EM5327" s="1" t="s">
        <v>2016</v>
      </c>
      <c r="EN5327" s="1" t="s">
        <v>2016</v>
      </c>
    </row>
    <row r="5328" spans="131:144" x14ac:dyDescent="0.25">
      <c r="EA5328">
        <v>19</v>
      </c>
      <c r="EB5328" s="1" t="s">
        <v>1431</v>
      </c>
      <c r="EC5328" s="1" t="s">
        <v>1489</v>
      </c>
      <c r="ED5328" s="1" t="s">
        <v>2019</v>
      </c>
      <c r="EE5328" s="1" t="s">
        <v>2019</v>
      </c>
      <c r="EF5328" s="1" t="s">
        <v>2016</v>
      </c>
      <c r="EG5328" s="1" t="s">
        <v>2016</v>
      </c>
      <c r="EH5328" s="1" t="s">
        <v>2016</v>
      </c>
      <c r="EI5328" s="1" t="s">
        <v>2037</v>
      </c>
      <c r="EJ5328" s="1" t="s">
        <v>2010</v>
      </c>
      <c r="EK5328" s="1" t="s">
        <v>2019</v>
      </c>
      <c r="EL5328" s="1" t="s">
        <v>2019</v>
      </c>
      <c r="EM5328" s="1" t="s">
        <v>2016</v>
      </c>
      <c r="EN5328" s="1" t="s">
        <v>2016</v>
      </c>
    </row>
    <row r="5329" spans="131:144" x14ac:dyDescent="0.25">
      <c r="EA5329">
        <v>19</v>
      </c>
      <c r="EB5329" s="1" t="s">
        <v>1414</v>
      </c>
      <c r="EC5329" s="1" t="s">
        <v>1500</v>
      </c>
      <c r="ED5329" s="1" t="s">
        <v>2019</v>
      </c>
      <c r="EE5329" s="1" t="s">
        <v>2019</v>
      </c>
      <c r="EF5329" s="1" t="s">
        <v>2016</v>
      </c>
      <c r="EG5329" s="1" t="s">
        <v>2016</v>
      </c>
      <c r="EH5329" s="1" t="s">
        <v>2016</v>
      </c>
      <c r="EI5329" s="1" t="s">
        <v>2037</v>
      </c>
      <c r="EJ5329" s="1" t="s">
        <v>2010</v>
      </c>
      <c r="EK5329" s="1" t="s">
        <v>2019</v>
      </c>
      <c r="EL5329" s="1" t="s">
        <v>2019</v>
      </c>
      <c r="EM5329" s="1" t="s">
        <v>2016</v>
      </c>
      <c r="EN5329" s="1" t="s">
        <v>2016</v>
      </c>
    </row>
    <row r="5330" spans="131:144" x14ac:dyDescent="0.25">
      <c r="EA5330">
        <v>19</v>
      </c>
      <c r="EB5330" s="1" t="s">
        <v>1414</v>
      </c>
      <c r="EC5330" s="1" t="s">
        <v>1495</v>
      </c>
      <c r="ED5330" s="1" t="s">
        <v>2019</v>
      </c>
      <c r="EE5330" s="1" t="s">
        <v>2019</v>
      </c>
      <c r="EF5330" s="1" t="s">
        <v>2016</v>
      </c>
      <c r="EG5330" s="1" t="s">
        <v>2016</v>
      </c>
      <c r="EH5330" s="1" t="s">
        <v>2016</v>
      </c>
      <c r="EI5330" s="1" t="s">
        <v>2037</v>
      </c>
      <c r="EJ5330" s="1" t="s">
        <v>2010</v>
      </c>
      <c r="EK5330" s="1" t="s">
        <v>2019</v>
      </c>
      <c r="EL5330" s="1" t="s">
        <v>2019</v>
      </c>
      <c r="EM5330" s="1" t="s">
        <v>2016</v>
      </c>
      <c r="EN5330" s="1" t="s">
        <v>2016</v>
      </c>
    </row>
    <row r="5331" spans="131:144" x14ac:dyDescent="0.25">
      <c r="EA5331">
        <v>19</v>
      </c>
      <c r="EB5331" s="1" t="s">
        <v>1414</v>
      </c>
      <c r="EC5331" s="1" t="s">
        <v>1489</v>
      </c>
      <c r="ED5331" s="1" t="s">
        <v>2019</v>
      </c>
      <c r="EE5331" s="1" t="s">
        <v>2019</v>
      </c>
      <c r="EF5331" s="1" t="s">
        <v>2016</v>
      </c>
      <c r="EG5331" s="1" t="s">
        <v>2016</v>
      </c>
      <c r="EH5331" s="1" t="s">
        <v>2016</v>
      </c>
      <c r="EI5331" s="1" t="s">
        <v>2037</v>
      </c>
      <c r="EJ5331" s="1" t="s">
        <v>2010</v>
      </c>
      <c r="EK5331" s="1" t="s">
        <v>2019</v>
      </c>
      <c r="EL5331" s="1" t="s">
        <v>2019</v>
      </c>
      <c r="EM5331" s="1" t="s">
        <v>2016</v>
      </c>
      <c r="EN5331" s="1" t="s">
        <v>2016</v>
      </c>
    </row>
    <row r="5332" spans="131:144" x14ac:dyDescent="0.25">
      <c r="EA5332">
        <v>19</v>
      </c>
      <c r="EB5332" s="1" t="s">
        <v>1405</v>
      </c>
      <c r="EC5332" s="1" t="s">
        <v>1500</v>
      </c>
      <c r="ED5332" s="1" t="s">
        <v>2019</v>
      </c>
      <c r="EE5332" s="1" t="s">
        <v>2019</v>
      </c>
      <c r="EF5332" s="1" t="s">
        <v>2016</v>
      </c>
      <c r="EG5332" s="1" t="s">
        <v>2016</v>
      </c>
      <c r="EH5332" s="1" t="s">
        <v>2016</v>
      </c>
      <c r="EI5332" s="1" t="s">
        <v>2037</v>
      </c>
      <c r="EJ5332" s="1" t="s">
        <v>2010</v>
      </c>
      <c r="EK5332" s="1" t="s">
        <v>2019</v>
      </c>
      <c r="EL5332" s="1" t="s">
        <v>2019</v>
      </c>
      <c r="EM5332" s="1" t="s">
        <v>2016</v>
      </c>
      <c r="EN5332" s="1" t="s">
        <v>2016</v>
      </c>
    </row>
    <row r="5333" spans="131:144" x14ac:dyDescent="0.25">
      <c r="EA5333">
        <v>19</v>
      </c>
      <c r="EB5333" s="1" t="s">
        <v>1405</v>
      </c>
      <c r="EC5333" s="1" t="s">
        <v>1495</v>
      </c>
      <c r="ED5333" s="1" t="s">
        <v>2019</v>
      </c>
      <c r="EE5333" s="1" t="s">
        <v>2019</v>
      </c>
      <c r="EF5333" s="1" t="s">
        <v>2016</v>
      </c>
      <c r="EG5333" s="1" t="s">
        <v>2016</v>
      </c>
      <c r="EH5333" s="1" t="s">
        <v>2016</v>
      </c>
      <c r="EI5333" s="1" t="s">
        <v>2037</v>
      </c>
      <c r="EJ5333" s="1" t="s">
        <v>2010</v>
      </c>
      <c r="EK5333" s="1" t="s">
        <v>2019</v>
      </c>
      <c r="EL5333" s="1" t="s">
        <v>2019</v>
      </c>
      <c r="EM5333" s="1" t="s">
        <v>2016</v>
      </c>
      <c r="EN5333" s="1" t="s">
        <v>2016</v>
      </c>
    </row>
    <row r="5334" spans="131:144" x14ac:dyDescent="0.25">
      <c r="EA5334">
        <v>19</v>
      </c>
      <c r="EB5334" s="1" t="s">
        <v>1405</v>
      </c>
      <c r="EC5334" s="1" t="s">
        <v>1489</v>
      </c>
      <c r="ED5334" s="1" t="s">
        <v>2019</v>
      </c>
      <c r="EE5334" s="1" t="s">
        <v>2019</v>
      </c>
      <c r="EF5334" s="1" t="s">
        <v>2016</v>
      </c>
      <c r="EG5334" s="1" t="s">
        <v>2016</v>
      </c>
      <c r="EH5334" s="1" t="s">
        <v>2016</v>
      </c>
      <c r="EI5334" s="1" t="s">
        <v>2037</v>
      </c>
      <c r="EJ5334" s="1" t="s">
        <v>2010</v>
      </c>
      <c r="EK5334" s="1" t="s">
        <v>2019</v>
      </c>
      <c r="EL5334" s="1" t="s">
        <v>2019</v>
      </c>
      <c r="EM5334" s="1" t="s">
        <v>2016</v>
      </c>
      <c r="EN5334" s="1" t="s">
        <v>2016</v>
      </c>
    </row>
    <row r="5335" spans="131:144" x14ac:dyDescent="0.25">
      <c r="EA5335">
        <v>19</v>
      </c>
      <c r="EB5335" s="1" t="s">
        <v>1408</v>
      </c>
      <c r="EC5335" s="1" t="s">
        <v>1500</v>
      </c>
      <c r="ED5335" s="1" t="s">
        <v>2019</v>
      </c>
      <c r="EE5335" s="1" t="s">
        <v>2019</v>
      </c>
      <c r="EF5335" s="1" t="s">
        <v>2016</v>
      </c>
      <c r="EG5335" s="1" t="s">
        <v>2016</v>
      </c>
      <c r="EH5335" s="1" t="s">
        <v>2016</v>
      </c>
      <c r="EI5335" s="1" t="s">
        <v>2037</v>
      </c>
      <c r="EJ5335" s="1" t="s">
        <v>2010</v>
      </c>
      <c r="EK5335" s="1" t="s">
        <v>2019</v>
      </c>
      <c r="EL5335" s="1" t="s">
        <v>2019</v>
      </c>
      <c r="EM5335" s="1" t="s">
        <v>2016</v>
      </c>
      <c r="EN5335" s="1" t="s">
        <v>2016</v>
      </c>
    </row>
    <row r="5336" spans="131:144" x14ac:dyDescent="0.25">
      <c r="EA5336">
        <v>19</v>
      </c>
      <c r="EB5336" s="1" t="s">
        <v>1408</v>
      </c>
      <c r="EC5336" s="1" t="s">
        <v>1495</v>
      </c>
      <c r="ED5336" s="1" t="s">
        <v>2019</v>
      </c>
      <c r="EE5336" s="1" t="s">
        <v>2019</v>
      </c>
      <c r="EF5336" s="1" t="s">
        <v>2016</v>
      </c>
      <c r="EG5336" s="1" t="s">
        <v>2016</v>
      </c>
      <c r="EH5336" s="1" t="s">
        <v>2016</v>
      </c>
      <c r="EI5336" s="1" t="s">
        <v>2037</v>
      </c>
      <c r="EJ5336" s="1" t="s">
        <v>2010</v>
      </c>
      <c r="EK5336" s="1" t="s">
        <v>2019</v>
      </c>
      <c r="EL5336" s="1" t="s">
        <v>2019</v>
      </c>
      <c r="EM5336" s="1" t="s">
        <v>2016</v>
      </c>
      <c r="EN5336" s="1" t="s">
        <v>2016</v>
      </c>
    </row>
    <row r="5337" spans="131:144" x14ac:dyDescent="0.25">
      <c r="EA5337">
        <v>19</v>
      </c>
      <c r="EB5337" s="1" t="s">
        <v>1408</v>
      </c>
      <c r="EC5337" s="1" t="s">
        <v>1489</v>
      </c>
      <c r="ED5337" s="1" t="s">
        <v>2019</v>
      </c>
      <c r="EE5337" s="1" t="s">
        <v>2019</v>
      </c>
      <c r="EF5337" s="1" t="s">
        <v>2016</v>
      </c>
      <c r="EG5337" s="1" t="s">
        <v>2016</v>
      </c>
      <c r="EH5337" s="1" t="s">
        <v>2016</v>
      </c>
      <c r="EI5337" s="1" t="s">
        <v>2037</v>
      </c>
      <c r="EJ5337" s="1" t="s">
        <v>2010</v>
      </c>
      <c r="EK5337" s="1" t="s">
        <v>2019</v>
      </c>
      <c r="EL5337" s="1" t="s">
        <v>2019</v>
      </c>
      <c r="EM5337" s="1" t="s">
        <v>2016</v>
      </c>
      <c r="EN5337" s="1" t="s">
        <v>2016</v>
      </c>
    </row>
    <row r="5338" spans="131:144" x14ac:dyDescent="0.25">
      <c r="EA5338">
        <v>19</v>
      </c>
      <c r="EB5338" s="1" t="s">
        <v>1621</v>
      </c>
      <c r="EC5338" s="1" t="s">
        <v>1500</v>
      </c>
      <c r="ED5338" s="1" t="s">
        <v>2019</v>
      </c>
      <c r="EE5338" s="1" t="s">
        <v>2019</v>
      </c>
      <c r="EF5338" s="1" t="s">
        <v>2016</v>
      </c>
      <c r="EG5338" s="1" t="s">
        <v>2016</v>
      </c>
      <c r="EH5338" s="1" t="s">
        <v>2016</v>
      </c>
      <c r="EI5338" s="1" t="s">
        <v>2037</v>
      </c>
      <c r="EJ5338" s="1" t="s">
        <v>2010</v>
      </c>
      <c r="EK5338" s="1" t="s">
        <v>2019</v>
      </c>
      <c r="EL5338" s="1" t="s">
        <v>2019</v>
      </c>
      <c r="EM5338" s="1" t="s">
        <v>2016</v>
      </c>
      <c r="EN5338" s="1" t="s">
        <v>2016</v>
      </c>
    </row>
    <row r="5339" spans="131:144" x14ac:dyDescent="0.25">
      <c r="EA5339">
        <v>19</v>
      </c>
      <c r="EB5339" s="1" t="s">
        <v>1621</v>
      </c>
      <c r="EC5339" s="1" t="s">
        <v>1495</v>
      </c>
      <c r="ED5339" s="1" t="s">
        <v>2019</v>
      </c>
      <c r="EE5339" s="1" t="s">
        <v>2019</v>
      </c>
      <c r="EF5339" s="1" t="s">
        <v>2016</v>
      </c>
      <c r="EG5339" s="1" t="s">
        <v>2016</v>
      </c>
      <c r="EH5339" s="1" t="s">
        <v>2016</v>
      </c>
      <c r="EI5339" s="1" t="s">
        <v>2037</v>
      </c>
      <c r="EJ5339" s="1" t="s">
        <v>2010</v>
      </c>
      <c r="EK5339" s="1" t="s">
        <v>2019</v>
      </c>
      <c r="EL5339" s="1" t="s">
        <v>2019</v>
      </c>
      <c r="EM5339" s="1" t="s">
        <v>2016</v>
      </c>
      <c r="EN5339" s="1" t="s">
        <v>2016</v>
      </c>
    </row>
    <row r="5340" spans="131:144" x14ac:dyDescent="0.25">
      <c r="EA5340">
        <v>19</v>
      </c>
      <c r="EB5340" s="1" t="s">
        <v>1621</v>
      </c>
      <c r="EC5340" s="1" t="s">
        <v>1489</v>
      </c>
      <c r="ED5340" s="1" t="s">
        <v>2019</v>
      </c>
      <c r="EE5340" s="1" t="s">
        <v>2019</v>
      </c>
      <c r="EF5340" s="1" t="s">
        <v>2016</v>
      </c>
      <c r="EG5340" s="1" t="s">
        <v>2016</v>
      </c>
      <c r="EH5340" s="1" t="s">
        <v>2016</v>
      </c>
      <c r="EI5340" s="1" t="s">
        <v>2037</v>
      </c>
      <c r="EJ5340" s="1" t="s">
        <v>2010</v>
      </c>
      <c r="EK5340" s="1" t="s">
        <v>2019</v>
      </c>
      <c r="EL5340" s="1" t="s">
        <v>2019</v>
      </c>
      <c r="EM5340" s="1" t="s">
        <v>2016</v>
      </c>
      <c r="EN5340" s="1" t="s">
        <v>2016</v>
      </c>
    </row>
    <row r="5341" spans="131:144" x14ac:dyDescent="0.25">
      <c r="EA5341">
        <v>19</v>
      </c>
      <c r="EB5341" s="1" t="s">
        <v>1422</v>
      </c>
      <c r="EC5341" s="1" t="s">
        <v>1500</v>
      </c>
      <c r="ED5341" s="1" t="s">
        <v>2019</v>
      </c>
      <c r="EE5341" s="1" t="s">
        <v>2019</v>
      </c>
      <c r="EF5341" s="1" t="s">
        <v>2016</v>
      </c>
      <c r="EG5341" s="1" t="s">
        <v>2016</v>
      </c>
      <c r="EH5341" s="1" t="s">
        <v>2016</v>
      </c>
      <c r="EI5341" s="1" t="s">
        <v>2037</v>
      </c>
      <c r="EJ5341" s="1" t="s">
        <v>2010</v>
      </c>
      <c r="EK5341" s="1" t="s">
        <v>2019</v>
      </c>
      <c r="EL5341" s="1" t="s">
        <v>2019</v>
      </c>
      <c r="EM5341" s="1" t="s">
        <v>2016</v>
      </c>
      <c r="EN5341" s="1" t="s">
        <v>2016</v>
      </c>
    </row>
    <row r="5342" spans="131:144" x14ac:dyDescent="0.25">
      <c r="EA5342">
        <v>19</v>
      </c>
      <c r="EB5342" s="1" t="s">
        <v>1422</v>
      </c>
      <c r="EC5342" s="1" t="s">
        <v>1495</v>
      </c>
      <c r="ED5342" s="1" t="s">
        <v>2019</v>
      </c>
      <c r="EE5342" s="1" t="s">
        <v>2019</v>
      </c>
      <c r="EF5342" s="1" t="s">
        <v>2016</v>
      </c>
      <c r="EG5342" s="1" t="s">
        <v>2016</v>
      </c>
      <c r="EH5342" s="1" t="s">
        <v>2016</v>
      </c>
      <c r="EI5342" s="1" t="s">
        <v>2037</v>
      </c>
      <c r="EJ5342" s="1" t="s">
        <v>2010</v>
      </c>
      <c r="EK5342" s="1" t="s">
        <v>2019</v>
      </c>
      <c r="EL5342" s="1" t="s">
        <v>2019</v>
      </c>
      <c r="EM5342" s="1" t="s">
        <v>2016</v>
      </c>
      <c r="EN5342" s="1" t="s">
        <v>2016</v>
      </c>
    </row>
    <row r="5343" spans="131:144" x14ac:dyDescent="0.25">
      <c r="EA5343">
        <v>19</v>
      </c>
      <c r="EB5343" s="1" t="s">
        <v>1422</v>
      </c>
      <c r="EC5343" s="1" t="s">
        <v>1489</v>
      </c>
      <c r="ED5343" s="1" t="s">
        <v>2019</v>
      </c>
      <c r="EE5343" s="1" t="s">
        <v>2019</v>
      </c>
      <c r="EF5343" s="1" t="s">
        <v>2016</v>
      </c>
      <c r="EG5343" s="1" t="s">
        <v>2016</v>
      </c>
      <c r="EH5343" s="1" t="s">
        <v>2016</v>
      </c>
      <c r="EI5343" s="1" t="s">
        <v>2037</v>
      </c>
      <c r="EJ5343" s="1" t="s">
        <v>2010</v>
      </c>
      <c r="EK5343" s="1" t="s">
        <v>2019</v>
      </c>
      <c r="EL5343" s="1" t="s">
        <v>2019</v>
      </c>
      <c r="EM5343" s="1" t="s">
        <v>2016</v>
      </c>
      <c r="EN5343" s="1" t="s">
        <v>2016</v>
      </c>
    </row>
    <row r="5344" spans="131:144" x14ac:dyDescent="0.25">
      <c r="EA5344">
        <v>19</v>
      </c>
      <c r="EB5344" s="1" t="s">
        <v>1211</v>
      </c>
      <c r="EC5344" s="1" t="s">
        <v>1500</v>
      </c>
      <c r="ED5344" s="1" t="s">
        <v>2019</v>
      </c>
      <c r="EE5344" s="1" t="s">
        <v>2019</v>
      </c>
      <c r="EF5344" s="1" t="s">
        <v>2016</v>
      </c>
      <c r="EG5344" s="1" t="s">
        <v>2016</v>
      </c>
      <c r="EH5344" s="1" t="s">
        <v>2016</v>
      </c>
      <c r="EI5344" s="1" t="s">
        <v>2037</v>
      </c>
      <c r="EJ5344" s="1" t="s">
        <v>2010</v>
      </c>
      <c r="EK5344" s="1" t="s">
        <v>2019</v>
      </c>
      <c r="EL5344" s="1" t="s">
        <v>2019</v>
      </c>
      <c r="EM5344" s="1" t="s">
        <v>2016</v>
      </c>
      <c r="EN5344" s="1" t="s">
        <v>2016</v>
      </c>
    </row>
    <row r="5345" spans="131:144" x14ac:dyDescent="0.25">
      <c r="EA5345">
        <v>19</v>
      </c>
      <c r="EB5345" s="1" t="s">
        <v>1211</v>
      </c>
      <c r="EC5345" s="1" t="s">
        <v>1495</v>
      </c>
      <c r="ED5345" s="1" t="s">
        <v>2019</v>
      </c>
      <c r="EE5345" s="1" t="s">
        <v>2019</v>
      </c>
      <c r="EF5345" s="1" t="s">
        <v>2016</v>
      </c>
      <c r="EG5345" s="1" t="s">
        <v>2016</v>
      </c>
      <c r="EH5345" s="1" t="s">
        <v>2016</v>
      </c>
      <c r="EI5345" s="1" t="s">
        <v>2037</v>
      </c>
      <c r="EJ5345" s="1" t="s">
        <v>2010</v>
      </c>
      <c r="EK5345" s="1" t="s">
        <v>2019</v>
      </c>
      <c r="EL5345" s="1" t="s">
        <v>2019</v>
      </c>
      <c r="EM5345" s="1" t="s">
        <v>2016</v>
      </c>
      <c r="EN5345" s="1" t="s">
        <v>2016</v>
      </c>
    </row>
    <row r="5346" spans="131:144" x14ac:dyDescent="0.25">
      <c r="EA5346">
        <v>19</v>
      </c>
      <c r="EB5346" s="1" t="s">
        <v>1211</v>
      </c>
      <c r="EC5346" s="1" t="s">
        <v>1489</v>
      </c>
      <c r="ED5346" s="1" t="s">
        <v>2019</v>
      </c>
      <c r="EE5346" s="1" t="s">
        <v>2019</v>
      </c>
      <c r="EF5346" s="1" t="s">
        <v>2016</v>
      </c>
      <c r="EG5346" s="1" t="s">
        <v>2016</v>
      </c>
      <c r="EH5346" s="1" t="s">
        <v>2016</v>
      </c>
      <c r="EI5346" s="1" t="s">
        <v>2037</v>
      </c>
      <c r="EJ5346" s="1" t="s">
        <v>2010</v>
      </c>
      <c r="EK5346" s="1" t="s">
        <v>2019</v>
      </c>
      <c r="EL5346" s="1" t="s">
        <v>2019</v>
      </c>
      <c r="EM5346" s="1" t="s">
        <v>2016</v>
      </c>
      <c r="EN5346" s="1" t="s">
        <v>2016</v>
      </c>
    </row>
    <row r="5347" spans="131:144" x14ac:dyDescent="0.25">
      <c r="EA5347">
        <v>19</v>
      </c>
      <c r="EB5347" s="1" t="s">
        <v>1133</v>
      </c>
      <c r="EC5347" s="1" t="s">
        <v>1500</v>
      </c>
      <c r="ED5347" s="1" t="s">
        <v>2019</v>
      </c>
      <c r="EE5347" s="1" t="s">
        <v>2019</v>
      </c>
      <c r="EF5347" s="1" t="s">
        <v>2016</v>
      </c>
      <c r="EG5347" s="1" t="s">
        <v>2016</v>
      </c>
      <c r="EH5347" s="1" t="s">
        <v>2016</v>
      </c>
      <c r="EI5347" s="1" t="s">
        <v>2037</v>
      </c>
      <c r="EJ5347" s="1" t="s">
        <v>2010</v>
      </c>
      <c r="EK5347" s="1" t="s">
        <v>2019</v>
      </c>
      <c r="EL5347" s="1" t="s">
        <v>2019</v>
      </c>
      <c r="EM5347" s="1" t="s">
        <v>2016</v>
      </c>
      <c r="EN5347" s="1" t="s">
        <v>2016</v>
      </c>
    </row>
    <row r="5348" spans="131:144" x14ac:dyDescent="0.25">
      <c r="EA5348">
        <v>19</v>
      </c>
      <c r="EB5348" s="1" t="s">
        <v>1133</v>
      </c>
      <c r="EC5348" s="1" t="s">
        <v>1495</v>
      </c>
      <c r="ED5348" s="1" t="s">
        <v>2019</v>
      </c>
      <c r="EE5348" s="1" t="s">
        <v>2019</v>
      </c>
      <c r="EF5348" s="1" t="s">
        <v>2016</v>
      </c>
      <c r="EG5348" s="1" t="s">
        <v>2016</v>
      </c>
      <c r="EH5348" s="1" t="s">
        <v>2016</v>
      </c>
      <c r="EI5348" s="1" t="s">
        <v>2037</v>
      </c>
      <c r="EJ5348" s="1" t="s">
        <v>2010</v>
      </c>
      <c r="EK5348" s="1" t="s">
        <v>2019</v>
      </c>
      <c r="EL5348" s="1" t="s">
        <v>2019</v>
      </c>
      <c r="EM5348" s="1" t="s">
        <v>2016</v>
      </c>
      <c r="EN5348" s="1" t="s">
        <v>2016</v>
      </c>
    </row>
    <row r="5349" spans="131:144" x14ac:dyDescent="0.25">
      <c r="EA5349">
        <v>19</v>
      </c>
      <c r="EB5349" s="1" t="s">
        <v>1133</v>
      </c>
      <c r="EC5349" s="1" t="s">
        <v>1489</v>
      </c>
      <c r="ED5349" s="1" t="s">
        <v>2019</v>
      </c>
      <c r="EE5349" s="1" t="s">
        <v>2019</v>
      </c>
      <c r="EF5349" s="1" t="s">
        <v>2016</v>
      </c>
      <c r="EG5349" s="1" t="s">
        <v>2016</v>
      </c>
      <c r="EH5349" s="1" t="s">
        <v>2016</v>
      </c>
      <c r="EI5349" s="1" t="s">
        <v>2037</v>
      </c>
      <c r="EJ5349" s="1" t="s">
        <v>2010</v>
      </c>
      <c r="EK5349" s="1" t="s">
        <v>2019</v>
      </c>
      <c r="EL5349" s="1" t="s">
        <v>2019</v>
      </c>
      <c r="EM5349" s="1" t="s">
        <v>2016</v>
      </c>
      <c r="EN5349" s="1" t="s">
        <v>2016</v>
      </c>
    </row>
    <row r="5350" spans="131:144" x14ac:dyDescent="0.25">
      <c r="EA5350">
        <v>19</v>
      </c>
      <c r="EB5350" s="1" t="s">
        <v>1136</v>
      </c>
      <c r="EC5350" s="1" t="s">
        <v>1500</v>
      </c>
      <c r="ED5350" s="1" t="s">
        <v>2019</v>
      </c>
      <c r="EE5350" s="1" t="s">
        <v>2019</v>
      </c>
      <c r="EF5350" s="1" t="s">
        <v>2016</v>
      </c>
      <c r="EG5350" s="1" t="s">
        <v>2016</v>
      </c>
      <c r="EH5350" s="1" t="s">
        <v>2016</v>
      </c>
      <c r="EI5350" s="1" t="s">
        <v>2037</v>
      </c>
      <c r="EJ5350" s="1" t="s">
        <v>2010</v>
      </c>
      <c r="EK5350" s="1" t="s">
        <v>2019</v>
      </c>
      <c r="EL5350" s="1" t="s">
        <v>2019</v>
      </c>
      <c r="EM5350" s="1" t="s">
        <v>2016</v>
      </c>
      <c r="EN5350" s="1" t="s">
        <v>2016</v>
      </c>
    </row>
    <row r="5351" spans="131:144" x14ac:dyDescent="0.25">
      <c r="EA5351">
        <v>19</v>
      </c>
      <c r="EB5351" s="1" t="s">
        <v>1136</v>
      </c>
      <c r="EC5351" s="1" t="s">
        <v>1495</v>
      </c>
      <c r="ED5351" s="1" t="s">
        <v>2019</v>
      </c>
      <c r="EE5351" s="1" t="s">
        <v>2019</v>
      </c>
      <c r="EF5351" s="1" t="s">
        <v>2016</v>
      </c>
      <c r="EG5351" s="1" t="s">
        <v>2016</v>
      </c>
      <c r="EH5351" s="1" t="s">
        <v>2016</v>
      </c>
      <c r="EI5351" s="1" t="s">
        <v>2037</v>
      </c>
      <c r="EJ5351" s="1" t="s">
        <v>2010</v>
      </c>
      <c r="EK5351" s="1" t="s">
        <v>2019</v>
      </c>
      <c r="EL5351" s="1" t="s">
        <v>2019</v>
      </c>
      <c r="EM5351" s="1" t="s">
        <v>2016</v>
      </c>
      <c r="EN5351" s="1" t="s">
        <v>2016</v>
      </c>
    </row>
    <row r="5352" spans="131:144" x14ac:dyDescent="0.25">
      <c r="EA5352">
        <v>19</v>
      </c>
      <c r="EB5352" s="1" t="s">
        <v>1136</v>
      </c>
      <c r="EC5352" s="1" t="s">
        <v>1489</v>
      </c>
      <c r="ED5352" s="1" t="s">
        <v>2019</v>
      </c>
      <c r="EE5352" s="1" t="s">
        <v>2019</v>
      </c>
      <c r="EF5352" s="1" t="s">
        <v>2016</v>
      </c>
      <c r="EG5352" s="1" t="s">
        <v>2016</v>
      </c>
      <c r="EH5352" s="1" t="s">
        <v>2016</v>
      </c>
      <c r="EI5352" s="1" t="s">
        <v>2037</v>
      </c>
      <c r="EJ5352" s="1" t="s">
        <v>2010</v>
      </c>
      <c r="EK5352" s="1" t="s">
        <v>2019</v>
      </c>
      <c r="EL5352" s="1" t="s">
        <v>2019</v>
      </c>
      <c r="EM5352" s="1" t="s">
        <v>2016</v>
      </c>
      <c r="EN5352" s="1" t="s">
        <v>2016</v>
      </c>
    </row>
    <row r="5353" spans="131:144" x14ac:dyDescent="0.25">
      <c r="EA5353">
        <v>19</v>
      </c>
      <c r="EB5353" s="1" t="s">
        <v>1128</v>
      </c>
      <c r="EC5353" s="1" t="s">
        <v>1500</v>
      </c>
      <c r="ED5353" s="1" t="s">
        <v>2019</v>
      </c>
      <c r="EE5353" s="1" t="s">
        <v>2019</v>
      </c>
      <c r="EF5353" s="1" t="s">
        <v>2016</v>
      </c>
      <c r="EG5353" s="1" t="s">
        <v>2016</v>
      </c>
      <c r="EH5353" s="1" t="s">
        <v>2016</v>
      </c>
      <c r="EI5353" s="1" t="s">
        <v>2037</v>
      </c>
      <c r="EJ5353" s="1" t="s">
        <v>2010</v>
      </c>
      <c r="EK5353" s="1" t="s">
        <v>2019</v>
      </c>
      <c r="EL5353" s="1" t="s">
        <v>2019</v>
      </c>
      <c r="EM5353" s="1" t="s">
        <v>2016</v>
      </c>
      <c r="EN5353" s="1" t="s">
        <v>2016</v>
      </c>
    </row>
    <row r="5354" spans="131:144" x14ac:dyDescent="0.25">
      <c r="EA5354">
        <v>19</v>
      </c>
      <c r="EB5354" s="1" t="s">
        <v>1128</v>
      </c>
      <c r="EC5354" s="1" t="s">
        <v>1495</v>
      </c>
      <c r="ED5354" s="1" t="s">
        <v>2019</v>
      </c>
      <c r="EE5354" s="1" t="s">
        <v>2019</v>
      </c>
      <c r="EF5354" s="1" t="s">
        <v>2016</v>
      </c>
      <c r="EG5354" s="1" t="s">
        <v>2016</v>
      </c>
      <c r="EH5354" s="1" t="s">
        <v>2016</v>
      </c>
      <c r="EI5354" s="1" t="s">
        <v>2037</v>
      </c>
      <c r="EJ5354" s="1" t="s">
        <v>2010</v>
      </c>
      <c r="EK5354" s="1" t="s">
        <v>2019</v>
      </c>
      <c r="EL5354" s="1" t="s">
        <v>2019</v>
      </c>
      <c r="EM5354" s="1" t="s">
        <v>2016</v>
      </c>
      <c r="EN5354" s="1" t="s">
        <v>2016</v>
      </c>
    </row>
    <row r="5355" spans="131:144" x14ac:dyDescent="0.25">
      <c r="EA5355">
        <v>19</v>
      </c>
      <c r="EB5355" s="1" t="s">
        <v>1128</v>
      </c>
      <c r="EC5355" s="1" t="s">
        <v>1489</v>
      </c>
      <c r="ED5355" s="1" t="s">
        <v>2019</v>
      </c>
      <c r="EE5355" s="1" t="s">
        <v>2019</v>
      </c>
      <c r="EF5355" s="1" t="s">
        <v>2016</v>
      </c>
      <c r="EG5355" s="1" t="s">
        <v>2016</v>
      </c>
      <c r="EH5355" s="1" t="s">
        <v>2016</v>
      </c>
      <c r="EI5355" s="1" t="s">
        <v>2037</v>
      </c>
      <c r="EJ5355" s="1" t="s">
        <v>2010</v>
      </c>
      <c r="EK5355" s="1" t="s">
        <v>2019</v>
      </c>
      <c r="EL5355" s="1" t="s">
        <v>2019</v>
      </c>
      <c r="EM5355" s="1" t="s">
        <v>2016</v>
      </c>
      <c r="EN5355" s="1" t="s">
        <v>2016</v>
      </c>
    </row>
    <row r="5356" spans="131:144" x14ac:dyDescent="0.25">
      <c r="EA5356">
        <v>19</v>
      </c>
      <c r="EB5356" s="1" t="s">
        <v>1779</v>
      </c>
      <c r="EC5356" s="1" t="s">
        <v>1500</v>
      </c>
      <c r="ED5356" s="1" t="s">
        <v>2019</v>
      </c>
      <c r="EE5356" s="1" t="s">
        <v>2019</v>
      </c>
      <c r="EF5356" s="1" t="s">
        <v>2016</v>
      </c>
      <c r="EG5356" s="1" t="s">
        <v>2016</v>
      </c>
      <c r="EH5356" s="1" t="s">
        <v>2016</v>
      </c>
      <c r="EI5356" s="1" t="s">
        <v>2037</v>
      </c>
      <c r="EJ5356" s="1" t="s">
        <v>2010</v>
      </c>
      <c r="EK5356" s="1" t="s">
        <v>2019</v>
      </c>
      <c r="EL5356" s="1" t="s">
        <v>2019</v>
      </c>
      <c r="EM5356" s="1" t="s">
        <v>2016</v>
      </c>
      <c r="EN5356" s="1" t="s">
        <v>2016</v>
      </c>
    </row>
    <row r="5357" spans="131:144" x14ac:dyDescent="0.25">
      <c r="EA5357">
        <v>19</v>
      </c>
      <c r="EB5357" s="1" t="s">
        <v>1779</v>
      </c>
      <c r="EC5357" s="1" t="s">
        <v>1495</v>
      </c>
      <c r="ED5357" s="1" t="s">
        <v>2019</v>
      </c>
      <c r="EE5357" s="1" t="s">
        <v>2019</v>
      </c>
      <c r="EF5357" s="1" t="s">
        <v>2016</v>
      </c>
      <c r="EG5357" s="1" t="s">
        <v>2016</v>
      </c>
      <c r="EH5357" s="1" t="s">
        <v>2016</v>
      </c>
      <c r="EI5357" s="1" t="s">
        <v>2037</v>
      </c>
      <c r="EJ5357" s="1" t="s">
        <v>2010</v>
      </c>
      <c r="EK5357" s="1" t="s">
        <v>2019</v>
      </c>
      <c r="EL5357" s="1" t="s">
        <v>2019</v>
      </c>
      <c r="EM5357" s="1" t="s">
        <v>2016</v>
      </c>
      <c r="EN5357" s="1" t="s">
        <v>2016</v>
      </c>
    </row>
    <row r="5358" spans="131:144" x14ac:dyDescent="0.25">
      <c r="EA5358">
        <v>19</v>
      </c>
      <c r="EB5358" s="1" t="s">
        <v>1779</v>
      </c>
      <c r="EC5358" s="1" t="s">
        <v>1489</v>
      </c>
      <c r="ED5358" s="1" t="s">
        <v>2019</v>
      </c>
      <c r="EE5358" s="1" t="s">
        <v>2019</v>
      </c>
      <c r="EF5358" s="1" t="s">
        <v>2016</v>
      </c>
      <c r="EG5358" s="1" t="s">
        <v>2016</v>
      </c>
      <c r="EH5358" s="1" t="s">
        <v>2016</v>
      </c>
      <c r="EI5358" s="1" t="s">
        <v>2037</v>
      </c>
      <c r="EJ5358" s="1" t="s">
        <v>2010</v>
      </c>
      <c r="EK5358" s="1" t="s">
        <v>2019</v>
      </c>
      <c r="EL5358" s="1" t="s">
        <v>2019</v>
      </c>
      <c r="EM5358" s="1" t="s">
        <v>2016</v>
      </c>
      <c r="EN5358" s="1" t="s">
        <v>2016</v>
      </c>
    </row>
    <row r="5359" spans="131:144" x14ac:dyDescent="0.25">
      <c r="EA5359">
        <v>19</v>
      </c>
      <c r="EB5359" s="1" t="s">
        <v>1130</v>
      </c>
      <c r="EC5359" s="1" t="s">
        <v>1500</v>
      </c>
      <c r="ED5359" s="1" t="s">
        <v>2019</v>
      </c>
      <c r="EE5359" s="1" t="s">
        <v>2019</v>
      </c>
      <c r="EF5359" s="1" t="s">
        <v>2016</v>
      </c>
      <c r="EG5359" s="1" t="s">
        <v>2016</v>
      </c>
      <c r="EH5359" s="1" t="s">
        <v>2016</v>
      </c>
      <c r="EI5359" s="1" t="s">
        <v>2037</v>
      </c>
      <c r="EJ5359" s="1" t="s">
        <v>2010</v>
      </c>
      <c r="EK5359" s="1" t="s">
        <v>2019</v>
      </c>
      <c r="EL5359" s="1" t="s">
        <v>2019</v>
      </c>
      <c r="EM5359" s="1" t="s">
        <v>2016</v>
      </c>
      <c r="EN5359" s="1" t="s">
        <v>2016</v>
      </c>
    </row>
    <row r="5360" spans="131:144" x14ac:dyDescent="0.25">
      <c r="EA5360">
        <v>19</v>
      </c>
      <c r="EB5360" s="1" t="s">
        <v>1130</v>
      </c>
      <c r="EC5360" s="1" t="s">
        <v>1495</v>
      </c>
      <c r="ED5360" s="1" t="s">
        <v>2019</v>
      </c>
      <c r="EE5360" s="1" t="s">
        <v>2019</v>
      </c>
      <c r="EF5360" s="1" t="s">
        <v>2016</v>
      </c>
      <c r="EG5360" s="1" t="s">
        <v>2016</v>
      </c>
      <c r="EH5360" s="1" t="s">
        <v>2016</v>
      </c>
      <c r="EI5360" s="1" t="s">
        <v>2037</v>
      </c>
      <c r="EJ5360" s="1" t="s">
        <v>2010</v>
      </c>
      <c r="EK5360" s="1" t="s">
        <v>2019</v>
      </c>
      <c r="EL5360" s="1" t="s">
        <v>2019</v>
      </c>
      <c r="EM5360" s="1" t="s">
        <v>2016</v>
      </c>
      <c r="EN5360" s="1" t="s">
        <v>2016</v>
      </c>
    </row>
    <row r="5361" spans="131:144" x14ac:dyDescent="0.25">
      <c r="EA5361">
        <v>19</v>
      </c>
      <c r="EB5361" s="1" t="s">
        <v>1130</v>
      </c>
      <c r="EC5361" s="1" t="s">
        <v>1489</v>
      </c>
      <c r="ED5361" s="1" t="s">
        <v>2019</v>
      </c>
      <c r="EE5361" s="1" t="s">
        <v>2019</v>
      </c>
      <c r="EF5361" s="1" t="s">
        <v>2016</v>
      </c>
      <c r="EG5361" s="1" t="s">
        <v>2016</v>
      </c>
      <c r="EH5361" s="1" t="s">
        <v>2016</v>
      </c>
      <c r="EI5361" s="1" t="s">
        <v>2037</v>
      </c>
      <c r="EJ5361" s="1" t="s">
        <v>2010</v>
      </c>
      <c r="EK5361" s="1" t="s">
        <v>2019</v>
      </c>
      <c r="EL5361" s="1" t="s">
        <v>2019</v>
      </c>
      <c r="EM5361" s="1" t="s">
        <v>2016</v>
      </c>
      <c r="EN5361" s="1" t="s">
        <v>2016</v>
      </c>
    </row>
    <row r="5362" spans="131:144" x14ac:dyDescent="0.25">
      <c r="EA5362">
        <v>19</v>
      </c>
      <c r="EB5362" s="1" t="s">
        <v>1823</v>
      </c>
      <c r="EC5362" s="1" t="s">
        <v>1500</v>
      </c>
      <c r="ED5362" s="1" t="s">
        <v>2019</v>
      </c>
      <c r="EE5362" s="1" t="s">
        <v>2019</v>
      </c>
      <c r="EF5362" s="1" t="s">
        <v>2016</v>
      </c>
      <c r="EG5362" s="1" t="s">
        <v>2016</v>
      </c>
      <c r="EH5362" s="1" t="s">
        <v>2016</v>
      </c>
      <c r="EI5362" s="1" t="s">
        <v>2037</v>
      </c>
      <c r="EJ5362" s="1" t="s">
        <v>2010</v>
      </c>
      <c r="EK5362" s="1" t="s">
        <v>2019</v>
      </c>
      <c r="EL5362" s="1" t="s">
        <v>2019</v>
      </c>
      <c r="EM5362" s="1" t="s">
        <v>2016</v>
      </c>
      <c r="EN5362" s="1" t="s">
        <v>2016</v>
      </c>
    </row>
    <row r="5363" spans="131:144" x14ac:dyDescent="0.25">
      <c r="EA5363">
        <v>19</v>
      </c>
      <c r="EB5363" s="1" t="s">
        <v>1823</v>
      </c>
      <c r="EC5363" s="1" t="s">
        <v>1495</v>
      </c>
      <c r="ED5363" s="1" t="s">
        <v>2019</v>
      </c>
      <c r="EE5363" s="1" t="s">
        <v>2019</v>
      </c>
      <c r="EF5363" s="1" t="s">
        <v>2016</v>
      </c>
      <c r="EG5363" s="1" t="s">
        <v>2016</v>
      </c>
      <c r="EH5363" s="1" t="s">
        <v>2016</v>
      </c>
      <c r="EI5363" s="1" t="s">
        <v>2037</v>
      </c>
      <c r="EJ5363" s="1" t="s">
        <v>2010</v>
      </c>
      <c r="EK5363" s="1" t="s">
        <v>2019</v>
      </c>
      <c r="EL5363" s="1" t="s">
        <v>2019</v>
      </c>
      <c r="EM5363" s="1" t="s">
        <v>2016</v>
      </c>
      <c r="EN5363" s="1" t="s">
        <v>2016</v>
      </c>
    </row>
    <row r="5364" spans="131:144" x14ac:dyDescent="0.25">
      <c r="EA5364">
        <v>19</v>
      </c>
      <c r="EB5364" s="1" t="s">
        <v>1823</v>
      </c>
      <c r="EC5364" s="1" t="s">
        <v>1489</v>
      </c>
      <c r="ED5364" s="1" t="s">
        <v>2019</v>
      </c>
      <c r="EE5364" s="1" t="s">
        <v>2019</v>
      </c>
      <c r="EF5364" s="1" t="s">
        <v>2016</v>
      </c>
      <c r="EG5364" s="1" t="s">
        <v>2016</v>
      </c>
      <c r="EH5364" s="1" t="s">
        <v>2016</v>
      </c>
      <c r="EI5364" s="1" t="s">
        <v>2037</v>
      </c>
      <c r="EJ5364" s="1" t="s">
        <v>2010</v>
      </c>
      <c r="EK5364" s="1" t="s">
        <v>2019</v>
      </c>
      <c r="EL5364" s="1" t="s">
        <v>2019</v>
      </c>
      <c r="EM5364" s="1" t="s">
        <v>2016</v>
      </c>
      <c r="EN5364" s="1" t="s">
        <v>2016</v>
      </c>
    </row>
    <row r="5365" spans="131:144" x14ac:dyDescent="0.25">
      <c r="EA5365">
        <v>19</v>
      </c>
      <c r="EB5365" s="1" t="s">
        <v>1407</v>
      </c>
      <c r="EC5365" s="1" t="s">
        <v>1500</v>
      </c>
      <c r="ED5365" s="1" t="s">
        <v>2019</v>
      </c>
      <c r="EE5365" s="1" t="s">
        <v>2019</v>
      </c>
      <c r="EF5365" s="1" t="s">
        <v>2016</v>
      </c>
      <c r="EG5365" s="1" t="s">
        <v>2016</v>
      </c>
      <c r="EH5365" s="1" t="s">
        <v>2016</v>
      </c>
      <c r="EI5365" s="1" t="s">
        <v>2037</v>
      </c>
      <c r="EJ5365" s="1" t="s">
        <v>2010</v>
      </c>
      <c r="EK5365" s="1" t="s">
        <v>2019</v>
      </c>
      <c r="EL5365" s="1" t="s">
        <v>2019</v>
      </c>
      <c r="EM5365" s="1" t="s">
        <v>2016</v>
      </c>
      <c r="EN5365" s="1" t="s">
        <v>2016</v>
      </c>
    </row>
    <row r="5366" spans="131:144" x14ac:dyDescent="0.25">
      <c r="EA5366">
        <v>19</v>
      </c>
      <c r="EB5366" s="1" t="s">
        <v>1407</v>
      </c>
      <c r="EC5366" s="1" t="s">
        <v>1495</v>
      </c>
      <c r="ED5366" s="1" t="s">
        <v>2019</v>
      </c>
      <c r="EE5366" s="1" t="s">
        <v>2019</v>
      </c>
      <c r="EF5366" s="1" t="s">
        <v>2016</v>
      </c>
      <c r="EG5366" s="1" t="s">
        <v>2016</v>
      </c>
      <c r="EH5366" s="1" t="s">
        <v>2016</v>
      </c>
      <c r="EI5366" s="1" t="s">
        <v>2037</v>
      </c>
      <c r="EJ5366" s="1" t="s">
        <v>2010</v>
      </c>
      <c r="EK5366" s="1" t="s">
        <v>2019</v>
      </c>
      <c r="EL5366" s="1" t="s">
        <v>2019</v>
      </c>
      <c r="EM5366" s="1" t="s">
        <v>2016</v>
      </c>
      <c r="EN5366" s="1" t="s">
        <v>2016</v>
      </c>
    </row>
    <row r="5367" spans="131:144" x14ac:dyDescent="0.25">
      <c r="EA5367">
        <v>19</v>
      </c>
      <c r="EB5367" s="1" t="s">
        <v>1407</v>
      </c>
      <c r="EC5367" s="1" t="s">
        <v>1489</v>
      </c>
      <c r="ED5367" s="1" t="s">
        <v>2019</v>
      </c>
      <c r="EE5367" s="1" t="s">
        <v>2019</v>
      </c>
      <c r="EF5367" s="1" t="s">
        <v>2016</v>
      </c>
      <c r="EG5367" s="1" t="s">
        <v>2016</v>
      </c>
      <c r="EH5367" s="1" t="s">
        <v>2016</v>
      </c>
      <c r="EI5367" s="1" t="s">
        <v>2037</v>
      </c>
      <c r="EJ5367" s="1" t="s">
        <v>2010</v>
      </c>
      <c r="EK5367" s="1" t="s">
        <v>2019</v>
      </c>
      <c r="EL5367" s="1" t="s">
        <v>2019</v>
      </c>
      <c r="EM5367" s="1" t="s">
        <v>2016</v>
      </c>
      <c r="EN5367" s="1" t="s">
        <v>2016</v>
      </c>
    </row>
    <row r="5368" spans="131:144" x14ac:dyDescent="0.25">
      <c r="EA5368">
        <v>19</v>
      </c>
      <c r="EB5368" s="1" t="s">
        <v>1178</v>
      </c>
      <c r="EC5368" s="1" t="s">
        <v>1500</v>
      </c>
      <c r="ED5368" s="1" t="s">
        <v>2019</v>
      </c>
      <c r="EE5368" s="1" t="s">
        <v>2019</v>
      </c>
      <c r="EF5368" s="1" t="s">
        <v>2016</v>
      </c>
      <c r="EG5368" s="1" t="s">
        <v>2016</v>
      </c>
      <c r="EH5368" s="1" t="s">
        <v>2016</v>
      </c>
      <c r="EI5368" s="1" t="s">
        <v>2037</v>
      </c>
      <c r="EJ5368" s="1" t="s">
        <v>2010</v>
      </c>
      <c r="EK5368" s="1" t="s">
        <v>2019</v>
      </c>
      <c r="EL5368" s="1" t="s">
        <v>2019</v>
      </c>
      <c r="EM5368" s="1" t="s">
        <v>2016</v>
      </c>
      <c r="EN5368" s="1" t="s">
        <v>2016</v>
      </c>
    </row>
    <row r="5369" spans="131:144" x14ac:dyDescent="0.25">
      <c r="EA5369">
        <v>19</v>
      </c>
      <c r="EB5369" s="1" t="s">
        <v>1178</v>
      </c>
      <c r="EC5369" s="1" t="s">
        <v>1495</v>
      </c>
      <c r="ED5369" s="1" t="s">
        <v>2019</v>
      </c>
      <c r="EE5369" s="1" t="s">
        <v>2019</v>
      </c>
      <c r="EF5369" s="1" t="s">
        <v>2016</v>
      </c>
      <c r="EG5369" s="1" t="s">
        <v>2016</v>
      </c>
      <c r="EH5369" s="1" t="s">
        <v>2016</v>
      </c>
      <c r="EI5369" s="1" t="s">
        <v>2037</v>
      </c>
      <c r="EJ5369" s="1" t="s">
        <v>2010</v>
      </c>
      <c r="EK5369" s="1" t="s">
        <v>2019</v>
      </c>
      <c r="EL5369" s="1" t="s">
        <v>2019</v>
      </c>
      <c r="EM5369" s="1" t="s">
        <v>2016</v>
      </c>
      <c r="EN5369" s="1" t="s">
        <v>2016</v>
      </c>
    </row>
    <row r="5370" spans="131:144" x14ac:dyDescent="0.25">
      <c r="EA5370">
        <v>19</v>
      </c>
      <c r="EB5370" s="1" t="s">
        <v>1178</v>
      </c>
      <c r="EC5370" s="1" t="s">
        <v>1489</v>
      </c>
      <c r="ED5370" s="1" t="s">
        <v>2019</v>
      </c>
      <c r="EE5370" s="1" t="s">
        <v>2019</v>
      </c>
      <c r="EF5370" s="1" t="s">
        <v>2016</v>
      </c>
      <c r="EG5370" s="1" t="s">
        <v>2016</v>
      </c>
      <c r="EH5370" s="1" t="s">
        <v>2016</v>
      </c>
      <c r="EI5370" s="1" t="s">
        <v>2037</v>
      </c>
      <c r="EJ5370" s="1" t="s">
        <v>2010</v>
      </c>
      <c r="EK5370" s="1" t="s">
        <v>2019</v>
      </c>
      <c r="EL5370" s="1" t="s">
        <v>2019</v>
      </c>
      <c r="EM5370" s="1" t="s">
        <v>2016</v>
      </c>
      <c r="EN5370" s="1" t="s">
        <v>2016</v>
      </c>
    </row>
    <row r="5371" spans="131:144" x14ac:dyDescent="0.25">
      <c r="EA5371">
        <v>19</v>
      </c>
      <c r="EB5371" s="1" t="s">
        <v>1796</v>
      </c>
      <c r="EC5371" s="1" t="s">
        <v>1500</v>
      </c>
      <c r="ED5371" s="1" t="s">
        <v>2019</v>
      </c>
      <c r="EE5371" s="1" t="s">
        <v>2019</v>
      </c>
      <c r="EF5371" s="1" t="s">
        <v>2016</v>
      </c>
      <c r="EG5371" s="1" t="s">
        <v>2016</v>
      </c>
      <c r="EH5371" s="1" t="s">
        <v>2016</v>
      </c>
      <c r="EI5371" s="1" t="s">
        <v>2037</v>
      </c>
      <c r="EJ5371" s="1" t="s">
        <v>2010</v>
      </c>
      <c r="EK5371" s="1" t="s">
        <v>2019</v>
      </c>
      <c r="EL5371" s="1" t="s">
        <v>2019</v>
      </c>
      <c r="EM5371" s="1" t="s">
        <v>2016</v>
      </c>
      <c r="EN5371" s="1" t="s">
        <v>2016</v>
      </c>
    </row>
    <row r="5372" spans="131:144" x14ac:dyDescent="0.25">
      <c r="EA5372">
        <v>19</v>
      </c>
      <c r="EB5372" s="1" t="s">
        <v>1796</v>
      </c>
      <c r="EC5372" s="1" t="s">
        <v>1495</v>
      </c>
      <c r="ED5372" s="1" t="s">
        <v>2019</v>
      </c>
      <c r="EE5372" s="1" t="s">
        <v>2019</v>
      </c>
      <c r="EF5372" s="1" t="s">
        <v>2016</v>
      </c>
      <c r="EG5372" s="1" t="s">
        <v>2016</v>
      </c>
      <c r="EH5372" s="1" t="s">
        <v>2016</v>
      </c>
      <c r="EI5372" s="1" t="s">
        <v>2037</v>
      </c>
      <c r="EJ5372" s="1" t="s">
        <v>2010</v>
      </c>
      <c r="EK5372" s="1" t="s">
        <v>2019</v>
      </c>
      <c r="EL5372" s="1" t="s">
        <v>2019</v>
      </c>
      <c r="EM5372" s="1" t="s">
        <v>2016</v>
      </c>
      <c r="EN5372" s="1" t="s">
        <v>2016</v>
      </c>
    </row>
    <row r="5373" spans="131:144" x14ac:dyDescent="0.25">
      <c r="EA5373">
        <v>19</v>
      </c>
      <c r="EB5373" s="1" t="s">
        <v>1796</v>
      </c>
      <c r="EC5373" s="1" t="s">
        <v>1489</v>
      </c>
      <c r="ED5373" s="1" t="s">
        <v>2019</v>
      </c>
      <c r="EE5373" s="1" t="s">
        <v>2019</v>
      </c>
      <c r="EF5373" s="1" t="s">
        <v>2016</v>
      </c>
      <c r="EG5373" s="1" t="s">
        <v>2016</v>
      </c>
      <c r="EH5373" s="1" t="s">
        <v>2016</v>
      </c>
      <c r="EI5373" s="1" t="s">
        <v>2037</v>
      </c>
      <c r="EJ5373" s="1" t="s">
        <v>2010</v>
      </c>
      <c r="EK5373" s="1" t="s">
        <v>2019</v>
      </c>
      <c r="EL5373" s="1" t="s">
        <v>2019</v>
      </c>
      <c r="EM5373" s="1" t="s">
        <v>2016</v>
      </c>
      <c r="EN5373" s="1" t="s">
        <v>2016</v>
      </c>
    </row>
    <row r="5374" spans="131:144" x14ac:dyDescent="0.25">
      <c r="EA5374">
        <v>19</v>
      </c>
      <c r="EB5374" s="1" t="s">
        <v>1835</v>
      </c>
      <c r="EC5374" s="1" t="s">
        <v>1500</v>
      </c>
      <c r="ED5374" s="1" t="s">
        <v>2019</v>
      </c>
      <c r="EE5374" s="1" t="s">
        <v>2019</v>
      </c>
      <c r="EF5374" s="1" t="s">
        <v>2016</v>
      </c>
      <c r="EG5374" s="1" t="s">
        <v>2016</v>
      </c>
      <c r="EH5374" s="1" t="s">
        <v>2016</v>
      </c>
      <c r="EI5374" s="1" t="s">
        <v>2037</v>
      </c>
      <c r="EJ5374" s="1" t="s">
        <v>2010</v>
      </c>
      <c r="EK5374" s="1" t="s">
        <v>2019</v>
      </c>
      <c r="EL5374" s="1" t="s">
        <v>2019</v>
      </c>
      <c r="EM5374" s="1" t="s">
        <v>2016</v>
      </c>
      <c r="EN5374" s="1" t="s">
        <v>2016</v>
      </c>
    </row>
    <row r="5375" spans="131:144" x14ac:dyDescent="0.25">
      <c r="EA5375">
        <v>19</v>
      </c>
      <c r="EB5375" s="1" t="s">
        <v>1835</v>
      </c>
      <c r="EC5375" s="1" t="s">
        <v>1495</v>
      </c>
      <c r="ED5375" s="1" t="s">
        <v>2019</v>
      </c>
      <c r="EE5375" s="1" t="s">
        <v>2019</v>
      </c>
      <c r="EF5375" s="1" t="s">
        <v>2016</v>
      </c>
      <c r="EG5375" s="1" t="s">
        <v>2016</v>
      </c>
      <c r="EH5375" s="1" t="s">
        <v>2016</v>
      </c>
      <c r="EI5375" s="1" t="s">
        <v>2037</v>
      </c>
      <c r="EJ5375" s="1" t="s">
        <v>2010</v>
      </c>
      <c r="EK5375" s="1" t="s">
        <v>2019</v>
      </c>
      <c r="EL5375" s="1" t="s">
        <v>2019</v>
      </c>
      <c r="EM5375" s="1" t="s">
        <v>2016</v>
      </c>
      <c r="EN5375" s="1" t="s">
        <v>2016</v>
      </c>
    </row>
    <row r="5376" spans="131:144" x14ac:dyDescent="0.25">
      <c r="EA5376">
        <v>19</v>
      </c>
      <c r="EB5376" s="1" t="s">
        <v>1835</v>
      </c>
      <c r="EC5376" s="1" t="s">
        <v>1489</v>
      </c>
      <c r="ED5376" s="1" t="s">
        <v>2019</v>
      </c>
      <c r="EE5376" s="1" t="s">
        <v>2019</v>
      </c>
      <c r="EF5376" s="1" t="s">
        <v>2016</v>
      </c>
      <c r="EG5376" s="1" t="s">
        <v>2016</v>
      </c>
      <c r="EH5376" s="1" t="s">
        <v>2016</v>
      </c>
      <c r="EI5376" s="1" t="s">
        <v>2037</v>
      </c>
      <c r="EJ5376" s="1" t="s">
        <v>2010</v>
      </c>
      <c r="EK5376" s="1" t="s">
        <v>2019</v>
      </c>
      <c r="EL5376" s="1" t="s">
        <v>2019</v>
      </c>
      <c r="EM5376" s="1" t="s">
        <v>2016</v>
      </c>
      <c r="EN5376" s="1" t="s">
        <v>2016</v>
      </c>
    </row>
    <row r="5377" spans="131:144" x14ac:dyDescent="0.25">
      <c r="EA5377">
        <v>19</v>
      </c>
      <c r="EB5377" s="1" t="s">
        <v>1193</v>
      </c>
      <c r="EC5377" s="1" t="s">
        <v>1500</v>
      </c>
      <c r="ED5377" s="1" t="s">
        <v>2019</v>
      </c>
      <c r="EE5377" s="1" t="s">
        <v>2019</v>
      </c>
      <c r="EF5377" s="1" t="s">
        <v>2016</v>
      </c>
      <c r="EG5377" s="1" t="s">
        <v>2016</v>
      </c>
      <c r="EH5377" s="1" t="s">
        <v>2016</v>
      </c>
      <c r="EI5377" s="1" t="s">
        <v>2037</v>
      </c>
      <c r="EJ5377" s="1" t="s">
        <v>2010</v>
      </c>
      <c r="EK5377" s="1" t="s">
        <v>2019</v>
      </c>
      <c r="EL5377" s="1" t="s">
        <v>2019</v>
      </c>
      <c r="EM5377" s="1" t="s">
        <v>2016</v>
      </c>
      <c r="EN5377" s="1" t="s">
        <v>2016</v>
      </c>
    </row>
    <row r="5378" spans="131:144" x14ac:dyDescent="0.25">
      <c r="EA5378">
        <v>19</v>
      </c>
      <c r="EB5378" s="1" t="s">
        <v>1193</v>
      </c>
      <c r="EC5378" s="1" t="s">
        <v>1495</v>
      </c>
      <c r="ED5378" s="1" t="s">
        <v>2019</v>
      </c>
      <c r="EE5378" s="1" t="s">
        <v>2019</v>
      </c>
      <c r="EF5378" s="1" t="s">
        <v>2016</v>
      </c>
      <c r="EG5378" s="1" t="s">
        <v>2016</v>
      </c>
      <c r="EH5378" s="1" t="s">
        <v>2016</v>
      </c>
      <c r="EI5378" s="1" t="s">
        <v>2037</v>
      </c>
      <c r="EJ5378" s="1" t="s">
        <v>2010</v>
      </c>
      <c r="EK5378" s="1" t="s">
        <v>2019</v>
      </c>
      <c r="EL5378" s="1" t="s">
        <v>2019</v>
      </c>
      <c r="EM5378" s="1" t="s">
        <v>2016</v>
      </c>
      <c r="EN5378" s="1" t="s">
        <v>2016</v>
      </c>
    </row>
    <row r="5379" spans="131:144" x14ac:dyDescent="0.25">
      <c r="EA5379">
        <v>19</v>
      </c>
      <c r="EB5379" s="1" t="s">
        <v>1193</v>
      </c>
      <c r="EC5379" s="1" t="s">
        <v>1489</v>
      </c>
      <c r="ED5379" s="1" t="s">
        <v>2019</v>
      </c>
      <c r="EE5379" s="1" t="s">
        <v>2019</v>
      </c>
      <c r="EF5379" s="1" t="s">
        <v>2016</v>
      </c>
      <c r="EG5379" s="1" t="s">
        <v>2016</v>
      </c>
      <c r="EH5379" s="1" t="s">
        <v>2016</v>
      </c>
      <c r="EI5379" s="1" t="s">
        <v>2037</v>
      </c>
      <c r="EJ5379" s="1" t="s">
        <v>2010</v>
      </c>
      <c r="EK5379" s="1" t="s">
        <v>2019</v>
      </c>
      <c r="EL5379" s="1" t="s">
        <v>2019</v>
      </c>
      <c r="EM5379" s="1" t="s">
        <v>2016</v>
      </c>
      <c r="EN5379" s="1" t="s">
        <v>2016</v>
      </c>
    </row>
    <row r="5380" spans="131:144" x14ac:dyDescent="0.25">
      <c r="EA5380">
        <v>19</v>
      </c>
      <c r="EB5380" s="1" t="s">
        <v>1122</v>
      </c>
      <c r="EC5380" s="1" t="s">
        <v>1500</v>
      </c>
      <c r="ED5380" s="1" t="s">
        <v>2019</v>
      </c>
      <c r="EE5380" s="1" t="s">
        <v>2019</v>
      </c>
      <c r="EF5380" s="1" t="s">
        <v>2016</v>
      </c>
      <c r="EG5380" s="1" t="s">
        <v>2016</v>
      </c>
      <c r="EH5380" s="1" t="s">
        <v>2016</v>
      </c>
      <c r="EI5380" s="1" t="s">
        <v>2037</v>
      </c>
      <c r="EJ5380" s="1" t="s">
        <v>2010</v>
      </c>
      <c r="EK5380" s="1" t="s">
        <v>2019</v>
      </c>
      <c r="EL5380" s="1" t="s">
        <v>2019</v>
      </c>
      <c r="EM5380" s="1" t="s">
        <v>2016</v>
      </c>
      <c r="EN5380" s="1" t="s">
        <v>2016</v>
      </c>
    </row>
    <row r="5381" spans="131:144" x14ac:dyDescent="0.25">
      <c r="EA5381">
        <v>19</v>
      </c>
      <c r="EB5381" s="1" t="s">
        <v>1122</v>
      </c>
      <c r="EC5381" s="1" t="s">
        <v>1495</v>
      </c>
      <c r="ED5381" s="1" t="s">
        <v>2019</v>
      </c>
      <c r="EE5381" s="1" t="s">
        <v>2019</v>
      </c>
      <c r="EF5381" s="1" t="s">
        <v>2016</v>
      </c>
      <c r="EG5381" s="1" t="s">
        <v>2016</v>
      </c>
      <c r="EH5381" s="1" t="s">
        <v>2016</v>
      </c>
      <c r="EI5381" s="1" t="s">
        <v>2037</v>
      </c>
      <c r="EJ5381" s="1" t="s">
        <v>2010</v>
      </c>
      <c r="EK5381" s="1" t="s">
        <v>2019</v>
      </c>
      <c r="EL5381" s="1" t="s">
        <v>2019</v>
      </c>
      <c r="EM5381" s="1" t="s">
        <v>2016</v>
      </c>
      <c r="EN5381" s="1" t="s">
        <v>2016</v>
      </c>
    </row>
    <row r="5382" spans="131:144" x14ac:dyDescent="0.25">
      <c r="EA5382">
        <v>19</v>
      </c>
      <c r="EB5382" s="1" t="s">
        <v>1122</v>
      </c>
      <c r="EC5382" s="1" t="s">
        <v>1489</v>
      </c>
      <c r="ED5382" s="1" t="s">
        <v>2019</v>
      </c>
      <c r="EE5382" s="1" t="s">
        <v>2019</v>
      </c>
      <c r="EF5382" s="1" t="s">
        <v>2016</v>
      </c>
      <c r="EG5382" s="1" t="s">
        <v>2016</v>
      </c>
      <c r="EH5382" s="1" t="s">
        <v>2016</v>
      </c>
      <c r="EI5382" s="1" t="s">
        <v>2037</v>
      </c>
      <c r="EJ5382" s="1" t="s">
        <v>2010</v>
      </c>
      <c r="EK5382" s="1" t="s">
        <v>2019</v>
      </c>
      <c r="EL5382" s="1" t="s">
        <v>2019</v>
      </c>
      <c r="EM5382" s="1" t="s">
        <v>2016</v>
      </c>
      <c r="EN5382" s="1" t="s">
        <v>2016</v>
      </c>
    </row>
    <row r="5383" spans="131:144" x14ac:dyDescent="0.25">
      <c r="EA5383">
        <v>19</v>
      </c>
      <c r="EB5383" s="1" t="s">
        <v>1827</v>
      </c>
      <c r="EC5383" s="1" t="s">
        <v>1500</v>
      </c>
      <c r="ED5383" s="1" t="s">
        <v>2019</v>
      </c>
      <c r="EE5383" s="1" t="s">
        <v>2019</v>
      </c>
      <c r="EF5383" s="1" t="s">
        <v>2016</v>
      </c>
      <c r="EG5383" s="1" t="s">
        <v>2016</v>
      </c>
      <c r="EH5383" s="1" t="s">
        <v>2016</v>
      </c>
      <c r="EI5383" s="1" t="s">
        <v>2037</v>
      </c>
      <c r="EJ5383" s="1" t="s">
        <v>2010</v>
      </c>
      <c r="EK5383" s="1" t="s">
        <v>2019</v>
      </c>
      <c r="EL5383" s="1" t="s">
        <v>2019</v>
      </c>
      <c r="EM5383" s="1" t="s">
        <v>2016</v>
      </c>
      <c r="EN5383" s="1" t="s">
        <v>2016</v>
      </c>
    </row>
    <row r="5384" spans="131:144" x14ac:dyDescent="0.25">
      <c r="EA5384">
        <v>19</v>
      </c>
      <c r="EB5384" s="1" t="s">
        <v>1827</v>
      </c>
      <c r="EC5384" s="1" t="s">
        <v>1495</v>
      </c>
      <c r="ED5384" s="1" t="s">
        <v>2019</v>
      </c>
      <c r="EE5384" s="1" t="s">
        <v>2019</v>
      </c>
      <c r="EF5384" s="1" t="s">
        <v>2016</v>
      </c>
      <c r="EG5384" s="1" t="s">
        <v>2016</v>
      </c>
      <c r="EH5384" s="1" t="s">
        <v>2016</v>
      </c>
      <c r="EI5384" s="1" t="s">
        <v>2037</v>
      </c>
      <c r="EJ5384" s="1" t="s">
        <v>2010</v>
      </c>
      <c r="EK5384" s="1" t="s">
        <v>2019</v>
      </c>
      <c r="EL5384" s="1" t="s">
        <v>2019</v>
      </c>
      <c r="EM5384" s="1" t="s">
        <v>2016</v>
      </c>
      <c r="EN5384" s="1" t="s">
        <v>2016</v>
      </c>
    </row>
    <row r="5385" spans="131:144" x14ac:dyDescent="0.25">
      <c r="EA5385">
        <v>19</v>
      </c>
      <c r="EB5385" s="1" t="s">
        <v>1827</v>
      </c>
      <c r="EC5385" s="1" t="s">
        <v>1489</v>
      </c>
      <c r="ED5385" s="1" t="s">
        <v>2019</v>
      </c>
      <c r="EE5385" s="1" t="s">
        <v>2019</v>
      </c>
      <c r="EF5385" s="1" t="s">
        <v>2016</v>
      </c>
      <c r="EG5385" s="1" t="s">
        <v>2016</v>
      </c>
      <c r="EH5385" s="1" t="s">
        <v>2016</v>
      </c>
      <c r="EI5385" s="1" t="s">
        <v>2037</v>
      </c>
      <c r="EJ5385" s="1" t="s">
        <v>2010</v>
      </c>
      <c r="EK5385" s="1" t="s">
        <v>2019</v>
      </c>
      <c r="EL5385" s="1" t="s">
        <v>2019</v>
      </c>
      <c r="EM5385" s="1" t="s">
        <v>2016</v>
      </c>
      <c r="EN5385" s="1" t="s">
        <v>2016</v>
      </c>
    </row>
    <row r="5386" spans="131:144" x14ac:dyDescent="0.25">
      <c r="EA5386">
        <v>19</v>
      </c>
      <c r="EB5386" s="1" t="s">
        <v>1120</v>
      </c>
      <c r="EC5386" s="1" t="s">
        <v>1500</v>
      </c>
      <c r="ED5386" s="1" t="s">
        <v>2019</v>
      </c>
      <c r="EE5386" s="1" t="s">
        <v>2019</v>
      </c>
      <c r="EF5386" s="1" t="s">
        <v>2016</v>
      </c>
      <c r="EG5386" s="1" t="s">
        <v>2016</v>
      </c>
      <c r="EH5386" s="1" t="s">
        <v>2016</v>
      </c>
      <c r="EI5386" s="1" t="s">
        <v>2037</v>
      </c>
      <c r="EJ5386" s="1" t="s">
        <v>2010</v>
      </c>
      <c r="EK5386" s="1" t="s">
        <v>2019</v>
      </c>
      <c r="EL5386" s="1" t="s">
        <v>2019</v>
      </c>
      <c r="EM5386" s="1" t="s">
        <v>2016</v>
      </c>
      <c r="EN5386" s="1" t="s">
        <v>2016</v>
      </c>
    </row>
    <row r="5387" spans="131:144" x14ac:dyDescent="0.25">
      <c r="EA5387">
        <v>19</v>
      </c>
      <c r="EB5387" s="1" t="s">
        <v>1120</v>
      </c>
      <c r="EC5387" s="1" t="s">
        <v>1495</v>
      </c>
      <c r="ED5387" s="1" t="s">
        <v>2019</v>
      </c>
      <c r="EE5387" s="1" t="s">
        <v>2019</v>
      </c>
      <c r="EF5387" s="1" t="s">
        <v>2016</v>
      </c>
      <c r="EG5387" s="1" t="s">
        <v>2016</v>
      </c>
      <c r="EH5387" s="1" t="s">
        <v>2016</v>
      </c>
      <c r="EI5387" s="1" t="s">
        <v>2037</v>
      </c>
      <c r="EJ5387" s="1" t="s">
        <v>2010</v>
      </c>
      <c r="EK5387" s="1" t="s">
        <v>2019</v>
      </c>
      <c r="EL5387" s="1" t="s">
        <v>2019</v>
      </c>
      <c r="EM5387" s="1" t="s">
        <v>2016</v>
      </c>
      <c r="EN5387" s="1" t="s">
        <v>2016</v>
      </c>
    </row>
    <row r="5388" spans="131:144" x14ac:dyDescent="0.25">
      <c r="EA5388">
        <v>19</v>
      </c>
      <c r="EB5388" s="1" t="s">
        <v>1120</v>
      </c>
      <c r="EC5388" s="1" t="s">
        <v>1489</v>
      </c>
      <c r="ED5388" s="1" t="s">
        <v>2019</v>
      </c>
      <c r="EE5388" s="1" t="s">
        <v>2019</v>
      </c>
      <c r="EF5388" s="1" t="s">
        <v>2016</v>
      </c>
      <c r="EG5388" s="1" t="s">
        <v>2016</v>
      </c>
      <c r="EH5388" s="1" t="s">
        <v>2016</v>
      </c>
      <c r="EI5388" s="1" t="s">
        <v>2037</v>
      </c>
      <c r="EJ5388" s="1" t="s">
        <v>2010</v>
      </c>
      <c r="EK5388" s="1" t="s">
        <v>2019</v>
      </c>
      <c r="EL5388" s="1" t="s">
        <v>2019</v>
      </c>
      <c r="EM5388" s="1" t="s">
        <v>2016</v>
      </c>
      <c r="EN5388" s="1" t="s">
        <v>2016</v>
      </c>
    </row>
    <row r="5389" spans="131:144" x14ac:dyDescent="0.25">
      <c r="EA5389">
        <v>19</v>
      </c>
      <c r="EB5389" s="1" t="s">
        <v>1814</v>
      </c>
      <c r="EC5389" s="1" t="s">
        <v>1500</v>
      </c>
      <c r="ED5389" s="1" t="s">
        <v>2019</v>
      </c>
      <c r="EE5389" s="1" t="s">
        <v>2019</v>
      </c>
      <c r="EF5389" s="1" t="s">
        <v>2016</v>
      </c>
      <c r="EG5389" s="1" t="s">
        <v>2016</v>
      </c>
      <c r="EH5389" s="1" t="s">
        <v>2016</v>
      </c>
      <c r="EI5389" s="1" t="s">
        <v>2037</v>
      </c>
      <c r="EJ5389" s="1" t="s">
        <v>2010</v>
      </c>
      <c r="EK5389" s="1" t="s">
        <v>2019</v>
      </c>
      <c r="EL5389" s="1" t="s">
        <v>2019</v>
      </c>
      <c r="EM5389" s="1" t="s">
        <v>2016</v>
      </c>
      <c r="EN5389" s="1" t="s">
        <v>2016</v>
      </c>
    </row>
    <row r="5390" spans="131:144" x14ac:dyDescent="0.25">
      <c r="EA5390">
        <v>19</v>
      </c>
      <c r="EB5390" s="1" t="s">
        <v>1814</v>
      </c>
      <c r="EC5390" s="1" t="s">
        <v>1495</v>
      </c>
      <c r="ED5390" s="1" t="s">
        <v>2019</v>
      </c>
      <c r="EE5390" s="1" t="s">
        <v>2019</v>
      </c>
      <c r="EF5390" s="1" t="s">
        <v>2016</v>
      </c>
      <c r="EG5390" s="1" t="s">
        <v>2016</v>
      </c>
      <c r="EH5390" s="1" t="s">
        <v>2016</v>
      </c>
      <c r="EI5390" s="1" t="s">
        <v>2037</v>
      </c>
      <c r="EJ5390" s="1" t="s">
        <v>2010</v>
      </c>
      <c r="EK5390" s="1" t="s">
        <v>2019</v>
      </c>
      <c r="EL5390" s="1" t="s">
        <v>2019</v>
      </c>
      <c r="EM5390" s="1" t="s">
        <v>2016</v>
      </c>
      <c r="EN5390" s="1" t="s">
        <v>2016</v>
      </c>
    </row>
    <row r="5391" spans="131:144" x14ac:dyDescent="0.25">
      <c r="EA5391">
        <v>19</v>
      </c>
      <c r="EB5391" s="1" t="s">
        <v>1814</v>
      </c>
      <c r="EC5391" s="1" t="s">
        <v>1489</v>
      </c>
      <c r="ED5391" s="1" t="s">
        <v>2019</v>
      </c>
      <c r="EE5391" s="1" t="s">
        <v>2019</v>
      </c>
      <c r="EF5391" s="1" t="s">
        <v>2016</v>
      </c>
      <c r="EG5391" s="1" t="s">
        <v>2016</v>
      </c>
      <c r="EH5391" s="1" t="s">
        <v>2016</v>
      </c>
      <c r="EI5391" s="1" t="s">
        <v>2037</v>
      </c>
      <c r="EJ5391" s="1" t="s">
        <v>2010</v>
      </c>
      <c r="EK5391" s="1" t="s">
        <v>2019</v>
      </c>
      <c r="EL5391" s="1" t="s">
        <v>2019</v>
      </c>
      <c r="EM5391" s="1" t="s">
        <v>2016</v>
      </c>
      <c r="EN5391" s="1" t="s">
        <v>2016</v>
      </c>
    </row>
    <row r="5392" spans="131:144" x14ac:dyDescent="0.25">
      <c r="EA5392">
        <v>19</v>
      </c>
      <c r="EB5392" s="1" t="s">
        <v>1134</v>
      </c>
      <c r="EC5392" s="1" t="s">
        <v>1500</v>
      </c>
      <c r="ED5392" s="1" t="s">
        <v>2019</v>
      </c>
      <c r="EE5392" s="1" t="s">
        <v>2019</v>
      </c>
      <c r="EF5392" s="1" t="s">
        <v>2016</v>
      </c>
      <c r="EG5392" s="1" t="s">
        <v>2016</v>
      </c>
      <c r="EH5392" s="1" t="s">
        <v>2016</v>
      </c>
      <c r="EI5392" s="1" t="s">
        <v>2037</v>
      </c>
      <c r="EJ5392" s="1" t="s">
        <v>2010</v>
      </c>
      <c r="EK5392" s="1" t="s">
        <v>2019</v>
      </c>
      <c r="EL5392" s="1" t="s">
        <v>2019</v>
      </c>
      <c r="EM5392" s="1" t="s">
        <v>2016</v>
      </c>
      <c r="EN5392" s="1" t="s">
        <v>2016</v>
      </c>
    </row>
    <row r="5393" spans="131:144" x14ac:dyDescent="0.25">
      <c r="EA5393">
        <v>19</v>
      </c>
      <c r="EB5393" s="1" t="s">
        <v>1134</v>
      </c>
      <c r="EC5393" s="1" t="s">
        <v>1495</v>
      </c>
      <c r="ED5393" s="1" t="s">
        <v>2019</v>
      </c>
      <c r="EE5393" s="1" t="s">
        <v>2019</v>
      </c>
      <c r="EF5393" s="1" t="s">
        <v>2016</v>
      </c>
      <c r="EG5393" s="1" t="s">
        <v>2016</v>
      </c>
      <c r="EH5393" s="1" t="s">
        <v>2016</v>
      </c>
      <c r="EI5393" s="1" t="s">
        <v>2037</v>
      </c>
      <c r="EJ5393" s="1" t="s">
        <v>2010</v>
      </c>
      <c r="EK5393" s="1" t="s">
        <v>2019</v>
      </c>
      <c r="EL5393" s="1" t="s">
        <v>2019</v>
      </c>
      <c r="EM5393" s="1" t="s">
        <v>2016</v>
      </c>
      <c r="EN5393" s="1" t="s">
        <v>2016</v>
      </c>
    </row>
    <row r="5394" spans="131:144" x14ac:dyDescent="0.25">
      <c r="EA5394">
        <v>19</v>
      </c>
      <c r="EB5394" s="1" t="s">
        <v>1134</v>
      </c>
      <c r="EC5394" s="1" t="s">
        <v>1489</v>
      </c>
      <c r="ED5394" s="1" t="s">
        <v>2019</v>
      </c>
      <c r="EE5394" s="1" t="s">
        <v>2019</v>
      </c>
      <c r="EF5394" s="1" t="s">
        <v>2016</v>
      </c>
      <c r="EG5394" s="1" t="s">
        <v>2016</v>
      </c>
      <c r="EH5394" s="1" t="s">
        <v>2016</v>
      </c>
      <c r="EI5394" s="1" t="s">
        <v>2037</v>
      </c>
      <c r="EJ5394" s="1" t="s">
        <v>2010</v>
      </c>
      <c r="EK5394" s="1" t="s">
        <v>2019</v>
      </c>
      <c r="EL5394" s="1" t="s">
        <v>2019</v>
      </c>
      <c r="EM5394" s="1" t="s">
        <v>2016</v>
      </c>
      <c r="EN5394" s="1" t="s">
        <v>2016</v>
      </c>
    </row>
    <row r="5395" spans="131:144" x14ac:dyDescent="0.25">
      <c r="EA5395">
        <v>19</v>
      </c>
      <c r="EB5395" s="1" t="s">
        <v>1804</v>
      </c>
      <c r="EC5395" s="1" t="s">
        <v>1500</v>
      </c>
      <c r="ED5395" s="1" t="s">
        <v>2019</v>
      </c>
      <c r="EE5395" s="1" t="s">
        <v>2019</v>
      </c>
      <c r="EF5395" s="1" t="s">
        <v>2016</v>
      </c>
      <c r="EG5395" s="1" t="s">
        <v>2016</v>
      </c>
      <c r="EH5395" s="1" t="s">
        <v>2016</v>
      </c>
      <c r="EI5395" s="1" t="s">
        <v>2037</v>
      </c>
      <c r="EJ5395" s="1" t="s">
        <v>2010</v>
      </c>
      <c r="EK5395" s="1" t="s">
        <v>2019</v>
      </c>
      <c r="EL5395" s="1" t="s">
        <v>2019</v>
      </c>
      <c r="EM5395" s="1" t="s">
        <v>2016</v>
      </c>
      <c r="EN5395" s="1" t="s">
        <v>2016</v>
      </c>
    </row>
    <row r="5396" spans="131:144" x14ac:dyDescent="0.25">
      <c r="EA5396">
        <v>19</v>
      </c>
      <c r="EB5396" s="1" t="s">
        <v>1804</v>
      </c>
      <c r="EC5396" s="1" t="s">
        <v>1495</v>
      </c>
      <c r="ED5396" s="1" t="s">
        <v>2019</v>
      </c>
      <c r="EE5396" s="1" t="s">
        <v>2019</v>
      </c>
      <c r="EF5396" s="1" t="s">
        <v>2016</v>
      </c>
      <c r="EG5396" s="1" t="s">
        <v>2016</v>
      </c>
      <c r="EH5396" s="1" t="s">
        <v>2016</v>
      </c>
      <c r="EI5396" s="1" t="s">
        <v>2037</v>
      </c>
      <c r="EJ5396" s="1" t="s">
        <v>2010</v>
      </c>
      <c r="EK5396" s="1" t="s">
        <v>2019</v>
      </c>
      <c r="EL5396" s="1" t="s">
        <v>2019</v>
      </c>
      <c r="EM5396" s="1" t="s">
        <v>2016</v>
      </c>
      <c r="EN5396" s="1" t="s">
        <v>2016</v>
      </c>
    </row>
    <row r="5397" spans="131:144" x14ac:dyDescent="0.25">
      <c r="EA5397">
        <v>19</v>
      </c>
      <c r="EB5397" s="1" t="s">
        <v>1804</v>
      </c>
      <c r="EC5397" s="1" t="s">
        <v>1489</v>
      </c>
      <c r="ED5397" s="1" t="s">
        <v>2019</v>
      </c>
      <c r="EE5397" s="1" t="s">
        <v>2019</v>
      </c>
      <c r="EF5397" s="1" t="s">
        <v>2016</v>
      </c>
      <c r="EG5397" s="1" t="s">
        <v>2016</v>
      </c>
      <c r="EH5397" s="1" t="s">
        <v>2016</v>
      </c>
      <c r="EI5397" s="1" t="s">
        <v>2037</v>
      </c>
      <c r="EJ5397" s="1" t="s">
        <v>2010</v>
      </c>
      <c r="EK5397" s="1" t="s">
        <v>2019</v>
      </c>
      <c r="EL5397" s="1" t="s">
        <v>2019</v>
      </c>
      <c r="EM5397" s="1" t="s">
        <v>2016</v>
      </c>
      <c r="EN5397" s="1" t="s">
        <v>2016</v>
      </c>
    </row>
    <row r="5398" spans="131:144" x14ac:dyDescent="0.25">
      <c r="EA5398">
        <v>19</v>
      </c>
      <c r="EB5398" s="1" t="s">
        <v>1840</v>
      </c>
      <c r="EC5398" s="1" t="s">
        <v>1500</v>
      </c>
      <c r="ED5398" s="1" t="s">
        <v>2019</v>
      </c>
      <c r="EE5398" s="1" t="s">
        <v>2019</v>
      </c>
      <c r="EF5398" s="1" t="s">
        <v>2016</v>
      </c>
      <c r="EG5398" s="1" t="s">
        <v>2016</v>
      </c>
      <c r="EH5398" s="1" t="s">
        <v>2016</v>
      </c>
      <c r="EI5398" s="1" t="s">
        <v>2037</v>
      </c>
      <c r="EJ5398" s="1" t="s">
        <v>2010</v>
      </c>
      <c r="EK5398" s="1" t="s">
        <v>2019</v>
      </c>
      <c r="EL5398" s="1" t="s">
        <v>2019</v>
      </c>
      <c r="EM5398" s="1" t="s">
        <v>2016</v>
      </c>
      <c r="EN5398" s="1" t="s">
        <v>2016</v>
      </c>
    </row>
    <row r="5399" spans="131:144" x14ac:dyDescent="0.25">
      <c r="EA5399">
        <v>19</v>
      </c>
      <c r="EB5399" s="1" t="s">
        <v>1840</v>
      </c>
      <c r="EC5399" s="1" t="s">
        <v>1495</v>
      </c>
      <c r="ED5399" s="1" t="s">
        <v>2019</v>
      </c>
      <c r="EE5399" s="1" t="s">
        <v>2019</v>
      </c>
      <c r="EF5399" s="1" t="s">
        <v>2016</v>
      </c>
      <c r="EG5399" s="1" t="s">
        <v>2016</v>
      </c>
      <c r="EH5399" s="1" t="s">
        <v>2016</v>
      </c>
      <c r="EI5399" s="1" t="s">
        <v>2037</v>
      </c>
      <c r="EJ5399" s="1" t="s">
        <v>2010</v>
      </c>
      <c r="EK5399" s="1" t="s">
        <v>2019</v>
      </c>
      <c r="EL5399" s="1" t="s">
        <v>2019</v>
      </c>
      <c r="EM5399" s="1" t="s">
        <v>2016</v>
      </c>
      <c r="EN5399" s="1" t="s">
        <v>2016</v>
      </c>
    </row>
    <row r="5400" spans="131:144" x14ac:dyDescent="0.25">
      <c r="EA5400">
        <v>19</v>
      </c>
      <c r="EB5400" s="1" t="s">
        <v>1840</v>
      </c>
      <c r="EC5400" s="1" t="s">
        <v>1489</v>
      </c>
      <c r="ED5400" s="1" t="s">
        <v>2019</v>
      </c>
      <c r="EE5400" s="1" t="s">
        <v>2019</v>
      </c>
      <c r="EF5400" s="1" t="s">
        <v>2016</v>
      </c>
      <c r="EG5400" s="1" t="s">
        <v>2016</v>
      </c>
      <c r="EH5400" s="1" t="s">
        <v>2016</v>
      </c>
      <c r="EI5400" s="1" t="s">
        <v>2037</v>
      </c>
      <c r="EJ5400" s="1" t="s">
        <v>2010</v>
      </c>
      <c r="EK5400" s="1" t="s">
        <v>2019</v>
      </c>
      <c r="EL5400" s="1" t="s">
        <v>2019</v>
      </c>
      <c r="EM5400" s="1" t="s">
        <v>2016</v>
      </c>
      <c r="EN5400" s="1" t="s">
        <v>2016</v>
      </c>
    </row>
    <row r="5401" spans="131:144" x14ac:dyDescent="0.25">
      <c r="EA5401">
        <v>19</v>
      </c>
      <c r="EB5401" s="1" t="s">
        <v>1842</v>
      </c>
      <c r="EC5401" s="1" t="s">
        <v>1500</v>
      </c>
      <c r="ED5401" s="1" t="s">
        <v>2019</v>
      </c>
      <c r="EE5401" s="1" t="s">
        <v>2019</v>
      </c>
      <c r="EF5401" s="1" t="s">
        <v>2016</v>
      </c>
      <c r="EG5401" s="1" t="s">
        <v>2016</v>
      </c>
      <c r="EH5401" s="1" t="s">
        <v>2016</v>
      </c>
      <c r="EI5401" s="1" t="s">
        <v>2037</v>
      </c>
      <c r="EJ5401" s="1" t="s">
        <v>2010</v>
      </c>
      <c r="EK5401" s="1" t="s">
        <v>2019</v>
      </c>
      <c r="EL5401" s="1" t="s">
        <v>2019</v>
      </c>
      <c r="EM5401" s="1" t="s">
        <v>2016</v>
      </c>
      <c r="EN5401" s="1" t="s">
        <v>2016</v>
      </c>
    </row>
    <row r="5402" spans="131:144" x14ac:dyDescent="0.25">
      <c r="EA5402">
        <v>19</v>
      </c>
      <c r="EB5402" s="1" t="s">
        <v>1842</v>
      </c>
      <c r="EC5402" s="1" t="s">
        <v>1495</v>
      </c>
      <c r="ED5402" s="1" t="s">
        <v>2019</v>
      </c>
      <c r="EE5402" s="1" t="s">
        <v>2019</v>
      </c>
      <c r="EF5402" s="1" t="s">
        <v>2016</v>
      </c>
      <c r="EG5402" s="1" t="s">
        <v>2016</v>
      </c>
      <c r="EH5402" s="1" t="s">
        <v>2016</v>
      </c>
      <c r="EI5402" s="1" t="s">
        <v>2037</v>
      </c>
      <c r="EJ5402" s="1" t="s">
        <v>2010</v>
      </c>
      <c r="EK5402" s="1" t="s">
        <v>2019</v>
      </c>
      <c r="EL5402" s="1" t="s">
        <v>2019</v>
      </c>
      <c r="EM5402" s="1" t="s">
        <v>2016</v>
      </c>
      <c r="EN5402" s="1" t="s">
        <v>2016</v>
      </c>
    </row>
    <row r="5403" spans="131:144" x14ac:dyDescent="0.25">
      <c r="EA5403">
        <v>19</v>
      </c>
      <c r="EB5403" s="1" t="s">
        <v>1842</v>
      </c>
      <c r="EC5403" s="1" t="s">
        <v>1489</v>
      </c>
      <c r="ED5403" s="1" t="s">
        <v>2019</v>
      </c>
      <c r="EE5403" s="1" t="s">
        <v>2019</v>
      </c>
      <c r="EF5403" s="1" t="s">
        <v>2016</v>
      </c>
      <c r="EG5403" s="1" t="s">
        <v>2016</v>
      </c>
      <c r="EH5403" s="1" t="s">
        <v>2016</v>
      </c>
      <c r="EI5403" s="1" t="s">
        <v>2037</v>
      </c>
      <c r="EJ5403" s="1" t="s">
        <v>2010</v>
      </c>
      <c r="EK5403" s="1" t="s">
        <v>2019</v>
      </c>
      <c r="EL5403" s="1" t="s">
        <v>2019</v>
      </c>
      <c r="EM5403" s="1" t="s">
        <v>2016</v>
      </c>
      <c r="EN5403" s="1" t="s">
        <v>2016</v>
      </c>
    </row>
    <row r="5404" spans="131:144" x14ac:dyDescent="0.25">
      <c r="EA5404">
        <v>19</v>
      </c>
      <c r="EB5404" s="1" t="s">
        <v>1812</v>
      </c>
      <c r="EC5404" s="1" t="s">
        <v>1500</v>
      </c>
      <c r="ED5404" s="1" t="s">
        <v>2019</v>
      </c>
      <c r="EE5404" s="1" t="s">
        <v>2019</v>
      </c>
      <c r="EF5404" s="1" t="s">
        <v>2016</v>
      </c>
      <c r="EG5404" s="1" t="s">
        <v>2016</v>
      </c>
      <c r="EH5404" s="1" t="s">
        <v>2016</v>
      </c>
      <c r="EI5404" s="1" t="s">
        <v>2037</v>
      </c>
      <c r="EJ5404" s="1" t="s">
        <v>2010</v>
      </c>
      <c r="EK5404" s="1" t="s">
        <v>2019</v>
      </c>
      <c r="EL5404" s="1" t="s">
        <v>2019</v>
      </c>
      <c r="EM5404" s="1" t="s">
        <v>2016</v>
      </c>
      <c r="EN5404" s="1" t="s">
        <v>2016</v>
      </c>
    </row>
    <row r="5405" spans="131:144" x14ac:dyDescent="0.25">
      <c r="EA5405">
        <v>19</v>
      </c>
      <c r="EB5405" s="1" t="s">
        <v>1812</v>
      </c>
      <c r="EC5405" s="1" t="s">
        <v>1495</v>
      </c>
      <c r="ED5405" s="1" t="s">
        <v>2019</v>
      </c>
      <c r="EE5405" s="1" t="s">
        <v>2019</v>
      </c>
      <c r="EF5405" s="1" t="s">
        <v>2016</v>
      </c>
      <c r="EG5405" s="1" t="s">
        <v>2016</v>
      </c>
      <c r="EH5405" s="1" t="s">
        <v>2016</v>
      </c>
      <c r="EI5405" s="1" t="s">
        <v>2037</v>
      </c>
      <c r="EJ5405" s="1" t="s">
        <v>2010</v>
      </c>
      <c r="EK5405" s="1" t="s">
        <v>2019</v>
      </c>
      <c r="EL5405" s="1" t="s">
        <v>2019</v>
      </c>
      <c r="EM5405" s="1" t="s">
        <v>2016</v>
      </c>
      <c r="EN5405" s="1" t="s">
        <v>2016</v>
      </c>
    </row>
    <row r="5406" spans="131:144" x14ac:dyDescent="0.25">
      <c r="EA5406">
        <v>19</v>
      </c>
      <c r="EB5406" s="1" t="s">
        <v>1812</v>
      </c>
      <c r="EC5406" s="1" t="s">
        <v>1489</v>
      </c>
      <c r="ED5406" s="1" t="s">
        <v>2019</v>
      </c>
      <c r="EE5406" s="1" t="s">
        <v>2019</v>
      </c>
      <c r="EF5406" s="1" t="s">
        <v>2016</v>
      </c>
      <c r="EG5406" s="1" t="s">
        <v>2016</v>
      </c>
      <c r="EH5406" s="1" t="s">
        <v>2016</v>
      </c>
      <c r="EI5406" s="1" t="s">
        <v>2037</v>
      </c>
      <c r="EJ5406" s="1" t="s">
        <v>2010</v>
      </c>
      <c r="EK5406" s="1" t="s">
        <v>2019</v>
      </c>
      <c r="EL5406" s="1" t="s">
        <v>2019</v>
      </c>
      <c r="EM5406" s="1" t="s">
        <v>2016</v>
      </c>
      <c r="EN5406" s="1" t="s">
        <v>2016</v>
      </c>
    </row>
    <row r="5407" spans="131:144" x14ac:dyDescent="0.25">
      <c r="EA5407">
        <v>19</v>
      </c>
      <c r="EB5407" s="1" t="s">
        <v>1176</v>
      </c>
      <c r="EC5407" s="1" t="s">
        <v>1500</v>
      </c>
      <c r="ED5407" s="1" t="s">
        <v>2019</v>
      </c>
      <c r="EE5407" s="1" t="s">
        <v>2019</v>
      </c>
      <c r="EF5407" s="1" t="s">
        <v>2016</v>
      </c>
      <c r="EG5407" s="1" t="s">
        <v>2016</v>
      </c>
      <c r="EH5407" s="1" t="s">
        <v>2016</v>
      </c>
      <c r="EI5407" s="1" t="s">
        <v>2037</v>
      </c>
      <c r="EJ5407" s="1" t="s">
        <v>2010</v>
      </c>
      <c r="EK5407" s="1" t="s">
        <v>2019</v>
      </c>
      <c r="EL5407" s="1" t="s">
        <v>2019</v>
      </c>
      <c r="EM5407" s="1" t="s">
        <v>2016</v>
      </c>
      <c r="EN5407" s="1" t="s">
        <v>2016</v>
      </c>
    </row>
    <row r="5408" spans="131:144" x14ac:dyDescent="0.25">
      <c r="EA5408">
        <v>19</v>
      </c>
      <c r="EB5408" s="1" t="s">
        <v>1176</v>
      </c>
      <c r="EC5408" s="1" t="s">
        <v>1495</v>
      </c>
      <c r="ED5408" s="1" t="s">
        <v>2019</v>
      </c>
      <c r="EE5408" s="1" t="s">
        <v>2019</v>
      </c>
      <c r="EF5408" s="1" t="s">
        <v>2016</v>
      </c>
      <c r="EG5408" s="1" t="s">
        <v>2016</v>
      </c>
      <c r="EH5408" s="1" t="s">
        <v>2016</v>
      </c>
      <c r="EI5408" s="1" t="s">
        <v>2037</v>
      </c>
      <c r="EJ5408" s="1" t="s">
        <v>2010</v>
      </c>
      <c r="EK5408" s="1" t="s">
        <v>2019</v>
      </c>
      <c r="EL5408" s="1" t="s">
        <v>2019</v>
      </c>
      <c r="EM5408" s="1" t="s">
        <v>2016</v>
      </c>
      <c r="EN5408" s="1" t="s">
        <v>2016</v>
      </c>
    </row>
    <row r="5409" spans="131:144" x14ac:dyDescent="0.25">
      <c r="EA5409">
        <v>19</v>
      </c>
      <c r="EB5409" s="1" t="s">
        <v>1176</v>
      </c>
      <c r="EC5409" s="1" t="s">
        <v>1489</v>
      </c>
      <c r="ED5409" s="1" t="s">
        <v>2019</v>
      </c>
      <c r="EE5409" s="1" t="s">
        <v>2019</v>
      </c>
      <c r="EF5409" s="1" t="s">
        <v>2016</v>
      </c>
      <c r="EG5409" s="1" t="s">
        <v>2016</v>
      </c>
      <c r="EH5409" s="1" t="s">
        <v>2016</v>
      </c>
      <c r="EI5409" s="1" t="s">
        <v>2037</v>
      </c>
      <c r="EJ5409" s="1" t="s">
        <v>2010</v>
      </c>
      <c r="EK5409" s="1" t="s">
        <v>2019</v>
      </c>
      <c r="EL5409" s="1" t="s">
        <v>2019</v>
      </c>
      <c r="EM5409" s="1" t="s">
        <v>2016</v>
      </c>
      <c r="EN5409" s="1" t="s">
        <v>2016</v>
      </c>
    </row>
    <row r="5410" spans="131:144" x14ac:dyDescent="0.25">
      <c r="EA5410">
        <v>19</v>
      </c>
      <c r="EB5410" s="1" t="s">
        <v>1447</v>
      </c>
      <c r="EC5410" s="1" t="s">
        <v>1500</v>
      </c>
      <c r="ED5410" s="1" t="s">
        <v>2019</v>
      </c>
      <c r="EE5410" s="1" t="s">
        <v>2019</v>
      </c>
      <c r="EF5410" s="1" t="s">
        <v>2016</v>
      </c>
      <c r="EG5410" s="1" t="s">
        <v>2016</v>
      </c>
      <c r="EH5410" s="1" t="s">
        <v>2016</v>
      </c>
      <c r="EI5410" s="1" t="s">
        <v>2037</v>
      </c>
      <c r="EJ5410" s="1" t="s">
        <v>2010</v>
      </c>
      <c r="EK5410" s="1" t="s">
        <v>2019</v>
      </c>
      <c r="EL5410" s="1" t="s">
        <v>2019</v>
      </c>
      <c r="EM5410" s="1" t="s">
        <v>2016</v>
      </c>
      <c r="EN5410" s="1" t="s">
        <v>2016</v>
      </c>
    </row>
    <row r="5411" spans="131:144" x14ac:dyDescent="0.25">
      <c r="EA5411">
        <v>19</v>
      </c>
      <c r="EB5411" s="1" t="s">
        <v>1447</v>
      </c>
      <c r="EC5411" s="1" t="s">
        <v>1495</v>
      </c>
      <c r="ED5411" s="1" t="s">
        <v>2019</v>
      </c>
      <c r="EE5411" s="1" t="s">
        <v>2019</v>
      </c>
      <c r="EF5411" s="1" t="s">
        <v>2016</v>
      </c>
      <c r="EG5411" s="1" t="s">
        <v>2016</v>
      </c>
      <c r="EH5411" s="1" t="s">
        <v>2016</v>
      </c>
      <c r="EI5411" s="1" t="s">
        <v>2037</v>
      </c>
      <c r="EJ5411" s="1" t="s">
        <v>2010</v>
      </c>
      <c r="EK5411" s="1" t="s">
        <v>2019</v>
      </c>
      <c r="EL5411" s="1" t="s">
        <v>2019</v>
      </c>
      <c r="EM5411" s="1" t="s">
        <v>2016</v>
      </c>
      <c r="EN5411" s="1" t="s">
        <v>2016</v>
      </c>
    </row>
    <row r="5412" spans="131:144" x14ac:dyDescent="0.25">
      <c r="EA5412">
        <v>19</v>
      </c>
      <c r="EB5412" s="1" t="s">
        <v>1447</v>
      </c>
      <c r="EC5412" s="1" t="s">
        <v>1489</v>
      </c>
      <c r="ED5412" s="1" t="s">
        <v>2019</v>
      </c>
      <c r="EE5412" s="1" t="s">
        <v>2019</v>
      </c>
      <c r="EF5412" s="1" t="s">
        <v>2016</v>
      </c>
      <c r="EG5412" s="1" t="s">
        <v>2016</v>
      </c>
      <c r="EH5412" s="1" t="s">
        <v>2016</v>
      </c>
      <c r="EI5412" s="1" t="s">
        <v>2037</v>
      </c>
      <c r="EJ5412" s="1" t="s">
        <v>2010</v>
      </c>
      <c r="EK5412" s="1" t="s">
        <v>2019</v>
      </c>
      <c r="EL5412" s="1" t="s">
        <v>2019</v>
      </c>
      <c r="EM5412" s="1" t="s">
        <v>2016</v>
      </c>
      <c r="EN5412" s="1" t="s">
        <v>2016</v>
      </c>
    </row>
    <row r="5413" spans="131:144" x14ac:dyDescent="0.25">
      <c r="EA5413">
        <v>19</v>
      </c>
      <c r="EB5413" s="1" t="s">
        <v>1427</v>
      </c>
      <c r="EC5413" s="1" t="s">
        <v>1500</v>
      </c>
      <c r="ED5413" s="1" t="s">
        <v>2019</v>
      </c>
      <c r="EE5413" s="1" t="s">
        <v>2019</v>
      </c>
      <c r="EF5413" s="1" t="s">
        <v>2016</v>
      </c>
      <c r="EG5413" s="1" t="s">
        <v>2016</v>
      </c>
      <c r="EH5413" s="1" t="s">
        <v>2016</v>
      </c>
      <c r="EI5413" s="1" t="s">
        <v>2037</v>
      </c>
      <c r="EJ5413" s="1" t="s">
        <v>2010</v>
      </c>
      <c r="EK5413" s="1" t="s">
        <v>2019</v>
      </c>
      <c r="EL5413" s="1" t="s">
        <v>2019</v>
      </c>
      <c r="EM5413" s="1" t="s">
        <v>2016</v>
      </c>
      <c r="EN5413" s="1" t="s">
        <v>2016</v>
      </c>
    </row>
    <row r="5414" spans="131:144" x14ac:dyDescent="0.25">
      <c r="EA5414">
        <v>19</v>
      </c>
      <c r="EB5414" s="1" t="s">
        <v>1427</v>
      </c>
      <c r="EC5414" s="1" t="s">
        <v>1495</v>
      </c>
      <c r="ED5414" s="1" t="s">
        <v>2019</v>
      </c>
      <c r="EE5414" s="1" t="s">
        <v>2019</v>
      </c>
      <c r="EF5414" s="1" t="s">
        <v>2016</v>
      </c>
      <c r="EG5414" s="1" t="s">
        <v>2016</v>
      </c>
      <c r="EH5414" s="1" t="s">
        <v>2016</v>
      </c>
      <c r="EI5414" s="1" t="s">
        <v>2037</v>
      </c>
      <c r="EJ5414" s="1" t="s">
        <v>2010</v>
      </c>
      <c r="EK5414" s="1" t="s">
        <v>2019</v>
      </c>
      <c r="EL5414" s="1" t="s">
        <v>2019</v>
      </c>
      <c r="EM5414" s="1" t="s">
        <v>2016</v>
      </c>
      <c r="EN5414" s="1" t="s">
        <v>2016</v>
      </c>
    </row>
    <row r="5415" spans="131:144" x14ac:dyDescent="0.25">
      <c r="EA5415">
        <v>19</v>
      </c>
      <c r="EB5415" s="1" t="s">
        <v>1427</v>
      </c>
      <c r="EC5415" s="1" t="s">
        <v>1489</v>
      </c>
      <c r="ED5415" s="1" t="s">
        <v>2019</v>
      </c>
      <c r="EE5415" s="1" t="s">
        <v>2019</v>
      </c>
      <c r="EF5415" s="1" t="s">
        <v>2016</v>
      </c>
      <c r="EG5415" s="1" t="s">
        <v>2016</v>
      </c>
      <c r="EH5415" s="1" t="s">
        <v>2016</v>
      </c>
      <c r="EI5415" s="1" t="s">
        <v>2037</v>
      </c>
      <c r="EJ5415" s="1" t="s">
        <v>2010</v>
      </c>
      <c r="EK5415" s="1" t="s">
        <v>2019</v>
      </c>
      <c r="EL5415" s="1" t="s">
        <v>2019</v>
      </c>
      <c r="EM5415" s="1" t="s">
        <v>2016</v>
      </c>
      <c r="EN5415" s="1" t="s">
        <v>2016</v>
      </c>
    </row>
    <row r="5416" spans="131:144" x14ac:dyDescent="0.25">
      <c r="EA5416">
        <v>19</v>
      </c>
      <c r="EB5416" s="1" t="s">
        <v>1195</v>
      </c>
      <c r="EC5416" s="1" t="s">
        <v>1500</v>
      </c>
      <c r="ED5416" s="1" t="s">
        <v>2019</v>
      </c>
      <c r="EE5416" s="1" t="s">
        <v>2019</v>
      </c>
      <c r="EF5416" s="1" t="s">
        <v>2016</v>
      </c>
      <c r="EG5416" s="1" t="s">
        <v>2016</v>
      </c>
      <c r="EH5416" s="1" t="s">
        <v>2016</v>
      </c>
      <c r="EI5416" s="1" t="s">
        <v>2037</v>
      </c>
      <c r="EJ5416" s="1" t="s">
        <v>2010</v>
      </c>
      <c r="EK5416" s="1" t="s">
        <v>2019</v>
      </c>
      <c r="EL5416" s="1" t="s">
        <v>2019</v>
      </c>
      <c r="EM5416" s="1" t="s">
        <v>2016</v>
      </c>
      <c r="EN5416" s="1" t="s">
        <v>2016</v>
      </c>
    </row>
    <row r="5417" spans="131:144" x14ac:dyDescent="0.25">
      <c r="EA5417">
        <v>19</v>
      </c>
      <c r="EB5417" s="1" t="s">
        <v>1195</v>
      </c>
      <c r="EC5417" s="1" t="s">
        <v>1495</v>
      </c>
      <c r="ED5417" s="1" t="s">
        <v>2019</v>
      </c>
      <c r="EE5417" s="1" t="s">
        <v>2019</v>
      </c>
      <c r="EF5417" s="1" t="s">
        <v>2016</v>
      </c>
      <c r="EG5417" s="1" t="s">
        <v>2016</v>
      </c>
      <c r="EH5417" s="1" t="s">
        <v>2016</v>
      </c>
      <c r="EI5417" s="1" t="s">
        <v>2037</v>
      </c>
      <c r="EJ5417" s="1" t="s">
        <v>2010</v>
      </c>
      <c r="EK5417" s="1" t="s">
        <v>2019</v>
      </c>
      <c r="EL5417" s="1" t="s">
        <v>2019</v>
      </c>
      <c r="EM5417" s="1" t="s">
        <v>2016</v>
      </c>
      <c r="EN5417" s="1" t="s">
        <v>2016</v>
      </c>
    </row>
    <row r="5418" spans="131:144" x14ac:dyDescent="0.25">
      <c r="EA5418">
        <v>19</v>
      </c>
      <c r="EB5418" s="1" t="s">
        <v>1195</v>
      </c>
      <c r="EC5418" s="1" t="s">
        <v>1489</v>
      </c>
      <c r="ED5418" s="1" t="s">
        <v>2019</v>
      </c>
      <c r="EE5418" s="1" t="s">
        <v>2019</v>
      </c>
      <c r="EF5418" s="1" t="s">
        <v>2016</v>
      </c>
      <c r="EG5418" s="1" t="s">
        <v>2016</v>
      </c>
      <c r="EH5418" s="1" t="s">
        <v>2016</v>
      </c>
      <c r="EI5418" s="1" t="s">
        <v>2037</v>
      </c>
      <c r="EJ5418" s="1" t="s">
        <v>2010</v>
      </c>
      <c r="EK5418" s="1" t="s">
        <v>2019</v>
      </c>
      <c r="EL5418" s="1" t="s">
        <v>2019</v>
      </c>
      <c r="EM5418" s="1" t="s">
        <v>2016</v>
      </c>
      <c r="EN5418" s="1" t="s">
        <v>2016</v>
      </c>
    </row>
    <row r="5419" spans="131:144" x14ac:dyDescent="0.25">
      <c r="EA5419">
        <v>19</v>
      </c>
      <c r="EB5419" s="1" t="s">
        <v>1213</v>
      </c>
      <c r="EC5419" s="1" t="s">
        <v>1500</v>
      </c>
      <c r="ED5419" s="1" t="s">
        <v>2019</v>
      </c>
      <c r="EE5419" s="1" t="s">
        <v>2019</v>
      </c>
      <c r="EF5419" s="1" t="s">
        <v>2016</v>
      </c>
      <c r="EG5419" s="1" t="s">
        <v>2016</v>
      </c>
      <c r="EH5419" s="1" t="s">
        <v>2016</v>
      </c>
      <c r="EI5419" s="1" t="s">
        <v>2037</v>
      </c>
      <c r="EJ5419" s="1" t="s">
        <v>2010</v>
      </c>
      <c r="EK5419" s="1" t="s">
        <v>2019</v>
      </c>
      <c r="EL5419" s="1" t="s">
        <v>2019</v>
      </c>
      <c r="EM5419" s="1" t="s">
        <v>2016</v>
      </c>
      <c r="EN5419" s="1" t="s">
        <v>2016</v>
      </c>
    </row>
    <row r="5420" spans="131:144" x14ac:dyDescent="0.25">
      <c r="EA5420">
        <v>19</v>
      </c>
      <c r="EB5420" s="1" t="s">
        <v>1213</v>
      </c>
      <c r="EC5420" s="1" t="s">
        <v>1495</v>
      </c>
      <c r="ED5420" s="1" t="s">
        <v>2019</v>
      </c>
      <c r="EE5420" s="1" t="s">
        <v>2019</v>
      </c>
      <c r="EF5420" s="1" t="s">
        <v>2016</v>
      </c>
      <c r="EG5420" s="1" t="s">
        <v>2016</v>
      </c>
      <c r="EH5420" s="1" t="s">
        <v>2016</v>
      </c>
      <c r="EI5420" s="1" t="s">
        <v>2037</v>
      </c>
      <c r="EJ5420" s="1" t="s">
        <v>2010</v>
      </c>
      <c r="EK5420" s="1" t="s">
        <v>2019</v>
      </c>
      <c r="EL5420" s="1" t="s">
        <v>2019</v>
      </c>
      <c r="EM5420" s="1" t="s">
        <v>2016</v>
      </c>
      <c r="EN5420" s="1" t="s">
        <v>2016</v>
      </c>
    </row>
    <row r="5421" spans="131:144" x14ac:dyDescent="0.25">
      <c r="EA5421">
        <v>19</v>
      </c>
      <c r="EB5421" s="1" t="s">
        <v>1213</v>
      </c>
      <c r="EC5421" s="1" t="s">
        <v>1489</v>
      </c>
      <c r="ED5421" s="1" t="s">
        <v>2019</v>
      </c>
      <c r="EE5421" s="1" t="s">
        <v>2019</v>
      </c>
      <c r="EF5421" s="1" t="s">
        <v>2016</v>
      </c>
      <c r="EG5421" s="1" t="s">
        <v>2016</v>
      </c>
      <c r="EH5421" s="1" t="s">
        <v>2016</v>
      </c>
      <c r="EI5421" s="1" t="s">
        <v>2037</v>
      </c>
      <c r="EJ5421" s="1" t="s">
        <v>2010</v>
      </c>
      <c r="EK5421" s="1" t="s">
        <v>2019</v>
      </c>
      <c r="EL5421" s="1" t="s">
        <v>2019</v>
      </c>
      <c r="EM5421" s="1" t="s">
        <v>2016</v>
      </c>
      <c r="EN5421" s="1" t="s">
        <v>2016</v>
      </c>
    </row>
    <row r="5422" spans="131:144" x14ac:dyDescent="0.25">
      <c r="EA5422">
        <v>19</v>
      </c>
      <c r="EB5422" s="1" t="s">
        <v>1825</v>
      </c>
      <c r="EC5422" s="1" t="s">
        <v>1500</v>
      </c>
      <c r="ED5422" s="1" t="s">
        <v>2019</v>
      </c>
      <c r="EE5422" s="1" t="s">
        <v>2019</v>
      </c>
      <c r="EF5422" s="1" t="s">
        <v>2016</v>
      </c>
      <c r="EG5422" s="1" t="s">
        <v>2016</v>
      </c>
      <c r="EH5422" s="1" t="s">
        <v>2016</v>
      </c>
      <c r="EI5422" s="1" t="s">
        <v>2037</v>
      </c>
      <c r="EJ5422" s="1" t="s">
        <v>2010</v>
      </c>
      <c r="EK5422" s="1" t="s">
        <v>2019</v>
      </c>
      <c r="EL5422" s="1" t="s">
        <v>2019</v>
      </c>
      <c r="EM5422" s="1" t="s">
        <v>2016</v>
      </c>
      <c r="EN5422" s="1" t="s">
        <v>2016</v>
      </c>
    </row>
    <row r="5423" spans="131:144" x14ac:dyDescent="0.25">
      <c r="EA5423">
        <v>19</v>
      </c>
      <c r="EB5423" s="1" t="s">
        <v>1825</v>
      </c>
      <c r="EC5423" s="1" t="s">
        <v>1495</v>
      </c>
      <c r="ED5423" s="1" t="s">
        <v>2019</v>
      </c>
      <c r="EE5423" s="1" t="s">
        <v>2019</v>
      </c>
      <c r="EF5423" s="1" t="s">
        <v>2016</v>
      </c>
      <c r="EG5423" s="1" t="s">
        <v>2016</v>
      </c>
      <c r="EH5423" s="1" t="s">
        <v>2016</v>
      </c>
      <c r="EI5423" s="1" t="s">
        <v>2037</v>
      </c>
      <c r="EJ5423" s="1" t="s">
        <v>2010</v>
      </c>
      <c r="EK5423" s="1" t="s">
        <v>2019</v>
      </c>
      <c r="EL5423" s="1" t="s">
        <v>2019</v>
      </c>
      <c r="EM5423" s="1" t="s">
        <v>2016</v>
      </c>
      <c r="EN5423" s="1" t="s">
        <v>2016</v>
      </c>
    </row>
    <row r="5424" spans="131:144" x14ac:dyDescent="0.25">
      <c r="EA5424">
        <v>19</v>
      </c>
      <c r="EB5424" s="1" t="s">
        <v>1825</v>
      </c>
      <c r="EC5424" s="1" t="s">
        <v>1489</v>
      </c>
      <c r="ED5424" s="1" t="s">
        <v>2019</v>
      </c>
      <c r="EE5424" s="1" t="s">
        <v>2019</v>
      </c>
      <c r="EF5424" s="1" t="s">
        <v>2016</v>
      </c>
      <c r="EG5424" s="1" t="s">
        <v>2016</v>
      </c>
      <c r="EH5424" s="1" t="s">
        <v>2016</v>
      </c>
      <c r="EI5424" s="1" t="s">
        <v>2037</v>
      </c>
      <c r="EJ5424" s="1" t="s">
        <v>2010</v>
      </c>
      <c r="EK5424" s="1" t="s">
        <v>2019</v>
      </c>
      <c r="EL5424" s="1" t="s">
        <v>2019</v>
      </c>
      <c r="EM5424" s="1" t="s">
        <v>2016</v>
      </c>
      <c r="EN5424" s="1" t="s">
        <v>2016</v>
      </c>
    </row>
    <row r="5425" spans="131:144" x14ac:dyDescent="0.25">
      <c r="EA5425">
        <v>19</v>
      </c>
      <c r="EB5425" s="1" t="s">
        <v>1822</v>
      </c>
      <c r="EC5425" s="1" t="s">
        <v>1500</v>
      </c>
      <c r="ED5425" s="1" t="s">
        <v>2019</v>
      </c>
      <c r="EE5425" s="1" t="s">
        <v>2019</v>
      </c>
      <c r="EF5425" s="1" t="s">
        <v>2016</v>
      </c>
      <c r="EG5425" s="1" t="s">
        <v>2016</v>
      </c>
      <c r="EH5425" s="1" t="s">
        <v>2016</v>
      </c>
      <c r="EI5425" s="1" t="s">
        <v>2037</v>
      </c>
      <c r="EJ5425" s="1" t="s">
        <v>2010</v>
      </c>
      <c r="EK5425" s="1" t="s">
        <v>2019</v>
      </c>
      <c r="EL5425" s="1" t="s">
        <v>2019</v>
      </c>
      <c r="EM5425" s="1" t="s">
        <v>2016</v>
      </c>
      <c r="EN5425" s="1" t="s">
        <v>2016</v>
      </c>
    </row>
    <row r="5426" spans="131:144" x14ac:dyDescent="0.25">
      <c r="EA5426">
        <v>19</v>
      </c>
      <c r="EB5426" s="1" t="s">
        <v>1822</v>
      </c>
      <c r="EC5426" s="1" t="s">
        <v>1495</v>
      </c>
      <c r="ED5426" s="1" t="s">
        <v>2019</v>
      </c>
      <c r="EE5426" s="1" t="s">
        <v>2019</v>
      </c>
      <c r="EF5426" s="1" t="s">
        <v>2016</v>
      </c>
      <c r="EG5426" s="1" t="s">
        <v>2016</v>
      </c>
      <c r="EH5426" s="1" t="s">
        <v>2016</v>
      </c>
      <c r="EI5426" s="1" t="s">
        <v>2037</v>
      </c>
      <c r="EJ5426" s="1" t="s">
        <v>2010</v>
      </c>
      <c r="EK5426" s="1" t="s">
        <v>2019</v>
      </c>
      <c r="EL5426" s="1" t="s">
        <v>2019</v>
      </c>
      <c r="EM5426" s="1" t="s">
        <v>2016</v>
      </c>
      <c r="EN5426" s="1" t="s">
        <v>2016</v>
      </c>
    </row>
    <row r="5427" spans="131:144" x14ac:dyDescent="0.25">
      <c r="EA5427">
        <v>19</v>
      </c>
      <c r="EB5427" s="1" t="s">
        <v>1822</v>
      </c>
      <c r="EC5427" s="1" t="s">
        <v>1489</v>
      </c>
      <c r="ED5427" s="1" t="s">
        <v>2019</v>
      </c>
      <c r="EE5427" s="1" t="s">
        <v>2019</v>
      </c>
      <c r="EF5427" s="1" t="s">
        <v>2016</v>
      </c>
      <c r="EG5427" s="1" t="s">
        <v>2016</v>
      </c>
      <c r="EH5427" s="1" t="s">
        <v>2016</v>
      </c>
      <c r="EI5427" s="1" t="s">
        <v>2037</v>
      </c>
      <c r="EJ5427" s="1" t="s">
        <v>2010</v>
      </c>
      <c r="EK5427" s="1" t="s">
        <v>2019</v>
      </c>
      <c r="EL5427" s="1" t="s">
        <v>2019</v>
      </c>
      <c r="EM5427" s="1" t="s">
        <v>2016</v>
      </c>
      <c r="EN5427" s="1" t="s">
        <v>2016</v>
      </c>
    </row>
    <row r="5428" spans="131:144" x14ac:dyDescent="0.25">
      <c r="EA5428">
        <v>19</v>
      </c>
      <c r="EB5428" s="1" t="s">
        <v>1188</v>
      </c>
      <c r="EC5428" s="1" t="s">
        <v>1500</v>
      </c>
      <c r="ED5428" s="1" t="s">
        <v>2019</v>
      </c>
      <c r="EE5428" s="1" t="s">
        <v>2019</v>
      </c>
      <c r="EF5428" s="1" t="s">
        <v>2016</v>
      </c>
      <c r="EG5428" s="1" t="s">
        <v>2016</v>
      </c>
      <c r="EH5428" s="1" t="s">
        <v>2016</v>
      </c>
      <c r="EI5428" s="1" t="s">
        <v>2037</v>
      </c>
      <c r="EJ5428" s="1" t="s">
        <v>2010</v>
      </c>
      <c r="EK5428" s="1" t="s">
        <v>2019</v>
      </c>
      <c r="EL5428" s="1" t="s">
        <v>2019</v>
      </c>
      <c r="EM5428" s="1" t="s">
        <v>2016</v>
      </c>
      <c r="EN5428" s="1" t="s">
        <v>2016</v>
      </c>
    </row>
    <row r="5429" spans="131:144" x14ac:dyDescent="0.25">
      <c r="EA5429">
        <v>19</v>
      </c>
      <c r="EB5429" s="1" t="s">
        <v>1188</v>
      </c>
      <c r="EC5429" s="1" t="s">
        <v>1495</v>
      </c>
      <c r="ED5429" s="1" t="s">
        <v>2019</v>
      </c>
      <c r="EE5429" s="1" t="s">
        <v>2019</v>
      </c>
      <c r="EF5429" s="1" t="s">
        <v>2016</v>
      </c>
      <c r="EG5429" s="1" t="s">
        <v>2016</v>
      </c>
      <c r="EH5429" s="1" t="s">
        <v>2016</v>
      </c>
      <c r="EI5429" s="1" t="s">
        <v>2037</v>
      </c>
      <c r="EJ5429" s="1" t="s">
        <v>2010</v>
      </c>
      <c r="EK5429" s="1" t="s">
        <v>2019</v>
      </c>
      <c r="EL5429" s="1" t="s">
        <v>2019</v>
      </c>
      <c r="EM5429" s="1" t="s">
        <v>2016</v>
      </c>
      <c r="EN5429" s="1" t="s">
        <v>2016</v>
      </c>
    </row>
    <row r="5430" spans="131:144" x14ac:dyDescent="0.25">
      <c r="EA5430">
        <v>19</v>
      </c>
      <c r="EB5430" s="1" t="s">
        <v>1188</v>
      </c>
      <c r="EC5430" s="1" t="s">
        <v>1489</v>
      </c>
      <c r="ED5430" s="1" t="s">
        <v>2019</v>
      </c>
      <c r="EE5430" s="1" t="s">
        <v>2019</v>
      </c>
      <c r="EF5430" s="1" t="s">
        <v>2016</v>
      </c>
      <c r="EG5430" s="1" t="s">
        <v>2016</v>
      </c>
      <c r="EH5430" s="1" t="s">
        <v>2016</v>
      </c>
      <c r="EI5430" s="1" t="s">
        <v>2037</v>
      </c>
      <c r="EJ5430" s="1" t="s">
        <v>2010</v>
      </c>
      <c r="EK5430" s="1" t="s">
        <v>2019</v>
      </c>
      <c r="EL5430" s="1" t="s">
        <v>2019</v>
      </c>
      <c r="EM5430" s="1" t="s">
        <v>2016</v>
      </c>
      <c r="EN5430" s="1" t="s">
        <v>2016</v>
      </c>
    </row>
    <row r="5431" spans="131:144" x14ac:dyDescent="0.25">
      <c r="EA5431">
        <v>19</v>
      </c>
      <c r="EB5431" s="1" t="s">
        <v>1786</v>
      </c>
      <c r="EC5431" s="1" t="s">
        <v>1500</v>
      </c>
      <c r="ED5431" s="1" t="s">
        <v>2019</v>
      </c>
      <c r="EE5431" s="1" t="s">
        <v>2019</v>
      </c>
      <c r="EF5431" s="1" t="s">
        <v>2016</v>
      </c>
      <c r="EG5431" s="1" t="s">
        <v>2016</v>
      </c>
      <c r="EH5431" s="1" t="s">
        <v>2016</v>
      </c>
      <c r="EI5431" s="1" t="s">
        <v>2037</v>
      </c>
      <c r="EJ5431" s="1" t="s">
        <v>2010</v>
      </c>
      <c r="EK5431" s="1" t="s">
        <v>2019</v>
      </c>
      <c r="EL5431" s="1" t="s">
        <v>2019</v>
      </c>
      <c r="EM5431" s="1" t="s">
        <v>2016</v>
      </c>
      <c r="EN5431" s="1" t="s">
        <v>2016</v>
      </c>
    </row>
    <row r="5432" spans="131:144" x14ac:dyDescent="0.25">
      <c r="EA5432">
        <v>19</v>
      </c>
      <c r="EB5432" s="1" t="s">
        <v>1786</v>
      </c>
      <c r="EC5432" s="1" t="s">
        <v>1495</v>
      </c>
      <c r="ED5432" s="1" t="s">
        <v>2019</v>
      </c>
      <c r="EE5432" s="1" t="s">
        <v>2019</v>
      </c>
      <c r="EF5432" s="1" t="s">
        <v>2016</v>
      </c>
      <c r="EG5432" s="1" t="s">
        <v>2016</v>
      </c>
      <c r="EH5432" s="1" t="s">
        <v>2016</v>
      </c>
      <c r="EI5432" s="1" t="s">
        <v>2037</v>
      </c>
      <c r="EJ5432" s="1" t="s">
        <v>2010</v>
      </c>
      <c r="EK5432" s="1" t="s">
        <v>2019</v>
      </c>
      <c r="EL5432" s="1" t="s">
        <v>2019</v>
      </c>
      <c r="EM5432" s="1" t="s">
        <v>2016</v>
      </c>
      <c r="EN5432" s="1" t="s">
        <v>2016</v>
      </c>
    </row>
    <row r="5433" spans="131:144" x14ac:dyDescent="0.25">
      <c r="EA5433">
        <v>19</v>
      </c>
      <c r="EB5433" s="1" t="s">
        <v>1786</v>
      </c>
      <c r="EC5433" s="1" t="s">
        <v>1489</v>
      </c>
      <c r="ED5433" s="1" t="s">
        <v>2019</v>
      </c>
      <c r="EE5433" s="1" t="s">
        <v>2019</v>
      </c>
      <c r="EF5433" s="1" t="s">
        <v>2016</v>
      </c>
      <c r="EG5433" s="1" t="s">
        <v>2016</v>
      </c>
      <c r="EH5433" s="1" t="s">
        <v>2016</v>
      </c>
      <c r="EI5433" s="1" t="s">
        <v>2037</v>
      </c>
      <c r="EJ5433" s="1" t="s">
        <v>2010</v>
      </c>
      <c r="EK5433" s="1" t="s">
        <v>2019</v>
      </c>
      <c r="EL5433" s="1" t="s">
        <v>2019</v>
      </c>
      <c r="EM5433" s="1" t="s">
        <v>2016</v>
      </c>
      <c r="EN5433" s="1" t="s">
        <v>2016</v>
      </c>
    </row>
    <row r="5434" spans="131:144" x14ac:dyDescent="0.25">
      <c r="EA5434">
        <v>19</v>
      </c>
      <c r="EB5434" s="1" t="s">
        <v>1831</v>
      </c>
      <c r="EC5434" s="1" t="s">
        <v>1500</v>
      </c>
      <c r="ED5434" s="1" t="s">
        <v>2019</v>
      </c>
      <c r="EE5434" s="1" t="s">
        <v>2019</v>
      </c>
      <c r="EF5434" s="1" t="s">
        <v>2016</v>
      </c>
      <c r="EG5434" s="1" t="s">
        <v>2016</v>
      </c>
      <c r="EH5434" s="1" t="s">
        <v>2016</v>
      </c>
      <c r="EI5434" s="1" t="s">
        <v>2037</v>
      </c>
      <c r="EJ5434" s="1" t="s">
        <v>2010</v>
      </c>
      <c r="EK5434" s="1" t="s">
        <v>2019</v>
      </c>
      <c r="EL5434" s="1" t="s">
        <v>2019</v>
      </c>
      <c r="EM5434" s="1" t="s">
        <v>2016</v>
      </c>
      <c r="EN5434" s="1" t="s">
        <v>2016</v>
      </c>
    </row>
    <row r="5435" spans="131:144" x14ac:dyDescent="0.25">
      <c r="EA5435">
        <v>19</v>
      </c>
      <c r="EB5435" s="1" t="s">
        <v>1831</v>
      </c>
      <c r="EC5435" s="1" t="s">
        <v>1495</v>
      </c>
      <c r="ED5435" s="1" t="s">
        <v>2019</v>
      </c>
      <c r="EE5435" s="1" t="s">
        <v>2019</v>
      </c>
      <c r="EF5435" s="1" t="s">
        <v>2016</v>
      </c>
      <c r="EG5435" s="1" t="s">
        <v>2016</v>
      </c>
      <c r="EH5435" s="1" t="s">
        <v>2016</v>
      </c>
      <c r="EI5435" s="1" t="s">
        <v>2037</v>
      </c>
      <c r="EJ5435" s="1" t="s">
        <v>2010</v>
      </c>
      <c r="EK5435" s="1" t="s">
        <v>2019</v>
      </c>
      <c r="EL5435" s="1" t="s">
        <v>2019</v>
      </c>
      <c r="EM5435" s="1" t="s">
        <v>2016</v>
      </c>
      <c r="EN5435" s="1" t="s">
        <v>2016</v>
      </c>
    </row>
    <row r="5436" spans="131:144" x14ac:dyDescent="0.25">
      <c r="EA5436">
        <v>19</v>
      </c>
      <c r="EB5436" s="1" t="s">
        <v>1831</v>
      </c>
      <c r="EC5436" s="1" t="s">
        <v>1489</v>
      </c>
      <c r="ED5436" s="1" t="s">
        <v>2019</v>
      </c>
      <c r="EE5436" s="1" t="s">
        <v>2019</v>
      </c>
      <c r="EF5436" s="1" t="s">
        <v>2016</v>
      </c>
      <c r="EG5436" s="1" t="s">
        <v>2016</v>
      </c>
      <c r="EH5436" s="1" t="s">
        <v>2016</v>
      </c>
      <c r="EI5436" s="1" t="s">
        <v>2037</v>
      </c>
      <c r="EJ5436" s="1" t="s">
        <v>2010</v>
      </c>
      <c r="EK5436" s="1" t="s">
        <v>2019</v>
      </c>
      <c r="EL5436" s="1" t="s">
        <v>2019</v>
      </c>
      <c r="EM5436" s="1" t="s">
        <v>2016</v>
      </c>
      <c r="EN5436" s="1" t="s">
        <v>2016</v>
      </c>
    </row>
    <row r="5437" spans="131:144" x14ac:dyDescent="0.25">
      <c r="EA5437">
        <v>19</v>
      </c>
      <c r="EB5437" s="1" t="s">
        <v>1429</v>
      </c>
      <c r="EC5437" s="1" t="s">
        <v>1500</v>
      </c>
      <c r="ED5437" s="1" t="s">
        <v>2019</v>
      </c>
      <c r="EE5437" s="1" t="s">
        <v>2019</v>
      </c>
      <c r="EF5437" s="1" t="s">
        <v>2016</v>
      </c>
      <c r="EG5437" s="1" t="s">
        <v>2016</v>
      </c>
      <c r="EH5437" s="1" t="s">
        <v>2016</v>
      </c>
      <c r="EI5437" s="1" t="s">
        <v>2037</v>
      </c>
      <c r="EJ5437" s="1" t="s">
        <v>2010</v>
      </c>
      <c r="EK5437" s="1" t="s">
        <v>2019</v>
      </c>
      <c r="EL5437" s="1" t="s">
        <v>2019</v>
      </c>
      <c r="EM5437" s="1" t="s">
        <v>2016</v>
      </c>
      <c r="EN5437" s="1" t="s">
        <v>2016</v>
      </c>
    </row>
    <row r="5438" spans="131:144" x14ac:dyDescent="0.25">
      <c r="EA5438">
        <v>19</v>
      </c>
      <c r="EB5438" s="1" t="s">
        <v>1429</v>
      </c>
      <c r="EC5438" s="1" t="s">
        <v>1495</v>
      </c>
      <c r="ED5438" s="1" t="s">
        <v>2019</v>
      </c>
      <c r="EE5438" s="1" t="s">
        <v>2019</v>
      </c>
      <c r="EF5438" s="1" t="s">
        <v>2016</v>
      </c>
      <c r="EG5438" s="1" t="s">
        <v>2016</v>
      </c>
      <c r="EH5438" s="1" t="s">
        <v>2016</v>
      </c>
      <c r="EI5438" s="1" t="s">
        <v>2037</v>
      </c>
      <c r="EJ5438" s="1" t="s">
        <v>2010</v>
      </c>
      <c r="EK5438" s="1" t="s">
        <v>2019</v>
      </c>
      <c r="EL5438" s="1" t="s">
        <v>2019</v>
      </c>
      <c r="EM5438" s="1" t="s">
        <v>2016</v>
      </c>
      <c r="EN5438" s="1" t="s">
        <v>2016</v>
      </c>
    </row>
    <row r="5439" spans="131:144" x14ac:dyDescent="0.25">
      <c r="EA5439">
        <v>19</v>
      </c>
      <c r="EB5439" s="1" t="s">
        <v>1429</v>
      </c>
      <c r="EC5439" s="1" t="s">
        <v>1489</v>
      </c>
      <c r="ED5439" s="1" t="s">
        <v>2019</v>
      </c>
      <c r="EE5439" s="1" t="s">
        <v>2019</v>
      </c>
      <c r="EF5439" s="1" t="s">
        <v>2016</v>
      </c>
      <c r="EG5439" s="1" t="s">
        <v>2016</v>
      </c>
      <c r="EH5439" s="1" t="s">
        <v>2016</v>
      </c>
      <c r="EI5439" s="1" t="s">
        <v>2037</v>
      </c>
      <c r="EJ5439" s="1" t="s">
        <v>2010</v>
      </c>
      <c r="EK5439" s="1" t="s">
        <v>2019</v>
      </c>
      <c r="EL5439" s="1" t="s">
        <v>2019</v>
      </c>
      <c r="EM5439" s="1" t="s">
        <v>2016</v>
      </c>
      <c r="EN5439" s="1" t="s">
        <v>2016</v>
      </c>
    </row>
    <row r="5440" spans="131:144" x14ac:dyDescent="0.25">
      <c r="EA5440">
        <v>19</v>
      </c>
      <c r="EB5440" s="1" t="s">
        <v>1794</v>
      </c>
      <c r="EC5440" s="1" t="s">
        <v>1500</v>
      </c>
      <c r="ED5440" s="1" t="s">
        <v>2019</v>
      </c>
      <c r="EE5440" s="1" t="s">
        <v>2019</v>
      </c>
      <c r="EF5440" s="1" t="s">
        <v>2016</v>
      </c>
      <c r="EG5440" s="1" t="s">
        <v>2016</v>
      </c>
      <c r="EH5440" s="1" t="s">
        <v>2016</v>
      </c>
      <c r="EI5440" s="1" t="s">
        <v>2037</v>
      </c>
      <c r="EJ5440" s="1" t="s">
        <v>2010</v>
      </c>
      <c r="EK5440" s="1" t="s">
        <v>2019</v>
      </c>
      <c r="EL5440" s="1" t="s">
        <v>2019</v>
      </c>
      <c r="EM5440" s="1" t="s">
        <v>2016</v>
      </c>
      <c r="EN5440" s="1" t="s">
        <v>2016</v>
      </c>
    </row>
    <row r="5441" spans="131:144" x14ac:dyDescent="0.25">
      <c r="EA5441">
        <v>19</v>
      </c>
      <c r="EB5441" s="1" t="s">
        <v>1794</v>
      </c>
      <c r="EC5441" s="1" t="s">
        <v>1495</v>
      </c>
      <c r="ED5441" s="1" t="s">
        <v>2019</v>
      </c>
      <c r="EE5441" s="1" t="s">
        <v>2019</v>
      </c>
      <c r="EF5441" s="1" t="s">
        <v>2016</v>
      </c>
      <c r="EG5441" s="1" t="s">
        <v>2016</v>
      </c>
      <c r="EH5441" s="1" t="s">
        <v>2016</v>
      </c>
      <c r="EI5441" s="1" t="s">
        <v>2037</v>
      </c>
      <c r="EJ5441" s="1" t="s">
        <v>2010</v>
      </c>
      <c r="EK5441" s="1" t="s">
        <v>2019</v>
      </c>
      <c r="EL5441" s="1" t="s">
        <v>2019</v>
      </c>
      <c r="EM5441" s="1" t="s">
        <v>2016</v>
      </c>
      <c r="EN5441" s="1" t="s">
        <v>2016</v>
      </c>
    </row>
    <row r="5442" spans="131:144" x14ac:dyDescent="0.25">
      <c r="EA5442">
        <v>19</v>
      </c>
      <c r="EB5442" s="1" t="s">
        <v>1794</v>
      </c>
      <c r="EC5442" s="1" t="s">
        <v>1489</v>
      </c>
      <c r="ED5442" s="1" t="s">
        <v>2019</v>
      </c>
      <c r="EE5442" s="1" t="s">
        <v>2019</v>
      </c>
      <c r="EF5442" s="1" t="s">
        <v>2016</v>
      </c>
      <c r="EG5442" s="1" t="s">
        <v>2016</v>
      </c>
      <c r="EH5442" s="1" t="s">
        <v>2016</v>
      </c>
      <c r="EI5442" s="1" t="s">
        <v>2037</v>
      </c>
      <c r="EJ5442" s="1" t="s">
        <v>2010</v>
      </c>
      <c r="EK5442" s="1" t="s">
        <v>2019</v>
      </c>
      <c r="EL5442" s="1" t="s">
        <v>2019</v>
      </c>
      <c r="EM5442" s="1" t="s">
        <v>2016</v>
      </c>
      <c r="EN5442" s="1" t="s">
        <v>2016</v>
      </c>
    </row>
    <row r="5443" spans="131:144" x14ac:dyDescent="0.25">
      <c r="EA5443">
        <v>19</v>
      </c>
      <c r="EB5443" s="1" t="s">
        <v>1215</v>
      </c>
      <c r="EC5443" s="1" t="s">
        <v>1500</v>
      </c>
      <c r="ED5443" s="1" t="s">
        <v>2019</v>
      </c>
      <c r="EE5443" s="1" t="s">
        <v>2019</v>
      </c>
      <c r="EF5443" s="1" t="s">
        <v>2016</v>
      </c>
      <c r="EG5443" s="1" t="s">
        <v>2016</v>
      </c>
      <c r="EH5443" s="1" t="s">
        <v>2016</v>
      </c>
      <c r="EI5443" s="1" t="s">
        <v>2037</v>
      </c>
      <c r="EJ5443" s="1" t="s">
        <v>2010</v>
      </c>
      <c r="EK5443" s="1" t="s">
        <v>2019</v>
      </c>
      <c r="EL5443" s="1" t="s">
        <v>2019</v>
      </c>
      <c r="EM5443" s="1" t="s">
        <v>2016</v>
      </c>
      <c r="EN5443" s="1" t="s">
        <v>2016</v>
      </c>
    </row>
    <row r="5444" spans="131:144" x14ac:dyDescent="0.25">
      <c r="EA5444">
        <v>19</v>
      </c>
      <c r="EB5444" s="1" t="s">
        <v>1215</v>
      </c>
      <c r="EC5444" s="1" t="s">
        <v>1495</v>
      </c>
      <c r="ED5444" s="1" t="s">
        <v>2019</v>
      </c>
      <c r="EE5444" s="1" t="s">
        <v>2019</v>
      </c>
      <c r="EF5444" s="1" t="s">
        <v>2016</v>
      </c>
      <c r="EG5444" s="1" t="s">
        <v>2016</v>
      </c>
      <c r="EH5444" s="1" t="s">
        <v>2016</v>
      </c>
      <c r="EI5444" s="1" t="s">
        <v>2037</v>
      </c>
      <c r="EJ5444" s="1" t="s">
        <v>2010</v>
      </c>
      <c r="EK5444" s="1" t="s">
        <v>2019</v>
      </c>
      <c r="EL5444" s="1" t="s">
        <v>2019</v>
      </c>
      <c r="EM5444" s="1" t="s">
        <v>2016</v>
      </c>
      <c r="EN5444" s="1" t="s">
        <v>2016</v>
      </c>
    </row>
    <row r="5445" spans="131:144" x14ac:dyDescent="0.25">
      <c r="EA5445">
        <v>19</v>
      </c>
      <c r="EB5445" s="1" t="s">
        <v>1215</v>
      </c>
      <c r="EC5445" s="1" t="s">
        <v>1489</v>
      </c>
      <c r="ED5445" s="1" t="s">
        <v>2019</v>
      </c>
      <c r="EE5445" s="1" t="s">
        <v>2019</v>
      </c>
      <c r="EF5445" s="1" t="s">
        <v>2016</v>
      </c>
      <c r="EG5445" s="1" t="s">
        <v>2016</v>
      </c>
      <c r="EH5445" s="1" t="s">
        <v>2016</v>
      </c>
      <c r="EI5445" s="1" t="s">
        <v>2037</v>
      </c>
      <c r="EJ5445" s="1" t="s">
        <v>2010</v>
      </c>
      <c r="EK5445" s="1" t="s">
        <v>2019</v>
      </c>
      <c r="EL5445" s="1" t="s">
        <v>2019</v>
      </c>
      <c r="EM5445" s="1" t="s">
        <v>2016</v>
      </c>
      <c r="EN5445" s="1" t="s">
        <v>2016</v>
      </c>
    </row>
    <row r="5446" spans="131:144" x14ac:dyDescent="0.25">
      <c r="EA5446">
        <v>19</v>
      </c>
      <c r="EB5446" s="1" t="s">
        <v>1807</v>
      </c>
      <c r="EC5446" s="1" t="s">
        <v>1500</v>
      </c>
      <c r="ED5446" s="1" t="s">
        <v>2019</v>
      </c>
      <c r="EE5446" s="1" t="s">
        <v>2019</v>
      </c>
      <c r="EF5446" s="1" t="s">
        <v>2016</v>
      </c>
      <c r="EG5446" s="1" t="s">
        <v>2016</v>
      </c>
      <c r="EH5446" s="1" t="s">
        <v>2016</v>
      </c>
      <c r="EI5446" s="1" t="s">
        <v>2037</v>
      </c>
      <c r="EJ5446" s="1" t="s">
        <v>2010</v>
      </c>
      <c r="EK5446" s="1" t="s">
        <v>2019</v>
      </c>
      <c r="EL5446" s="1" t="s">
        <v>2019</v>
      </c>
      <c r="EM5446" s="1" t="s">
        <v>2016</v>
      </c>
      <c r="EN5446" s="1" t="s">
        <v>2016</v>
      </c>
    </row>
    <row r="5447" spans="131:144" x14ac:dyDescent="0.25">
      <c r="EA5447">
        <v>19</v>
      </c>
      <c r="EB5447" s="1" t="s">
        <v>1807</v>
      </c>
      <c r="EC5447" s="1" t="s">
        <v>1495</v>
      </c>
      <c r="ED5447" s="1" t="s">
        <v>2019</v>
      </c>
      <c r="EE5447" s="1" t="s">
        <v>2019</v>
      </c>
      <c r="EF5447" s="1" t="s">
        <v>2016</v>
      </c>
      <c r="EG5447" s="1" t="s">
        <v>2016</v>
      </c>
      <c r="EH5447" s="1" t="s">
        <v>2016</v>
      </c>
      <c r="EI5447" s="1" t="s">
        <v>2037</v>
      </c>
      <c r="EJ5447" s="1" t="s">
        <v>2010</v>
      </c>
      <c r="EK5447" s="1" t="s">
        <v>2019</v>
      </c>
      <c r="EL5447" s="1" t="s">
        <v>2019</v>
      </c>
      <c r="EM5447" s="1" t="s">
        <v>2016</v>
      </c>
      <c r="EN5447" s="1" t="s">
        <v>2016</v>
      </c>
    </row>
    <row r="5448" spans="131:144" x14ac:dyDescent="0.25">
      <c r="EA5448">
        <v>19</v>
      </c>
      <c r="EB5448" s="1" t="s">
        <v>1807</v>
      </c>
      <c r="EC5448" s="1" t="s">
        <v>1489</v>
      </c>
      <c r="ED5448" s="1" t="s">
        <v>2019</v>
      </c>
      <c r="EE5448" s="1" t="s">
        <v>2019</v>
      </c>
      <c r="EF5448" s="1" t="s">
        <v>2016</v>
      </c>
      <c r="EG5448" s="1" t="s">
        <v>2016</v>
      </c>
      <c r="EH5448" s="1" t="s">
        <v>2016</v>
      </c>
      <c r="EI5448" s="1" t="s">
        <v>2037</v>
      </c>
      <c r="EJ5448" s="1" t="s">
        <v>2010</v>
      </c>
      <c r="EK5448" s="1" t="s">
        <v>2019</v>
      </c>
      <c r="EL5448" s="1" t="s">
        <v>2019</v>
      </c>
      <c r="EM5448" s="1" t="s">
        <v>2016</v>
      </c>
      <c r="EN5448" s="1" t="s">
        <v>2016</v>
      </c>
    </row>
    <row r="5449" spans="131:144" x14ac:dyDescent="0.25">
      <c r="EA5449">
        <v>19</v>
      </c>
      <c r="EB5449" s="1" t="s">
        <v>1792</v>
      </c>
      <c r="EC5449" s="1" t="s">
        <v>1500</v>
      </c>
      <c r="ED5449" s="1" t="s">
        <v>2019</v>
      </c>
      <c r="EE5449" s="1" t="s">
        <v>2019</v>
      </c>
      <c r="EF5449" s="1" t="s">
        <v>2016</v>
      </c>
      <c r="EG5449" s="1" t="s">
        <v>2016</v>
      </c>
      <c r="EH5449" s="1" t="s">
        <v>2016</v>
      </c>
      <c r="EI5449" s="1" t="s">
        <v>2037</v>
      </c>
      <c r="EJ5449" s="1" t="s">
        <v>2010</v>
      </c>
      <c r="EK5449" s="1" t="s">
        <v>2019</v>
      </c>
      <c r="EL5449" s="1" t="s">
        <v>2019</v>
      </c>
      <c r="EM5449" s="1" t="s">
        <v>2016</v>
      </c>
      <c r="EN5449" s="1" t="s">
        <v>2016</v>
      </c>
    </row>
    <row r="5450" spans="131:144" x14ac:dyDescent="0.25">
      <c r="EA5450">
        <v>19</v>
      </c>
      <c r="EB5450" s="1" t="s">
        <v>1792</v>
      </c>
      <c r="EC5450" s="1" t="s">
        <v>1495</v>
      </c>
      <c r="ED5450" s="1" t="s">
        <v>2019</v>
      </c>
      <c r="EE5450" s="1" t="s">
        <v>2019</v>
      </c>
      <c r="EF5450" s="1" t="s">
        <v>2016</v>
      </c>
      <c r="EG5450" s="1" t="s">
        <v>2016</v>
      </c>
      <c r="EH5450" s="1" t="s">
        <v>2016</v>
      </c>
      <c r="EI5450" s="1" t="s">
        <v>2037</v>
      </c>
      <c r="EJ5450" s="1" t="s">
        <v>2010</v>
      </c>
      <c r="EK5450" s="1" t="s">
        <v>2019</v>
      </c>
      <c r="EL5450" s="1" t="s">
        <v>2019</v>
      </c>
      <c r="EM5450" s="1" t="s">
        <v>2016</v>
      </c>
      <c r="EN5450" s="1" t="s">
        <v>2016</v>
      </c>
    </row>
    <row r="5451" spans="131:144" x14ac:dyDescent="0.25">
      <c r="EA5451">
        <v>19</v>
      </c>
      <c r="EB5451" s="1" t="s">
        <v>1792</v>
      </c>
      <c r="EC5451" s="1" t="s">
        <v>1489</v>
      </c>
      <c r="ED5451" s="1" t="s">
        <v>2019</v>
      </c>
      <c r="EE5451" s="1" t="s">
        <v>2019</v>
      </c>
      <c r="EF5451" s="1" t="s">
        <v>2016</v>
      </c>
      <c r="EG5451" s="1" t="s">
        <v>2016</v>
      </c>
      <c r="EH5451" s="1" t="s">
        <v>2016</v>
      </c>
      <c r="EI5451" s="1" t="s">
        <v>2037</v>
      </c>
      <c r="EJ5451" s="1" t="s">
        <v>2010</v>
      </c>
      <c r="EK5451" s="1" t="s">
        <v>2019</v>
      </c>
      <c r="EL5451" s="1" t="s">
        <v>2019</v>
      </c>
      <c r="EM5451" s="1" t="s">
        <v>2016</v>
      </c>
      <c r="EN5451" s="1" t="s">
        <v>2016</v>
      </c>
    </row>
    <row r="5452" spans="131:144" x14ac:dyDescent="0.25">
      <c r="EA5452">
        <v>19</v>
      </c>
      <c r="EB5452" s="1" t="s">
        <v>1782</v>
      </c>
      <c r="EC5452" s="1" t="s">
        <v>1500</v>
      </c>
      <c r="ED5452" s="1" t="s">
        <v>2019</v>
      </c>
      <c r="EE5452" s="1" t="s">
        <v>2019</v>
      </c>
      <c r="EF5452" s="1" t="s">
        <v>2016</v>
      </c>
      <c r="EG5452" s="1" t="s">
        <v>2016</v>
      </c>
      <c r="EH5452" s="1" t="s">
        <v>2016</v>
      </c>
      <c r="EI5452" s="1" t="s">
        <v>2037</v>
      </c>
      <c r="EJ5452" s="1" t="s">
        <v>2010</v>
      </c>
      <c r="EK5452" s="1" t="s">
        <v>2019</v>
      </c>
      <c r="EL5452" s="1" t="s">
        <v>2019</v>
      </c>
      <c r="EM5452" s="1" t="s">
        <v>2016</v>
      </c>
      <c r="EN5452" s="1" t="s">
        <v>2016</v>
      </c>
    </row>
    <row r="5453" spans="131:144" x14ac:dyDescent="0.25">
      <c r="EA5453">
        <v>19</v>
      </c>
      <c r="EB5453" s="1" t="s">
        <v>1782</v>
      </c>
      <c r="EC5453" s="1" t="s">
        <v>1495</v>
      </c>
      <c r="ED5453" s="1" t="s">
        <v>2019</v>
      </c>
      <c r="EE5453" s="1" t="s">
        <v>2019</v>
      </c>
      <c r="EF5453" s="1" t="s">
        <v>2016</v>
      </c>
      <c r="EG5453" s="1" t="s">
        <v>2016</v>
      </c>
      <c r="EH5453" s="1" t="s">
        <v>2016</v>
      </c>
      <c r="EI5453" s="1" t="s">
        <v>2037</v>
      </c>
      <c r="EJ5453" s="1" t="s">
        <v>2010</v>
      </c>
      <c r="EK5453" s="1" t="s">
        <v>2019</v>
      </c>
      <c r="EL5453" s="1" t="s">
        <v>2019</v>
      </c>
      <c r="EM5453" s="1" t="s">
        <v>2016</v>
      </c>
      <c r="EN5453" s="1" t="s">
        <v>2016</v>
      </c>
    </row>
    <row r="5454" spans="131:144" x14ac:dyDescent="0.25">
      <c r="EA5454">
        <v>19</v>
      </c>
      <c r="EB5454" s="1" t="s">
        <v>1782</v>
      </c>
      <c r="EC5454" s="1" t="s">
        <v>1489</v>
      </c>
      <c r="ED5454" s="1" t="s">
        <v>2019</v>
      </c>
      <c r="EE5454" s="1" t="s">
        <v>2019</v>
      </c>
      <c r="EF5454" s="1" t="s">
        <v>2016</v>
      </c>
      <c r="EG5454" s="1" t="s">
        <v>2016</v>
      </c>
      <c r="EH5454" s="1" t="s">
        <v>2016</v>
      </c>
      <c r="EI5454" s="1" t="s">
        <v>2037</v>
      </c>
      <c r="EJ5454" s="1" t="s">
        <v>2010</v>
      </c>
      <c r="EK5454" s="1" t="s">
        <v>2019</v>
      </c>
      <c r="EL5454" s="1" t="s">
        <v>2019</v>
      </c>
      <c r="EM5454" s="1" t="s">
        <v>2016</v>
      </c>
      <c r="EN5454" s="1" t="s">
        <v>2016</v>
      </c>
    </row>
    <row r="5455" spans="131:144" x14ac:dyDescent="0.25">
      <c r="EA5455">
        <v>19</v>
      </c>
      <c r="EB5455" s="1" t="s">
        <v>1186</v>
      </c>
      <c r="EC5455" s="1" t="s">
        <v>1500</v>
      </c>
      <c r="ED5455" s="1" t="s">
        <v>2019</v>
      </c>
      <c r="EE5455" s="1" t="s">
        <v>2019</v>
      </c>
      <c r="EF5455" s="1" t="s">
        <v>2016</v>
      </c>
      <c r="EG5455" s="1" t="s">
        <v>2016</v>
      </c>
      <c r="EH5455" s="1" t="s">
        <v>2016</v>
      </c>
      <c r="EI5455" s="1" t="s">
        <v>2037</v>
      </c>
      <c r="EJ5455" s="1" t="s">
        <v>2010</v>
      </c>
      <c r="EK5455" s="1" t="s">
        <v>2019</v>
      </c>
      <c r="EL5455" s="1" t="s">
        <v>2019</v>
      </c>
      <c r="EM5455" s="1" t="s">
        <v>2016</v>
      </c>
      <c r="EN5455" s="1" t="s">
        <v>2016</v>
      </c>
    </row>
    <row r="5456" spans="131:144" x14ac:dyDescent="0.25">
      <c r="EA5456">
        <v>19</v>
      </c>
      <c r="EB5456" s="1" t="s">
        <v>1186</v>
      </c>
      <c r="EC5456" s="1" t="s">
        <v>1495</v>
      </c>
      <c r="ED5456" s="1" t="s">
        <v>2019</v>
      </c>
      <c r="EE5456" s="1" t="s">
        <v>2019</v>
      </c>
      <c r="EF5456" s="1" t="s">
        <v>2016</v>
      </c>
      <c r="EG5456" s="1" t="s">
        <v>2016</v>
      </c>
      <c r="EH5456" s="1" t="s">
        <v>2016</v>
      </c>
      <c r="EI5456" s="1" t="s">
        <v>2037</v>
      </c>
      <c r="EJ5456" s="1" t="s">
        <v>2010</v>
      </c>
      <c r="EK5456" s="1" t="s">
        <v>2019</v>
      </c>
      <c r="EL5456" s="1" t="s">
        <v>2019</v>
      </c>
      <c r="EM5456" s="1" t="s">
        <v>2016</v>
      </c>
      <c r="EN5456" s="1" t="s">
        <v>2016</v>
      </c>
    </row>
    <row r="5457" spans="131:144" x14ac:dyDescent="0.25">
      <c r="EA5457">
        <v>19</v>
      </c>
      <c r="EB5457" s="1" t="s">
        <v>1186</v>
      </c>
      <c r="EC5457" s="1" t="s">
        <v>1489</v>
      </c>
      <c r="ED5457" s="1" t="s">
        <v>2019</v>
      </c>
      <c r="EE5457" s="1" t="s">
        <v>2019</v>
      </c>
      <c r="EF5457" s="1" t="s">
        <v>2016</v>
      </c>
      <c r="EG5457" s="1" t="s">
        <v>2016</v>
      </c>
      <c r="EH5457" s="1" t="s">
        <v>2016</v>
      </c>
      <c r="EI5457" s="1" t="s">
        <v>2037</v>
      </c>
      <c r="EJ5457" s="1" t="s">
        <v>2010</v>
      </c>
      <c r="EK5457" s="1" t="s">
        <v>2019</v>
      </c>
      <c r="EL5457" s="1" t="s">
        <v>2019</v>
      </c>
      <c r="EM5457" s="1" t="s">
        <v>2016</v>
      </c>
      <c r="EN5457" s="1" t="s">
        <v>2016</v>
      </c>
    </row>
    <row r="5458" spans="131:144" x14ac:dyDescent="0.25">
      <c r="EA5458">
        <v>19</v>
      </c>
      <c r="EB5458" s="1" t="s">
        <v>1781</v>
      </c>
      <c r="EC5458" s="1" t="s">
        <v>1500</v>
      </c>
      <c r="ED5458" s="1" t="s">
        <v>2019</v>
      </c>
      <c r="EE5458" s="1" t="s">
        <v>2019</v>
      </c>
      <c r="EF5458" s="1" t="s">
        <v>2016</v>
      </c>
      <c r="EG5458" s="1" t="s">
        <v>2016</v>
      </c>
      <c r="EH5458" s="1" t="s">
        <v>2016</v>
      </c>
      <c r="EI5458" s="1" t="s">
        <v>2037</v>
      </c>
      <c r="EJ5458" s="1" t="s">
        <v>2010</v>
      </c>
      <c r="EK5458" s="1" t="s">
        <v>2019</v>
      </c>
      <c r="EL5458" s="1" t="s">
        <v>2019</v>
      </c>
      <c r="EM5458" s="1" t="s">
        <v>2016</v>
      </c>
      <c r="EN5458" s="1" t="s">
        <v>2016</v>
      </c>
    </row>
    <row r="5459" spans="131:144" x14ac:dyDescent="0.25">
      <c r="EA5459">
        <v>19</v>
      </c>
      <c r="EB5459" s="1" t="s">
        <v>1781</v>
      </c>
      <c r="EC5459" s="1" t="s">
        <v>1495</v>
      </c>
      <c r="ED5459" s="1" t="s">
        <v>2019</v>
      </c>
      <c r="EE5459" s="1" t="s">
        <v>2019</v>
      </c>
      <c r="EF5459" s="1" t="s">
        <v>2016</v>
      </c>
      <c r="EG5459" s="1" t="s">
        <v>2016</v>
      </c>
      <c r="EH5459" s="1" t="s">
        <v>2016</v>
      </c>
      <c r="EI5459" s="1" t="s">
        <v>2037</v>
      </c>
      <c r="EJ5459" s="1" t="s">
        <v>2010</v>
      </c>
      <c r="EK5459" s="1" t="s">
        <v>2019</v>
      </c>
      <c r="EL5459" s="1" t="s">
        <v>2019</v>
      </c>
      <c r="EM5459" s="1" t="s">
        <v>2016</v>
      </c>
      <c r="EN5459" s="1" t="s">
        <v>2016</v>
      </c>
    </row>
    <row r="5460" spans="131:144" x14ac:dyDescent="0.25">
      <c r="EA5460">
        <v>19</v>
      </c>
      <c r="EB5460" s="1" t="s">
        <v>1781</v>
      </c>
      <c r="EC5460" s="1" t="s">
        <v>1489</v>
      </c>
      <c r="ED5460" s="1" t="s">
        <v>2019</v>
      </c>
      <c r="EE5460" s="1" t="s">
        <v>2019</v>
      </c>
      <c r="EF5460" s="1" t="s">
        <v>2016</v>
      </c>
      <c r="EG5460" s="1" t="s">
        <v>2016</v>
      </c>
      <c r="EH5460" s="1" t="s">
        <v>2016</v>
      </c>
      <c r="EI5460" s="1" t="s">
        <v>2037</v>
      </c>
      <c r="EJ5460" s="1" t="s">
        <v>2010</v>
      </c>
      <c r="EK5460" s="1" t="s">
        <v>2019</v>
      </c>
      <c r="EL5460" s="1" t="s">
        <v>2019</v>
      </c>
      <c r="EM5460" s="1" t="s">
        <v>2016</v>
      </c>
      <c r="EN5460" s="1" t="s">
        <v>2016</v>
      </c>
    </row>
    <row r="5461" spans="131:144" x14ac:dyDescent="0.25">
      <c r="EA5461">
        <v>19</v>
      </c>
      <c r="EB5461" s="1" t="s">
        <v>1439</v>
      </c>
      <c r="EC5461" s="1" t="s">
        <v>1500</v>
      </c>
      <c r="ED5461" s="1" t="s">
        <v>2019</v>
      </c>
      <c r="EE5461" s="1" t="s">
        <v>2019</v>
      </c>
      <c r="EF5461" s="1" t="s">
        <v>2016</v>
      </c>
      <c r="EG5461" s="1" t="s">
        <v>2016</v>
      </c>
      <c r="EH5461" s="1" t="s">
        <v>2016</v>
      </c>
      <c r="EI5461" s="1" t="s">
        <v>2037</v>
      </c>
      <c r="EJ5461" s="1" t="s">
        <v>2010</v>
      </c>
      <c r="EK5461" s="1" t="s">
        <v>2019</v>
      </c>
      <c r="EL5461" s="1" t="s">
        <v>2019</v>
      </c>
      <c r="EM5461" s="1" t="s">
        <v>2016</v>
      </c>
      <c r="EN5461" s="1" t="s">
        <v>2016</v>
      </c>
    </row>
    <row r="5462" spans="131:144" x14ac:dyDescent="0.25">
      <c r="EA5462">
        <v>19</v>
      </c>
      <c r="EB5462" s="1" t="s">
        <v>1439</v>
      </c>
      <c r="EC5462" s="1" t="s">
        <v>1495</v>
      </c>
      <c r="ED5462" s="1" t="s">
        <v>2019</v>
      </c>
      <c r="EE5462" s="1" t="s">
        <v>2019</v>
      </c>
      <c r="EF5462" s="1" t="s">
        <v>2016</v>
      </c>
      <c r="EG5462" s="1" t="s">
        <v>2016</v>
      </c>
      <c r="EH5462" s="1" t="s">
        <v>2016</v>
      </c>
      <c r="EI5462" s="1" t="s">
        <v>2037</v>
      </c>
      <c r="EJ5462" s="1" t="s">
        <v>2010</v>
      </c>
      <c r="EK5462" s="1" t="s">
        <v>2019</v>
      </c>
      <c r="EL5462" s="1" t="s">
        <v>2019</v>
      </c>
      <c r="EM5462" s="1" t="s">
        <v>2016</v>
      </c>
      <c r="EN5462" s="1" t="s">
        <v>2016</v>
      </c>
    </row>
    <row r="5463" spans="131:144" x14ac:dyDescent="0.25">
      <c r="EA5463">
        <v>19</v>
      </c>
      <c r="EB5463" s="1" t="s">
        <v>1439</v>
      </c>
      <c r="EC5463" s="1" t="s">
        <v>1489</v>
      </c>
      <c r="ED5463" s="1" t="s">
        <v>2019</v>
      </c>
      <c r="EE5463" s="1" t="s">
        <v>2019</v>
      </c>
      <c r="EF5463" s="1" t="s">
        <v>2016</v>
      </c>
      <c r="EG5463" s="1" t="s">
        <v>2016</v>
      </c>
      <c r="EH5463" s="1" t="s">
        <v>2016</v>
      </c>
      <c r="EI5463" s="1" t="s">
        <v>2037</v>
      </c>
      <c r="EJ5463" s="1" t="s">
        <v>2010</v>
      </c>
      <c r="EK5463" s="1" t="s">
        <v>2019</v>
      </c>
      <c r="EL5463" s="1" t="s">
        <v>2019</v>
      </c>
      <c r="EM5463" s="1" t="s">
        <v>2016</v>
      </c>
      <c r="EN5463" s="1" t="s">
        <v>2016</v>
      </c>
    </row>
    <row r="5464" spans="131:144" x14ac:dyDescent="0.25">
      <c r="EA5464">
        <v>19</v>
      </c>
      <c r="EB5464" s="1" t="s">
        <v>1817</v>
      </c>
      <c r="EC5464" s="1" t="s">
        <v>1500</v>
      </c>
      <c r="ED5464" s="1" t="s">
        <v>2019</v>
      </c>
      <c r="EE5464" s="1" t="s">
        <v>2019</v>
      </c>
      <c r="EF5464" s="1" t="s">
        <v>2016</v>
      </c>
      <c r="EG5464" s="1" t="s">
        <v>2016</v>
      </c>
      <c r="EH5464" s="1" t="s">
        <v>2016</v>
      </c>
      <c r="EI5464" s="1" t="s">
        <v>2037</v>
      </c>
      <c r="EJ5464" s="1" t="s">
        <v>2010</v>
      </c>
      <c r="EK5464" s="1" t="s">
        <v>2019</v>
      </c>
      <c r="EL5464" s="1" t="s">
        <v>2019</v>
      </c>
      <c r="EM5464" s="1" t="s">
        <v>2016</v>
      </c>
      <c r="EN5464" s="1" t="s">
        <v>2016</v>
      </c>
    </row>
    <row r="5465" spans="131:144" x14ac:dyDescent="0.25">
      <c r="EA5465">
        <v>19</v>
      </c>
      <c r="EB5465" s="1" t="s">
        <v>1817</v>
      </c>
      <c r="EC5465" s="1" t="s">
        <v>1495</v>
      </c>
      <c r="ED5465" s="1" t="s">
        <v>2019</v>
      </c>
      <c r="EE5465" s="1" t="s">
        <v>2019</v>
      </c>
      <c r="EF5465" s="1" t="s">
        <v>2016</v>
      </c>
      <c r="EG5465" s="1" t="s">
        <v>2016</v>
      </c>
      <c r="EH5465" s="1" t="s">
        <v>2016</v>
      </c>
      <c r="EI5465" s="1" t="s">
        <v>2037</v>
      </c>
      <c r="EJ5465" s="1" t="s">
        <v>2010</v>
      </c>
      <c r="EK5465" s="1" t="s">
        <v>2019</v>
      </c>
      <c r="EL5465" s="1" t="s">
        <v>2019</v>
      </c>
      <c r="EM5465" s="1" t="s">
        <v>2016</v>
      </c>
      <c r="EN5465" s="1" t="s">
        <v>2016</v>
      </c>
    </row>
    <row r="5466" spans="131:144" x14ac:dyDescent="0.25">
      <c r="EA5466">
        <v>19</v>
      </c>
      <c r="EB5466" s="1" t="s">
        <v>1817</v>
      </c>
      <c r="EC5466" s="1" t="s">
        <v>1489</v>
      </c>
      <c r="ED5466" s="1" t="s">
        <v>2019</v>
      </c>
      <c r="EE5466" s="1" t="s">
        <v>2019</v>
      </c>
      <c r="EF5466" s="1" t="s">
        <v>2016</v>
      </c>
      <c r="EG5466" s="1" t="s">
        <v>2016</v>
      </c>
      <c r="EH5466" s="1" t="s">
        <v>2016</v>
      </c>
      <c r="EI5466" s="1" t="s">
        <v>2037</v>
      </c>
      <c r="EJ5466" s="1" t="s">
        <v>2010</v>
      </c>
      <c r="EK5466" s="1" t="s">
        <v>2019</v>
      </c>
      <c r="EL5466" s="1" t="s">
        <v>2019</v>
      </c>
      <c r="EM5466" s="1" t="s">
        <v>2016</v>
      </c>
      <c r="EN5466" s="1" t="s">
        <v>2016</v>
      </c>
    </row>
    <row r="5467" spans="131:144" x14ac:dyDescent="0.25">
      <c r="EA5467">
        <v>19</v>
      </c>
      <c r="EB5467" s="1" t="s">
        <v>1410</v>
      </c>
      <c r="EC5467" s="1" t="s">
        <v>1500</v>
      </c>
      <c r="ED5467" s="1" t="s">
        <v>2019</v>
      </c>
      <c r="EE5467" s="1" t="s">
        <v>2019</v>
      </c>
      <c r="EF5467" s="1" t="s">
        <v>2016</v>
      </c>
      <c r="EG5467" s="1" t="s">
        <v>2016</v>
      </c>
      <c r="EH5467" s="1" t="s">
        <v>2016</v>
      </c>
      <c r="EI5467" s="1" t="s">
        <v>2037</v>
      </c>
      <c r="EJ5467" s="1" t="s">
        <v>2010</v>
      </c>
      <c r="EK5467" s="1" t="s">
        <v>2019</v>
      </c>
      <c r="EL5467" s="1" t="s">
        <v>2019</v>
      </c>
      <c r="EM5467" s="1" t="s">
        <v>2016</v>
      </c>
      <c r="EN5467" s="1" t="s">
        <v>2016</v>
      </c>
    </row>
    <row r="5468" spans="131:144" x14ac:dyDescent="0.25">
      <c r="EA5468">
        <v>19</v>
      </c>
      <c r="EB5468" s="1" t="s">
        <v>1410</v>
      </c>
      <c r="EC5468" s="1" t="s">
        <v>1495</v>
      </c>
      <c r="ED5468" s="1" t="s">
        <v>2019</v>
      </c>
      <c r="EE5468" s="1" t="s">
        <v>2019</v>
      </c>
      <c r="EF5468" s="1" t="s">
        <v>2016</v>
      </c>
      <c r="EG5468" s="1" t="s">
        <v>2016</v>
      </c>
      <c r="EH5468" s="1" t="s">
        <v>2016</v>
      </c>
      <c r="EI5468" s="1" t="s">
        <v>2037</v>
      </c>
      <c r="EJ5468" s="1" t="s">
        <v>2010</v>
      </c>
      <c r="EK5468" s="1" t="s">
        <v>2019</v>
      </c>
      <c r="EL5468" s="1" t="s">
        <v>2019</v>
      </c>
      <c r="EM5468" s="1" t="s">
        <v>2016</v>
      </c>
      <c r="EN5468" s="1" t="s">
        <v>2016</v>
      </c>
    </row>
    <row r="5469" spans="131:144" x14ac:dyDescent="0.25">
      <c r="EA5469">
        <v>19</v>
      </c>
      <c r="EB5469" s="1" t="s">
        <v>1410</v>
      </c>
      <c r="EC5469" s="1" t="s">
        <v>1489</v>
      </c>
      <c r="ED5469" s="1" t="s">
        <v>2019</v>
      </c>
      <c r="EE5469" s="1" t="s">
        <v>2019</v>
      </c>
      <c r="EF5469" s="1" t="s">
        <v>2016</v>
      </c>
      <c r="EG5469" s="1" t="s">
        <v>2016</v>
      </c>
      <c r="EH5469" s="1" t="s">
        <v>2016</v>
      </c>
      <c r="EI5469" s="1" t="s">
        <v>2037</v>
      </c>
      <c r="EJ5469" s="1" t="s">
        <v>2010</v>
      </c>
      <c r="EK5469" s="1" t="s">
        <v>2019</v>
      </c>
      <c r="EL5469" s="1" t="s">
        <v>2019</v>
      </c>
      <c r="EM5469" s="1" t="s">
        <v>2016</v>
      </c>
      <c r="EN5469" s="1" t="s">
        <v>2016</v>
      </c>
    </row>
    <row r="5470" spans="131:144" x14ac:dyDescent="0.25">
      <c r="EA5470">
        <v>19</v>
      </c>
      <c r="EB5470" s="1" t="s">
        <v>1446</v>
      </c>
      <c r="EC5470" s="1" t="s">
        <v>1500</v>
      </c>
      <c r="ED5470" s="1" t="s">
        <v>2019</v>
      </c>
      <c r="EE5470" s="1" t="s">
        <v>2019</v>
      </c>
      <c r="EF5470" s="1" t="s">
        <v>2016</v>
      </c>
      <c r="EG5470" s="1" t="s">
        <v>2016</v>
      </c>
      <c r="EH5470" s="1" t="s">
        <v>2016</v>
      </c>
      <c r="EI5470" s="1" t="s">
        <v>2037</v>
      </c>
      <c r="EJ5470" s="1" t="s">
        <v>2010</v>
      </c>
      <c r="EK5470" s="1" t="s">
        <v>2019</v>
      </c>
      <c r="EL5470" s="1" t="s">
        <v>2019</v>
      </c>
      <c r="EM5470" s="1" t="s">
        <v>2016</v>
      </c>
      <c r="EN5470" s="1" t="s">
        <v>2016</v>
      </c>
    </row>
    <row r="5471" spans="131:144" x14ac:dyDescent="0.25">
      <c r="EA5471">
        <v>19</v>
      </c>
      <c r="EB5471" s="1" t="s">
        <v>1446</v>
      </c>
      <c r="EC5471" s="1" t="s">
        <v>1495</v>
      </c>
      <c r="ED5471" s="1" t="s">
        <v>2019</v>
      </c>
      <c r="EE5471" s="1" t="s">
        <v>2019</v>
      </c>
      <c r="EF5471" s="1" t="s">
        <v>2016</v>
      </c>
      <c r="EG5471" s="1" t="s">
        <v>2016</v>
      </c>
      <c r="EH5471" s="1" t="s">
        <v>2016</v>
      </c>
      <c r="EI5471" s="1" t="s">
        <v>2037</v>
      </c>
      <c r="EJ5471" s="1" t="s">
        <v>2010</v>
      </c>
      <c r="EK5471" s="1" t="s">
        <v>2019</v>
      </c>
      <c r="EL5471" s="1" t="s">
        <v>2019</v>
      </c>
      <c r="EM5471" s="1" t="s">
        <v>2016</v>
      </c>
      <c r="EN5471" s="1" t="s">
        <v>2016</v>
      </c>
    </row>
    <row r="5472" spans="131:144" x14ac:dyDescent="0.25">
      <c r="EA5472">
        <v>19</v>
      </c>
      <c r="EB5472" s="1" t="s">
        <v>1446</v>
      </c>
      <c r="EC5472" s="1" t="s">
        <v>1489</v>
      </c>
      <c r="ED5472" s="1" t="s">
        <v>2019</v>
      </c>
      <c r="EE5472" s="1" t="s">
        <v>2019</v>
      </c>
      <c r="EF5472" s="1" t="s">
        <v>2016</v>
      </c>
      <c r="EG5472" s="1" t="s">
        <v>2016</v>
      </c>
      <c r="EH5472" s="1" t="s">
        <v>2016</v>
      </c>
      <c r="EI5472" s="1" t="s">
        <v>2037</v>
      </c>
      <c r="EJ5472" s="1" t="s">
        <v>2010</v>
      </c>
      <c r="EK5472" s="1" t="s">
        <v>2019</v>
      </c>
      <c r="EL5472" s="1" t="s">
        <v>2019</v>
      </c>
      <c r="EM5472" s="1" t="s">
        <v>2016</v>
      </c>
      <c r="EN5472" s="1" t="s">
        <v>2016</v>
      </c>
    </row>
    <row r="5473" spans="131:144" x14ac:dyDescent="0.25">
      <c r="EA5473">
        <v>19</v>
      </c>
      <c r="EB5473" s="1" t="s">
        <v>1491</v>
      </c>
      <c r="EC5473" s="1" t="s">
        <v>1500</v>
      </c>
      <c r="ED5473" s="1" t="s">
        <v>2019</v>
      </c>
      <c r="EE5473" s="1" t="s">
        <v>2019</v>
      </c>
      <c r="EF5473" s="1" t="s">
        <v>2016</v>
      </c>
      <c r="EG5473" s="1" t="s">
        <v>2016</v>
      </c>
      <c r="EH5473" s="1" t="s">
        <v>2016</v>
      </c>
      <c r="EI5473" s="1" t="s">
        <v>2037</v>
      </c>
      <c r="EJ5473" s="1" t="s">
        <v>2010</v>
      </c>
      <c r="EK5473" s="1" t="s">
        <v>2019</v>
      </c>
      <c r="EL5473" s="1" t="s">
        <v>2019</v>
      </c>
      <c r="EM5473" s="1" t="s">
        <v>2016</v>
      </c>
      <c r="EN5473" s="1" t="s">
        <v>2016</v>
      </c>
    </row>
    <row r="5474" spans="131:144" x14ac:dyDescent="0.25">
      <c r="EA5474">
        <v>19</v>
      </c>
      <c r="EB5474" s="1" t="s">
        <v>1491</v>
      </c>
      <c r="EC5474" s="1" t="s">
        <v>1495</v>
      </c>
      <c r="ED5474" s="1" t="s">
        <v>2019</v>
      </c>
      <c r="EE5474" s="1" t="s">
        <v>2019</v>
      </c>
      <c r="EF5474" s="1" t="s">
        <v>2016</v>
      </c>
      <c r="EG5474" s="1" t="s">
        <v>2016</v>
      </c>
      <c r="EH5474" s="1" t="s">
        <v>2016</v>
      </c>
      <c r="EI5474" s="1" t="s">
        <v>2037</v>
      </c>
      <c r="EJ5474" s="1" t="s">
        <v>2010</v>
      </c>
      <c r="EK5474" s="1" t="s">
        <v>2019</v>
      </c>
      <c r="EL5474" s="1" t="s">
        <v>2019</v>
      </c>
      <c r="EM5474" s="1" t="s">
        <v>2016</v>
      </c>
      <c r="EN5474" s="1" t="s">
        <v>2016</v>
      </c>
    </row>
    <row r="5475" spans="131:144" x14ac:dyDescent="0.25">
      <c r="EA5475">
        <v>19</v>
      </c>
      <c r="EB5475" s="1" t="s">
        <v>1491</v>
      </c>
      <c r="EC5475" s="1" t="s">
        <v>1489</v>
      </c>
      <c r="ED5475" s="1" t="s">
        <v>2019</v>
      </c>
      <c r="EE5475" s="1" t="s">
        <v>2019</v>
      </c>
      <c r="EF5475" s="1" t="s">
        <v>2016</v>
      </c>
      <c r="EG5475" s="1" t="s">
        <v>2016</v>
      </c>
      <c r="EH5475" s="1" t="s">
        <v>2016</v>
      </c>
      <c r="EI5475" s="1" t="s">
        <v>2037</v>
      </c>
      <c r="EJ5475" s="1" t="s">
        <v>2010</v>
      </c>
      <c r="EK5475" s="1" t="s">
        <v>2019</v>
      </c>
      <c r="EL5475" s="1" t="s">
        <v>2019</v>
      </c>
      <c r="EM5475" s="1" t="s">
        <v>2016</v>
      </c>
      <c r="EN5475" s="1" t="s">
        <v>2016</v>
      </c>
    </row>
    <row r="5476" spans="131:144" x14ac:dyDescent="0.25">
      <c r="EA5476">
        <v>19</v>
      </c>
      <c r="EB5476" s="1" t="s">
        <v>1441</v>
      </c>
      <c r="EC5476" s="1" t="s">
        <v>1500</v>
      </c>
      <c r="ED5476" s="1" t="s">
        <v>2019</v>
      </c>
      <c r="EE5476" s="1" t="s">
        <v>2019</v>
      </c>
      <c r="EF5476" s="1" t="s">
        <v>2016</v>
      </c>
      <c r="EG5476" s="1" t="s">
        <v>2016</v>
      </c>
      <c r="EH5476" s="1" t="s">
        <v>2016</v>
      </c>
      <c r="EI5476" s="1" t="s">
        <v>2037</v>
      </c>
      <c r="EJ5476" s="1" t="s">
        <v>2010</v>
      </c>
      <c r="EK5476" s="1" t="s">
        <v>2019</v>
      </c>
      <c r="EL5476" s="1" t="s">
        <v>2019</v>
      </c>
      <c r="EM5476" s="1" t="s">
        <v>2016</v>
      </c>
      <c r="EN5476" s="1" t="s">
        <v>2016</v>
      </c>
    </row>
    <row r="5477" spans="131:144" x14ac:dyDescent="0.25">
      <c r="EA5477">
        <v>19</v>
      </c>
      <c r="EB5477" s="1" t="s">
        <v>1441</v>
      </c>
      <c r="EC5477" s="1" t="s">
        <v>1495</v>
      </c>
      <c r="ED5477" s="1" t="s">
        <v>2019</v>
      </c>
      <c r="EE5477" s="1" t="s">
        <v>2019</v>
      </c>
      <c r="EF5477" s="1" t="s">
        <v>2016</v>
      </c>
      <c r="EG5477" s="1" t="s">
        <v>2016</v>
      </c>
      <c r="EH5477" s="1" t="s">
        <v>2016</v>
      </c>
      <c r="EI5477" s="1" t="s">
        <v>2037</v>
      </c>
      <c r="EJ5477" s="1" t="s">
        <v>2010</v>
      </c>
      <c r="EK5477" s="1" t="s">
        <v>2019</v>
      </c>
      <c r="EL5477" s="1" t="s">
        <v>2019</v>
      </c>
      <c r="EM5477" s="1" t="s">
        <v>2016</v>
      </c>
      <c r="EN5477" s="1" t="s">
        <v>2016</v>
      </c>
    </row>
    <row r="5478" spans="131:144" x14ac:dyDescent="0.25">
      <c r="EA5478">
        <v>19</v>
      </c>
      <c r="EB5478" s="1" t="s">
        <v>1441</v>
      </c>
      <c r="EC5478" s="1" t="s">
        <v>1489</v>
      </c>
      <c r="ED5478" s="1" t="s">
        <v>2019</v>
      </c>
      <c r="EE5478" s="1" t="s">
        <v>2019</v>
      </c>
      <c r="EF5478" s="1" t="s">
        <v>2016</v>
      </c>
      <c r="EG5478" s="1" t="s">
        <v>2016</v>
      </c>
      <c r="EH5478" s="1" t="s">
        <v>2016</v>
      </c>
      <c r="EI5478" s="1" t="s">
        <v>2037</v>
      </c>
      <c r="EJ5478" s="1" t="s">
        <v>2010</v>
      </c>
      <c r="EK5478" s="1" t="s">
        <v>2019</v>
      </c>
      <c r="EL5478" s="1" t="s">
        <v>2019</v>
      </c>
      <c r="EM5478" s="1" t="s">
        <v>2016</v>
      </c>
      <c r="EN5478" s="1" t="s">
        <v>2016</v>
      </c>
    </row>
    <row r="5479" spans="131:144" x14ac:dyDescent="0.25">
      <c r="EA5479">
        <v>19</v>
      </c>
      <c r="EB5479" s="1" t="s">
        <v>1436</v>
      </c>
      <c r="EC5479" s="1" t="s">
        <v>1500</v>
      </c>
      <c r="ED5479" s="1" t="s">
        <v>2019</v>
      </c>
      <c r="EE5479" s="1" t="s">
        <v>2019</v>
      </c>
      <c r="EF5479" s="1" t="s">
        <v>2016</v>
      </c>
      <c r="EG5479" s="1" t="s">
        <v>2016</v>
      </c>
      <c r="EH5479" s="1" t="s">
        <v>2016</v>
      </c>
      <c r="EI5479" s="1" t="s">
        <v>2037</v>
      </c>
      <c r="EJ5479" s="1" t="s">
        <v>2010</v>
      </c>
      <c r="EK5479" s="1" t="s">
        <v>2019</v>
      </c>
      <c r="EL5479" s="1" t="s">
        <v>2019</v>
      </c>
      <c r="EM5479" s="1" t="s">
        <v>2016</v>
      </c>
      <c r="EN5479" s="1" t="s">
        <v>2016</v>
      </c>
    </row>
    <row r="5480" spans="131:144" x14ac:dyDescent="0.25">
      <c r="EA5480">
        <v>19</v>
      </c>
      <c r="EB5480" s="1" t="s">
        <v>1436</v>
      </c>
      <c r="EC5480" s="1" t="s">
        <v>1495</v>
      </c>
      <c r="ED5480" s="1" t="s">
        <v>2019</v>
      </c>
      <c r="EE5480" s="1" t="s">
        <v>2019</v>
      </c>
      <c r="EF5480" s="1" t="s">
        <v>2016</v>
      </c>
      <c r="EG5480" s="1" t="s">
        <v>2016</v>
      </c>
      <c r="EH5480" s="1" t="s">
        <v>2016</v>
      </c>
      <c r="EI5480" s="1" t="s">
        <v>2037</v>
      </c>
      <c r="EJ5480" s="1" t="s">
        <v>2010</v>
      </c>
      <c r="EK5480" s="1" t="s">
        <v>2019</v>
      </c>
      <c r="EL5480" s="1" t="s">
        <v>2019</v>
      </c>
      <c r="EM5480" s="1" t="s">
        <v>2016</v>
      </c>
      <c r="EN5480" s="1" t="s">
        <v>2016</v>
      </c>
    </row>
    <row r="5481" spans="131:144" x14ac:dyDescent="0.25">
      <c r="EA5481">
        <v>19</v>
      </c>
      <c r="EB5481" s="1" t="s">
        <v>1436</v>
      </c>
      <c r="EC5481" s="1" t="s">
        <v>1489</v>
      </c>
      <c r="ED5481" s="1" t="s">
        <v>2019</v>
      </c>
      <c r="EE5481" s="1" t="s">
        <v>2019</v>
      </c>
      <c r="EF5481" s="1" t="s">
        <v>2016</v>
      </c>
      <c r="EG5481" s="1" t="s">
        <v>2016</v>
      </c>
      <c r="EH5481" s="1" t="s">
        <v>2016</v>
      </c>
      <c r="EI5481" s="1" t="s">
        <v>2037</v>
      </c>
      <c r="EJ5481" s="1" t="s">
        <v>2010</v>
      </c>
      <c r="EK5481" s="1" t="s">
        <v>2019</v>
      </c>
      <c r="EL5481" s="1" t="s">
        <v>2019</v>
      </c>
      <c r="EM5481" s="1" t="s">
        <v>2016</v>
      </c>
      <c r="EN5481" s="1" t="s">
        <v>2016</v>
      </c>
    </row>
    <row r="5482" spans="131:144" x14ac:dyDescent="0.25">
      <c r="EA5482">
        <v>19</v>
      </c>
      <c r="EB5482" s="1" t="s">
        <v>1802</v>
      </c>
      <c r="EC5482" s="1" t="s">
        <v>1500</v>
      </c>
      <c r="ED5482" s="1" t="s">
        <v>2019</v>
      </c>
      <c r="EE5482" s="1" t="s">
        <v>2019</v>
      </c>
      <c r="EF5482" s="1" t="s">
        <v>2016</v>
      </c>
      <c r="EG5482" s="1" t="s">
        <v>2016</v>
      </c>
      <c r="EH5482" s="1" t="s">
        <v>2016</v>
      </c>
      <c r="EI5482" s="1" t="s">
        <v>2037</v>
      </c>
      <c r="EJ5482" s="1" t="s">
        <v>2010</v>
      </c>
      <c r="EK5482" s="1" t="s">
        <v>2019</v>
      </c>
      <c r="EL5482" s="1" t="s">
        <v>2019</v>
      </c>
      <c r="EM5482" s="1" t="s">
        <v>2016</v>
      </c>
      <c r="EN5482" s="1" t="s">
        <v>2016</v>
      </c>
    </row>
    <row r="5483" spans="131:144" x14ac:dyDescent="0.25">
      <c r="EA5483">
        <v>19</v>
      </c>
      <c r="EB5483" s="1" t="s">
        <v>1802</v>
      </c>
      <c r="EC5483" s="1" t="s">
        <v>1495</v>
      </c>
      <c r="ED5483" s="1" t="s">
        <v>2019</v>
      </c>
      <c r="EE5483" s="1" t="s">
        <v>2019</v>
      </c>
      <c r="EF5483" s="1" t="s">
        <v>2016</v>
      </c>
      <c r="EG5483" s="1" t="s">
        <v>2016</v>
      </c>
      <c r="EH5483" s="1" t="s">
        <v>2016</v>
      </c>
      <c r="EI5483" s="1" t="s">
        <v>2037</v>
      </c>
      <c r="EJ5483" s="1" t="s">
        <v>2010</v>
      </c>
      <c r="EK5483" s="1" t="s">
        <v>2019</v>
      </c>
      <c r="EL5483" s="1" t="s">
        <v>2019</v>
      </c>
      <c r="EM5483" s="1" t="s">
        <v>2016</v>
      </c>
      <c r="EN5483" s="1" t="s">
        <v>2016</v>
      </c>
    </row>
    <row r="5484" spans="131:144" x14ac:dyDescent="0.25">
      <c r="EA5484">
        <v>19</v>
      </c>
      <c r="EB5484" s="1" t="s">
        <v>1802</v>
      </c>
      <c r="EC5484" s="1" t="s">
        <v>1489</v>
      </c>
      <c r="ED5484" s="1" t="s">
        <v>2019</v>
      </c>
      <c r="EE5484" s="1" t="s">
        <v>2019</v>
      </c>
      <c r="EF5484" s="1" t="s">
        <v>2016</v>
      </c>
      <c r="EG5484" s="1" t="s">
        <v>2016</v>
      </c>
      <c r="EH5484" s="1" t="s">
        <v>2016</v>
      </c>
      <c r="EI5484" s="1" t="s">
        <v>2037</v>
      </c>
      <c r="EJ5484" s="1" t="s">
        <v>2010</v>
      </c>
      <c r="EK5484" s="1" t="s">
        <v>2019</v>
      </c>
      <c r="EL5484" s="1" t="s">
        <v>2019</v>
      </c>
      <c r="EM5484" s="1" t="s">
        <v>2016</v>
      </c>
      <c r="EN5484" s="1" t="s">
        <v>2016</v>
      </c>
    </row>
    <row r="5485" spans="131:144" x14ac:dyDescent="0.25">
      <c r="EA5485">
        <v>19</v>
      </c>
      <c r="EB5485" s="1" t="s">
        <v>1445</v>
      </c>
      <c r="EC5485" s="1" t="s">
        <v>1500</v>
      </c>
      <c r="ED5485" s="1" t="s">
        <v>2019</v>
      </c>
      <c r="EE5485" s="1" t="s">
        <v>2019</v>
      </c>
      <c r="EF5485" s="1" t="s">
        <v>2016</v>
      </c>
      <c r="EG5485" s="1" t="s">
        <v>2016</v>
      </c>
      <c r="EH5485" s="1" t="s">
        <v>2016</v>
      </c>
      <c r="EI5485" s="1" t="s">
        <v>2037</v>
      </c>
      <c r="EJ5485" s="1" t="s">
        <v>2010</v>
      </c>
      <c r="EK5485" s="1" t="s">
        <v>2019</v>
      </c>
      <c r="EL5485" s="1" t="s">
        <v>2019</v>
      </c>
      <c r="EM5485" s="1" t="s">
        <v>2016</v>
      </c>
      <c r="EN5485" s="1" t="s">
        <v>2016</v>
      </c>
    </row>
    <row r="5486" spans="131:144" x14ac:dyDescent="0.25">
      <c r="EA5486">
        <v>19</v>
      </c>
      <c r="EB5486" s="1" t="s">
        <v>1445</v>
      </c>
      <c r="EC5486" s="1" t="s">
        <v>1495</v>
      </c>
      <c r="ED5486" s="1" t="s">
        <v>2019</v>
      </c>
      <c r="EE5486" s="1" t="s">
        <v>2019</v>
      </c>
      <c r="EF5486" s="1" t="s">
        <v>2016</v>
      </c>
      <c r="EG5486" s="1" t="s">
        <v>2016</v>
      </c>
      <c r="EH5486" s="1" t="s">
        <v>2016</v>
      </c>
      <c r="EI5486" s="1" t="s">
        <v>2037</v>
      </c>
      <c r="EJ5486" s="1" t="s">
        <v>2010</v>
      </c>
      <c r="EK5486" s="1" t="s">
        <v>2019</v>
      </c>
      <c r="EL5486" s="1" t="s">
        <v>2019</v>
      </c>
      <c r="EM5486" s="1" t="s">
        <v>2016</v>
      </c>
      <c r="EN5486" s="1" t="s">
        <v>2016</v>
      </c>
    </row>
    <row r="5487" spans="131:144" x14ac:dyDescent="0.25">
      <c r="EA5487">
        <v>19</v>
      </c>
      <c r="EB5487" s="1" t="s">
        <v>1445</v>
      </c>
      <c r="EC5487" s="1" t="s">
        <v>1489</v>
      </c>
      <c r="ED5487" s="1" t="s">
        <v>2019</v>
      </c>
      <c r="EE5487" s="1" t="s">
        <v>2019</v>
      </c>
      <c r="EF5487" s="1" t="s">
        <v>2016</v>
      </c>
      <c r="EG5487" s="1" t="s">
        <v>2016</v>
      </c>
      <c r="EH5487" s="1" t="s">
        <v>2016</v>
      </c>
      <c r="EI5487" s="1" t="s">
        <v>2037</v>
      </c>
      <c r="EJ5487" s="1" t="s">
        <v>2010</v>
      </c>
      <c r="EK5487" s="1" t="s">
        <v>2019</v>
      </c>
      <c r="EL5487" s="1" t="s">
        <v>2019</v>
      </c>
      <c r="EM5487" s="1" t="s">
        <v>2016</v>
      </c>
      <c r="EN5487" s="1" t="s">
        <v>2016</v>
      </c>
    </row>
    <row r="5488" spans="131:144" x14ac:dyDescent="0.25">
      <c r="EA5488">
        <v>19</v>
      </c>
      <c r="EB5488" s="1" t="s">
        <v>1833</v>
      </c>
      <c r="EC5488" s="1" t="s">
        <v>1500</v>
      </c>
      <c r="ED5488" s="1" t="s">
        <v>2019</v>
      </c>
      <c r="EE5488" s="1" t="s">
        <v>2019</v>
      </c>
      <c r="EF5488" s="1" t="s">
        <v>2016</v>
      </c>
      <c r="EG5488" s="1" t="s">
        <v>2016</v>
      </c>
      <c r="EH5488" s="1" t="s">
        <v>2016</v>
      </c>
      <c r="EI5488" s="1" t="s">
        <v>2037</v>
      </c>
      <c r="EJ5488" s="1" t="s">
        <v>2010</v>
      </c>
      <c r="EK5488" s="1" t="s">
        <v>2019</v>
      </c>
      <c r="EL5488" s="1" t="s">
        <v>2019</v>
      </c>
      <c r="EM5488" s="1" t="s">
        <v>2016</v>
      </c>
      <c r="EN5488" s="1" t="s">
        <v>2016</v>
      </c>
    </row>
    <row r="5489" spans="131:144" x14ac:dyDescent="0.25">
      <c r="EA5489">
        <v>19</v>
      </c>
      <c r="EB5489" s="1" t="s">
        <v>1833</v>
      </c>
      <c r="EC5489" s="1" t="s">
        <v>1495</v>
      </c>
      <c r="ED5489" s="1" t="s">
        <v>2019</v>
      </c>
      <c r="EE5489" s="1" t="s">
        <v>2019</v>
      </c>
      <c r="EF5489" s="1" t="s">
        <v>2016</v>
      </c>
      <c r="EG5489" s="1" t="s">
        <v>2016</v>
      </c>
      <c r="EH5489" s="1" t="s">
        <v>2016</v>
      </c>
      <c r="EI5489" s="1" t="s">
        <v>2037</v>
      </c>
      <c r="EJ5489" s="1" t="s">
        <v>2010</v>
      </c>
      <c r="EK5489" s="1" t="s">
        <v>2019</v>
      </c>
      <c r="EL5489" s="1" t="s">
        <v>2019</v>
      </c>
      <c r="EM5489" s="1" t="s">
        <v>2016</v>
      </c>
      <c r="EN5489" s="1" t="s">
        <v>2016</v>
      </c>
    </row>
    <row r="5490" spans="131:144" x14ac:dyDescent="0.25">
      <c r="EA5490">
        <v>19</v>
      </c>
      <c r="EB5490" s="1" t="s">
        <v>1833</v>
      </c>
      <c r="EC5490" s="1" t="s">
        <v>1489</v>
      </c>
      <c r="ED5490" s="1" t="s">
        <v>2019</v>
      </c>
      <c r="EE5490" s="1" t="s">
        <v>2019</v>
      </c>
      <c r="EF5490" s="1" t="s">
        <v>2016</v>
      </c>
      <c r="EG5490" s="1" t="s">
        <v>2016</v>
      </c>
      <c r="EH5490" s="1" t="s">
        <v>2016</v>
      </c>
      <c r="EI5490" s="1" t="s">
        <v>2037</v>
      </c>
      <c r="EJ5490" s="1" t="s">
        <v>2010</v>
      </c>
      <c r="EK5490" s="1" t="s">
        <v>2019</v>
      </c>
      <c r="EL5490" s="1" t="s">
        <v>2019</v>
      </c>
      <c r="EM5490" s="1" t="s">
        <v>2016</v>
      </c>
      <c r="EN5490" s="1" t="s">
        <v>2016</v>
      </c>
    </row>
    <row r="5491" spans="131:144" x14ac:dyDescent="0.25">
      <c r="EA5491">
        <v>19</v>
      </c>
      <c r="EB5491" s="1" t="s">
        <v>1784</v>
      </c>
      <c r="EC5491" s="1" t="s">
        <v>1500</v>
      </c>
      <c r="ED5491" s="1" t="s">
        <v>2019</v>
      </c>
      <c r="EE5491" s="1" t="s">
        <v>2019</v>
      </c>
      <c r="EF5491" s="1" t="s">
        <v>2016</v>
      </c>
      <c r="EG5491" s="1" t="s">
        <v>2016</v>
      </c>
      <c r="EH5491" s="1" t="s">
        <v>2016</v>
      </c>
      <c r="EI5491" s="1" t="s">
        <v>2037</v>
      </c>
      <c r="EJ5491" s="1" t="s">
        <v>2010</v>
      </c>
      <c r="EK5491" s="1" t="s">
        <v>2019</v>
      </c>
      <c r="EL5491" s="1" t="s">
        <v>2019</v>
      </c>
      <c r="EM5491" s="1" t="s">
        <v>2016</v>
      </c>
      <c r="EN5491" s="1" t="s">
        <v>2016</v>
      </c>
    </row>
    <row r="5492" spans="131:144" x14ac:dyDescent="0.25">
      <c r="EA5492">
        <v>19</v>
      </c>
      <c r="EB5492" s="1" t="s">
        <v>1784</v>
      </c>
      <c r="EC5492" s="1" t="s">
        <v>1495</v>
      </c>
      <c r="ED5492" s="1" t="s">
        <v>2019</v>
      </c>
      <c r="EE5492" s="1" t="s">
        <v>2019</v>
      </c>
      <c r="EF5492" s="1" t="s">
        <v>2016</v>
      </c>
      <c r="EG5492" s="1" t="s">
        <v>2016</v>
      </c>
      <c r="EH5492" s="1" t="s">
        <v>2016</v>
      </c>
      <c r="EI5492" s="1" t="s">
        <v>2037</v>
      </c>
      <c r="EJ5492" s="1" t="s">
        <v>2010</v>
      </c>
      <c r="EK5492" s="1" t="s">
        <v>2019</v>
      </c>
      <c r="EL5492" s="1" t="s">
        <v>2019</v>
      </c>
      <c r="EM5492" s="1" t="s">
        <v>2016</v>
      </c>
      <c r="EN5492" s="1" t="s">
        <v>2016</v>
      </c>
    </row>
    <row r="5493" spans="131:144" x14ac:dyDescent="0.25">
      <c r="EA5493">
        <v>19</v>
      </c>
      <c r="EB5493" s="1" t="s">
        <v>1784</v>
      </c>
      <c r="EC5493" s="1" t="s">
        <v>1489</v>
      </c>
      <c r="ED5493" s="1" t="s">
        <v>2019</v>
      </c>
      <c r="EE5493" s="1" t="s">
        <v>2019</v>
      </c>
      <c r="EF5493" s="1" t="s">
        <v>2016</v>
      </c>
      <c r="EG5493" s="1" t="s">
        <v>2016</v>
      </c>
      <c r="EH5493" s="1" t="s">
        <v>2016</v>
      </c>
      <c r="EI5493" s="1" t="s">
        <v>2037</v>
      </c>
      <c r="EJ5493" s="1" t="s">
        <v>2010</v>
      </c>
      <c r="EK5493" s="1" t="s">
        <v>2019</v>
      </c>
      <c r="EL5493" s="1" t="s">
        <v>2019</v>
      </c>
      <c r="EM5493" s="1" t="s">
        <v>2016</v>
      </c>
      <c r="EN5493" s="1" t="s">
        <v>2016</v>
      </c>
    </row>
    <row r="5494" spans="131:144" x14ac:dyDescent="0.25">
      <c r="EA5494">
        <v>19</v>
      </c>
      <c r="EB5494" s="1" t="s">
        <v>1619</v>
      </c>
      <c r="EC5494" s="1" t="s">
        <v>1500</v>
      </c>
      <c r="ED5494" s="1" t="s">
        <v>2019</v>
      </c>
      <c r="EE5494" s="1" t="s">
        <v>2019</v>
      </c>
      <c r="EF5494" s="1" t="s">
        <v>2016</v>
      </c>
      <c r="EG5494" s="1" t="s">
        <v>2016</v>
      </c>
      <c r="EH5494" s="1" t="s">
        <v>2016</v>
      </c>
      <c r="EI5494" s="1" t="s">
        <v>2037</v>
      </c>
      <c r="EJ5494" s="1" t="s">
        <v>2010</v>
      </c>
      <c r="EK5494" s="1" t="s">
        <v>2019</v>
      </c>
      <c r="EL5494" s="1" t="s">
        <v>2019</v>
      </c>
      <c r="EM5494" s="1" t="s">
        <v>2016</v>
      </c>
      <c r="EN5494" s="1" t="s">
        <v>2016</v>
      </c>
    </row>
    <row r="5495" spans="131:144" x14ac:dyDescent="0.25">
      <c r="EA5495">
        <v>19</v>
      </c>
      <c r="EB5495" s="1" t="s">
        <v>1619</v>
      </c>
      <c r="EC5495" s="1" t="s">
        <v>1495</v>
      </c>
      <c r="ED5495" s="1" t="s">
        <v>2019</v>
      </c>
      <c r="EE5495" s="1" t="s">
        <v>2019</v>
      </c>
      <c r="EF5495" s="1" t="s">
        <v>2016</v>
      </c>
      <c r="EG5495" s="1" t="s">
        <v>2016</v>
      </c>
      <c r="EH5495" s="1" t="s">
        <v>2016</v>
      </c>
      <c r="EI5495" s="1" t="s">
        <v>2037</v>
      </c>
      <c r="EJ5495" s="1" t="s">
        <v>2010</v>
      </c>
      <c r="EK5495" s="1" t="s">
        <v>2019</v>
      </c>
      <c r="EL5495" s="1" t="s">
        <v>2019</v>
      </c>
      <c r="EM5495" s="1" t="s">
        <v>2016</v>
      </c>
      <c r="EN5495" s="1" t="s">
        <v>2016</v>
      </c>
    </row>
    <row r="5496" spans="131:144" x14ac:dyDescent="0.25">
      <c r="EA5496">
        <v>19</v>
      </c>
      <c r="EB5496" s="1" t="s">
        <v>1619</v>
      </c>
      <c r="EC5496" s="1" t="s">
        <v>1489</v>
      </c>
      <c r="ED5496" s="1" t="s">
        <v>2019</v>
      </c>
      <c r="EE5496" s="1" t="s">
        <v>2019</v>
      </c>
      <c r="EF5496" s="1" t="s">
        <v>2016</v>
      </c>
      <c r="EG5496" s="1" t="s">
        <v>2016</v>
      </c>
      <c r="EH5496" s="1" t="s">
        <v>2016</v>
      </c>
      <c r="EI5496" s="1" t="s">
        <v>2037</v>
      </c>
      <c r="EJ5496" s="1" t="s">
        <v>2010</v>
      </c>
      <c r="EK5496" s="1" t="s">
        <v>2019</v>
      </c>
      <c r="EL5496" s="1" t="s">
        <v>2019</v>
      </c>
      <c r="EM5496" s="1" t="s">
        <v>2016</v>
      </c>
      <c r="EN5496" s="1" t="s">
        <v>2016</v>
      </c>
    </row>
    <row r="5497" spans="131:144" x14ac:dyDescent="0.25">
      <c r="EA5497">
        <v>19</v>
      </c>
      <c r="EB5497" s="1" t="s">
        <v>1401</v>
      </c>
      <c r="EC5497" s="1" t="s">
        <v>1500</v>
      </c>
      <c r="ED5497" s="1" t="s">
        <v>2019</v>
      </c>
      <c r="EE5497" s="1" t="s">
        <v>2019</v>
      </c>
      <c r="EF5497" s="1" t="s">
        <v>2016</v>
      </c>
      <c r="EG5497" s="1" t="s">
        <v>2016</v>
      </c>
      <c r="EH5497" s="1" t="s">
        <v>2016</v>
      </c>
      <c r="EI5497" s="1" t="s">
        <v>2037</v>
      </c>
      <c r="EJ5497" s="1" t="s">
        <v>2010</v>
      </c>
      <c r="EK5497" s="1" t="s">
        <v>2019</v>
      </c>
      <c r="EL5497" s="1" t="s">
        <v>2019</v>
      </c>
      <c r="EM5497" s="1" t="s">
        <v>2016</v>
      </c>
      <c r="EN5497" s="1" t="s">
        <v>2016</v>
      </c>
    </row>
    <row r="5498" spans="131:144" x14ac:dyDescent="0.25">
      <c r="EA5498">
        <v>19</v>
      </c>
      <c r="EB5498" s="1" t="s">
        <v>1401</v>
      </c>
      <c r="EC5498" s="1" t="s">
        <v>1495</v>
      </c>
      <c r="ED5498" s="1" t="s">
        <v>2019</v>
      </c>
      <c r="EE5498" s="1" t="s">
        <v>2019</v>
      </c>
      <c r="EF5498" s="1" t="s">
        <v>2016</v>
      </c>
      <c r="EG5498" s="1" t="s">
        <v>2016</v>
      </c>
      <c r="EH5498" s="1" t="s">
        <v>2016</v>
      </c>
      <c r="EI5498" s="1" t="s">
        <v>2037</v>
      </c>
      <c r="EJ5498" s="1" t="s">
        <v>2010</v>
      </c>
      <c r="EK5498" s="1" t="s">
        <v>2019</v>
      </c>
      <c r="EL5498" s="1" t="s">
        <v>2019</v>
      </c>
      <c r="EM5498" s="1" t="s">
        <v>2016</v>
      </c>
      <c r="EN5498" s="1" t="s">
        <v>2016</v>
      </c>
    </row>
    <row r="5499" spans="131:144" x14ac:dyDescent="0.25">
      <c r="EA5499">
        <v>19</v>
      </c>
      <c r="EB5499" s="1" t="s">
        <v>1401</v>
      </c>
      <c r="EC5499" s="1" t="s">
        <v>1489</v>
      </c>
      <c r="ED5499" s="1" t="s">
        <v>2019</v>
      </c>
      <c r="EE5499" s="1" t="s">
        <v>2019</v>
      </c>
      <c r="EF5499" s="1" t="s">
        <v>2016</v>
      </c>
      <c r="EG5499" s="1" t="s">
        <v>2016</v>
      </c>
      <c r="EH5499" s="1" t="s">
        <v>2016</v>
      </c>
      <c r="EI5499" s="1" t="s">
        <v>2037</v>
      </c>
      <c r="EJ5499" s="1" t="s">
        <v>2010</v>
      </c>
      <c r="EK5499" s="1" t="s">
        <v>2019</v>
      </c>
      <c r="EL5499" s="1" t="s">
        <v>2019</v>
      </c>
      <c r="EM5499" s="1" t="s">
        <v>2016</v>
      </c>
      <c r="EN5499" s="1" t="s">
        <v>2016</v>
      </c>
    </row>
    <row r="5500" spans="131:144" x14ac:dyDescent="0.25">
      <c r="EA5500">
        <v>19</v>
      </c>
      <c r="EB5500" s="1" t="s">
        <v>1184</v>
      </c>
      <c r="EC5500" s="1" t="s">
        <v>1500</v>
      </c>
      <c r="ED5500" s="1" t="s">
        <v>2019</v>
      </c>
      <c r="EE5500" s="1" t="s">
        <v>2019</v>
      </c>
      <c r="EF5500" s="1" t="s">
        <v>2016</v>
      </c>
      <c r="EG5500" s="1" t="s">
        <v>2016</v>
      </c>
      <c r="EH5500" s="1" t="s">
        <v>2016</v>
      </c>
      <c r="EI5500" s="1" t="s">
        <v>2037</v>
      </c>
      <c r="EJ5500" s="1" t="s">
        <v>2010</v>
      </c>
      <c r="EK5500" s="1" t="s">
        <v>2019</v>
      </c>
      <c r="EL5500" s="1" t="s">
        <v>2019</v>
      </c>
      <c r="EM5500" s="1" t="s">
        <v>2016</v>
      </c>
      <c r="EN5500" s="1" t="s">
        <v>2016</v>
      </c>
    </row>
    <row r="5501" spans="131:144" x14ac:dyDescent="0.25">
      <c r="EA5501">
        <v>19</v>
      </c>
      <c r="EB5501" s="1" t="s">
        <v>1184</v>
      </c>
      <c r="EC5501" s="1" t="s">
        <v>1495</v>
      </c>
      <c r="ED5501" s="1" t="s">
        <v>2019</v>
      </c>
      <c r="EE5501" s="1" t="s">
        <v>2019</v>
      </c>
      <c r="EF5501" s="1" t="s">
        <v>2016</v>
      </c>
      <c r="EG5501" s="1" t="s">
        <v>2016</v>
      </c>
      <c r="EH5501" s="1" t="s">
        <v>2016</v>
      </c>
      <c r="EI5501" s="1" t="s">
        <v>2037</v>
      </c>
      <c r="EJ5501" s="1" t="s">
        <v>2010</v>
      </c>
      <c r="EK5501" s="1" t="s">
        <v>2019</v>
      </c>
      <c r="EL5501" s="1" t="s">
        <v>2019</v>
      </c>
      <c r="EM5501" s="1" t="s">
        <v>2016</v>
      </c>
      <c r="EN5501" s="1" t="s">
        <v>2016</v>
      </c>
    </row>
    <row r="5502" spans="131:144" x14ac:dyDescent="0.25">
      <c r="EA5502">
        <v>19</v>
      </c>
      <c r="EB5502" s="1" t="s">
        <v>1184</v>
      </c>
      <c r="EC5502" s="1" t="s">
        <v>1489</v>
      </c>
      <c r="ED5502" s="1" t="s">
        <v>2019</v>
      </c>
      <c r="EE5502" s="1" t="s">
        <v>2019</v>
      </c>
      <c r="EF5502" s="1" t="s">
        <v>2016</v>
      </c>
      <c r="EG5502" s="1" t="s">
        <v>2016</v>
      </c>
      <c r="EH5502" s="1" t="s">
        <v>2016</v>
      </c>
      <c r="EI5502" s="1" t="s">
        <v>2037</v>
      </c>
      <c r="EJ5502" s="1" t="s">
        <v>2010</v>
      </c>
      <c r="EK5502" s="1" t="s">
        <v>2019</v>
      </c>
      <c r="EL5502" s="1" t="s">
        <v>2019</v>
      </c>
      <c r="EM5502" s="1" t="s">
        <v>2016</v>
      </c>
      <c r="EN5502" s="1" t="s">
        <v>2016</v>
      </c>
    </row>
    <row r="5503" spans="131:144" x14ac:dyDescent="0.25">
      <c r="EA5503">
        <v>19</v>
      </c>
      <c r="EB5503" s="1" t="s">
        <v>1815</v>
      </c>
      <c r="EC5503" s="1" t="s">
        <v>1500</v>
      </c>
      <c r="ED5503" s="1" t="s">
        <v>2019</v>
      </c>
      <c r="EE5503" s="1" t="s">
        <v>2019</v>
      </c>
      <c r="EF5503" s="1" t="s">
        <v>2016</v>
      </c>
      <c r="EG5503" s="1" t="s">
        <v>2016</v>
      </c>
      <c r="EH5503" s="1" t="s">
        <v>2016</v>
      </c>
      <c r="EI5503" s="1" t="s">
        <v>2037</v>
      </c>
      <c r="EJ5503" s="1" t="s">
        <v>2010</v>
      </c>
      <c r="EK5503" s="1" t="s">
        <v>2019</v>
      </c>
      <c r="EL5503" s="1" t="s">
        <v>2019</v>
      </c>
      <c r="EM5503" s="1" t="s">
        <v>2016</v>
      </c>
      <c r="EN5503" s="1" t="s">
        <v>2016</v>
      </c>
    </row>
    <row r="5504" spans="131:144" x14ac:dyDescent="0.25">
      <c r="EA5504">
        <v>19</v>
      </c>
      <c r="EB5504" s="1" t="s">
        <v>1815</v>
      </c>
      <c r="EC5504" s="1" t="s">
        <v>1495</v>
      </c>
      <c r="ED5504" s="1" t="s">
        <v>2019</v>
      </c>
      <c r="EE5504" s="1" t="s">
        <v>2019</v>
      </c>
      <c r="EF5504" s="1" t="s">
        <v>2016</v>
      </c>
      <c r="EG5504" s="1" t="s">
        <v>2016</v>
      </c>
      <c r="EH5504" s="1" t="s">
        <v>2016</v>
      </c>
      <c r="EI5504" s="1" t="s">
        <v>2037</v>
      </c>
      <c r="EJ5504" s="1" t="s">
        <v>2010</v>
      </c>
      <c r="EK5504" s="1" t="s">
        <v>2019</v>
      </c>
      <c r="EL5504" s="1" t="s">
        <v>2019</v>
      </c>
      <c r="EM5504" s="1" t="s">
        <v>2016</v>
      </c>
      <c r="EN5504" s="1" t="s">
        <v>2016</v>
      </c>
    </row>
    <row r="5505" spans="131:144" x14ac:dyDescent="0.25">
      <c r="EA5505">
        <v>19</v>
      </c>
      <c r="EB5505" s="1" t="s">
        <v>1815</v>
      </c>
      <c r="EC5505" s="1" t="s">
        <v>1489</v>
      </c>
      <c r="ED5505" s="1" t="s">
        <v>2019</v>
      </c>
      <c r="EE5505" s="1" t="s">
        <v>2019</v>
      </c>
      <c r="EF5505" s="1" t="s">
        <v>2016</v>
      </c>
      <c r="EG5505" s="1" t="s">
        <v>2016</v>
      </c>
      <c r="EH5505" s="1" t="s">
        <v>2016</v>
      </c>
      <c r="EI5505" s="1" t="s">
        <v>2037</v>
      </c>
      <c r="EJ5505" s="1" t="s">
        <v>2010</v>
      </c>
      <c r="EK5505" s="1" t="s">
        <v>2019</v>
      </c>
      <c r="EL5505" s="1" t="s">
        <v>2019</v>
      </c>
      <c r="EM5505" s="1" t="s">
        <v>2016</v>
      </c>
      <c r="EN5505" s="1" t="s">
        <v>2016</v>
      </c>
    </row>
    <row r="5506" spans="131:144" x14ac:dyDescent="0.25">
      <c r="EA5506">
        <v>19</v>
      </c>
      <c r="EB5506" s="1" t="s">
        <v>1210</v>
      </c>
      <c r="EC5506" s="1" t="s">
        <v>1500</v>
      </c>
      <c r="ED5506" s="1" t="s">
        <v>2019</v>
      </c>
      <c r="EE5506" s="1" t="s">
        <v>2019</v>
      </c>
      <c r="EF5506" s="1" t="s">
        <v>2016</v>
      </c>
      <c r="EG5506" s="1" t="s">
        <v>2016</v>
      </c>
      <c r="EH5506" s="1" t="s">
        <v>2016</v>
      </c>
      <c r="EI5506" s="1" t="s">
        <v>2037</v>
      </c>
      <c r="EJ5506" s="1" t="s">
        <v>2010</v>
      </c>
      <c r="EK5506" s="1" t="s">
        <v>2019</v>
      </c>
      <c r="EL5506" s="1" t="s">
        <v>2019</v>
      </c>
      <c r="EM5506" s="1" t="s">
        <v>2016</v>
      </c>
      <c r="EN5506" s="1" t="s">
        <v>2016</v>
      </c>
    </row>
    <row r="5507" spans="131:144" x14ac:dyDescent="0.25">
      <c r="EA5507">
        <v>19</v>
      </c>
      <c r="EB5507" s="1" t="s">
        <v>1210</v>
      </c>
      <c r="EC5507" s="1" t="s">
        <v>1495</v>
      </c>
      <c r="ED5507" s="1" t="s">
        <v>2019</v>
      </c>
      <c r="EE5507" s="1" t="s">
        <v>2019</v>
      </c>
      <c r="EF5507" s="1" t="s">
        <v>2016</v>
      </c>
      <c r="EG5507" s="1" t="s">
        <v>2016</v>
      </c>
      <c r="EH5507" s="1" t="s">
        <v>2016</v>
      </c>
      <c r="EI5507" s="1" t="s">
        <v>2037</v>
      </c>
      <c r="EJ5507" s="1" t="s">
        <v>2010</v>
      </c>
      <c r="EK5507" s="1" t="s">
        <v>2019</v>
      </c>
      <c r="EL5507" s="1" t="s">
        <v>2019</v>
      </c>
      <c r="EM5507" s="1" t="s">
        <v>2016</v>
      </c>
      <c r="EN5507" s="1" t="s">
        <v>2016</v>
      </c>
    </row>
    <row r="5508" spans="131:144" x14ac:dyDescent="0.25">
      <c r="EA5508">
        <v>19</v>
      </c>
      <c r="EB5508" s="1" t="s">
        <v>1210</v>
      </c>
      <c r="EC5508" s="1" t="s">
        <v>1489</v>
      </c>
      <c r="ED5508" s="1" t="s">
        <v>2019</v>
      </c>
      <c r="EE5508" s="1" t="s">
        <v>2019</v>
      </c>
      <c r="EF5508" s="1" t="s">
        <v>2016</v>
      </c>
      <c r="EG5508" s="1" t="s">
        <v>2016</v>
      </c>
      <c r="EH5508" s="1" t="s">
        <v>2016</v>
      </c>
      <c r="EI5508" s="1" t="s">
        <v>2037</v>
      </c>
      <c r="EJ5508" s="1" t="s">
        <v>2010</v>
      </c>
      <c r="EK5508" s="1" t="s">
        <v>2019</v>
      </c>
      <c r="EL5508" s="1" t="s">
        <v>2019</v>
      </c>
      <c r="EM5508" s="1" t="s">
        <v>2016</v>
      </c>
      <c r="EN5508" s="1" t="s">
        <v>2016</v>
      </c>
    </row>
    <row r="5509" spans="131:144" x14ac:dyDescent="0.25">
      <c r="EA5509">
        <v>19</v>
      </c>
      <c r="EB5509" s="1" t="s">
        <v>1790</v>
      </c>
      <c r="EC5509" s="1" t="s">
        <v>1500</v>
      </c>
      <c r="ED5509" s="1" t="s">
        <v>2019</v>
      </c>
      <c r="EE5509" s="1" t="s">
        <v>2019</v>
      </c>
      <c r="EF5509" s="1" t="s">
        <v>2016</v>
      </c>
      <c r="EG5509" s="1" t="s">
        <v>2016</v>
      </c>
      <c r="EH5509" s="1" t="s">
        <v>2016</v>
      </c>
      <c r="EI5509" s="1" t="s">
        <v>2037</v>
      </c>
      <c r="EJ5509" s="1" t="s">
        <v>2010</v>
      </c>
      <c r="EK5509" s="1" t="s">
        <v>2019</v>
      </c>
      <c r="EL5509" s="1" t="s">
        <v>2019</v>
      </c>
      <c r="EM5509" s="1" t="s">
        <v>2016</v>
      </c>
      <c r="EN5509" s="1" t="s">
        <v>2016</v>
      </c>
    </row>
    <row r="5510" spans="131:144" x14ac:dyDescent="0.25">
      <c r="EA5510">
        <v>19</v>
      </c>
      <c r="EB5510" s="1" t="s">
        <v>1790</v>
      </c>
      <c r="EC5510" s="1" t="s">
        <v>1495</v>
      </c>
      <c r="ED5510" s="1" t="s">
        <v>2019</v>
      </c>
      <c r="EE5510" s="1" t="s">
        <v>2019</v>
      </c>
      <c r="EF5510" s="1" t="s">
        <v>2016</v>
      </c>
      <c r="EG5510" s="1" t="s">
        <v>2016</v>
      </c>
      <c r="EH5510" s="1" t="s">
        <v>2016</v>
      </c>
      <c r="EI5510" s="1" t="s">
        <v>2037</v>
      </c>
      <c r="EJ5510" s="1" t="s">
        <v>2010</v>
      </c>
      <c r="EK5510" s="1" t="s">
        <v>2019</v>
      </c>
      <c r="EL5510" s="1" t="s">
        <v>2019</v>
      </c>
      <c r="EM5510" s="1" t="s">
        <v>2016</v>
      </c>
      <c r="EN5510" s="1" t="s">
        <v>2016</v>
      </c>
    </row>
    <row r="5511" spans="131:144" x14ac:dyDescent="0.25">
      <c r="EA5511">
        <v>19</v>
      </c>
      <c r="EB5511" s="1" t="s">
        <v>1790</v>
      </c>
      <c r="EC5511" s="1" t="s">
        <v>1489</v>
      </c>
      <c r="ED5511" s="1" t="s">
        <v>2019</v>
      </c>
      <c r="EE5511" s="1" t="s">
        <v>2019</v>
      </c>
      <c r="EF5511" s="1" t="s">
        <v>2016</v>
      </c>
      <c r="EG5511" s="1" t="s">
        <v>2016</v>
      </c>
      <c r="EH5511" s="1" t="s">
        <v>2016</v>
      </c>
      <c r="EI5511" s="1" t="s">
        <v>2037</v>
      </c>
      <c r="EJ5511" s="1" t="s">
        <v>2010</v>
      </c>
      <c r="EK5511" s="1" t="s">
        <v>2019</v>
      </c>
      <c r="EL5511" s="1" t="s">
        <v>2019</v>
      </c>
      <c r="EM5511" s="1" t="s">
        <v>2016</v>
      </c>
      <c r="EN5511" s="1" t="s">
        <v>2016</v>
      </c>
    </row>
    <row r="5512" spans="131:144" x14ac:dyDescent="0.25">
      <c r="EA5512">
        <v>19</v>
      </c>
      <c r="EB5512" s="1" t="s">
        <v>1425</v>
      </c>
      <c r="EC5512" s="1" t="s">
        <v>1500</v>
      </c>
      <c r="ED5512" s="1" t="s">
        <v>2019</v>
      </c>
      <c r="EE5512" s="1" t="s">
        <v>2019</v>
      </c>
      <c r="EF5512" s="1" t="s">
        <v>2016</v>
      </c>
      <c r="EG5512" s="1" t="s">
        <v>2016</v>
      </c>
      <c r="EH5512" s="1" t="s">
        <v>2016</v>
      </c>
      <c r="EI5512" s="1" t="s">
        <v>2037</v>
      </c>
      <c r="EJ5512" s="1" t="s">
        <v>2010</v>
      </c>
      <c r="EK5512" s="1" t="s">
        <v>2019</v>
      </c>
      <c r="EL5512" s="1" t="s">
        <v>2019</v>
      </c>
      <c r="EM5512" s="1" t="s">
        <v>2016</v>
      </c>
      <c r="EN5512" s="1" t="s">
        <v>2016</v>
      </c>
    </row>
    <row r="5513" spans="131:144" x14ac:dyDescent="0.25">
      <c r="EA5513">
        <v>19</v>
      </c>
      <c r="EB5513" s="1" t="s">
        <v>1425</v>
      </c>
      <c r="EC5513" s="1" t="s">
        <v>1495</v>
      </c>
      <c r="ED5513" s="1" t="s">
        <v>2019</v>
      </c>
      <c r="EE5513" s="1" t="s">
        <v>2019</v>
      </c>
      <c r="EF5513" s="1" t="s">
        <v>2016</v>
      </c>
      <c r="EG5513" s="1" t="s">
        <v>2016</v>
      </c>
      <c r="EH5513" s="1" t="s">
        <v>2016</v>
      </c>
      <c r="EI5513" s="1" t="s">
        <v>2037</v>
      </c>
      <c r="EJ5513" s="1" t="s">
        <v>2010</v>
      </c>
      <c r="EK5513" s="1" t="s">
        <v>2019</v>
      </c>
      <c r="EL5513" s="1" t="s">
        <v>2019</v>
      </c>
      <c r="EM5513" s="1" t="s">
        <v>2016</v>
      </c>
      <c r="EN5513" s="1" t="s">
        <v>2016</v>
      </c>
    </row>
    <row r="5514" spans="131:144" x14ac:dyDescent="0.25">
      <c r="EA5514">
        <v>19</v>
      </c>
      <c r="EB5514" s="1" t="s">
        <v>1425</v>
      </c>
      <c r="EC5514" s="1" t="s">
        <v>1489</v>
      </c>
      <c r="ED5514" s="1" t="s">
        <v>2019</v>
      </c>
      <c r="EE5514" s="1" t="s">
        <v>2019</v>
      </c>
      <c r="EF5514" s="1" t="s">
        <v>2016</v>
      </c>
      <c r="EG5514" s="1" t="s">
        <v>2016</v>
      </c>
      <c r="EH5514" s="1" t="s">
        <v>2016</v>
      </c>
      <c r="EI5514" s="1" t="s">
        <v>2037</v>
      </c>
      <c r="EJ5514" s="1" t="s">
        <v>2010</v>
      </c>
      <c r="EK5514" s="1" t="s">
        <v>2019</v>
      </c>
      <c r="EL5514" s="1" t="s">
        <v>2019</v>
      </c>
      <c r="EM5514" s="1" t="s">
        <v>2016</v>
      </c>
      <c r="EN5514" s="1" t="s">
        <v>2016</v>
      </c>
    </row>
    <row r="5515" spans="131:144" x14ac:dyDescent="0.25">
      <c r="EA5515">
        <v>19</v>
      </c>
      <c r="EB5515" s="1" t="s">
        <v>1810</v>
      </c>
      <c r="EC5515" s="1" t="s">
        <v>1500</v>
      </c>
      <c r="ED5515" s="1" t="s">
        <v>2019</v>
      </c>
      <c r="EE5515" s="1" t="s">
        <v>2019</v>
      </c>
      <c r="EF5515" s="1" t="s">
        <v>2016</v>
      </c>
      <c r="EG5515" s="1" t="s">
        <v>2016</v>
      </c>
      <c r="EH5515" s="1" t="s">
        <v>2016</v>
      </c>
      <c r="EI5515" s="1" t="s">
        <v>2037</v>
      </c>
      <c r="EJ5515" s="1" t="s">
        <v>2010</v>
      </c>
      <c r="EK5515" s="1" t="s">
        <v>2019</v>
      </c>
      <c r="EL5515" s="1" t="s">
        <v>2019</v>
      </c>
      <c r="EM5515" s="1" t="s">
        <v>2016</v>
      </c>
      <c r="EN5515" s="1" t="s">
        <v>2016</v>
      </c>
    </row>
    <row r="5516" spans="131:144" x14ac:dyDescent="0.25">
      <c r="EA5516">
        <v>19</v>
      </c>
      <c r="EB5516" s="1" t="s">
        <v>1810</v>
      </c>
      <c r="EC5516" s="1" t="s">
        <v>1495</v>
      </c>
      <c r="ED5516" s="1" t="s">
        <v>2019</v>
      </c>
      <c r="EE5516" s="1" t="s">
        <v>2019</v>
      </c>
      <c r="EF5516" s="1" t="s">
        <v>2016</v>
      </c>
      <c r="EG5516" s="1" t="s">
        <v>2016</v>
      </c>
      <c r="EH5516" s="1" t="s">
        <v>2016</v>
      </c>
      <c r="EI5516" s="1" t="s">
        <v>2037</v>
      </c>
      <c r="EJ5516" s="1" t="s">
        <v>2010</v>
      </c>
      <c r="EK5516" s="1" t="s">
        <v>2019</v>
      </c>
      <c r="EL5516" s="1" t="s">
        <v>2019</v>
      </c>
      <c r="EM5516" s="1" t="s">
        <v>2016</v>
      </c>
      <c r="EN5516" s="1" t="s">
        <v>2016</v>
      </c>
    </row>
    <row r="5517" spans="131:144" x14ac:dyDescent="0.25">
      <c r="EA5517">
        <v>19</v>
      </c>
      <c r="EB5517" s="1" t="s">
        <v>1810</v>
      </c>
      <c r="EC5517" s="1" t="s">
        <v>1489</v>
      </c>
      <c r="ED5517" s="1" t="s">
        <v>2019</v>
      </c>
      <c r="EE5517" s="1" t="s">
        <v>2019</v>
      </c>
      <c r="EF5517" s="1" t="s">
        <v>2016</v>
      </c>
      <c r="EG5517" s="1" t="s">
        <v>2016</v>
      </c>
      <c r="EH5517" s="1" t="s">
        <v>2016</v>
      </c>
      <c r="EI5517" s="1" t="s">
        <v>2037</v>
      </c>
      <c r="EJ5517" s="1" t="s">
        <v>2010</v>
      </c>
      <c r="EK5517" s="1" t="s">
        <v>2019</v>
      </c>
      <c r="EL5517" s="1" t="s">
        <v>2019</v>
      </c>
      <c r="EM5517" s="1" t="s">
        <v>2016</v>
      </c>
      <c r="EN5517" s="1" t="s">
        <v>2016</v>
      </c>
    </row>
    <row r="5518" spans="131:144" x14ac:dyDescent="0.25">
      <c r="EA5518">
        <v>19</v>
      </c>
      <c r="EB5518" s="1" t="s">
        <v>1432</v>
      </c>
      <c r="EC5518" s="1" t="s">
        <v>1500</v>
      </c>
      <c r="ED5518" s="1" t="s">
        <v>2019</v>
      </c>
      <c r="EE5518" s="1" t="s">
        <v>2019</v>
      </c>
      <c r="EF5518" s="1" t="s">
        <v>2016</v>
      </c>
      <c r="EG5518" s="1" t="s">
        <v>2016</v>
      </c>
      <c r="EH5518" s="1" t="s">
        <v>2016</v>
      </c>
      <c r="EI5518" s="1" t="s">
        <v>2037</v>
      </c>
      <c r="EJ5518" s="1" t="s">
        <v>2010</v>
      </c>
      <c r="EK5518" s="1" t="s">
        <v>2019</v>
      </c>
      <c r="EL5518" s="1" t="s">
        <v>2019</v>
      </c>
      <c r="EM5518" s="1" t="s">
        <v>2016</v>
      </c>
      <c r="EN5518" s="1" t="s">
        <v>2016</v>
      </c>
    </row>
    <row r="5519" spans="131:144" x14ac:dyDescent="0.25">
      <c r="EA5519">
        <v>19</v>
      </c>
      <c r="EB5519" s="1" t="s">
        <v>1432</v>
      </c>
      <c r="EC5519" s="1" t="s">
        <v>1495</v>
      </c>
      <c r="ED5519" s="1" t="s">
        <v>2019</v>
      </c>
      <c r="EE5519" s="1" t="s">
        <v>2019</v>
      </c>
      <c r="EF5519" s="1" t="s">
        <v>2016</v>
      </c>
      <c r="EG5519" s="1" t="s">
        <v>2016</v>
      </c>
      <c r="EH5519" s="1" t="s">
        <v>2016</v>
      </c>
      <c r="EI5519" s="1" t="s">
        <v>2037</v>
      </c>
      <c r="EJ5519" s="1" t="s">
        <v>2010</v>
      </c>
      <c r="EK5519" s="1" t="s">
        <v>2019</v>
      </c>
      <c r="EL5519" s="1" t="s">
        <v>2019</v>
      </c>
      <c r="EM5519" s="1" t="s">
        <v>2016</v>
      </c>
      <c r="EN5519" s="1" t="s">
        <v>2016</v>
      </c>
    </row>
    <row r="5520" spans="131:144" x14ac:dyDescent="0.25">
      <c r="EA5520">
        <v>19</v>
      </c>
      <c r="EB5520" s="1" t="s">
        <v>1432</v>
      </c>
      <c r="EC5520" s="1" t="s">
        <v>1489</v>
      </c>
      <c r="ED5520" s="1" t="s">
        <v>2019</v>
      </c>
      <c r="EE5520" s="1" t="s">
        <v>2019</v>
      </c>
      <c r="EF5520" s="1" t="s">
        <v>2016</v>
      </c>
      <c r="EG5520" s="1" t="s">
        <v>2016</v>
      </c>
      <c r="EH5520" s="1" t="s">
        <v>2016</v>
      </c>
      <c r="EI5520" s="1" t="s">
        <v>2037</v>
      </c>
      <c r="EJ5520" s="1" t="s">
        <v>2010</v>
      </c>
      <c r="EK5520" s="1" t="s">
        <v>2019</v>
      </c>
      <c r="EL5520" s="1" t="s">
        <v>2019</v>
      </c>
      <c r="EM5520" s="1" t="s">
        <v>2016</v>
      </c>
      <c r="EN5520" s="1" t="s">
        <v>2016</v>
      </c>
    </row>
    <row r="5521" spans="131:144" x14ac:dyDescent="0.25">
      <c r="EA5521">
        <v>19</v>
      </c>
      <c r="EB5521" s="1" t="s">
        <v>1124</v>
      </c>
      <c r="EC5521" s="1" t="s">
        <v>1500</v>
      </c>
      <c r="ED5521" s="1" t="s">
        <v>2019</v>
      </c>
      <c r="EE5521" s="1" t="s">
        <v>2019</v>
      </c>
      <c r="EF5521" s="1" t="s">
        <v>2016</v>
      </c>
      <c r="EG5521" s="1" t="s">
        <v>2016</v>
      </c>
      <c r="EH5521" s="1" t="s">
        <v>2016</v>
      </c>
      <c r="EI5521" s="1" t="s">
        <v>2037</v>
      </c>
      <c r="EJ5521" s="1" t="s">
        <v>2010</v>
      </c>
      <c r="EK5521" s="1" t="s">
        <v>2019</v>
      </c>
      <c r="EL5521" s="1" t="s">
        <v>2019</v>
      </c>
      <c r="EM5521" s="1" t="s">
        <v>2016</v>
      </c>
      <c r="EN5521" s="1" t="s">
        <v>2016</v>
      </c>
    </row>
    <row r="5522" spans="131:144" x14ac:dyDescent="0.25">
      <c r="EA5522">
        <v>19</v>
      </c>
      <c r="EB5522" s="1" t="s">
        <v>1124</v>
      </c>
      <c r="EC5522" s="1" t="s">
        <v>1495</v>
      </c>
      <c r="ED5522" s="1" t="s">
        <v>2019</v>
      </c>
      <c r="EE5522" s="1" t="s">
        <v>2019</v>
      </c>
      <c r="EF5522" s="1" t="s">
        <v>2016</v>
      </c>
      <c r="EG5522" s="1" t="s">
        <v>2016</v>
      </c>
      <c r="EH5522" s="1" t="s">
        <v>2016</v>
      </c>
      <c r="EI5522" s="1" t="s">
        <v>2037</v>
      </c>
      <c r="EJ5522" s="1" t="s">
        <v>2010</v>
      </c>
      <c r="EK5522" s="1" t="s">
        <v>2019</v>
      </c>
      <c r="EL5522" s="1" t="s">
        <v>2019</v>
      </c>
      <c r="EM5522" s="1" t="s">
        <v>2016</v>
      </c>
      <c r="EN5522" s="1" t="s">
        <v>2016</v>
      </c>
    </row>
    <row r="5523" spans="131:144" x14ac:dyDescent="0.25">
      <c r="EA5523">
        <v>19</v>
      </c>
      <c r="EB5523" s="1" t="s">
        <v>1124</v>
      </c>
      <c r="EC5523" s="1" t="s">
        <v>1489</v>
      </c>
      <c r="ED5523" s="1" t="s">
        <v>2019</v>
      </c>
      <c r="EE5523" s="1" t="s">
        <v>2019</v>
      </c>
      <c r="EF5523" s="1" t="s">
        <v>2016</v>
      </c>
      <c r="EG5523" s="1" t="s">
        <v>2016</v>
      </c>
      <c r="EH5523" s="1" t="s">
        <v>2016</v>
      </c>
      <c r="EI5523" s="1" t="s">
        <v>2037</v>
      </c>
      <c r="EJ5523" s="1" t="s">
        <v>2010</v>
      </c>
      <c r="EK5523" s="1" t="s">
        <v>2019</v>
      </c>
      <c r="EL5523" s="1" t="s">
        <v>2019</v>
      </c>
      <c r="EM5523" s="1" t="s">
        <v>2016</v>
      </c>
      <c r="EN5523" s="1" t="s">
        <v>2016</v>
      </c>
    </row>
    <row r="5524" spans="131:144" x14ac:dyDescent="0.25">
      <c r="EA5524">
        <v>19</v>
      </c>
      <c r="EB5524" s="1" t="s">
        <v>1821</v>
      </c>
      <c r="EC5524" s="1" t="s">
        <v>1500</v>
      </c>
      <c r="ED5524" s="1" t="s">
        <v>2019</v>
      </c>
      <c r="EE5524" s="1" t="s">
        <v>2019</v>
      </c>
      <c r="EF5524" s="1" t="s">
        <v>2016</v>
      </c>
      <c r="EG5524" s="1" t="s">
        <v>2016</v>
      </c>
      <c r="EH5524" s="1" t="s">
        <v>2016</v>
      </c>
      <c r="EI5524" s="1" t="s">
        <v>2037</v>
      </c>
      <c r="EJ5524" s="1" t="s">
        <v>2010</v>
      </c>
      <c r="EK5524" s="1" t="s">
        <v>2019</v>
      </c>
      <c r="EL5524" s="1" t="s">
        <v>2019</v>
      </c>
      <c r="EM5524" s="1" t="s">
        <v>2016</v>
      </c>
      <c r="EN5524" s="1" t="s">
        <v>2016</v>
      </c>
    </row>
    <row r="5525" spans="131:144" x14ac:dyDescent="0.25">
      <c r="EA5525">
        <v>19</v>
      </c>
      <c r="EB5525" s="1" t="s">
        <v>1821</v>
      </c>
      <c r="EC5525" s="1" t="s">
        <v>1495</v>
      </c>
      <c r="ED5525" s="1" t="s">
        <v>2019</v>
      </c>
      <c r="EE5525" s="1" t="s">
        <v>2019</v>
      </c>
      <c r="EF5525" s="1" t="s">
        <v>2016</v>
      </c>
      <c r="EG5525" s="1" t="s">
        <v>2016</v>
      </c>
      <c r="EH5525" s="1" t="s">
        <v>2016</v>
      </c>
      <c r="EI5525" s="1" t="s">
        <v>2037</v>
      </c>
      <c r="EJ5525" s="1" t="s">
        <v>2010</v>
      </c>
      <c r="EK5525" s="1" t="s">
        <v>2019</v>
      </c>
      <c r="EL5525" s="1" t="s">
        <v>2019</v>
      </c>
      <c r="EM5525" s="1" t="s">
        <v>2016</v>
      </c>
      <c r="EN5525" s="1" t="s">
        <v>2016</v>
      </c>
    </row>
    <row r="5526" spans="131:144" x14ac:dyDescent="0.25">
      <c r="EA5526">
        <v>19</v>
      </c>
      <c r="EB5526" s="1" t="s">
        <v>1821</v>
      </c>
      <c r="EC5526" s="1" t="s">
        <v>1489</v>
      </c>
      <c r="ED5526" s="1" t="s">
        <v>2019</v>
      </c>
      <c r="EE5526" s="1" t="s">
        <v>2019</v>
      </c>
      <c r="EF5526" s="1" t="s">
        <v>2016</v>
      </c>
      <c r="EG5526" s="1" t="s">
        <v>2016</v>
      </c>
      <c r="EH5526" s="1" t="s">
        <v>2016</v>
      </c>
      <c r="EI5526" s="1" t="s">
        <v>2037</v>
      </c>
      <c r="EJ5526" s="1" t="s">
        <v>2010</v>
      </c>
      <c r="EK5526" s="1" t="s">
        <v>2019</v>
      </c>
      <c r="EL5526" s="1" t="s">
        <v>2019</v>
      </c>
      <c r="EM5526" s="1" t="s">
        <v>2016</v>
      </c>
      <c r="EN5526" s="1" t="s">
        <v>2016</v>
      </c>
    </row>
    <row r="5527" spans="131:144" x14ac:dyDescent="0.25">
      <c r="EA5527">
        <v>19</v>
      </c>
      <c r="EB5527" s="1" t="s">
        <v>1623</v>
      </c>
      <c r="EC5527" s="1" t="s">
        <v>1500</v>
      </c>
      <c r="ED5527" s="1" t="s">
        <v>2019</v>
      </c>
      <c r="EE5527" s="1" t="s">
        <v>2019</v>
      </c>
      <c r="EF5527" s="1" t="s">
        <v>2016</v>
      </c>
      <c r="EG5527" s="1" t="s">
        <v>2016</v>
      </c>
      <c r="EH5527" s="1" t="s">
        <v>2016</v>
      </c>
      <c r="EI5527" s="1" t="s">
        <v>2037</v>
      </c>
      <c r="EJ5527" s="1" t="s">
        <v>2010</v>
      </c>
      <c r="EK5527" s="1" t="s">
        <v>2019</v>
      </c>
      <c r="EL5527" s="1" t="s">
        <v>2019</v>
      </c>
      <c r="EM5527" s="1" t="s">
        <v>2016</v>
      </c>
      <c r="EN5527" s="1" t="s">
        <v>2016</v>
      </c>
    </row>
    <row r="5528" spans="131:144" x14ac:dyDescent="0.25">
      <c r="EA5528">
        <v>19</v>
      </c>
      <c r="EB5528" s="1" t="s">
        <v>1623</v>
      </c>
      <c r="EC5528" s="1" t="s">
        <v>1495</v>
      </c>
      <c r="ED5528" s="1" t="s">
        <v>2019</v>
      </c>
      <c r="EE5528" s="1" t="s">
        <v>2019</v>
      </c>
      <c r="EF5528" s="1" t="s">
        <v>2016</v>
      </c>
      <c r="EG5528" s="1" t="s">
        <v>2016</v>
      </c>
      <c r="EH5528" s="1" t="s">
        <v>2016</v>
      </c>
      <c r="EI5528" s="1" t="s">
        <v>2037</v>
      </c>
      <c r="EJ5528" s="1" t="s">
        <v>2010</v>
      </c>
      <c r="EK5528" s="1" t="s">
        <v>2019</v>
      </c>
      <c r="EL5528" s="1" t="s">
        <v>2019</v>
      </c>
      <c r="EM5528" s="1" t="s">
        <v>2016</v>
      </c>
      <c r="EN5528" s="1" t="s">
        <v>2016</v>
      </c>
    </row>
    <row r="5529" spans="131:144" x14ac:dyDescent="0.25">
      <c r="EA5529">
        <v>19</v>
      </c>
      <c r="EB5529" s="1" t="s">
        <v>1623</v>
      </c>
      <c r="EC5529" s="1" t="s">
        <v>1489</v>
      </c>
      <c r="ED5529" s="1" t="s">
        <v>2019</v>
      </c>
      <c r="EE5529" s="1" t="s">
        <v>2019</v>
      </c>
      <c r="EF5529" s="1" t="s">
        <v>2016</v>
      </c>
      <c r="EG5529" s="1" t="s">
        <v>2016</v>
      </c>
      <c r="EH5529" s="1" t="s">
        <v>2016</v>
      </c>
      <c r="EI5529" s="1" t="s">
        <v>2037</v>
      </c>
      <c r="EJ5529" s="1" t="s">
        <v>2010</v>
      </c>
      <c r="EK5529" s="1" t="s">
        <v>2019</v>
      </c>
      <c r="EL5529" s="1" t="s">
        <v>2019</v>
      </c>
      <c r="EM5529" s="1" t="s">
        <v>2016</v>
      </c>
      <c r="EN5529" s="1" t="s">
        <v>2016</v>
      </c>
    </row>
    <row r="5530" spans="131:144" x14ac:dyDescent="0.25">
      <c r="EA5530">
        <v>19</v>
      </c>
      <c r="EB5530" s="1" t="s">
        <v>1192</v>
      </c>
      <c r="EC5530" s="1" t="s">
        <v>1500</v>
      </c>
      <c r="ED5530" s="1" t="s">
        <v>2019</v>
      </c>
      <c r="EE5530" s="1" t="s">
        <v>2019</v>
      </c>
      <c r="EF5530" s="1" t="s">
        <v>2016</v>
      </c>
      <c r="EG5530" s="1" t="s">
        <v>2016</v>
      </c>
      <c r="EH5530" s="1" t="s">
        <v>2016</v>
      </c>
      <c r="EI5530" s="1" t="s">
        <v>2037</v>
      </c>
      <c r="EJ5530" s="1" t="s">
        <v>2010</v>
      </c>
      <c r="EK5530" s="1" t="s">
        <v>2019</v>
      </c>
      <c r="EL5530" s="1" t="s">
        <v>2019</v>
      </c>
      <c r="EM5530" s="1" t="s">
        <v>2016</v>
      </c>
      <c r="EN5530" s="1" t="s">
        <v>2016</v>
      </c>
    </row>
    <row r="5531" spans="131:144" x14ac:dyDescent="0.25">
      <c r="EA5531">
        <v>19</v>
      </c>
      <c r="EB5531" s="1" t="s">
        <v>1192</v>
      </c>
      <c r="EC5531" s="1" t="s">
        <v>1495</v>
      </c>
      <c r="ED5531" s="1" t="s">
        <v>2019</v>
      </c>
      <c r="EE5531" s="1" t="s">
        <v>2019</v>
      </c>
      <c r="EF5531" s="1" t="s">
        <v>2016</v>
      </c>
      <c r="EG5531" s="1" t="s">
        <v>2016</v>
      </c>
      <c r="EH5531" s="1" t="s">
        <v>2016</v>
      </c>
      <c r="EI5531" s="1" t="s">
        <v>2037</v>
      </c>
      <c r="EJ5531" s="1" t="s">
        <v>2010</v>
      </c>
      <c r="EK5531" s="1" t="s">
        <v>2019</v>
      </c>
      <c r="EL5531" s="1" t="s">
        <v>2019</v>
      </c>
      <c r="EM5531" s="1" t="s">
        <v>2016</v>
      </c>
      <c r="EN5531" s="1" t="s">
        <v>2016</v>
      </c>
    </row>
    <row r="5532" spans="131:144" x14ac:dyDescent="0.25">
      <c r="EA5532">
        <v>19</v>
      </c>
      <c r="EB5532" s="1" t="s">
        <v>1192</v>
      </c>
      <c r="EC5532" s="1" t="s">
        <v>1489</v>
      </c>
      <c r="ED5532" s="1" t="s">
        <v>2019</v>
      </c>
      <c r="EE5532" s="1" t="s">
        <v>2019</v>
      </c>
      <c r="EF5532" s="1" t="s">
        <v>2016</v>
      </c>
      <c r="EG5532" s="1" t="s">
        <v>2016</v>
      </c>
      <c r="EH5532" s="1" t="s">
        <v>2016</v>
      </c>
      <c r="EI5532" s="1" t="s">
        <v>2037</v>
      </c>
      <c r="EJ5532" s="1" t="s">
        <v>2010</v>
      </c>
      <c r="EK5532" s="1" t="s">
        <v>2019</v>
      </c>
      <c r="EL5532" s="1" t="s">
        <v>2019</v>
      </c>
      <c r="EM5532" s="1" t="s">
        <v>2016</v>
      </c>
      <c r="EN5532" s="1" t="s">
        <v>2016</v>
      </c>
    </row>
    <row r="5533" spans="131:144" x14ac:dyDescent="0.25">
      <c r="EA5533">
        <v>19</v>
      </c>
      <c r="EB5533" s="1" t="s">
        <v>1197</v>
      </c>
      <c r="EC5533" s="1" t="s">
        <v>1500</v>
      </c>
      <c r="ED5533" s="1" t="s">
        <v>2019</v>
      </c>
      <c r="EE5533" s="1" t="s">
        <v>2019</v>
      </c>
      <c r="EF5533" s="1" t="s">
        <v>2016</v>
      </c>
      <c r="EG5533" s="1" t="s">
        <v>2016</v>
      </c>
      <c r="EH5533" s="1" t="s">
        <v>2016</v>
      </c>
      <c r="EI5533" s="1" t="s">
        <v>2037</v>
      </c>
      <c r="EJ5533" s="1" t="s">
        <v>2010</v>
      </c>
      <c r="EK5533" s="1" t="s">
        <v>2019</v>
      </c>
      <c r="EL5533" s="1" t="s">
        <v>2019</v>
      </c>
      <c r="EM5533" s="1" t="s">
        <v>2016</v>
      </c>
      <c r="EN5533" s="1" t="s">
        <v>2016</v>
      </c>
    </row>
    <row r="5534" spans="131:144" x14ac:dyDescent="0.25">
      <c r="EA5534">
        <v>19</v>
      </c>
      <c r="EB5534" s="1" t="s">
        <v>1197</v>
      </c>
      <c r="EC5534" s="1" t="s">
        <v>1495</v>
      </c>
      <c r="ED5534" s="1" t="s">
        <v>2019</v>
      </c>
      <c r="EE5534" s="1" t="s">
        <v>2019</v>
      </c>
      <c r="EF5534" s="1" t="s">
        <v>2016</v>
      </c>
      <c r="EG5534" s="1" t="s">
        <v>2016</v>
      </c>
      <c r="EH5534" s="1" t="s">
        <v>2016</v>
      </c>
      <c r="EI5534" s="1" t="s">
        <v>2037</v>
      </c>
      <c r="EJ5534" s="1" t="s">
        <v>2010</v>
      </c>
      <c r="EK5534" s="1" t="s">
        <v>2019</v>
      </c>
      <c r="EL5534" s="1" t="s">
        <v>2019</v>
      </c>
      <c r="EM5534" s="1" t="s">
        <v>2016</v>
      </c>
      <c r="EN5534" s="1" t="s">
        <v>2016</v>
      </c>
    </row>
    <row r="5535" spans="131:144" x14ac:dyDescent="0.25">
      <c r="EA5535">
        <v>19</v>
      </c>
      <c r="EB5535" s="1" t="s">
        <v>1197</v>
      </c>
      <c r="EC5535" s="1" t="s">
        <v>1489</v>
      </c>
      <c r="ED5535" s="1" t="s">
        <v>2019</v>
      </c>
      <c r="EE5535" s="1" t="s">
        <v>2019</v>
      </c>
      <c r="EF5535" s="1" t="s">
        <v>2016</v>
      </c>
      <c r="EG5535" s="1" t="s">
        <v>2016</v>
      </c>
      <c r="EH5535" s="1" t="s">
        <v>2016</v>
      </c>
      <c r="EI5535" s="1" t="s">
        <v>2037</v>
      </c>
      <c r="EJ5535" s="1" t="s">
        <v>2010</v>
      </c>
      <c r="EK5535" s="1" t="s">
        <v>2019</v>
      </c>
      <c r="EL5535" s="1" t="s">
        <v>2019</v>
      </c>
      <c r="EM5535" s="1" t="s">
        <v>2016</v>
      </c>
      <c r="EN5535" s="1" t="s">
        <v>2016</v>
      </c>
    </row>
    <row r="5536" spans="131:144" x14ac:dyDescent="0.25">
      <c r="EA5536">
        <v>19</v>
      </c>
      <c r="EB5536" s="1" t="s">
        <v>1182</v>
      </c>
      <c r="EC5536" s="1" t="s">
        <v>1500</v>
      </c>
      <c r="ED5536" s="1" t="s">
        <v>2019</v>
      </c>
      <c r="EE5536" s="1" t="s">
        <v>2019</v>
      </c>
      <c r="EF5536" s="1" t="s">
        <v>2016</v>
      </c>
      <c r="EG5536" s="1" t="s">
        <v>2016</v>
      </c>
      <c r="EH5536" s="1" t="s">
        <v>2016</v>
      </c>
      <c r="EI5536" s="1" t="s">
        <v>2037</v>
      </c>
      <c r="EJ5536" s="1" t="s">
        <v>2010</v>
      </c>
      <c r="EK5536" s="1" t="s">
        <v>2019</v>
      </c>
      <c r="EL5536" s="1" t="s">
        <v>2019</v>
      </c>
      <c r="EM5536" s="1" t="s">
        <v>2016</v>
      </c>
      <c r="EN5536" s="1" t="s">
        <v>2016</v>
      </c>
    </row>
    <row r="5537" spans="131:144" x14ac:dyDescent="0.25">
      <c r="EA5537">
        <v>19</v>
      </c>
      <c r="EB5537" s="1" t="s">
        <v>1182</v>
      </c>
      <c r="EC5537" s="1" t="s">
        <v>1495</v>
      </c>
      <c r="ED5537" s="1" t="s">
        <v>2019</v>
      </c>
      <c r="EE5537" s="1" t="s">
        <v>2019</v>
      </c>
      <c r="EF5537" s="1" t="s">
        <v>2016</v>
      </c>
      <c r="EG5537" s="1" t="s">
        <v>2016</v>
      </c>
      <c r="EH5537" s="1" t="s">
        <v>2016</v>
      </c>
      <c r="EI5537" s="1" t="s">
        <v>2037</v>
      </c>
      <c r="EJ5537" s="1" t="s">
        <v>2010</v>
      </c>
      <c r="EK5537" s="1" t="s">
        <v>2019</v>
      </c>
      <c r="EL5537" s="1" t="s">
        <v>2019</v>
      </c>
      <c r="EM5537" s="1" t="s">
        <v>2016</v>
      </c>
      <c r="EN5537" s="1" t="s">
        <v>2016</v>
      </c>
    </row>
    <row r="5538" spans="131:144" x14ac:dyDescent="0.25">
      <c r="EA5538">
        <v>19</v>
      </c>
      <c r="EB5538" s="1" t="s">
        <v>1182</v>
      </c>
      <c r="EC5538" s="1" t="s">
        <v>1489</v>
      </c>
      <c r="ED5538" s="1" t="s">
        <v>2019</v>
      </c>
      <c r="EE5538" s="1" t="s">
        <v>2019</v>
      </c>
      <c r="EF5538" s="1" t="s">
        <v>2016</v>
      </c>
      <c r="EG5538" s="1" t="s">
        <v>2016</v>
      </c>
      <c r="EH5538" s="1" t="s">
        <v>2016</v>
      </c>
      <c r="EI5538" s="1" t="s">
        <v>2037</v>
      </c>
      <c r="EJ5538" s="1" t="s">
        <v>2010</v>
      </c>
      <c r="EK5538" s="1" t="s">
        <v>2019</v>
      </c>
      <c r="EL5538" s="1" t="s">
        <v>2019</v>
      </c>
      <c r="EM5538" s="1" t="s">
        <v>2016</v>
      </c>
      <c r="EN5538" s="1" t="s">
        <v>2016</v>
      </c>
    </row>
    <row r="5539" spans="131:144" x14ac:dyDescent="0.25">
      <c r="EA5539">
        <v>19</v>
      </c>
      <c r="EB5539" s="1" t="s">
        <v>1617</v>
      </c>
      <c r="EC5539" s="1" t="s">
        <v>1500</v>
      </c>
      <c r="ED5539" s="1" t="s">
        <v>2019</v>
      </c>
      <c r="EE5539" s="1" t="s">
        <v>2019</v>
      </c>
      <c r="EF5539" s="1" t="s">
        <v>2016</v>
      </c>
      <c r="EG5539" s="1" t="s">
        <v>2016</v>
      </c>
      <c r="EH5539" s="1" t="s">
        <v>2016</v>
      </c>
      <c r="EI5539" s="1" t="s">
        <v>2037</v>
      </c>
      <c r="EJ5539" s="1" t="s">
        <v>2010</v>
      </c>
      <c r="EK5539" s="1" t="s">
        <v>2019</v>
      </c>
      <c r="EL5539" s="1" t="s">
        <v>2019</v>
      </c>
      <c r="EM5539" s="1" t="s">
        <v>2016</v>
      </c>
      <c r="EN5539" s="1" t="s">
        <v>2016</v>
      </c>
    </row>
    <row r="5540" spans="131:144" x14ac:dyDescent="0.25">
      <c r="EA5540">
        <v>19</v>
      </c>
      <c r="EB5540" s="1" t="s">
        <v>1617</v>
      </c>
      <c r="EC5540" s="1" t="s">
        <v>1495</v>
      </c>
      <c r="ED5540" s="1" t="s">
        <v>2019</v>
      </c>
      <c r="EE5540" s="1" t="s">
        <v>2019</v>
      </c>
      <c r="EF5540" s="1" t="s">
        <v>2016</v>
      </c>
      <c r="EG5540" s="1" t="s">
        <v>2016</v>
      </c>
      <c r="EH5540" s="1" t="s">
        <v>2016</v>
      </c>
      <c r="EI5540" s="1" t="s">
        <v>2037</v>
      </c>
      <c r="EJ5540" s="1" t="s">
        <v>2010</v>
      </c>
      <c r="EK5540" s="1" t="s">
        <v>2019</v>
      </c>
      <c r="EL5540" s="1" t="s">
        <v>2019</v>
      </c>
      <c r="EM5540" s="1" t="s">
        <v>2016</v>
      </c>
      <c r="EN5540" s="1" t="s">
        <v>2016</v>
      </c>
    </row>
    <row r="5541" spans="131:144" x14ac:dyDescent="0.25">
      <c r="EA5541">
        <v>19</v>
      </c>
      <c r="EB5541" s="1" t="s">
        <v>1617</v>
      </c>
      <c r="EC5541" s="1" t="s">
        <v>1489</v>
      </c>
      <c r="ED5541" s="1" t="s">
        <v>2019</v>
      </c>
      <c r="EE5541" s="1" t="s">
        <v>2019</v>
      </c>
      <c r="EF5541" s="1" t="s">
        <v>2016</v>
      </c>
      <c r="EG5541" s="1" t="s">
        <v>2016</v>
      </c>
      <c r="EH5541" s="1" t="s">
        <v>2016</v>
      </c>
      <c r="EI5541" s="1" t="s">
        <v>2037</v>
      </c>
      <c r="EJ5541" s="1" t="s">
        <v>2010</v>
      </c>
      <c r="EK5541" s="1" t="s">
        <v>2019</v>
      </c>
      <c r="EL5541" s="1" t="s">
        <v>2019</v>
      </c>
      <c r="EM5541" s="1" t="s">
        <v>2016</v>
      </c>
      <c r="EN5541" s="1" t="s">
        <v>2016</v>
      </c>
    </row>
    <row r="5542" spans="131:144" x14ac:dyDescent="0.25">
      <c r="EA5542">
        <v>19</v>
      </c>
      <c r="EB5542" s="1" t="s">
        <v>1806</v>
      </c>
      <c r="EC5542" s="1" t="s">
        <v>1500</v>
      </c>
      <c r="ED5542" s="1" t="s">
        <v>2019</v>
      </c>
      <c r="EE5542" s="1" t="s">
        <v>2019</v>
      </c>
      <c r="EF5542" s="1" t="s">
        <v>2016</v>
      </c>
      <c r="EG5542" s="1" t="s">
        <v>2016</v>
      </c>
      <c r="EH5542" s="1" t="s">
        <v>2016</v>
      </c>
      <c r="EI5542" s="1" t="s">
        <v>2037</v>
      </c>
      <c r="EJ5542" s="1" t="s">
        <v>2010</v>
      </c>
      <c r="EK5542" s="1" t="s">
        <v>2019</v>
      </c>
      <c r="EL5542" s="1" t="s">
        <v>2019</v>
      </c>
      <c r="EM5542" s="1" t="s">
        <v>2016</v>
      </c>
      <c r="EN5542" s="1" t="s">
        <v>2016</v>
      </c>
    </row>
    <row r="5543" spans="131:144" x14ac:dyDescent="0.25">
      <c r="EA5543">
        <v>19</v>
      </c>
      <c r="EB5543" s="1" t="s">
        <v>1806</v>
      </c>
      <c r="EC5543" s="1" t="s">
        <v>1495</v>
      </c>
      <c r="ED5543" s="1" t="s">
        <v>2019</v>
      </c>
      <c r="EE5543" s="1" t="s">
        <v>2019</v>
      </c>
      <c r="EF5543" s="1" t="s">
        <v>2016</v>
      </c>
      <c r="EG5543" s="1" t="s">
        <v>2016</v>
      </c>
      <c r="EH5543" s="1" t="s">
        <v>2016</v>
      </c>
      <c r="EI5543" s="1" t="s">
        <v>2037</v>
      </c>
      <c r="EJ5543" s="1" t="s">
        <v>2010</v>
      </c>
      <c r="EK5543" s="1" t="s">
        <v>2019</v>
      </c>
      <c r="EL5543" s="1" t="s">
        <v>2019</v>
      </c>
      <c r="EM5543" s="1" t="s">
        <v>2016</v>
      </c>
      <c r="EN5543" s="1" t="s">
        <v>2016</v>
      </c>
    </row>
    <row r="5544" spans="131:144" x14ac:dyDescent="0.25">
      <c r="EA5544">
        <v>19</v>
      </c>
      <c r="EB5544" s="1" t="s">
        <v>1806</v>
      </c>
      <c r="EC5544" s="1" t="s">
        <v>1489</v>
      </c>
      <c r="ED5544" s="1" t="s">
        <v>2019</v>
      </c>
      <c r="EE5544" s="1" t="s">
        <v>2019</v>
      </c>
      <c r="EF5544" s="1" t="s">
        <v>2016</v>
      </c>
      <c r="EG5544" s="1" t="s">
        <v>2016</v>
      </c>
      <c r="EH5544" s="1" t="s">
        <v>2016</v>
      </c>
      <c r="EI5544" s="1" t="s">
        <v>2037</v>
      </c>
      <c r="EJ5544" s="1" t="s">
        <v>2010</v>
      </c>
      <c r="EK5544" s="1" t="s">
        <v>2019</v>
      </c>
      <c r="EL5544" s="1" t="s">
        <v>2019</v>
      </c>
      <c r="EM5544" s="1" t="s">
        <v>2016</v>
      </c>
      <c r="EN5544" s="1" t="s">
        <v>2016</v>
      </c>
    </row>
    <row r="5545" spans="131:144" x14ac:dyDescent="0.25">
      <c r="EA5545">
        <v>19</v>
      </c>
      <c r="EB5545" s="1" t="s">
        <v>1132</v>
      </c>
      <c r="EC5545" s="1" t="s">
        <v>1500</v>
      </c>
      <c r="ED5545" s="1" t="s">
        <v>2019</v>
      </c>
      <c r="EE5545" s="1" t="s">
        <v>2019</v>
      </c>
      <c r="EF5545" s="1" t="s">
        <v>2016</v>
      </c>
      <c r="EG5545" s="1" t="s">
        <v>2016</v>
      </c>
      <c r="EH5545" s="1" t="s">
        <v>2016</v>
      </c>
      <c r="EI5545" s="1" t="s">
        <v>2037</v>
      </c>
      <c r="EJ5545" s="1" t="s">
        <v>2010</v>
      </c>
      <c r="EK5545" s="1" t="s">
        <v>2019</v>
      </c>
      <c r="EL5545" s="1" t="s">
        <v>2019</v>
      </c>
      <c r="EM5545" s="1" t="s">
        <v>2016</v>
      </c>
      <c r="EN5545" s="1" t="s">
        <v>2016</v>
      </c>
    </row>
    <row r="5546" spans="131:144" x14ac:dyDescent="0.25">
      <c r="EA5546">
        <v>19</v>
      </c>
      <c r="EB5546" s="1" t="s">
        <v>1132</v>
      </c>
      <c r="EC5546" s="1" t="s">
        <v>1495</v>
      </c>
      <c r="ED5546" s="1" t="s">
        <v>2019</v>
      </c>
      <c r="EE5546" s="1" t="s">
        <v>2019</v>
      </c>
      <c r="EF5546" s="1" t="s">
        <v>2016</v>
      </c>
      <c r="EG5546" s="1" t="s">
        <v>2016</v>
      </c>
      <c r="EH5546" s="1" t="s">
        <v>2016</v>
      </c>
      <c r="EI5546" s="1" t="s">
        <v>2037</v>
      </c>
      <c r="EJ5546" s="1" t="s">
        <v>2010</v>
      </c>
      <c r="EK5546" s="1" t="s">
        <v>2019</v>
      </c>
      <c r="EL5546" s="1" t="s">
        <v>2019</v>
      </c>
      <c r="EM5546" s="1" t="s">
        <v>2016</v>
      </c>
      <c r="EN5546" s="1" t="s">
        <v>2016</v>
      </c>
    </row>
    <row r="5547" spans="131:144" x14ac:dyDescent="0.25">
      <c r="EA5547">
        <v>19</v>
      </c>
      <c r="EB5547" s="1" t="s">
        <v>1132</v>
      </c>
      <c r="EC5547" s="1" t="s">
        <v>1489</v>
      </c>
      <c r="ED5547" s="1" t="s">
        <v>2019</v>
      </c>
      <c r="EE5547" s="1" t="s">
        <v>2019</v>
      </c>
      <c r="EF5547" s="1" t="s">
        <v>2016</v>
      </c>
      <c r="EG5547" s="1" t="s">
        <v>2016</v>
      </c>
      <c r="EH5547" s="1" t="s">
        <v>2016</v>
      </c>
      <c r="EI5547" s="1" t="s">
        <v>2037</v>
      </c>
      <c r="EJ5547" s="1" t="s">
        <v>2010</v>
      </c>
      <c r="EK5547" s="1" t="s">
        <v>2019</v>
      </c>
      <c r="EL5547" s="1" t="s">
        <v>2019</v>
      </c>
      <c r="EM5547" s="1" t="s">
        <v>2016</v>
      </c>
      <c r="EN5547" s="1" t="s">
        <v>2016</v>
      </c>
    </row>
    <row r="5548" spans="131:144" x14ac:dyDescent="0.25">
      <c r="EA5548">
        <v>19</v>
      </c>
      <c r="EB5548" s="1" t="s">
        <v>1493</v>
      </c>
      <c r="EC5548" s="1" t="s">
        <v>1500</v>
      </c>
      <c r="ED5548" s="1" t="s">
        <v>2019</v>
      </c>
      <c r="EE5548" s="1" t="s">
        <v>2019</v>
      </c>
      <c r="EF5548" s="1" t="s">
        <v>2016</v>
      </c>
      <c r="EG5548" s="1" t="s">
        <v>2016</v>
      </c>
      <c r="EH5548" s="1" t="s">
        <v>2016</v>
      </c>
      <c r="EI5548" s="1" t="s">
        <v>2037</v>
      </c>
      <c r="EJ5548" s="1" t="s">
        <v>2010</v>
      </c>
      <c r="EK5548" s="1" t="s">
        <v>2019</v>
      </c>
      <c r="EL5548" s="1" t="s">
        <v>2019</v>
      </c>
      <c r="EM5548" s="1" t="s">
        <v>2016</v>
      </c>
      <c r="EN5548" s="1" t="s">
        <v>2016</v>
      </c>
    </row>
    <row r="5549" spans="131:144" x14ac:dyDescent="0.25">
      <c r="EA5549">
        <v>19</v>
      </c>
      <c r="EB5549" s="1" t="s">
        <v>1493</v>
      </c>
      <c r="EC5549" s="1" t="s">
        <v>1495</v>
      </c>
      <c r="ED5549" s="1" t="s">
        <v>2019</v>
      </c>
      <c r="EE5549" s="1" t="s">
        <v>2019</v>
      </c>
      <c r="EF5549" s="1" t="s">
        <v>2016</v>
      </c>
      <c r="EG5549" s="1" t="s">
        <v>2016</v>
      </c>
      <c r="EH5549" s="1" t="s">
        <v>2016</v>
      </c>
      <c r="EI5549" s="1" t="s">
        <v>2037</v>
      </c>
      <c r="EJ5549" s="1" t="s">
        <v>2010</v>
      </c>
      <c r="EK5549" s="1" t="s">
        <v>2019</v>
      </c>
      <c r="EL5549" s="1" t="s">
        <v>2019</v>
      </c>
      <c r="EM5549" s="1" t="s">
        <v>2016</v>
      </c>
      <c r="EN5549" s="1" t="s">
        <v>2016</v>
      </c>
    </row>
    <row r="5550" spans="131:144" x14ac:dyDescent="0.25">
      <c r="EA5550">
        <v>19</v>
      </c>
      <c r="EB5550" s="1" t="s">
        <v>1493</v>
      </c>
      <c r="EC5550" s="1" t="s">
        <v>1489</v>
      </c>
      <c r="ED5550" s="1" t="s">
        <v>2019</v>
      </c>
      <c r="EE5550" s="1" t="s">
        <v>2019</v>
      </c>
      <c r="EF5550" s="1" t="s">
        <v>2016</v>
      </c>
      <c r="EG5550" s="1" t="s">
        <v>2016</v>
      </c>
      <c r="EH5550" s="1" t="s">
        <v>2016</v>
      </c>
      <c r="EI5550" s="1" t="s">
        <v>2037</v>
      </c>
      <c r="EJ5550" s="1" t="s">
        <v>2010</v>
      </c>
      <c r="EK5550" s="1" t="s">
        <v>2019</v>
      </c>
      <c r="EL5550" s="1" t="s">
        <v>2019</v>
      </c>
      <c r="EM5550" s="1" t="s">
        <v>2016</v>
      </c>
      <c r="EN5550" s="1" t="s">
        <v>2016</v>
      </c>
    </row>
    <row r="5551" spans="131:144" x14ac:dyDescent="0.25">
      <c r="EA5551">
        <v>19</v>
      </c>
      <c r="EB5551" s="1" t="s">
        <v>1798</v>
      </c>
      <c r="EC5551" s="1" t="s">
        <v>1500</v>
      </c>
      <c r="ED5551" s="1" t="s">
        <v>2019</v>
      </c>
      <c r="EE5551" s="1" t="s">
        <v>2019</v>
      </c>
      <c r="EF5551" s="1" t="s">
        <v>2016</v>
      </c>
      <c r="EG5551" s="1" t="s">
        <v>2016</v>
      </c>
      <c r="EH5551" s="1" t="s">
        <v>2016</v>
      </c>
      <c r="EI5551" s="1" t="s">
        <v>2037</v>
      </c>
      <c r="EJ5551" s="1" t="s">
        <v>2010</v>
      </c>
      <c r="EK5551" s="1" t="s">
        <v>2019</v>
      </c>
      <c r="EL5551" s="1" t="s">
        <v>2019</v>
      </c>
      <c r="EM5551" s="1" t="s">
        <v>2016</v>
      </c>
      <c r="EN5551" s="1" t="s">
        <v>2016</v>
      </c>
    </row>
    <row r="5552" spans="131:144" x14ac:dyDescent="0.25">
      <c r="EA5552">
        <v>19</v>
      </c>
      <c r="EB5552" s="1" t="s">
        <v>1798</v>
      </c>
      <c r="EC5552" s="1" t="s">
        <v>1495</v>
      </c>
      <c r="ED5552" s="1" t="s">
        <v>2019</v>
      </c>
      <c r="EE5552" s="1" t="s">
        <v>2019</v>
      </c>
      <c r="EF5552" s="1" t="s">
        <v>2016</v>
      </c>
      <c r="EG5552" s="1" t="s">
        <v>2016</v>
      </c>
      <c r="EH5552" s="1" t="s">
        <v>2016</v>
      </c>
      <c r="EI5552" s="1" t="s">
        <v>2037</v>
      </c>
      <c r="EJ5552" s="1" t="s">
        <v>2010</v>
      </c>
      <c r="EK5552" s="1" t="s">
        <v>2019</v>
      </c>
      <c r="EL5552" s="1" t="s">
        <v>2019</v>
      </c>
      <c r="EM5552" s="1" t="s">
        <v>2016</v>
      </c>
      <c r="EN5552" s="1" t="s">
        <v>2016</v>
      </c>
    </row>
    <row r="5553" spans="131:144" x14ac:dyDescent="0.25">
      <c r="EA5553">
        <v>19</v>
      </c>
      <c r="EB5553" s="1" t="s">
        <v>1798</v>
      </c>
      <c r="EC5553" s="1" t="s">
        <v>1489</v>
      </c>
      <c r="ED5553" s="1" t="s">
        <v>2019</v>
      </c>
      <c r="EE5553" s="1" t="s">
        <v>2019</v>
      </c>
      <c r="EF5553" s="1" t="s">
        <v>2016</v>
      </c>
      <c r="EG5553" s="1" t="s">
        <v>2016</v>
      </c>
      <c r="EH5553" s="1" t="s">
        <v>2016</v>
      </c>
      <c r="EI5553" s="1" t="s">
        <v>2037</v>
      </c>
      <c r="EJ5553" s="1" t="s">
        <v>2010</v>
      </c>
      <c r="EK5553" s="1" t="s">
        <v>2019</v>
      </c>
      <c r="EL5553" s="1" t="s">
        <v>2019</v>
      </c>
      <c r="EM5553" s="1" t="s">
        <v>2016</v>
      </c>
      <c r="EN5553" s="1" t="s">
        <v>2016</v>
      </c>
    </row>
    <row r="5554" spans="131:144" x14ac:dyDescent="0.25">
      <c r="EA5554">
        <v>19</v>
      </c>
      <c r="EB5554" s="1" t="s">
        <v>1837</v>
      </c>
      <c r="EC5554" s="1" t="s">
        <v>1500</v>
      </c>
      <c r="ED5554" s="1" t="s">
        <v>2019</v>
      </c>
      <c r="EE5554" s="1" t="s">
        <v>2019</v>
      </c>
      <c r="EF5554" s="1" t="s">
        <v>2016</v>
      </c>
      <c r="EG5554" s="1" t="s">
        <v>2016</v>
      </c>
      <c r="EH5554" s="1" t="s">
        <v>2016</v>
      </c>
      <c r="EI5554" s="1" t="s">
        <v>2037</v>
      </c>
      <c r="EJ5554" s="1" t="s">
        <v>2010</v>
      </c>
      <c r="EK5554" s="1" t="s">
        <v>2019</v>
      </c>
      <c r="EL5554" s="1" t="s">
        <v>2019</v>
      </c>
      <c r="EM5554" s="1" t="s">
        <v>2016</v>
      </c>
      <c r="EN5554" s="1" t="s">
        <v>2016</v>
      </c>
    </row>
    <row r="5555" spans="131:144" x14ac:dyDescent="0.25">
      <c r="EA5555">
        <v>19</v>
      </c>
      <c r="EB5555" s="1" t="s">
        <v>1837</v>
      </c>
      <c r="EC5555" s="1" t="s">
        <v>1495</v>
      </c>
      <c r="ED5555" s="1" t="s">
        <v>2019</v>
      </c>
      <c r="EE5555" s="1" t="s">
        <v>2019</v>
      </c>
      <c r="EF5555" s="1" t="s">
        <v>2016</v>
      </c>
      <c r="EG5555" s="1" t="s">
        <v>2016</v>
      </c>
      <c r="EH5555" s="1" t="s">
        <v>2016</v>
      </c>
      <c r="EI5555" s="1" t="s">
        <v>2037</v>
      </c>
      <c r="EJ5555" s="1" t="s">
        <v>2010</v>
      </c>
      <c r="EK5555" s="1" t="s">
        <v>2019</v>
      </c>
      <c r="EL5555" s="1" t="s">
        <v>2019</v>
      </c>
      <c r="EM5555" s="1" t="s">
        <v>2016</v>
      </c>
      <c r="EN5555" s="1" t="s">
        <v>2016</v>
      </c>
    </row>
    <row r="5556" spans="131:144" x14ac:dyDescent="0.25">
      <c r="EA5556">
        <v>19</v>
      </c>
      <c r="EB5556" s="1" t="s">
        <v>1837</v>
      </c>
      <c r="EC5556" s="1" t="s">
        <v>1489</v>
      </c>
      <c r="ED5556" s="1" t="s">
        <v>2019</v>
      </c>
      <c r="EE5556" s="1" t="s">
        <v>2019</v>
      </c>
      <c r="EF5556" s="1" t="s">
        <v>2016</v>
      </c>
      <c r="EG5556" s="1" t="s">
        <v>2016</v>
      </c>
      <c r="EH5556" s="1" t="s">
        <v>2016</v>
      </c>
      <c r="EI5556" s="1" t="s">
        <v>2037</v>
      </c>
      <c r="EJ5556" s="1" t="s">
        <v>2010</v>
      </c>
      <c r="EK5556" s="1" t="s">
        <v>2019</v>
      </c>
      <c r="EL5556" s="1" t="s">
        <v>2019</v>
      </c>
      <c r="EM5556" s="1" t="s">
        <v>2016</v>
      </c>
      <c r="EN5556" s="1" t="s">
        <v>2016</v>
      </c>
    </row>
    <row r="5557" spans="131:144" x14ac:dyDescent="0.25">
      <c r="EA5557">
        <v>19</v>
      </c>
      <c r="EB5557" s="1" t="s">
        <v>1829</v>
      </c>
      <c r="EC5557" s="1" t="s">
        <v>1500</v>
      </c>
      <c r="ED5557" s="1" t="s">
        <v>2019</v>
      </c>
      <c r="EE5557" s="1" t="s">
        <v>2019</v>
      </c>
      <c r="EF5557" s="1" t="s">
        <v>2016</v>
      </c>
      <c r="EG5557" s="1" t="s">
        <v>2016</v>
      </c>
      <c r="EH5557" s="1" t="s">
        <v>2016</v>
      </c>
      <c r="EI5557" s="1" t="s">
        <v>2037</v>
      </c>
      <c r="EJ5557" s="1" t="s">
        <v>2010</v>
      </c>
      <c r="EK5557" s="1" t="s">
        <v>2019</v>
      </c>
      <c r="EL5557" s="1" t="s">
        <v>2019</v>
      </c>
      <c r="EM5557" s="1" t="s">
        <v>2016</v>
      </c>
      <c r="EN5557" s="1" t="s">
        <v>2016</v>
      </c>
    </row>
    <row r="5558" spans="131:144" x14ac:dyDescent="0.25">
      <c r="EA5558">
        <v>19</v>
      </c>
      <c r="EB5558" s="1" t="s">
        <v>1829</v>
      </c>
      <c r="EC5558" s="1" t="s">
        <v>1495</v>
      </c>
      <c r="ED5558" s="1" t="s">
        <v>2019</v>
      </c>
      <c r="EE5558" s="1" t="s">
        <v>2019</v>
      </c>
      <c r="EF5558" s="1" t="s">
        <v>2016</v>
      </c>
      <c r="EG5558" s="1" t="s">
        <v>2016</v>
      </c>
      <c r="EH5558" s="1" t="s">
        <v>2016</v>
      </c>
      <c r="EI5558" s="1" t="s">
        <v>2037</v>
      </c>
      <c r="EJ5558" s="1" t="s">
        <v>2010</v>
      </c>
      <c r="EK5558" s="1" t="s">
        <v>2019</v>
      </c>
      <c r="EL5558" s="1" t="s">
        <v>2019</v>
      </c>
      <c r="EM5558" s="1" t="s">
        <v>2016</v>
      </c>
      <c r="EN5558" s="1" t="s">
        <v>2016</v>
      </c>
    </row>
    <row r="5559" spans="131:144" x14ac:dyDescent="0.25">
      <c r="EA5559">
        <v>19</v>
      </c>
      <c r="EB5559" s="1" t="s">
        <v>1829</v>
      </c>
      <c r="EC5559" s="1" t="s">
        <v>1489</v>
      </c>
      <c r="ED5559" s="1" t="s">
        <v>2019</v>
      </c>
      <c r="EE5559" s="1" t="s">
        <v>2019</v>
      </c>
      <c r="EF5559" s="1" t="s">
        <v>2016</v>
      </c>
      <c r="EG5559" s="1" t="s">
        <v>2016</v>
      </c>
      <c r="EH5559" s="1" t="s">
        <v>2016</v>
      </c>
      <c r="EI5559" s="1" t="s">
        <v>2037</v>
      </c>
      <c r="EJ5559" s="1" t="s">
        <v>2010</v>
      </c>
      <c r="EK5559" s="1" t="s">
        <v>2019</v>
      </c>
      <c r="EL5559" s="1" t="s">
        <v>2019</v>
      </c>
      <c r="EM5559" s="1" t="s">
        <v>2016</v>
      </c>
      <c r="EN5559" s="1" t="s">
        <v>2016</v>
      </c>
    </row>
    <row r="5560" spans="131:144" x14ac:dyDescent="0.25">
      <c r="EA5560">
        <v>19</v>
      </c>
      <c r="EB5560" s="1" t="s">
        <v>1819</v>
      </c>
      <c r="EC5560" s="1" t="s">
        <v>1500</v>
      </c>
      <c r="ED5560" s="1" t="s">
        <v>2019</v>
      </c>
      <c r="EE5560" s="1" t="s">
        <v>2019</v>
      </c>
      <c r="EF5560" s="1" t="s">
        <v>2016</v>
      </c>
      <c r="EG5560" s="1" t="s">
        <v>2016</v>
      </c>
      <c r="EH5560" s="1" t="s">
        <v>2016</v>
      </c>
      <c r="EI5560" s="1" t="s">
        <v>2037</v>
      </c>
      <c r="EJ5560" s="1" t="s">
        <v>2010</v>
      </c>
      <c r="EK5560" s="1" t="s">
        <v>2019</v>
      </c>
      <c r="EL5560" s="1" t="s">
        <v>2019</v>
      </c>
      <c r="EM5560" s="1" t="s">
        <v>2016</v>
      </c>
      <c r="EN5560" s="1" t="s">
        <v>2016</v>
      </c>
    </row>
    <row r="5561" spans="131:144" x14ac:dyDescent="0.25">
      <c r="EA5561">
        <v>19</v>
      </c>
      <c r="EB5561" s="1" t="s">
        <v>1819</v>
      </c>
      <c r="EC5561" s="1" t="s">
        <v>1495</v>
      </c>
      <c r="ED5561" s="1" t="s">
        <v>2019</v>
      </c>
      <c r="EE5561" s="1" t="s">
        <v>2019</v>
      </c>
      <c r="EF5561" s="1" t="s">
        <v>2016</v>
      </c>
      <c r="EG5561" s="1" t="s">
        <v>2016</v>
      </c>
      <c r="EH5561" s="1" t="s">
        <v>2016</v>
      </c>
      <c r="EI5561" s="1" t="s">
        <v>2037</v>
      </c>
      <c r="EJ5561" s="1" t="s">
        <v>2010</v>
      </c>
      <c r="EK5561" s="1" t="s">
        <v>2019</v>
      </c>
      <c r="EL5561" s="1" t="s">
        <v>2019</v>
      </c>
      <c r="EM5561" s="1" t="s">
        <v>2016</v>
      </c>
      <c r="EN5561" s="1" t="s">
        <v>2016</v>
      </c>
    </row>
    <row r="5562" spans="131:144" x14ac:dyDescent="0.25">
      <c r="EA5562">
        <v>19</v>
      </c>
      <c r="EB5562" s="1" t="s">
        <v>1819</v>
      </c>
      <c r="EC5562" s="1" t="s">
        <v>1489</v>
      </c>
      <c r="ED5562" s="1" t="s">
        <v>2019</v>
      </c>
      <c r="EE5562" s="1" t="s">
        <v>2019</v>
      </c>
      <c r="EF5562" s="1" t="s">
        <v>2016</v>
      </c>
      <c r="EG5562" s="1" t="s">
        <v>2016</v>
      </c>
      <c r="EH5562" s="1" t="s">
        <v>2016</v>
      </c>
      <c r="EI5562" s="1" t="s">
        <v>2037</v>
      </c>
      <c r="EJ5562" s="1" t="s">
        <v>2010</v>
      </c>
      <c r="EK5562" s="1" t="s">
        <v>2019</v>
      </c>
      <c r="EL5562" s="1" t="s">
        <v>2019</v>
      </c>
      <c r="EM5562" s="1" t="s">
        <v>2016</v>
      </c>
      <c r="EN5562" s="1" t="s">
        <v>2016</v>
      </c>
    </row>
    <row r="5563" spans="131:144" x14ac:dyDescent="0.25">
      <c r="EA5563">
        <v>19</v>
      </c>
      <c r="EB5563" s="1" t="s">
        <v>1190</v>
      </c>
      <c r="EC5563" s="1" t="s">
        <v>1500</v>
      </c>
      <c r="ED5563" s="1" t="s">
        <v>2019</v>
      </c>
      <c r="EE5563" s="1" t="s">
        <v>2019</v>
      </c>
      <c r="EF5563" s="1" t="s">
        <v>2016</v>
      </c>
      <c r="EG5563" s="1" t="s">
        <v>2016</v>
      </c>
      <c r="EH5563" s="1" t="s">
        <v>2016</v>
      </c>
      <c r="EI5563" s="1" t="s">
        <v>2037</v>
      </c>
      <c r="EJ5563" s="1" t="s">
        <v>2010</v>
      </c>
      <c r="EK5563" s="1" t="s">
        <v>2019</v>
      </c>
      <c r="EL5563" s="1" t="s">
        <v>2019</v>
      </c>
      <c r="EM5563" s="1" t="s">
        <v>2016</v>
      </c>
      <c r="EN5563" s="1" t="s">
        <v>2016</v>
      </c>
    </row>
    <row r="5564" spans="131:144" x14ac:dyDescent="0.25">
      <c r="EA5564">
        <v>19</v>
      </c>
      <c r="EB5564" s="1" t="s">
        <v>1190</v>
      </c>
      <c r="EC5564" s="1" t="s">
        <v>1495</v>
      </c>
      <c r="ED5564" s="1" t="s">
        <v>2019</v>
      </c>
      <c r="EE5564" s="1" t="s">
        <v>2019</v>
      </c>
      <c r="EF5564" s="1" t="s">
        <v>2016</v>
      </c>
      <c r="EG5564" s="1" t="s">
        <v>2016</v>
      </c>
      <c r="EH5564" s="1" t="s">
        <v>2016</v>
      </c>
      <c r="EI5564" s="1" t="s">
        <v>2037</v>
      </c>
      <c r="EJ5564" s="1" t="s">
        <v>2010</v>
      </c>
      <c r="EK5564" s="1" t="s">
        <v>2019</v>
      </c>
      <c r="EL5564" s="1" t="s">
        <v>2019</v>
      </c>
      <c r="EM5564" s="1" t="s">
        <v>2016</v>
      </c>
      <c r="EN5564" s="1" t="s">
        <v>2016</v>
      </c>
    </row>
    <row r="5565" spans="131:144" x14ac:dyDescent="0.25">
      <c r="EA5565">
        <v>19</v>
      </c>
      <c r="EB5565" s="1" t="s">
        <v>1190</v>
      </c>
      <c r="EC5565" s="1" t="s">
        <v>1489</v>
      </c>
      <c r="ED5565" s="1" t="s">
        <v>2019</v>
      </c>
      <c r="EE5565" s="1" t="s">
        <v>2019</v>
      </c>
      <c r="EF5565" s="1" t="s">
        <v>2016</v>
      </c>
      <c r="EG5565" s="1" t="s">
        <v>2016</v>
      </c>
      <c r="EH5565" s="1" t="s">
        <v>2016</v>
      </c>
      <c r="EI5565" s="1" t="s">
        <v>2037</v>
      </c>
      <c r="EJ5565" s="1" t="s">
        <v>2010</v>
      </c>
      <c r="EK5565" s="1" t="s">
        <v>2019</v>
      </c>
      <c r="EL5565" s="1" t="s">
        <v>2019</v>
      </c>
      <c r="EM5565" s="1" t="s">
        <v>2016</v>
      </c>
      <c r="EN5565" s="1" t="s">
        <v>2016</v>
      </c>
    </row>
    <row r="5566" spans="131:144" x14ac:dyDescent="0.25">
      <c r="EA5566">
        <v>19</v>
      </c>
      <c r="EB5566" s="1" t="s">
        <v>1420</v>
      </c>
      <c r="EC5566" s="1" t="s">
        <v>1500</v>
      </c>
      <c r="ED5566" s="1" t="s">
        <v>2019</v>
      </c>
      <c r="EE5566" s="1" t="s">
        <v>2019</v>
      </c>
      <c r="EF5566" s="1" t="s">
        <v>2016</v>
      </c>
      <c r="EG5566" s="1" t="s">
        <v>2016</v>
      </c>
      <c r="EH5566" s="1" t="s">
        <v>2016</v>
      </c>
      <c r="EI5566" s="1" t="s">
        <v>2037</v>
      </c>
      <c r="EJ5566" s="1" t="s">
        <v>2010</v>
      </c>
      <c r="EK5566" s="1" t="s">
        <v>2019</v>
      </c>
      <c r="EL5566" s="1" t="s">
        <v>2019</v>
      </c>
      <c r="EM5566" s="1" t="s">
        <v>2016</v>
      </c>
      <c r="EN5566" s="1" t="s">
        <v>2016</v>
      </c>
    </row>
    <row r="5567" spans="131:144" x14ac:dyDescent="0.25">
      <c r="EA5567">
        <v>19</v>
      </c>
      <c r="EB5567" s="1" t="s">
        <v>1420</v>
      </c>
      <c r="EC5567" s="1" t="s">
        <v>1495</v>
      </c>
      <c r="ED5567" s="1" t="s">
        <v>2019</v>
      </c>
      <c r="EE5567" s="1" t="s">
        <v>2019</v>
      </c>
      <c r="EF5567" s="1" t="s">
        <v>2016</v>
      </c>
      <c r="EG5567" s="1" t="s">
        <v>2016</v>
      </c>
      <c r="EH5567" s="1" t="s">
        <v>2016</v>
      </c>
      <c r="EI5567" s="1" t="s">
        <v>2037</v>
      </c>
      <c r="EJ5567" s="1" t="s">
        <v>2010</v>
      </c>
      <c r="EK5567" s="1" t="s">
        <v>2019</v>
      </c>
      <c r="EL5567" s="1" t="s">
        <v>2019</v>
      </c>
      <c r="EM5567" s="1" t="s">
        <v>2016</v>
      </c>
      <c r="EN5567" s="1" t="s">
        <v>2016</v>
      </c>
    </row>
    <row r="5568" spans="131:144" x14ac:dyDescent="0.25">
      <c r="EA5568">
        <v>19</v>
      </c>
      <c r="EB5568" s="1" t="s">
        <v>1420</v>
      </c>
      <c r="EC5568" s="1" t="s">
        <v>1489</v>
      </c>
      <c r="ED5568" s="1" t="s">
        <v>2019</v>
      </c>
      <c r="EE5568" s="1" t="s">
        <v>2019</v>
      </c>
      <c r="EF5568" s="1" t="s">
        <v>2016</v>
      </c>
      <c r="EG5568" s="1" t="s">
        <v>2016</v>
      </c>
      <c r="EH5568" s="1" t="s">
        <v>2016</v>
      </c>
      <c r="EI5568" s="1" t="s">
        <v>2037</v>
      </c>
      <c r="EJ5568" s="1" t="s">
        <v>2010</v>
      </c>
      <c r="EK5568" s="1" t="s">
        <v>2019</v>
      </c>
      <c r="EL5568" s="1" t="s">
        <v>2019</v>
      </c>
      <c r="EM5568" s="1" t="s">
        <v>2016</v>
      </c>
      <c r="EN5568" s="1" t="s">
        <v>2016</v>
      </c>
    </row>
    <row r="5569" spans="131:144" x14ac:dyDescent="0.25">
      <c r="EA5569">
        <v>19</v>
      </c>
      <c r="EB5569" s="1" t="s">
        <v>1118</v>
      </c>
      <c r="EC5569" s="1" t="s">
        <v>1500</v>
      </c>
      <c r="ED5569" s="1" t="s">
        <v>2019</v>
      </c>
      <c r="EE5569" s="1" t="s">
        <v>2019</v>
      </c>
      <c r="EF5569" s="1" t="s">
        <v>2016</v>
      </c>
      <c r="EG5569" s="1" t="s">
        <v>2016</v>
      </c>
      <c r="EH5569" s="1" t="s">
        <v>2016</v>
      </c>
      <c r="EI5569" s="1" t="s">
        <v>2037</v>
      </c>
      <c r="EJ5569" s="1" t="s">
        <v>2010</v>
      </c>
      <c r="EK5569" s="1" t="s">
        <v>2019</v>
      </c>
      <c r="EL5569" s="1" t="s">
        <v>2019</v>
      </c>
      <c r="EM5569" s="1" t="s">
        <v>2016</v>
      </c>
      <c r="EN5569" s="1" t="s">
        <v>2016</v>
      </c>
    </row>
    <row r="5570" spans="131:144" x14ac:dyDescent="0.25">
      <c r="EA5570">
        <v>19</v>
      </c>
      <c r="EB5570" s="1" t="s">
        <v>1118</v>
      </c>
      <c r="EC5570" s="1" t="s">
        <v>1495</v>
      </c>
      <c r="ED5570" s="1" t="s">
        <v>2019</v>
      </c>
      <c r="EE5570" s="1" t="s">
        <v>2019</v>
      </c>
      <c r="EF5570" s="1" t="s">
        <v>2016</v>
      </c>
      <c r="EG5570" s="1" t="s">
        <v>2016</v>
      </c>
      <c r="EH5570" s="1" t="s">
        <v>2016</v>
      </c>
      <c r="EI5570" s="1" t="s">
        <v>2037</v>
      </c>
      <c r="EJ5570" s="1" t="s">
        <v>2010</v>
      </c>
      <c r="EK5570" s="1" t="s">
        <v>2019</v>
      </c>
      <c r="EL5570" s="1" t="s">
        <v>2019</v>
      </c>
      <c r="EM5570" s="1" t="s">
        <v>2016</v>
      </c>
      <c r="EN5570" s="1" t="s">
        <v>2016</v>
      </c>
    </row>
    <row r="5571" spans="131:144" x14ac:dyDescent="0.25">
      <c r="EA5571">
        <v>19</v>
      </c>
      <c r="EB5571" s="1" t="s">
        <v>1118</v>
      </c>
      <c r="EC5571" s="1" t="s">
        <v>1489</v>
      </c>
      <c r="ED5571" s="1" t="s">
        <v>2019</v>
      </c>
      <c r="EE5571" s="1" t="s">
        <v>2019</v>
      </c>
      <c r="EF5571" s="1" t="s">
        <v>2016</v>
      </c>
      <c r="EG5571" s="1" t="s">
        <v>2016</v>
      </c>
      <c r="EH5571" s="1" t="s">
        <v>2016</v>
      </c>
      <c r="EI5571" s="1" t="s">
        <v>2037</v>
      </c>
      <c r="EJ5571" s="1" t="s">
        <v>2010</v>
      </c>
      <c r="EK5571" s="1" t="s">
        <v>2019</v>
      </c>
      <c r="EL5571" s="1" t="s">
        <v>2019</v>
      </c>
      <c r="EM5571" s="1" t="s">
        <v>2016</v>
      </c>
      <c r="EN5571" s="1" t="s">
        <v>2016</v>
      </c>
    </row>
    <row r="5572" spans="131:144" x14ac:dyDescent="0.25">
      <c r="EA5572">
        <v>19</v>
      </c>
      <c r="EB5572" s="1" t="s">
        <v>1412</v>
      </c>
      <c r="EC5572" s="1" t="s">
        <v>1500</v>
      </c>
      <c r="ED5572" s="1" t="s">
        <v>2019</v>
      </c>
      <c r="EE5572" s="1" t="s">
        <v>2019</v>
      </c>
      <c r="EF5572" s="1" t="s">
        <v>2016</v>
      </c>
      <c r="EG5572" s="1" t="s">
        <v>2016</v>
      </c>
      <c r="EH5572" s="1" t="s">
        <v>2016</v>
      </c>
      <c r="EI5572" s="1" t="s">
        <v>2037</v>
      </c>
      <c r="EJ5572" s="1" t="s">
        <v>2010</v>
      </c>
      <c r="EK5572" s="1" t="s">
        <v>2019</v>
      </c>
      <c r="EL5572" s="1" t="s">
        <v>2019</v>
      </c>
      <c r="EM5572" s="1" t="s">
        <v>2016</v>
      </c>
      <c r="EN5572" s="1" t="s">
        <v>2016</v>
      </c>
    </row>
    <row r="5573" spans="131:144" x14ac:dyDescent="0.25">
      <c r="EA5573">
        <v>19</v>
      </c>
      <c r="EB5573" s="1" t="s">
        <v>1412</v>
      </c>
      <c r="EC5573" s="1" t="s">
        <v>1495</v>
      </c>
      <c r="ED5573" s="1" t="s">
        <v>2019</v>
      </c>
      <c r="EE5573" s="1" t="s">
        <v>2019</v>
      </c>
      <c r="EF5573" s="1" t="s">
        <v>2016</v>
      </c>
      <c r="EG5573" s="1" t="s">
        <v>2016</v>
      </c>
      <c r="EH5573" s="1" t="s">
        <v>2016</v>
      </c>
      <c r="EI5573" s="1" t="s">
        <v>2037</v>
      </c>
      <c r="EJ5573" s="1" t="s">
        <v>2010</v>
      </c>
      <c r="EK5573" s="1" t="s">
        <v>2019</v>
      </c>
      <c r="EL5573" s="1" t="s">
        <v>2019</v>
      </c>
      <c r="EM5573" s="1" t="s">
        <v>2016</v>
      </c>
      <c r="EN5573" s="1" t="s">
        <v>2016</v>
      </c>
    </row>
    <row r="5574" spans="131:144" x14ac:dyDescent="0.25">
      <c r="EA5574">
        <v>19</v>
      </c>
      <c r="EB5574" s="1" t="s">
        <v>1412</v>
      </c>
      <c r="EC5574" s="1" t="s">
        <v>1489</v>
      </c>
      <c r="ED5574" s="1" t="s">
        <v>2019</v>
      </c>
      <c r="EE5574" s="1" t="s">
        <v>2019</v>
      </c>
      <c r="EF5574" s="1" t="s">
        <v>2016</v>
      </c>
      <c r="EG5574" s="1" t="s">
        <v>2016</v>
      </c>
      <c r="EH5574" s="1" t="s">
        <v>2016</v>
      </c>
      <c r="EI5574" s="1" t="s">
        <v>2037</v>
      </c>
      <c r="EJ5574" s="1" t="s">
        <v>2010</v>
      </c>
      <c r="EK5574" s="1" t="s">
        <v>2019</v>
      </c>
      <c r="EL5574" s="1" t="s">
        <v>2019</v>
      </c>
      <c r="EM5574" s="1" t="s">
        <v>2016</v>
      </c>
      <c r="EN5574" s="1" t="s">
        <v>2016</v>
      </c>
    </row>
    <row r="5575" spans="131:144" x14ac:dyDescent="0.25">
      <c r="EA5575">
        <v>19</v>
      </c>
      <c r="EB5575" s="1" t="s">
        <v>1180</v>
      </c>
      <c r="EC5575" s="1" t="s">
        <v>1500</v>
      </c>
      <c r="ED5575" s="1" t="s">
        <v>2019</v>
      </c>
      <c r="EE5575" s="1" t="s">
        <v>2019</v>
      </c>
      <c r="EF5575" s="1" t="s">
        <v>2016</v>
      </c>
      <c r="EG5575" s="1" t="s">
        <v>2016</v>
      </c>
      <c r="EH5575" s="1" t="s">
        <v>2016</v>
      </c>
      <c r="EI5575" s="1" t="s">
        <v>2037</v>
      </c>
      <c r="EJ5575" s="1" t="s">
        <v>2010</v>
      </c>
      <c r="EK5575" s="1" t="s">
        <v>2019</v>
      </c>
      <c r="EL5575" s="1" t="s">
        <v>2019</v>
      </c>
      <c r="EM5575" s="1" t="s">
        <v>2016</v>
      </c>
      <c r="EN5575" s="1" t="s">
        <v>2016</v>
      </c>
    </row>
    <row r="5576" spans="131:144" x14ac:dyDescent="0.25">
      <c r="EA5576">
        <v>19</v>
      </c>
      <c r="EB5576" s="1" t="s">
        <v>1180</v>
      </c>
      <c r="EC5576" s="1" t="s">
        <v>1495</v>
      </c>
      <c r="ED5576" s="1" t="s">
        <v>2019</v>
      </c>
      <c r="EE5576" s="1" t="s">
        <v>2019</v>
      </c>
      <c r="EF5576" s="1" t="s">
        <v>2016</v>
      </c>
      <c r="EG5576" s="1" t="s">
        <v>2016</v>
      </c>
      <c r="EH5576" s="1" t="s">
        <v>2016</v>
      </c>
      <c r="EI5576" s="1" t="s">
        <v>2037</v>
      </c>
      <c r="EJ5576" s="1" t="s">
        <v>2010</v>
      </c>
      <c r="EK5576" s="1" t="s">
        <v>2019</v>
      </c>
      <c r="EL5576" s="1" t="s">
        <v>2019</v>
      </c>
      <c r="EM5576" s="1" t="s">
        <v>2016</v>
      </c>
      <c r="EN5576" s="1" t="s">
        <v>2016</v>
      </c>
    </row>
    <row r="5577" spans="131:144" x14ac:dyDescent="0.25">
      <c r="EA5577">
        <v>19</v>
      </c>
      <c r="EB5577" s="1" t="s">
        <v>1180</v>
      </c>
      <c r="EC5577" s="1" t="s">
        <v>1489</v>
      </c>
      <c r="ED5577" s="1" t="s">
        <v>2019</v>
      </c>
      <c r="EE5577" s="1" t="s">
        <v>2019</v>
      </c>
      <c r="EF5577" s="1" t="s">
        <v>2016</v>
      </c>
      <c r="EG5577" s="1" t="s">
        <v>2016</v>
      </c>
      <c r="EH5577" s="1" t="s">
        <v>2016</v>
      </c>
      <c r="EI5577" s="1" t="s">
        <v>2037</v>
      </c>
      <c r="EJ5577" s="1" t="s">
        <v>2010</v>
      </c>
      <c r="EK5577" s="1" t="s">
        <v>2019</v>
      </c>
      <c r="EL5577" s="1" t="s">
        <v>2019</v>
      </c>
      <c r="EM5577" s="1" t="s">
        <v>2016</v>
      </c>
      <c r="EN5577" s="1" t="s">
        <v>2016</v>
      </c>
    </row>
    <row r="5578" spans="131:144" x14ac:dyDescent="0.25">
      <c r="EA5578">
        <v>19</v>
      </c>
      <c r="EB5578" s="1" t="s">
        <v>1416</v>
      </c>
      <c r="EC5578" s="1" t="s">
        <v>1500</v>
      </c>
      <c r="ED5578" s="1" t="s">
        <v>2019</v>
      </c>
      <c r="EE5578" s="1" t="s">
        <v>2019</v>
      </c>
      <c r="EF5578" s="1" t="s">
        <v>2016</v>
      </c>
      <c r="EG5578" s="1" t="s">
        <v>2016</v>
      </c>
      <c r="EH5578" s="1" t="s">
        <v>2016</v>
      </c>
      <c r="EI5578" s="1" t="s">
        <v>2037</v>
      </c>
      <c r="EJ5578" s="1" t="s">
        <v>2010</v>
      </c>
      <c r="EK5578" s="1" t="s">
        <v>2019</v>
      </c>
      <c r="EL5578" s="1" t="s">
        <v>2019</v>
      </c>
      <c r="EM5578" s="1" t="s">
        <v>2016</v>
      </c>
      <c r="EN5578" s="1" t="s">
        <v>2016</v>
      </c>
    </row>
    <row r="5579" spans="131:144" x14ac:dyDescent="0.25">
      <c r="EA5579">
        <v>19</v>
      </c>
      <c r="EB5579" s="1" t="s">
        <v>1416</v>
      </c>
      <c r="EC5579" s="1" t="s">
        <v>1495</v>
      </c>
      <c r="ED5579" s="1" t="s">
        <v>2019</v>
      </c>
      <c r="EE5579" s="1" t="s">
        <v>2019</v>
      </c>
      <c r="EF5579" s="1" t="s">
        <v>2016</v>
      </c>
      <c r="EG5579" s="1" t="s">
        <v>2016</v>
      </c>
      <c r="EH5579" s="1" t="s">
        <v>2016</v>
      </c>
      <c r="EI5579" s="1" t="s">
        <v>2037</v>
      </c>
      <c r="EJ5579" s="1" t="s">
        <v>2010</v>
      </c>
      <c r="EK5579" s="1" t="s">
        <v>2019</v>
      </c>
      <c r="EL5579" s="1" t="s">
        <v>2019</v>
      </c>
      <c r="EM5579" s="1" t="s">
        <v>2016</v>
      </c>
      <c r="EN5579" s="1" t="s">
        <v>2016</v>
      </c>
    </row>
    <row r="5580" spans="131:144" x14ac:dyDescent="0.25">
      <c r="EA5580">
        <v>19</v>
      </c>
      <c r="EB5580" s="1" t="s">
        <v>1416</v>
      </c>
      <c r="EC5580" s="1" t="s">
        <v>1489</v>
      </c>
      <c r="ED5580" s="1" t="s">
        <v>2019</v>
      </c>
      <c r="EE5580" s="1" t="s">
        <v>2019</v>
      </c>
      <c r="EF5580" s="1" t="s">
        <v>2016</v>
      </c>
      <c r="EG5580" s="1" t="s">
        <v>2016</v>
      </c>
      <c r="EH5580" s="1" t="s">
        <v>2016</v>
      </c>
      <c r="EI5580" s="1" t="s">
        <v>2037</v>
      </c>
      <c r="EJ5580" s="1" t="s">
        <v>2010</v>
      </c>
      <c r="EK5580" s="1" t="s">
        <v>2019</v>
      </c>
      <c r="EL5580" s="1" t="s">
        <v>2019</v>
      </c>
      <c r="EM5580" s="1" t="s">
        <v>2016</v>
      </c>
      <c r="EN5580" s="1" t="s">
        <v>2016</v>
      </c>
    </row>
    <row r="5581" spans="131:144" x14ac:dyDescent="0.25">
      <c r="EA5581">
        <v>19</v>
      </c>
      <c r="EB5581" s="1" t="s">
        <v>1809</v>
      </c>
      <c r="EC5581" s="1" t="s">
        <v>1500</v>
      </c>
      <c r="ED5581" s="1" t="s">
        <v>2019</v>
      </c>
      <c r="EE5581" s="1" t="s">
        <v>2019</v>
      </c>
      <c r="EF5581" s="1" t="s">
        <v>2016</v>
      </c>
      <c r="EG5581" s="1" t="s">
        <v>2016</v>
      </c>
      <c r="EH5581" s="1" t="s">
        <v>2016</v>
      </c>
      <c r="EI5581" s="1" t="s">
        <v>2037</v>
      </c>
      <c r="EJ5581" s="1" t="s">
        <v>2010</v>
      </c>
      <c r="EK5581" s="1" t="s">
        <v>2019</v>
      </c>
      <c r="EL5581" s="1" t="s">
        <v>2019</v>
      </c>
      <c r="EM5581" s="1" t="s">
        <v>2016</v>
      </c>
      <c r="EN5581" s="1" t="s">
        <v>2016</v>
      </c>
    </row>
    <row r="5582" spans="131:144" x14ac:dyDescent="0.25">
      <c r="EA5582">
        <v>19</v>
      </c>
      <c r="EB5582" s="1" t="s">
        <v>1809</v>
      </c>
      <c r="EC5582" s="1" t="s">
        <v>1495</v>
      </c>
      <c r="ED5582" s="1" t="s">
        <v>2019</v>
      </c>
      <c r="EE5582" s="1" t="s">
        <v>2019</v>
      </c>
      <c r="EF5582" s="1" t="s">
        <v>2016</v>
      </c>
      <c r="EG5582" s="1" t="s">
        <v>2016</v>
      </c>
      <c r="EH5582" s="1" t="s">
        <v>2016</v>
      </c>
      <c r="EI5582" s="1" t="s">
        <v>2037</v>
      </c>
      <c r="EJ5582" s="1" t="s">
        <v>2010</v>
      </c>
      <c r="EK5582" s="1" t="s">
        <v>2019</v>
      </c>
      <c r="EL5582" s="1" t="s">
        <v>2019</v>
      </c>
      <c r="EM5582" s="1" t="s">
        <v>2016</v>
      </c>
      <c r="EN5582" s="1" t="s">
        <v>2016</v>
      </c>
    </row>
    <row r="5583" spans="131:144" x14ac:dyDescent="0.25">
      <c r="EA5583">
        <v>19</v>
      </c>
      <c r="EB5583" s="1" t="s">
        <v>1809</v>
      </c>
      <c r="EC5583" s="1" t="s">
        <v>1489</v>
      </c>
      <c r="ED5583" s="1" t="s">
        <v>2019</v>
      </c>
      <c r="EE5583" s="1" t="s">
        <v>2019</v>
      </c>
      <c r="EF5583" s="1" t="s">
        <v>2016</v>
      </c>
      <c r="EG5583" s="1" t="s">
        <v>2016</v>
      </c>
      <c r="EH5583" s="1" t="s">
        <v>2016</v>
      </c>
      <c r="EI5583" s="1" t="s">
        <v>2037</v>
      </c>
      <c r="EJ5583" s="1" t="s">
        <v>2010</v>
      </c>
      <c r="EK5583" s="1" t="s">
        <v>2019</v>
      </c>
      <c r="EL5583" s="1" t="s">
        <v>2019</v>
      </c>
      <c r="EM5583" s="1" t="s">
        <v>2016</v>
      </c>
      <c r="EN5583" s="1" t="s">
        <v>2016</v>
      </c>
    </row>
    <row r="5584" spans="131:144" x14ac:dyDescent="0.25">
      <c r="EA5584">
        <v>19</v>
      </c>
      <c r="EB5584" s="1" t="s">
        <v>1800</v>
      </c>
      <c r="EC5584" s="1" t="s">
        <v>1500</v>
      </c>
      <c r="ED5584" s="1" t="s">
        <v>2019</v>
      </c>
      <c r="EE5584" s="1" t="s">
        <v>2019</v>
      </c>
      <c r="EF5584" s="1" t="s">
        <v>2016</v>
      </c>
      <c r="EG5584" s="1" t="s">
        <v>2016</v>
      </c>
      <c r="EH5584" s="1" t="s">
        <v>2016</v>
      </c>
      <c r="EI5584" s="1" t="s">
        <v>2037</v>
      </c>
      <c r="EJ5584" s="1" t="s">
        <v>2010</v>
      </c>
      <c r="EK5584" s="1" t="s">
        <v>2019</v>
      </c>
      <c r="EL5584" s="1" t="s">
        <v>2019</v>
      </c>
      <c r="EM5584" s="1" t="s">
        <v>2016</v>
      </c>
      <c r="EN5584" s="1" t="s">
        <v>2016</v>
      </c>
    </row>
    <row r="5585" spans="131:144" x14ac:dyDescent="0.25">
      <c r="EA5585">
        <v>19</v>
      </c>
      <c r="EB5585" s="1" t="s">
        <v>1800</v>
      </c>
      <c r="EC5585" s="1" t="s">
        <v>1495</v>
      </c>
      <c r="ED5585" s="1" t="s">
        <v>2019</v>
      </c>
      <c r="EE5585" s="1" t="s">
        <v>2019</v>
      </c>
      <c r="EF5585" s="1" t="s">
        <v>2016</v>
      </c>
      <c r="EG5585" s="1" t="s">
        <v>2016</v>
      </c>
      <c r="EH5585" s="1" t="s">
        <v>2016</v>
      </c>
      <c r="EI5585" s="1" t="s">
        <v>2037</v>
      </c>
      <c r="EJ5585" s="1" t="s">
        <v>2010</v>
      </c>
      <c r="EK5585" s="1" t="s">
        <v>2019</v>
      </c>
      <c r="EL5585" s="1" t="s">
        <v>2019</v>
      </c>
      <c r="EM5585" s="1" t="s">
        <v>2016</v>
      </c>
      <c r="EN5585" s="1" t="s">
        <v>2016</v>
      </c>
    </row>
    <row r="5586" spans="131:144" x14ac:dyDescent="0.25">
      <c r="EA5586">
        <v>19</v>
      </c>
      <c r="EB5586" s="1" t="s">
        <v>1800</v>
      </c>
      <c r="EC5586" s="1" t="s">
        <v>1489</v>
      </c>
      <c r="ED5586" s="1" t="s">
        <v>2019</v>
      </c>
      <c r="EE5586" s="1" t="s">
        <v>2019</v>
      </c>
      <c r="EF5586" s="1" t="s">
        <v>2016</v>
      </c>
      <c r="EG5586" s="1" t="s">
        <v>2016</v>
      </c>
      <c r="EH5586" s="1" t="s">
        <v>2016</v>
      </c>
      <c r="EI5586" s="1" t="s">
        <v>2037</v>
      </c>
      <c r="EJ5586" s="1" t="s">
        <v>2010</v>
      </c>
      <c r="EK5586" s="1" t="s">
        <v>2019</v>
      </c>
      <c r="EL5586" s="1" t="s">
        <v>2019</v>
      </c>
      <c r="EM5586" s="1" t="s">
        <v>2016</v>
      </c>
      <c r="EN5586" s="1" t="s">
        <v>2016</v>
      </c>
    </row>
    <row r="5587" spans="131:144" x14ac:dyDescent="0.25">
      <c r="EA5587">
        <v>19</v>
      </c>
      <c r="EB5587" s="1" t="s">
        <v>1438</v>
      </c>
      <c r="EC5587" s="1" t="s">
        <v>1500</v>
      </c>
      <c r="ED5587" s="1" t="s">
        <v>2019</v>
      </c>
      <c r="EE5587" s="1" t="s">
        <v>2019</v>
      </c>
      <c r="EF5587" s="1" t="s">
        <v>2016</v>
      </c>
      <c r="EG5587" s="1" t="s">
        <v>2016</v>
      </c>
      <c r="EH5587" s="1" t="s">
        <v>2016</v>
      </c>
      <c r="EI5587" s="1" t="s">
        <v>2037</v>
      </c>
      <c r="EJ5587" s="1" t="s">
        <v>2010</v>
      </c>
      <c r="EK5587" s="1" t="s">
        <v>2019</v>
      </c>
      <c r="EL5587" s="1" t="s">
        <v>2019</v>
      </c>
      <c r="EM5587" s="1" t="s">
        <v>2016</v>
      </c>
      <c r="EN5587" s="1" t="s">
        <v>2016</v>
      </c>
    </row>
    <row r="5588" spans="131:144" x14ac:dyDescent="0.25">
      <c r="EA5588">
        <v>19</v>
      </c>
      <c r="EB5588" s="1" t="s">
        <v>1438</v>
      </c>
      <c r="EC5588" s="1" t="s">
        <v>1495</v>
      </c>
      <c r="ED5588" s="1" t="s">
        <v>2019</v>
      </c>
      <c r="EE5588" s="1" t="s">
        <v>2019</v>
      </c>
      <c r="EF5588" s="1" t="s">
        <v>2016</v>
      </c>
      <c r="EG5588" s="1" t="s">
        <v>2016</v>
      </c>
      <c r="EH5588" s="1" t="s">
        <v>2016</v>
      </c>
      <c r="EI5588" s="1" t="s">
        <v>2037</v>
      </c>
      <c r="EJ5588" s="1" t="s">
        <v>2010</v>
      </c>
      <c r="EK5588" s="1" t="s">
        <v>2019</v>
      </c>
      <c r="EL5588" s="1" t="s">
        <v>2019</v>
      </c>
      <c r="EM5588" s="1" t="s">
        <v>2016</v>
      </c>
      <c r="EN5588" s="1" t="s">
        <v>2016</v>
      </c>
    </row>
    <row r="5589" spans="131:144" x14ac:dyDescent="0.25">
      <c r="EA5589">
        <v>19</v>
      </c>
      <c r="EB5589" s="1" t="s">
        <v>1438</v>
      </c>
      <c r="EC5589" s="1" t="s">
        <v>1489</v>
      </c>
      <c r="ED5589" s="1" t="s">
        <v>2019</v>
      </c>
      <c r="EE5589" s="1" t="s">
        <v>2019</v>
      </c>
      <c r="EF5589" s="1" t="s">
        <v>2016</v>
      </c>
      <c r="EG5589" s="1" t="s">
        <v>2016</v>
      </c>
      <c r="EH5589" s="1" t="s">
        <v>2016</v>
      </c>
      <c r="EI5589" s="1" t="s">
        <v>2037</v>
      </c>
      <c r="EJ5589" s="1" t="s">
        <v>2010</v>
      </c>
      <c r="EK5589" s="1" t="s">
        <v>2019</v>
      </c>
      <c r="EL5589" s="1" t="s">
        <v>2019</v>
      </c>
      <c r="EM5589" s="1" t="s">
        <v>2016</v>
      </c>
      <c r="EN5589" s="1" t="s">
        <v>2016</v>
      </c>
    </row>
    <row r="5590" spans="131:144" x14ac:dyDescent="0.25">
      <c r="EA5590">
        <v>19</v>
      </c>
      <c r="EB5590" s="1" t="s">
        <v>1403</v>
      </c>
      <c r="EC5590" s="1" t="s">
        <v>1500</v>
      </c>
      <c r="ED5590" s="1" t="s">
        <v>2019</v>
      </c>
      <c r="EE5590" s="1" t="s">
        <v>2019</v>
      </c>
      <c r="EF5590" s="1" t="s">
        <v>2016</v>
      </c>
      <c r="EG5590" s="1" t="s">
        <v>2016</v>
      </c>
      <c r="EH5590" s="1" t="s">
        <v>2016</v>
      </c>
      <c r="EI5590" s="1" t="s">
        <v>2037</v>
      </c>
      <c r="EJ5590" s="1" t="s">
        <v>2010</v>
      </c>
      <c r="EK5590" s="1" t="s">
        <v>2019</v>
      </c>
      <c r="EL5590" s="1" t="s">
        <v>2019</v>
      </c>
      <c r="EM5590" s="1" t="s">
        <v>2016</v>
      </c>
      <c r="EN5590" s="1" t="s">
        <v>2016</v>
      </c>
    </row>
    <row r="5591" spans="131:144" x14ac:dyDescent="0.25">
      <c r="EA5591">
        <v>19</v>
      </c>
      <c r="EB5591" s="1" t="s">
        <v>1403</v>
      </c>
      <c r="EC5591" s="1" t="s">
        <v>1495</v>
      </c>
      <c r="ED5591" s="1" t="s">
        <v>2019</v>
      </c>
      <c r="EE5591" s="1" t="s">
        <v>2019</v>
      </c>
      <c r="EF5591" s="1" t="s">
        <v>2016</v>
      </c>
      <c r="EG5591" s="1" t="s">
        <v>2016</v>
      </c>
      <c r="EH5591" s="1" t="s">
        <v>2016</v>
      </c>
      <c r="EI5591" s="1" t="s">
        <v>2037</v>
      </c>
      <c r="EJ5591" s="1" t="s">
        <v>2010</v>
      </c>
      <c r="EK5591" s="1" t="s">
        <v>2019</v>
      </c>
      <c r="EL5591" s="1" t="s">
        <v>2019</v>
      </c>
      <c r="EM5591" s="1" t="s">
        <v>2016</v>
      </c>
      <c r="EN5591" s="1" t="s">
        <v>2016</v>
      </c>
    </row>
    <row r="5592" spans="131:144" x14ac:dyDescent="0.25">
      <c r="EA5592">
        <v>19</v>
      </c>
      <c r="EB5592" s="1" t="s">
        <v>1403</v>
      </c>
      <c r="EC5592" s="1" t="s">
        <v>1489</v>
      </c>
      <c r="ED5592" s="1" t="s">
        <v>2019</v>
      </c>
      <c r="EE5592" s="1" t="s">
        <v>2019</v>
      </c>
      <c r="EF5592" s="1" t="s">
        <v>2016</v>
      </c>
      <c r="EG5592" s="1" t="s">
        <v>2016</v>
      </c>
      <c r="EH5592" s="1" t="s">
        <v>2016</v>
      </c>
      <c r="EI5592" s="1" t="s">
        <v>2037</v>
      </c>
      <c r="EJ5592" s="1" t="s">
        <v>2010</v>
      </c>
      <c r="EK5592" s="1" t="s">
        <v>2019</v>
      </c>
      <c r="EL5592" s="1" t="s">
        <v>2019</v>
      </c>
      <c r="EM5592" s="1" t="s">
        <v>2016</v>
      </c>
      <c r="EN5592" s="1" t="s">
        <v>2016</v>
      </c>
    </row>
    <row r="5593" spans="131:144" x14ac:dyDescent="0.25">
      <c r="EA5593">
        <v>19</v>
      </c>
      <c r="EB5593" s="1" t="s">
        <v>1126</v>
      </c>
      <c r="EC5593" s="1" t="s">
        <v>1500</v>
      </c>
      <c r="ED5593" s="1" t="s">
        <v>2019</v>
      </c>
      <c r="EE5593" s="1" t="s">
        <v>2019</v>
      </c>
      <c r="EF5593" s="1" t="s">
        <v>2016</v>
      </c>
      <c r="EG5593" s="1" t="s">
        <v>2016</v>
      </c>
      <c r="EH5593" s="1" t="s">
        <v>2016</v>
      </c>
      <c r="EI5593" s="1" t="s">
        <v>2037</v>
      </c>
      <c r="EJ5593" s="1" t="s">
        <v>2010</v>
      </c>
      <c r="EK5593" s="1" t="s">
        <v>2019</v>
      </c>
      <c r="EL5593" s="1" t="s">
        <v>2019</v>
      </c>
      <c r="EM5593" s="1" t="s">
        <v>2016</v>
      </c>
      <c r="EN5593" s="1" t="s">
        <v>2016</v>
      </c>
    </row>
    <row r="5594" spans="131:144" x14ac:dyDescent="0.25">
      <c r="EA5594">
        <v>19</v>
      </c>
      <c r="EB5594" s="1" t="s">
        <v>1126</v>
      </c>
      <c r="EC5594" s="1" t="s">
        <v>1495</v>
      </c>
      <c r="ED5594" s="1" t="s">
        <v>2019</v>
      </c>
      <c r="EE5594" s="1" t="s">
        <v>2019</v>
      </c>
      <c r="EF5594" s="1" t="s">
        <v>2016</v>
      </c>
      <c r="EG5594" s="1" t="s">
        <v>2016</v>
      </c>
      <c r="EH5594" s="1" t="s">
        <v>2016</v>
      </c>
      <c r="EI5594" s="1" t="s">
        <v>2037</v>
      </c>
      <c r="EJ5594" s="1" t="s">
        <v>2010</v>
      </c>
      <c r="EK5594" s="1" t="s">
        <v>2019</v>
      </c>
      <c r="EL5594" s="1" t="s">
        <v>2019</v>
      </c>
      <c r="EM5594" s="1" t="s">
        <v>2016</v>
      </c>
      <c r="EN5594" s="1" t="s">
        <v>2016</v>
      </c>
    </row>
    <row r="5595" spans="131:144" x14ac:dyDescent="0.25">
      <c r="EA5595">
        <v>19</v>
      </c>
      <c r="EB5595" s="1" t="s">
        <v>1126</v>
      </c>
      <c r="EC5595" s="1" t="s">
        <v>1489</v>
      </c>
      <c r="ED5595" s="1" t="s">
        <v>2019</v>
      </c>
      <c r="EE5595" s="1" t="s">
        <v>2019</v>
      </c>
      <c r="EF5595" s="1" t="s">
        <v>2016</v>
      </c>
      <c r="EG5595" s="1" t="s">
        <v>2016</v>
      </c>
      <c r="EH5595" s="1" t="s">
        <v>2016</v>
      </c>
      <c r="EI5595" s="1" t="s">
        <v>2037</v>
      </c>
      <c r="EJ5595" s="1" t="s">
        <v>2010</v>
      </c>
      <c r="EK5595" s="1" t="s">
        <v>2019</v>
      </c>
      <c r="EL5595" s="1" t="s">
        <v>2019</v>
      </c>
      <c r="EM5595" s="1" t="s">
        <v>2016</v>
      </c>
      <c r="EN5595" s="1" t="s">
        <v>2016</v>
      </c>
    </row>
    <row r="5596" spans="131:144" x14ac:dyDescent="0.25">
      <c r="EA5596">
        <v>19</v>
      </c>
      <c r="EB5596" s="1" t="s">
        <v>1788</v>
      </c>
      <c r="EC5596" s="1" t="s">
        <v>1500</v>
      </c>
      <c r="ED5596" s="1" t="s">
        <v>2019</v>
      </c>
      <c r="EE5596" s="1" t="s">
        <v>2019</v>
      </c>
      <c r="EF5596" s="1" t="s">
        <v>2016</v>
      </c>
      <c r="EG5596" s="1" t="s">
        <v>2016</v>
      </c>
      <c r="EH5596" s="1" t="s">
        <v>2016</v>
      </c>
      <c r="EI5596" s="1" t="s">
        <v>2037</v>
      </c>
      <c r="EJ5596" s="1" t="s">
        <v>2010</v>
      </c>
      <c r="EK5596" s="1" t="s">
        <v>2019</v>
      </c>
      <c r="EL5596" s="1" t="s">
        <v>2019</v>
      </c>
      <c r="EM5596" s="1" t="s">
        <v>2016</v>
      </c>
      <c r="EN5596" s="1" t="s">
        <v>2016</v>
      </c>
    </row>
    <row r="5597" spans="131:144" x14ac:dyDescent="0.25">
      <c r="EA5597">
        <v>19</v>
      </c>
      <c r="EB5597" s="1" t="s">
        <v>1788</v>
      </c>
      <c r="EC5597" s="1" t="s">
        <v>1495</v>
      </c>
      <c r="ED5597" s="1" t="s">
        <v>2019</v>
      </c>
      <c r="EE5597" s="1" t="s">
        <v>2019</v>
      </c>
      <c r="EF5597" s="1" t="s">
        <v>2016</v>
      </c>
      <c r="EG5597" s="1" t="s">
        <v>2016</v>
      </c>
      <c r="EH5597" s="1" t="s">
        <v>2016</v>
      </c>
      <c r="EI5597" s="1" t="s">
        <v>2037</v>
      </c>
      <c r="EJ5597" s="1" t="s">
        <v>2010</v>
      </c>
      <c r="EK5597" s="1" t="s">
        <v>2019</v>
      </c>
      <c r="EL5597" s="1" t="s">
        <v>2019</v>
      </c>
      <c r="EM5597" s="1" t="s">
        <v>2016</v>
      </c>
      <c r="EN5597" s="1" t="s">
        <v>2016</v>
      </c>
    </row>
    <row r="5598" spans="131:144" x14ac:dyDescent="0.25">
      <c r="EA5598">
        <v>19</v>
      </c>
      <c r="EB5598" s="1" t="s">
        <v>1788</v>
      </c>
      <c r="EC5598" s="1" t="s">
        <v>1489</v>
      </c>
      <c r="ED5598" s="1" t="s">
        <v>2019</v>
      </c>
      <c r="EE5598" s="1" t="s">
        <v>2019</v>
      </c>
      <c r="EF5598" s="1" t="s">
        <v>2016</v>
      </c>
      <c r="EG5598" s="1" t="s">
        <v>2016</v>
      </c>
      <c r="EH5598" s="1" t="s">
        <v>2016</v>
      </c>
      <c r="EI5598" s="1" t="s">
        <v>2037</v>
      </c>
      <c r="EJ5598" s="1" t="s">
        <v>2010</v>
      </c>
      <c r="EK5598" s="1" t="s">
        <v>2019</v>
      </c>
      <c r="EL5598" s="1" t="s">
        <v>2019</v>
      </c>
      <c r="EM5598" s="1" t="s">
        <v>2016</v>
      </c>
      <c r="EN5598" s="1" t="s">
        <v>2016</v>
      </c>
    </row>
    <row r="5599" spans="131:144" x14ac:dyDescent="0.25">
      <c r="EA5599">
        <v>19</v>
      </c>
      <c r="EB5599" s="1" t="s">
        <v>1208</v>
      </c>
      <c r="EC5599" s="1" t="s">
        <v>1500</v>
      </c>
      <c r="ED5599" s="1" t="s">
        <v>2019</v>
      </c>
      <c r="EE5599" s="1" t="s">
        <v>2019</v>
      </c>
      <c r="EF5599" s="1" t="s">
        <v>2016</v>
      </c>
      <c r="EG5599" s="1" t="s">
        <v>2016</v>
      </c>
      <c r="EH5599" s="1" t="s">
        <v>2016</v>
      </c>
      <c r="EI5599" s="1" t="s">
        <v>2037</v>
      </c>
      <c r="EJ5599" s="1" t="s">
        <v>2010</v>
      </c>
      <c r="EK5599" s="1" t="s">
        <v>2019</v>
      </c>
      <c r="EL5599" s="1" t="s">
        <v>2019</v>
      </c>
      <c r="EM5599" s="1" t="s">
        <v>2016</v>
      </c>
      <c r="EN5599" s="1" t="s">
        <v>2016</v>
      </c>
    </row>
    <row r="5600" spans="131:144" x14ac:dyDescent="0.25">
      <c r="EA5600">
        <v>19</v>
      </c>
      <c r="EB5600" s="1" t="s">
        <v>1208</v>
      </c>
      <c r="EC5600" s="1" t="s">
        <v>1495</v>
      </c>
      <c r="ED5600" s="1" t="s">
        <v>2019</v>
      </c>
      <c r="EE5600" s="1" t="s">
        <v>2019</v>
      </c>
      <c r="EF5600" s="1" t="s">
        <v>2016</v>
      </c>
      <c r="EG5600" s="1" t="s">
        <v>2016</v>
      </c>
      <c r="EH5600" s="1" t="s">
        <v>2016</v>
      </c>
      <c r="EI5600" s="1" t="s">
        <v>2037</v>
      </c>
      <c r="EJ5600" s="1" t="s">
        <v>2010</v>
      </c>
      <c r="EK5600" s="1" t="s">
        <v>2019</v>
      </c>
      <c r="EL5600" s="1" t="s">
        <v>2019</v>
      </c>
      <c r="EM5600" s="1" t="s">
        <v>2016</v>
      </c>
      <c r="EN5600" s="1" t="s">
        <v>2016</v>
      </c>
    </row>
    <row r="5601" spans="131:144" x14ac:dyDescent="0.25">
      <c r="EA5601">
        <v>19</v>
      </c>
      <c r="EB5601" s="1" t="s">
        <v>1208</v>
      </c>
      <c r="EC5601" s="1" t="s">
        <v>1489</v>
      </c>
      <c r="ED5601" s="1" t="s">
        <v>2019</v>
      </c>
      <c r="EE5601" s="1" t="s">
        <v>2019</v>
      </c>
      <c r="EF5601" s="1" t="s">
        <v>2016</v>
      </c>
      <c r="EG5601" s="1" t="s">
        <v>2016</v>
      </c>
      <c r="EH5601" s="1" t="s">
        <v>2016</v>
      </c>
      <c r="EI5601" s="1" t="s">
        <v>2037</v>
      </c>
      <c r="EJ5601" s="1" t="s">
        <v>2010</v>
      </c>
      <c r="EK5601" s="1" t="s">
        <v>2019</v>
      </c>
      <c r="EL5601" s="1" t="s">
        <v>2019</v>
      </c>
      <c r="EM5601" s="1" t="s">
        <v>2016</v>
      </c>
      <c r="EN5601" s="1" t="s">
        <v>2016</v>
      </c>
    </row>
    <row r="5602" spans="131:144" x14ac:dyDescent="0.25">
      <c r="EA5602">
        <v>19</v>
      </c>
      <c r="EB5602" s="1" t="s">
        <v>1443</v>
      </c>
      <c r="EC5602" s="1" t="s">
        <v>1500</v>
      </c>
      <c r="ED5602" s="1" t="s">
        <v>2019</v>
      </c>
      <c r="EE5602" s="1" t="s">
        <v>2019</v>
      </c>
      <c r="EF5602" s="1" t="s">
        <v>2016</v>
      </c>
      <c r="EG5602" s="1" t="s">
        <v>2016</v>
      </c>
      <c r="EH5602" s="1" t="s">
        <v>2016</v>
      </c>
      <c r="EI5602" s="1" t="s">
        <v>2037</v>
      </c>
      <c r="EJ5602" s="1" t="s">
        <v>2010</v>
      </c>
      <c r="EK5602" s="1" t="s">
        <v>2019</v>
      </c>
      <c r="EL5602" s="1" t="s">
        <v>2019</v>
      </c>
      <c r="EM5602" s="1" t="s">
        <v>2016</v>
      </c>
      <c r="EN5602" s="1" t="s">
        <v>2016</v>
      </c>
    </row>
    <row r="5603" spans="131:144" x14ac:dyDescent="0.25">
      <c r="EA5603">
        <v>19</v>
      </c>
      <c r="EB5603" s="1" t="s">
        <v>1443</v>
      </c>
      <c r="EC5603" s="1" t="s">
        <v>1495</v>
      </c>
      <c r="ED5603" s="1" t="s">
        <v>2019</v>
      </c>
      <c r="EE5603" s="1" t="s">
        <v>2019</v>
      </c>
      <c r="EF5603" s="1" t="s">
        <v>2016</v>
      </c>
      <c r="EG5603" s="1" t="s">
        <v>2016</v>
      </c>
      <c r="EH5603" s="1" t="s">
        <v>2016</v>
      </c>
      <c r="EI5603" s="1" t="s">
        <v>2037</v>
      </c>
      <c r="EJ5603" s="1" t="s">
        <v>2010</v>
      </c>
      <c r="EK5603" s="1" t="s">
        <v>2019</v>
      </c>
      <c r="EL5603" s="1" t="s">
        <v>2019</v>
      </c>
      <c r="EM5603" s="1" t="s">
        <v>2016</v>
      </c>
      <c r="EN5603" s="1" t="s">
        <v>2016</v>
      </c>
    </row>
    <row r="5604" spans="131:144" x14ac:dyDescent="0.25">
      <c r="EA5604">
        <v>19</v>
      </c>
      <c r="EB5604" s="1" t="s">
        <v>1443</v>
      </c>
      <c r="EC5604" s="1" t="s">
        <v>1489</v>
      </c>
      <c r="ED5604" s="1" t="s">
        <v>2019</v>
      </c>
      <c r="EE5604" s="1" t="s">
        <v>2019</v>
      </c>
      <c r="EF5604" s="1" t="s">
        <v>2016</v>
      </c>
      <c r="EG5604" s="1" t="s">
        <v>2016</v>
      </c>
      <c r="EH5604" s="1" t="s">
        <v>2016</v>
      </c>
      <c r="EI5604" s="1" t="s">
        <v>2037</v>
      </c>
      <c r="EJ5604" s="1" t="s">
        <v>2010</v>
      </c>
      <c r="EK5604" s="1" t="s">
        <v>2019</v>
      </c>
      <c r="EL5604" s="1" t="s">
        <v>2019</v>
      </c>
      <c r="EM5604" s="1" t="s">
        <v>2016</v>
      </c>
      <c r="EN5604" s="1" t="s">
        <v>2016</v>
      </c>
    </row>
    <row r="5605" spans="131:144" x14ac:dyDescent="0.25">
      <c r="EA5605">
        <v>19</v>
      </c>
      <c r="EB5605" s="1" t="s">
        <v>1418</v>
      </c>
      <c r="EC5605" s="1" t="s">
        <v>1500</v>
      </c>
      <c r="ED5605" s="1" t="s">
        <v>2019</v>
      </c>
      <c r="EE5605" s="1" t="s">
        <v>2019</v>
      </c>
      <c r="EF5605" s="1" t="s">
        <v>2016</v>
      </c>
      <c r="EG5605" s="1" t="s">
        <v>2016</v>
      </c>
      <c r="EH5605" s="1" t="s">
        <v>2016</v>
      </c>
      <c r="EI5605" s="1" t="s">
        <v>2037</v>
      </c>
      <c r="EJ5605" s="1" t="s">
        <v>2010</v>
      </c>
      <c r="EK5605" s="1" t="s">
        <v>2019</v>
      </c>
      <c r="EL5605" s="1" t="s">
        <v>2019</v>
      </c>
      <c r="EM5605" s="1" t="s">
        <v>2016</v>
      </c>
      <c r="EN5605" s="1" t="s">
        <v>2016</v>
      </c>
    </row>
    <row r="5606" spans="131:144" x14ac:dyDescent="0.25">
      <c r="EA5606">
        <v>19</v>
      </c>
      <c r="EB5606" s="1" t="s">
        <v>1418</v>
      </c>
      <c r="EC5606" s="1" t="s">
        <v>1495</v>
      </c>
      <c r="ED5606" s="1" t="s">
        <v>2019</v>
      </c>
      <c r="EE5606" s="1" t="s">
        <v>2019</v>
      </c>
      <c r="EF5606" s="1" t="s">
        <v>2016</v>
      </c>
      <c r="EG5606" s="1" t="s">
        <v>2016</v>
      </c>
      <c r="EH5606" s="1" t="s">
        <v>2016</v>
      </c>
      <c r="EI5606" s="1" t="s">
        <v>2037</v>
      </c>
      <c r="EJ5606" s="1" t="s">
        <v>2010</v>
      </c>
      <c r="EK5606" s="1" t="s">
        <v>2019</v>
      </c>
      <c r="EL5606" s="1" t="s">
        <v>2019</v>
      </c>
      <c r="EM5606" s="1" t="s">
        <v>2016</v>
      </c>
      <c r="EN5606" s="1" t="s">
        <v>2016</v>
      </c>
    </row>
    <row r="5607" spans="131:144" x14ac:dyDescent="0.25">
      <c r="EA5607">
        <v>19</v>
      </c>
      <c r="EB5607" s="1" t="s">
        <v>1418</v>
      </c>
      <c r="EC5607" s="1" t="s">
        <v>1489</v>
      </c>
      <c r="ED5607" s="1" t="s">
        <v>2019</v>
      </c>
      <c r="EE5607" s="1" t="s">
        <v>2019</v>
      </c>
      <c r="EF5607" s="1" t="s">
        <v>2016</v>
      </c>
      <c r="EG5607" s="1" t="s">
        <v>2016</v>
      </c>
      <c r="EH5607" s="1" t="s">
        <v>2016</v>
      </c>
      <c r="EI5607" s="1" t="s">
        <v>2037</v>
      </c>
      <c r="EJ5607" s="1" t="s">
        <v>2010</v>
      </c>
      <c r="EK5607" s="1" t="s">
        <v>2019</v>
      </c>
      <c r="EL5607" s="1" t="s">
        <v>2019</v>
      </c>
      <c r="EM5607" s="1" t="s">
        <v>2016</v>
      </c>
      <c r="EN5607" s="1" t="s">
        <v>2016</v>
      </c>
    </row>
    <row r="5608" spans="131:144" x14ac:dyDescent="0.25">
      <c r="EA5608">
        <v>19</v>
      </c>
      <c r="EB5608" s="1" t="s">
        <v>1217</v>
      </c>
      <c r="EC5608" s="1" t="s">
        <v>1500</v>
      </c>
      <c r="ED5608" s="1" t="s">
        <v>2019</v>
      </c>
      <c r="EE5608" s="1" t="s">
        <v>2019</v>
      </c>
      <c r="EF5608" s="1" t="s">
        <v>2016</v>
      </c>
      <c r="EG5608" s="1" t="s">
        <v>2016</v>
      </c>
      <c r="EH5608" s="1" t="s">
        <v>2016</v>
      </c>
      <c r="EI5608" s="1" t="s">
        <v>2037</v>
      </c>
      <c r="EJ5608" s="1" t="s">
        <v>2010</v>
      </c>
      <c r="EK5608" s="1" t="s">
        <v>2019</v>
      </c>
      <c r="EL5608" s="1" t="s">
        <v>2019</v>
      </c>
      <c r="EM5608" s="1" t="s">
        <v>2016</v>
      </c>
      <c r="EN5608" s="1" t="s">
        <v>2016</v>
      </c>
    </row>
    <row r="5609" spans="131:144" x14ac:dyDescent="0.25">
      <c r="EA5609">
        <v>19</v>
      </c>
      <c r="EB5609" s="1" t="s">
        <v>1217</v>
      </c>
      <c r="EC5609" s="1" t="s">
        <v>1495</v>
      </c>
      <c r="ED5609" s="1" t="s">
        <v>2019</v>
      </c>
      <c r="EE5609" s="1" t="s">
        <v>2019</v>
      </c>
      <c r="EF5609" s="1" t="s">
        <v>2016</v>
      </c>
      <c r="EG5609" s="1" t="s">
        <v>2016</v>
      </c>
      <c r="EH5609" s="1" t="s">
        <v>2016</v>
      </c>
      <c r="EI5609" s="1" t="s">
        <v>2037</v>
      </c>
      <c r="EJ5609" s="1" t="s">
        <v>2010</v>
      </c>
      <c r="EK5609" s="1" t="s">
        <v>2019</v>
      </c>
      <c r="EL5609" s="1" t="s">
        <v>2019</v>
      </c>
      <c r="EM5609" s="1" t="s">
        <v>2016</v>
      </c>
      <c r="EN5609" s="1" t="s">
        <v>2016</v>
      </c>
    </row>
    <row r="5610" spans="131:144" x14ac:dyDescent="0.25">
      <c r="EA5610">
        <v>19</v>
      </c>
      <c r="EB5610" s="1" t="s">
        <v>1217</v>
      </c>
      <c r="EC5610" s="1" t="s">
        <v>1489</v>
      </c>
      <c r="ED5610" s="1" t="s">
        <v>2019</v>
      </c>
      <c r="EE5610" s="1" t="s">
        <v>2019</v>
      </c>
      <c r="EF5610" s="1" t="s">
        <v>2016</v>
      </c>
      <c r="EG5610" s="1" t="s">
        <v>2016</v>
      </c>
      <c r="EH5610" s="1" t="s">
        <v>2016</v>
      </c>
      <c r="EI5610" s="1" t="s">
        <v>2037</v>
      </c>
      <c r="EJ5610" s="1" t="s">
        <v>2010</v>
      </c>
      <c r="EK5610" s="1" t="s">
        <v>2019</v>
      </c>
      <c r="EL5610" s="1" t="s">
        <v>2019</v>
      </c>
      <c r="EM5610" s="1" t="s">
        <v>2016</v>
      </c>
      <c r="EN5610" s="1" t="s">
        <v>2016</v>
      </c>
    </row>
    <row r="5611" spans="131:144" x14ac:dyDescent="0.25">
      <c r="EA5611">
        <v>19</v>
      </c>
      <c r="EB5611" s="1" t="s">
        <v>1434</v>
      </c>
      <c r="EC5611" s="1" t="s">
        <v>1500</v>
      </c>
      <c r="ED5611" s="1" t="s">
        <v>2019</v>
      </c>
      <c r="EE5611" s="1" t="s">
        <v>2019</v>
      </c>
      <c r="EF5611" s="1" t="s">
        <v>2016</v>
      </c>
      <c r="EG5611" s="1" t="s">
        <v>2016</v>
      </c>
      <c r="EH5611" s="1" t="s">
        <v>2016</v>
      </c>
      <c r="EI5611" s="1" t="s">
        <v>2037</v>
      </c>
      <c r="EJ5611" s="1" t="s">
        <v>2010</v>
      </c>
      <c r="EK5611" s="1" t="s">
        <v>2019</v>
      </c>
      <c r="EL5611" s="1" t="s">
        <v>2019</v>
      </c>
      <c r="EM5611" s="1" t="s">
        <v>2016</v>
      </c>
      <c r="EN5611" s="1" t="s">
        <v>2016</v>
      </c>
    </row>
    <row r="5612" spans="131:144" x14ac:dyDescent="0.25">
      <c r="EA5612">
        <v>19</v>
      </c>
      <c r="EB5612" s="1" t="s">
        <v>1434</v>
      </c>
      <c r="EC5612" s="1" t="s">
        <v>1495</v>
      </c>
      <c r="ED5612" s="1" t="s">
        <v>2019</v>
      </c>
      <c r="EE5612" s="1" t="s">
        <v>2019</v>
      </c>
      <c r="EF5612" s="1" t="s">
        <v>2016</v>
      </c>
      <c r="EG5612" s="1" t="s">
        <v>2016</v>
      </c>
      <c r="EH5612" s="1" t="s">
        <v>2016</v>
      </c>
      <c r="EI5612" s="1" t="s">
        <v>2037</v>
      </c>
      <c r="EJ5612" s="1" t="s">
        <v>2010</v>
      </c>
      <c r="EK5612" s="1" t="s">
        <v>2019</v>
      </c>
      <c r="EL5612" s="1" t="s">
        <v>2019</v>
      </c>
      <c r="EM5612" s="1" t="s">
        <v>2016</v>
      </c>
      <c r="EN5612" s="1" t="s">
        <v>2016</v>
      </c>
    </row>
    <row r="5613" spans="131:144" x14ac:dyDescent="0.25">
      <c r="EA5613">
        <v>19</v>
      </c>
      <c r="EB5613" s="1" t="s">
        <v>1434</v>
      </c>
      <c r="EC5613" s="1" t="s">
        <v>1489</v>
      </c>
      <c r="ED5613" s="1" t="s">
        <v>2019</v>
      </c>
      <c r="EE5613" s="1" t="s">
        <v>2019</v>
      </c>
      <c r="EF5613" s="1" t="s">
        <v>2016</v>
      </c>
      <c r="EG5613" s="1" t="s">
        <v>2016</v>
      </c>
      <c r="EH5613" s="1" t="s">
        <v>2016</v>
      </c>
      <c r="EI5613" s="1" t="s">
        <v>2037</v>
      </c>
      <c r="EJ5613" s="1" t="s">
        <v>2010</v>
      </c>
      <c r="EK5613" s="1" t="s">
        <v>2019</v>
      </c>
      <c r="EL5613" s="1" t="s">
        <v>2019</v>
      </c>
      <c r="EM5613" s="1" t="s">
        <v>2016</v>
      </c>
      <c r="EN5613" s="1" t="s">
        <v>2016</v>
      </c>
    </row>
    <row r="5614" spans="131:144" x14ac:dyDescent="0.25">
      <c r="EA5614">
        <v>19</v>
      </c>
      <c r="EB5614" s="1" t="s">
        <v>1838</v>
      </c>
      <c r="EC5614" s="1" t="s">
        <v>1500</v>
      </c>
      <c r="ED5614" s="1" t="s">
        <v>2019</v>
      </c>
      <c r="EE5614" s="1" t="s">
        <v>2019</v>
      </c>
      <c r="EF5614" s="1" t="s">
        <v>2016</v>
      </c>
      <c r="EG5614" s="1" t="s">
        <v>2016</v>
      </c>
      <c r="EH5614" s="1" t="s">
        <v>2016</v>
      </c>
      <c r="EI5614" s="1" t="s">
        <v>2037</v>
      </c>
      <c r="EJ5614" s="1" t="s">
        <v>2010</v>
      </c>
      <c r="EK5614" s="1" t="s">
        <v>2019</v>
      </c>
      <c r="EL5614" s="1" t="s">
        <v>2019</v>
      </c>
      <c r="EM5614" s="1" t="s">
        <v>2016</v>
      </c>
      <c r="EN5614" s="1" t="s">
        <v>2016</v>
      </c>
    </row>
    <row r="5615" spans="131:144" x14ac:dyDescent="0.25">
      <c r="EA5615">
        <v>19</v>
      </c>
      <c r="EB5615" s="1" t="s">
        <v>1838</v>
      </c>
      <c r="EC5615" s="1" t="s">
        <v>1495</v>
      </c>
      <c r="ED5615" s="1" t="s">
        <v>2019</v>
      </c>
      <c r="EE5615" s="1" t="s">
        <v>2019</v>
      </c>
      <c r="EF5615" s="1" t="s">
        <v>2016</v>
      </c>
      <c r="EG5615" s="1" t="s">
        <v>2016</v>
      </c>
      <c r="EH5615" s="1" t="s">
        <v>2016</v>
      </c>
      <c r="EI5615" s="1" t="s">
        <v>2037</v>
      </c>
      <c r="EJ5615" s="1" t="s">
        <v>2010</v>
      </c>
      <c r="EK5615" s="1" t="s">
        <v>2019</v>
      </c>
      <c r="EL5615" s="1" t="s">
        <v>2019</v>
      </c>
      <c r="EM5615" s="1" t="s">
        <v>2016</v>
      </c>
      <c r="EN5615" s="1" t="s">
        <v>2016</v>
      </c>
    </row>
    <row r="5616" spans="131:144" x14ac:dyDescent="0.25">
      <c r="EA5616">
        <v>19</v>
      </c>
      <c r="EB5616" s="1" t="s">
        <v>1838</v>
      </c>
      <c r="EC5616" s="1" t="s">
        <v>1489</v>
      </c>
      <c r="ED5616" s="1" t="s">
        <v>2019</v>
      </c>
      <c r="EE5616" s="1" t="s">
        <v>2019</v>
      </c>
      <c r="EF5616" s="1" t="s">
        <v>2016</v>
      </c>
      <c r="EG5616" s="1" t="s">
        <v>2016</v>
      </c>
      <c r="EH5616" s="1" t="s">
        <v>2016</v>
      </c>
      <c r="EI5616" s="1" t="s">
        <v>2037</v>
      </c>
      <c r="EJ5616" s="1" t="s">
        <v>2010</v>
      </c>
      <c r="EK5616" s="1" t="s">
        <v>2019</v>
      </c>
      <c r="EL5616" s="1" t="s">
        <v>2019</v>
      </c>
      <c r="EM5616" s="1" t="s">
        <v>2016</v>
      </c>
      <c r="EN5616" s="1" t="s">
        <v>2016</v>
      </c>
    </row>
    <row r="5617" spans="131:144" x14ac:dyDescent="0.25">
      <c r="EA5617">
        <v>19</v>
      </c>
      <c r="EB5617" s="1" t="s">
        <v>1424</v>
      </c>
      <c r="EC5617" s="1" t="s">
        <v>1500</v>
      </c>
      <c r="ED5617" s="1" t="s">
        <v>2019</v>
      </c>
      <c r="EE5617" s="1" t="s">
        <v>2019</v>
      </c>
      <c r="EF5617" s="1" t="s">
        <v>2016</v>
      </c>
      <c r="EG5617" s="1" t="s">
        <v>2016</v>
      </c>
      <c r="EH5617" s="1" t="s">
        <v>2016</v>
      </c>
      <c r="EI5617" s="1" t="s">
        <v>2037</v>
      </c>
      <c r="EJ5617" s="1" t="s">
        <v>2010</v>
      </c>
      <c r="EK5617" s="1" t="s">
        <v>2019</v>
      </c>
      <c r="EL5617" s="1" t="s">
        <v>2019</v>
      </c>
      <c r="EM5617" s="1" t="s">
        <v>2016</v>
      </c>
      <c r="EN5617" s="1" t="s">
        <v>2016</v>
      </c>
    </row>
    <row r="5618" spans="131:144" x14ac:dyDescent="0.25">
      <c r="EA5618">
        <v>19</v>
      </c>
      <c r="EB5618" s="1" t="s">
        <v>1424</v>
      </c>
      <c r="EC5618" s="1" t="s">
        <v>1495</v>
      </c>
      <c r="ED5618" s="1" t="s">
        <v>2019</v>
      </c>
      <c r="EE5618" s="1" t="s">
        <v>2019</v>
      </c>
      <c r="EF5618" s="1" t="s">
        <v>2016</v>
      </c>
      <c r="EG5618" s="1" t="s">
        <v>2016</v>
      </c>
      <c r="EH5618" s="1" t="s">
        <v>2016</v>
      </c>
      <c r="EI5618" s="1" t="s">
        <v>2037</v>
      </c>
      <c r="EJ5618" s="1" t="s">
        <v>2010</v>
      </c>
      <c r="EK5618" s="1" t="s">
        <v>2019</v>
      </c>
      <c r="EL5618" s="1" t="s">
        <v>2019</v>
      </c>
      <c r="EM5618" s="1" t="s">
        <v>2016</v>
      </c>
      <c r="EN5618" s="1" t="s">
        <v>2016</v>
      </c>
    </row>
    <row r="5619" spans="131:144" x14ac:dyDescent="0.25">
      <c r="EA5619">
        <v>19</v>
      </c>
      <c r="EB5619" s="1" t="s">
        <v>1424</v>
      </c>
      <c r="EC5619" s="1" t="s">
        <v>1489</v>
      </c>
      <c r="ED5619" s="1" t="s">
        <v>2019</v>
      </c>
      <c r="EE5619" s="1" t="s">
        <v>2019</v>
      </c>
      <c r="EF5619" s="1" t="s">
        <v>2016</v>
      </c>
      <c r="EG5619" s="1" t="s">
        <v>2016</v>
      </c>
      <c r="EH5619" s="1" t="s">
        <v>2016</v>
      </c>
      <c r="EI5619" s="1" t="s">
        <v>2037</v>
      </c>
      <c r="EJ5619" s="1" t="s">
        <v>2010</v>
      </c>
      <c r="EK5619" s="1" t="s">
        <v>2019</v>
      </c>
      <c r="EL5619" s="1" t="s">
        <v>2019</v>
      </c>
      <c r="EM5619" s="1" t="s">
        <v>2016</v>
      </c>
      <c r="EN5619" s="1" t="s">
        <v>2016</v>
      </c>
    </row>
    <row r="5620" spans="131:144" x14ac:dyDescent="0.25">
      <c r="EA5620">
        <v>20</v>
      </c>
      <c r="EB5620" s="1" t="s">
        <v>788</v>
      </c>
      <c r="EC5620" s="1" t="s">
        <v>1683</v>
      </c>
      <c r="ED5620" s="1" t="s">
        <v>2070</v>
      </c>
      <c r="EE5620" s="1" t="s">
        <v>2019</v>
      </c>
      <c r="EF5620" s="1" t="s">
        <v>2016</v>
      </c>
      <c r="EG5620" s="1" t="s">
        <v>2016</v>
      </c>
      <c r="EH5620" s="1" t="s">
        <v>2016</v>
      </c>
      <c r="EI5620" s="1" t="s">
        <v>2037</v>
      </c>
      <c r="EJ5620" s="1" t="s">
        <v>2010</v>
      </c>
      <c r="EK5620" s="1" t="s">
        <v>2019</v>
      </c>
      <c r="EL5620" s="1" t="s">
        <v>2019</v>
      </c>
      <c r="EM5620" s="1" t="s">
        <v>2016</v>
      </c>
      <c r="EN5620" s="1" t="s">
        <v>2016</v>
      </c>
    </row>
    <row r="5621" spans="131:144" x14ac:dyDescent="0.25">
      <c r="EA5621">
        <v>20</v>
      </c>
      <c r="EB5621" s="1" t="s">
        <v>788</v>
      </c>
      <c r="EC5621" s="1" t="s">
        <v>1677</v>
      </c>
      <c r="ED5621" s="1" t="s">
        <v>2070</v>
      </c>
      <c r="EE5621" s="1" t="s">
        <v>2019</v>
      </c>
      <c r="EF5621" s="1" t="s">
        <v>2016</v>
      </c>
      <c r="EG5621" s="1" t="s">
        <v>2016</v>
      </c>
      <c r="EH5621" s="1" t="s">
        <v>2016</v>
      </c>
      <c r="EI5621" s="1" t="s">
        <v>2037</v>
      </c>
      <c r="EJ5621" s="1" t="s">
        <v>2010</v>
      </c>
      <c r="EK5621" s="1" t="s">
        <v>2019</v>
      </c>
      <c r="EL5621" s="1" t="s">
        <v>2019</v>
      </c>
      <c r="EM5621" s="1" t="s">
        <v>2016</v>
      </c>
      <c r="EN5621" s="1" t="s">
        <v>2016</v>
      </c>
    </row>
    <row r="5622" spans="131:144" x14ac:dyDescent="0.25">
      <c r="EA5622">
        <v>20</v>
      </c>
      <c r="EB5622" s="1" t="s">
        <v>2159</v>
      </c>
      <c r="EC5622" s="1" t="s">
        <v>1683</v>
      </c>
      <c r="ED5622" s="1" t="s">
        <v>2019</v>
      </c>
      <c r="EE5622" s="1" t="s">
        <v>2019</v>
      </c>
      <c r="EF5622" s="1" t="s">
        <v>2016</v>
      </c>
      <c r="EG5622" s="1" t="s">
        <v>2016</v>
      </c>
      <c r="EH5622" s="1" t="s">
        <v>2016</v>
      </c>
      <c r="EI5622" s="1" t="s">
        <v>2037</v>
      </c>
      <c r="EJ5622" s="1" t="s">
        <v>2010</v>
      </c>
      <c r="EK5622" s="1" t="s">
        <v>2019</v>
      </c>
      <c r="EL5622" s="1" t="s">
        <v>2019</v>
      </c>
      <c r="EM5622" s="1" t="s">
        <v>2016</v>
      </c>
      <c r="EN5622" s="1" t="s">
        <v>2016</v>
      </c>
    </row>
    <row r="5623" spans="131:144" x14ac:dyDescent="0.25">
      <c r="EA5623">
        <v>20</v>
      </c>
      <c r="EB5623" s="1" t="s">
        <v>2159</v>
      </c>
      <c r="EC5623" s="1" t="s">
        <v>1677</v>
      </c>
      <c r="ED5623" s="1" t="s">
        <v>2019</v>
      </c>
      <c r="EE5623" s="1" t="s">
        <v>2019</v>
      </c>
      <c r="EF5623" s="1" t="s">
        <v>2016</v>
      </c>
      <c r="EG5623" s="1" t="s">
        <v>2016</v>
      </c>
      <c r="EH5623" s="1" t="s">
        <v>2016</v>
      </c>
      <c r="EI5623" s="1" t="s">
        <v>2037</v>
      </c>
      <c r="EJ5623" s="1" t="s">
        <v>2010</v>
      </c>
      <c r="EK5623" s="1" t="s">
        <v>2019</v>
      </c>
      <c r="EL5623" s="1" t="s">
        <v>2019</v>
      </c>
      <c r="EM5623" s="1" t="s">
        <v>2016</v>
      </c>
      <c r="EN5623" s="1" t="s">
        <v>2016</v>
      </c>
    </row>
    <row r="5624" spans="131:144" x14ac:dyDescent="0.25">
      <c r="EA5624">
        <v>20</v>
      </c>
      <c r="EB5624" s="1" t="s">
        <v>792</v>
      </c>
      <c r="EC5624" s="1" t="s">
        <v>1683</v>
      </c>
      <c r="ED5624" s="1" t="s">
        <v>2019</v>
      </c>
      <c r="EE5624" s="1" t="s">
        <v>2019</v>
      </c>
      <c r="EF5624" s="1" t="s">
        <v>2016</v>
      </c>
      <c r="EG5624" s="1" t="s">
        <v>2016</v>
      </c>
      <c r="EH5624" s="1" t="s">
        <v>2016</v>
      </c>
      <c r="EI5624" s="1" t="s">
        <v>2037</v>
      </c>
      <c r="EJ5624" s="1" t="s">
        <v>2010</v>
      </c>
      <c r="EK5624" s="1" t="s">
        <v>2019</v>
      </c>
      <c r="EL5624" s="1" t="s">
        <v>2019</v>
      </c>
      <c r="EM5624" s="1" t="s">
        <v>2016</v>
      </c>
      <c r="EN5624" s="1" t="s">
        <v>2016</v>
      </c>
    </row>
    <row r="5625" spans="131:144" x14ac:dyDescent="0.25">
      <c r="EA5625">
        <v>20</v>
      </c>
      <c r="EB5625" s="1" t="s">
        <v>792</v>
      </c>
      <c r="EC5625" s="1" t="s">
        <v>1677</v>
      </c>
      <c r="ED5625" s="1" t="s">
        <v>2019</v>
      </c>
      <c r="EE5625" s="1" t="s">
        <v>2019</v>
      </c>
      <c r="EF5625" s="1" t="s">
        <v>2016</v>
      </c>
      <c r="EG5625" s="1" t="s">
        <v>2016</v>
      </c>
      <c r="EH5625" s="1" t="s">
        <v>2016</v>
      </c>
      <c r="EI5625" s="1" t="s">
        <v>2037</v>
      </c>
      <c r="EJ5625" s="1" t="s">
        <v>2010</v>
      </c>
      <c r="EK5625" s="1" t="s">
        <v>2019</v>
      </c>
      <c r="EL5625" s="1" t="s">
        <v>2019</v>
      </c>
      <c r="EM5625" s="1" t="s">
        <v>2016</v>
      </c>
      <c r="EN5625" s="1" t="s">
        <v>2016</v>
      </c>
    </row>
    <row r="5626" spans="131:144" x14ac:dyDescent="0.25">
      <c r="EA5626">
        <v>20</v>
      </c>
      <c r="EB5626" s="1" t="s">
        <v>58</v>
      </c>
      <c r="EC5626" s="1" t="s">
        <v>1683</v>
      </c>
      <c r="ED5626" s="1" t="s">
        <v>2070</v>
      </c>
      <c r="EE5626" s="1" t="s">
        <v>2019</v>
      </c>
      <c r="EF5626" s="1" t="s">
        <v>2016</v>
      </c>
      <c r="EG5626" s="1" t="s">
        <v>2016</v>
      </c>
      <c r="EH5626" s="1" t="s">
        <v>2016</v>
      </c>
      <c r="EI5626" s="1" t="s">
        <v>2037</v>
      </c>
      <c r="EJ5626" s="1" t="s">
        <v>2010</v>
      </c>
      <c r="EK5626" s="1" t="s">
        <v>2019</v>
      </c>
      <c r="EL5626" s="1" t="s">
        <v>2019</v>
      </c>
      <c r="EM5626" s="1" t="s">
        <v>2016</v>
      </c>
      <c r="EN5626" s="1" t="s">
        <v>2016</v>
      </c>
    </row>
    <row r="5627" spans="131:144" x14ac:dyDescent="0.25">
      <c r="EA5627">
        <v>20</v>
      </c>
      <c r="EB5627" s="1" t="s">
        <v>58</v>
      </c>
      <c r="EC5627" s="1" t="s">
        <v>1677</v>
      </c>
      <c r="ED5627" s="1" t="s">
        <v>2070</v>
      </c>
      <c r="EE5627" s="1" t="s">
        <v>2019</v>
      </c>
      <c r="EF5627" s="1" t="s">
        <v>2016</v>
      </c>
      <c r="EG5627" s="1" t="s">
        <v>2016</v>
      </c>
      <c r="EH5627" s="1" t="s">
        <v>2016</v>
      </c>
      <c r="EI5627" s="1" t="s">
        <v>2037</v>
      </c>
      <c r="EJ5627" s="1" t="s">
        <v>2010</v>
      </c>
      <c r="EK5627" s="1" t="s">
        <v>2019</v>
      </c>
      <c r="EL5627" s="1" t="s">
        <v>2019</v>
      </c>
      <c r="EM5627" s="1" t="s">
        <v>2016</v>
      </c>
      <c r="EN5627" s="1" t="s">
        <v>2016</v>
      </c>
    </row>
    <row r="5628" spans="131:144" x14ac:dyDescent="0.25">
      <c r="EA5628">
        <v>20</v>
      </c>
      <c r="EB5628" s="1" t="s">
        <v>997</v>
      </c>
      <c r="EC5628" s="1" t="s">
        <v>1683</v>
      </c>
      <c r="ED5628" s="1" t="s">
        <v>2019</v>
      </c>
      <c r="EE5628" s="1" t="s">
        <v>2019</v>
      </c>
      <c r="EF5628" s="1" t="s">
        <v>2016</v>
      </c>
      <c r="EG5628" s="1" t="s">
        <v>2016</v>
      </c>
      <c r="EH5628" s="1" t="s">
        <v>2016</v>
      </c>
      <c r="EI5628" s="1" t="s">
        <v>2037</v>
      </c>
      <c r="EJ5628" s="1" t="s">
        <v>2010</v>
      </c>
      <c r="EK5628" s="1" t="s">
        <v>2019</v>
      </c>
      <c r="EL5628" s="1" t="s">
        <v>2019</v>
      </c>
      <c r="EM5628" s="1" t="s">
        <v>2016</v>
      </c>
      <c r="EN5628" s="1" t="s">
        <v>2016</v>
      </c>
    </row>
    <row r="5629" spans="131:144" x14ac:dyDescent="0.25">
      <c r="EA5629">
        <v>20</v>
      </c>
      <c r="EB5629" s="1" t="s">
        <v>997</v>
      </c>
      <c r="EC5629" s="1" t="s">
        <v>1677</v>
      </c>
      <c r="ED5629" s="1" t="s">
        <v>2019</v>
      </c>
      <c r="EE5629" s="1" t="s">
        <v>2019</v>
      </c>
      <c r="EF5629" s="1" t="s">
        <v>2016</v>
      </c>
      <c r="EG5629" s="1" t="s">
        <v>2016</v>
      </c>
      <c r="EH5629" s="1" t="s">
        <v>2016</v>
      </c>
      <c r="EI5629" s="1" t="s">
        <v>2037</v>
      </c>
      <c r="EJ5629" s="1" t="s">
        <v>2010</v>
      </c>
      <c r="EK5629" s="1" t="s">
        <v>2019</v>
      </c>
      <c r="EL5629" s="1" t="s">
        <v>2019</v>
      </c>
      <c r="EM5629" s="1" t="s">
        <v>2016</v>
      </c>
      <c r="EN5629" s="1" t="s">
        <v>2016</v>
      </c>
    </row>
    <row r="5630" spans="131:144" x14ac:dyDescent="0.25">
      <c r="EA5630">
        <v>20</v>
      </c>
      <c r="EB5630" s="1" t="s">
        <v>2235</v>
      </c>
      <c r="EC5630" s="1" t="s">
        <v>1683</v>
      </c>
      <c r="ED5630" s="1" t="s">
        <v>2070</v>
      </c>
      <c r="EE5630" s="1" t="s">
        <v>2019</v>
      </c>
      <c r="EF5630" s="1" t="s">
        <v>2016</v>
      </c>
      <c r="EG5630" s="1" t="s">
        <v>2016</v>
      </c>
      <c r="EH5630" s="1" t="s">
        <v>2016</v>
      </c>
      <c r="EI5630" s="1" t="s">
        <v>2037</v>
      </c>
      <c r="EJ5630" s="1" t="s">
        <v>2010</v>
      </c>
      <c r="EK5630" s="1" t="s">
        <v>2019</v>
      </c>
      <c r="EL5630" s="1" t="s">
        <v>2019</v>
      </c>
      <c r="EM5630" s="1" t="s">
        <v>2016</v>
      </c>
      <c r="EN5630" s="1" t="s">
        <v>2016</v>
      </c>
    </row>
    <row r="5631" spans="131:144" x14ac:dyDescent="0.25">
      <c r="EA5631">
        <v>20</v>
      </c>
      <c r="EB5631" s="1" t="s">
        <v>2235</v>
      </c>
      <c r="EC5631" s="1" t="s">
        <v>1677</v>
      </c>
      <c r="ED5631" s="1" t="s">
        <v>2070</v>
      </c>
      <c r="EE5631" s="1" t="s">
        <v>2019</v>
      </c>
      <c r="EF5631" s="1" t="s">
        <v>2016</v>
      </c>
      <c r="EG5631" s="1" t="s">
        <v>2016</v>
      </c>
      <c r="EH5631" s="1" t="s">
        <v>2016</v>
      </c>
      <c r="EI5631" s="1" t="s">
        <v>2037</v>
      </c>
      <c r="EJ5631" s="1" t="s">
        <v>2010</v>
      </c>
      <c r="EK5631" s="1" t="s">
        <v>2019</v>
      </c>
      <c r="EL5631" s="1" t="s">
        <v>2019</v>
      </c>
      <c r="EM5631" s="1" t="s">
        <v>2016</v>
      </c>
      <c r="EN5631" s="1" t="s">
        <v>2016</v>
      </c>
    </row>
    <row r="5632" spans="131:144" x14ac:dyDescent="0.25">
      <c r="EA5632">
        <v>20</v>
      </c>
      <c r="EB5632" s="1" t="s">
        <v>210</v>
      </c>
      <c r="EC5632" s="1" t="s">
        <v>1683</v>
      </c>
      <c r="ED5632" s="1" t="s">
        <v>2019</v>
      </c>
      <c r="EE5632" s="1" t="s">
        <v>2019</v>
      </c>
      <c r="EF5632" s="1" t="s">
        <v>2016</v>
      </c>
      <c r="EG5632" s="1" t="s">
        <v>2016</v>
      </c>
      <c r="EH5632" s="1" t="s">
        <v>2016</v>
      </c>
      <c r="EI5632" s="1" t="s">
        <v>2037</v>
      </c>
      <c r="EJ5632" s="1" t="s">
        <v>2010</v>
      </c>
      <c r="EK5632" s="1" t="s">
        <v>2019</v>
      </c>
      <c r="EL5632" s="1" t="s">
        <v>2019</v>
      </c>
      <c r="EM5632" s="1" t="s">
        <v>2016</v>
      </c>
      <c r="EN5632" s="1" t="s">
        <v>2016</v>
      </c>
    </row>
    <row r="5633" spans="131:144" x14ac:dyDescent="0.25">
      <c r="EA5633">
        <v>20</v>
      </c>
      <c r="EB5633" s="1" t="s">
        <v>210</v>
      </c>
      <c r="EC5633" s="1" t="s">
        <v>1677</v>
      </c>
      <c r="ED5633" s="1" t="s">
        <v>2019</v>
      </c>
      <c r="EE5633" s="1" t="s">
        <v>2019</v>
      </c>
      <c r="EF5633" s="1" t="s">
        <v>2016</v>
      </c>
      <c r="EG5633" s="1" t="s">
        <v>2016</v>
      </c>
      <c r="EH5633" s="1" t="s">
        <v>2016</v>
      </c>
      <c r="EI5633" s="1" t="s">
        <v>2037</v>
      </c>
      <c r="EJ5633" s="1" t="s">
        <v>2010</v>
      </c>
      <c r="EK5633" s="1" t="s">
        <v>2019</v>
      </c>
      <c r="EL5633" s="1" t="s">
        <v>2019</v>
      </c>
      <c r="EM5633" s="1" t="s">
        <v>2016</v>
      </c>
      <c r="EN5633" s="1" t="s">
        <v>2016</v>
      </c>
    </row>
    <row r="5634" spans="131:144" x14ac:dyDescent="0.25">
      <c r="EA5634">
        <v>20</v>
      </c>
      <c r="EB5634" s="1" t="s">
        <v>216</v>
      </c>
      <c r="EC5634" s="1" t="s">
        <v>1683</v>
      </c>
      <c r="ED5634" s="1" t="s">
        <v>2019</v>
      </c>
      <c r="EE5634" s="1" t="s">
        <v>2019</v>
      </c>
      <c r="EF5634" s="1" t="s">
        <v>2016</v>
      </c>
      <c r="EG5634" s="1" t="s">
        <v>2016</v>
      </c>
      <c r="EH5634" s="1" t="s">
        <v>2016</v>
      </c>
      <c r="EI5634" s="1" t="s">
        <v>2037</v>
      </c>
      <c r="EJ5634" s="1" t="s">
        <v>2010</v>
      </c>
      <c r="EK5634" s="1" t="s">
        <v>2019</v>
      </c>
      <c r="EL5634" s="1" t="s">
        <v>2019</v>
      </c>
      <c r="EM5634" s="1" t="s">
        <v>2016</v>
      </c>
      <c r="EN5634" s="1" t="s">
        <v>2016</v>
      </c>
    </row>
    <row r="5635" spans="131:144" x14ac:dyDescent="0.25">
      <c r="EA5635">
        <v>20</v>
      </c>
      <c r="EB5635" s="1" t="s">
        <v>216</v>
      </c>
      <c r="EC5635" s="1" t="s">
        <v>1677</v>
      </c>
      <c r="ED5635" s="1" t="s">
        <v>2019</v>
      </c>
      <c r="EE5635" s="1" t="s">
        <v>2019</v>
      </c>
      <c r="EF5635" s="1" t="s">
        <v>2016</v>
      </c>
      <c r="EG5635" s="1" t="s">
        <v>2016</v>
      </c>
      <c r="EH5635" s="1" t="s">
        <v>2016</v>
      </c>
      <c r="EI5635" s="1" t="s">
        <v>2037</v>
      </c>
      <c r="EJ5635" s="1" t="s">
        <v>2010</v>
      </c>
      <c r="EK5635" s="1" t="s">
        <v>2019</v>
      </c>
      <c r="EL5635" s="1" t="s">
        <v>2019</v>
      </c>
      <c r="EM5635" s="1" t="s">
        <v>2016</v>
      </c>
      <c r="EN5635" s="1" t="s">
        <v>2016</v>
      </c>
    </row>
    <row r="5636" spans="131:144" x14ac:dyDescent="0.25">
      <c r="EA5636">
        <v>20</v>
      </c>
      <c r="EB5636" s="1" t="s">
        <v>2343</v>
      </c>
      <c r="EC5636" s="1" t="s">
        <v>1683</v>
      </c>
      <c r="ED5636" s="1" t="s">
        <v>2070</v>
      </c>
      <c r="EE5636" s="1" t="s">
        <v>2019</v>
      </c>
      <c r="EF5636" s="1" t="s">
        <v>2016</v>
      </c>
      <c r="EG5636" s="1" t="s">
        <v>2016</v>
      </c>
      <c r="EH5636" s="1" t="s">
        <v>2016</v>
      </c>
      <c r="EI5636" s="1" t="s">
        <v>2037</v>
      </c>
      <c r="EJ5636" s="1" t="s">
        <v>2010</v>
      </c>
      <c r="EK5636" s="1" t="s">
        <v>2019</v>
      </c>
      <c r="EL5636" s="1" t="s">
        <v>2019</v>
      </c>
      <c r="EM5636" s="1" t="s">
        <v>2016</v>
      </c>
      <c r="EN5636" s="1" t="s">
        <v>2016</v>
      </c>
    </row>
    <row r="5637" spans="131:144" x14ac:dyDescent="0.25">
      <c r="EA5637">
        <v>20</v>
      </c>
      <c r="EB5637" s="1" t="s">
        <v>2343</v>
      </c>
      <c r="EC5637" s="1" t="s">
        <v>1677</v>
      </c>
      <c r="ED5637" s="1" t="s">
        <v>2070</v>
      </c>
      <c r="EE5637" s="1" t="s">
        <v>2019</v>
      </c>
      <c r="EF5637" s="1" t="s">
        <v>2016</v>
      </c>
      <c r="EG5637" s="1" t="s">
        <v>2016</v>
      </c>
      <c r="EH5637" s="1" t="s">
        <v>2016</v>
      </c>
      <c r="EI5637" s="1" t="s">
        <v>2037</v>
      </c>
      <c r="EJ5637" s="1" t="s">
        <v>2010</v>
      </c>
      <c r="EK5637" s="1" t="s">
        <v>2019</v>
      </c>
      <c r="EL5637" s="1" t="s">
        <v>2019</v>
      </c>
      <c r="EM5637" s="1" t="s">
        <v>2016</v>
      </c>
      <c r="EN5637" s="1" t="s">
        <v>2016</v>
      </c>
    </row>
    <row r="5638" spans="131:144" x14ac:dyDescent="0.25">
      <c r="EA5638">
        <v>20</v>
      </c>
      <c r="EB5638" s="1" t="s">
        <v>650</v>
      </c>
      <c r="EC5638" s="1" t="s">
        <v>1683</v>
      </c>
      <c r="ED5638" s="1" t="s">
        <v>2070</v>
      </c>
      <c r="EE5638" s="1" t="s">
        <v>2019</v>
      </c>
      <c r="EF5638" s="1" t="s">
        <v>2016</v>
      </c>
      <c r="EG5638" s="1" t="s">
        <v>2016</v>
      </c>
      <c r="EH5638" s="1" t="s">
        <v>2016</v>
      </c>
      <c r="EI5638" s="1" t="s">
        <v>2037</v>
      </c>
      <c r="EJ5638" s="1" t="s">
        <v>2010</v>
      </c>
      <c r="EK5638" s="1" t="s">
        <v>2019</v>
      </c>
      <c r="EL5638" s="1" t="s">
        <v>2019</v>
      </c>
      <c r="EM5638" s="1" t="s">
        <v>2016</v>
      </c>
      <c r="EN5638" s="1" t="s">
        <v>2016</v>
      </c>
    </row>
    <row r="5639" spans="131:144" x14ac:dyDescent="0.25">
      <c r="EA5639">
        <v>20</v>
      </c>
      <c r="EB5639" s="1" t="s">
        <v>650</v>
      </c>
      <c r="EC5639" s="1" t="s">
        <v>1677</v>
      </c>
      <c r="ED5639" s="1" t="s">
        <v>2070</v>
      </c>
      <c r="EE5639" s="1" t="s">
        <v>2019</v>
      </c>
      <c r="EF5639" s="1" t="s">
        <v>2016</v>
      </c>
      <c r="EG5639" s="1" t="s">
        <v>2016</v>
      </c>
      <c r="EH5639" s="1" t="s">
        <v>2016</v>
      </c>
      <c r="EI5639" s="1" t="s">
        <v>2037</v>
      </c>
      <c r="EJ5639" s="1" t="s">
        <v>2010</v>
      </c>
      <c r="EK5639" s="1" t="s">
        <v>2019</v>
      </c>
      <c r="EL5639" s="1" t="s">
        <v>2019</v>
      </c>
      <c r="EM5639" s="1" t="s">
        <v>2016</v>
      </c>
      <c r="EN5639" s="1" t="s">
        <v>2016</v>
      </c>
    </row>
    <row r="5640" spans="131:144" x14ac:dyDescent="0.25">
      <c r="EA5640">
        <v>20</v>
      </c>
      <c r="EB5640" s="1" t="s">
        <v>602</v>
      </c>
      <c r="EC5640" s="1" t="s">
        <v>1683</v>
      </c>
      <c r="ED5640" s="1" t="s">
        <v>2019</v>
      </c>
      <c r="EE5640" s="1" t="s">
        <v>2019</v>
      </c>
      <c r="EF5640" s="1" t="s">
        <v>2016</v>
      </c>
      <c r="EG5640" s="1" t="s">
        <v>2016</v>
      </c>
      <c r="EH5640" s="1" t="s">
        <v>2016</v>
      </c>
      <c r="EI5640" s="1" t="s">
        <v>2037</v>
      </c>
      <c r="EJ5640" s="1" t="s">
        <v>2010</v>
      </c>
      <c r="EK5640" s="1" t="s">
        <v>2019</v>
      </c>
      <c r="EL5640" s="1" t="s">
        <v>2019</v>
      </c>
      <c r="EM5640" s="1" t="s">
        <v>2016</v>
      </c>
      <c r="EN5640" s="1" t="s">
        <v>2016</v>
      </c>
    </row>
    <row r="5641" spans="131:144" x14ac:dyDescent="0.25">
      <c r="EA5641">
        <v>20</v>
      </c>
      <c r="EB5641" s="1" t="s">
        <v>602</v>
      </c>
      <c r="EC5641" s="1" t="s">
        <v>1677</v>
      </c>
      <c r="ED5641" s="1" t="s">
        <v>2019</v>
      </c>
      <c r="EE5641" s="1" t="s">
        <v>2019</v>
      </c>
      <c r="EF5641" s="1" t="s">
        <v>2016</v>
      </c>
      <c r="EG5641" s="1" t="s">
        <v>2016</v>
      </c>
      <c r="EH5641" s="1" t="s">
        <v>2016</v>
      </c>
      <c r="EI5641" s="1" t="s">
        <v>2037</v>
      </c>
      <c r="EJ5641" s="1" t="s">
        <v>2010</v>
      </c>
      <c r="EK5641" s="1" t="s">
        <v>2019</v>
      </c>
      <c r="EL5641" s="1" t="s">
        <v>2019</v>
      </c>
      <c r="EM5641" s="1" t="s">
        <v>2016</v>
      </c>
      <c r="EN5641" s="1" t="s">
        <v>2016</v>
      </c>
    </row>
    <row r="5642" spans="131:144" x14ac:dyDescent="0.25">
      <c r="EA5642">
        <v>20</v>
      </c>
      <c r="EB5642" s="1" t="s">
        <v>1244</v>
      </c>
      <c r="EC5642" s="1" t="s">
        <v>1683</v>
      </c>
      <c r="ED5642" s="1" t="s">
        <v>2070</v>
      </c>
      <c r="EE5642" s="1" t="s">
        <v>2019</v>
      </c>
      <c r="EF5642" s="1" t="s">
        <v>2016</v>
      </c>
      <c r="EG5642" s="1" t="s">
        <v>2016</v>
      </c>
      <c r="EH5642" s="1" t="s">
        <v>2016</v>
      </c>
      <c r="EI5642" s="1" t="s">
        <v>2037</v>
      </c>
      <c r="EJ5642" s="1" t="s">
        <v>2010</v>
      </c>
      <c r="EK5642" s="1" t="s">
        <v>2019</v>
      </c>
      <c r="EL5642" s="1" t="s">
        <v>2019</v>
      </c>
      <c r="EM5642" s="1" t="s">
        <v>2016</v>
      </c>
      <c r="EN5642" s="1" t="s">
        <v>2016</v>
      </c>
    </row>
    <row r="5643" spans="131:144" x14ac:dyDescent="0.25">
      <c r="EA5643">
        <v>20</v>
      </c>
      <c r="EB5643" s="1" t="s">
        <v>1244</v>
      </c>
      <c r="EC5643" s="1" t="s">
        <v>1677</v>
      </c>
      <c r="ED5643" s="1" t="s">
        <v>2070</v>
      </c>
      <c r="EE5643" s="1" t="s">
        <v>2019</v>
      </c>
      <c r="EF5643" s="1" t="s">
        <v>2016</v>
      </c>
      <c r="EG5643" s="1" t="s">
        <v>2016</v>
      </c>
      <c r="EH5643" s="1" t="s">
        <v>2016</v>
      </c>
      <c r="EI5643" s="1" t="s">
        <v>2037</v>
      </c>
      <c r="EJ5643" s="1" t="s">
        <v>2010</v>
      </c>
      <c r="EK5643" s="1" t="s">
        <v>2019</v>
      </c>
      <c r="EL5643" s="1" t="s">
        <v>2019</v>
      </c>
      <c r="EM5643" s="1" t="s">
        <v>2016</v>
      </c>
      <c r="EN5643" s="1" t="s">
        <v>2016</v>
      </c>
    </row>
    <row r="5644" spans="131:144" x14ac:dyDescent="0.25">
      <c r="EA5644">
        <v>20</v>
      </c>
      <c r="EB5644" s="1" t="s">
        <v>1256</v>
      </c>
      <c r="EC5644" s="1" t="s">
        <v>1683</v>
      </c>
      <c r="ED5644" s="1" t="s">
        <v>2070</v>
      </c>
      <c r="EE5644" s="1" t="s">
        <v>2019</v>
      </c>
      <c r="EF5644" s="1" t="s">
        <v>2016</v>
      </c>
      <c r="EG5644" s="1" t="s">
        <v>2016</v>
      </c>
      <c r="EH5644" s="1" t="s">
        <v>2016</v>
      </c>
      <c r="EI5644" s="1" t="s">
        <v>2037</v>
      </c>
      <c r="EJ5644" s="1" t="s">
        <v>2010</v>
      </c>
      <c r="EK5644" s="1" t="s">
        <v>2019</v>
      </c>
      <c r="EL5644" s="1" t="s">
        <v>2019</v>
      </c>
      <c r="EM5644" s="1" t="s">
        <v>2016</v>
      </c>
      <c r="EN5644" s="1" t="s">
        <v>2016</v>
      </c>
    </row>
    <row r="5645" spans="131:144" x14ac:dyDescent="0.25">
      <c r="EA5645">
        <v>20</v>
      </c>
      <c r="EB5645" s="1" t="s">
        <v>1256</v>
      </c>
      <c r="EC5645" s="1" t="s">
        <v>1677</v>
      </c>
      <c r="ED5645" s="1" t="s">
        <v>2070</v>
      </c>
      <c r="EE5645" s="1" t="s">
        <v>2019</v>
      </c>
      <c r="EF5645" s="1" t="s">
        <v>2016</v>
      </c>
      <c r="EG5645" s="1" t="s">
        <v>2016</v>
      </c>
      <c r="EH5645" s="1" t="s">
        <v>2016</v>
      </c>
      <c r="EI5645" s="1" t="s">
        <v>2037</v>
      </c>
      <c r="EJ5645" s="1" t="s">
        <v>2010</v>
      </c>
      <c r="EK5645" s="1" t="s">
        <v>2019</v>
      </c>
      <c r="EL5645" s="1" t="s">
        <v>2019</v>
      </c>
      <c r="EM5645" s="1" t="s">
        <v>2016</v>
      </c>
      <c r="EN5645" s="1" t="s">
        <v>2016</v>
      </c>
    </row>
    <row r="5646" spans="131:144" x14ac:dyDescent="0.25">
      <c r="EA5646">
        <v>20</v>
      </c>
      <c r="EB5646" s="1" t="s">
        <v>157</v>
      </c>
      <c r="EC5646" s="1" t="s">
        <v>1683</v>
      </c>
      <c r="ED5646" s="1" t="s">
        <v>2019</v>
      </c>
      <c r="EE5646" s="1" t="s">
        <v>2019</v>
      </c>
      <c r="EF5646" s="1" t="s">
        <v>2016</v>
      </c>
      <c r="EG5646" s="1" t="s">
        <v>2016</v>
      </c>
      <c r="EH5646" s="1" t="s">
        <v>2016</v>
      </c>
      <c r="EI5646" s="1" t="s">
        <v>2037</v>
      </c>
      <c r="EJ5646" s="1" t="s">
        <v>2010</v>
      </c>
      <c r="EK5646" s="1" t="s">
        <v>2019</v>
      </c>
      <c r="EL5646" s="1" t="s">
        <v>2019</v>
      </c>
      <c r="EM5646" s="1" t="s">
        <v>2016</v>
      </c>
      <c r="EN5646" s="1" t="s">
        <v>2016</v>
      </c>
    </row>
    <row r="5647" spans="131:144" x14ac:dyDescent="0.25">
      <c r="EA5647">
        <v>20</v>
      </c>
      <c r="EB5647" s="1" t="s">
        <v>157</v>
      </c>
      <c r="EC5647" s="1" t="s">
        <v>1677</v>
      </c>
      <c r="ED5647" s="1" t="s">
        <v>2019</v>
      </c>
      <c r="EE5647" s="1" t="s">
        <v>2019</v>
      </c>
      <c r="EF5647" s="1" t="s">
        <v>2016</v>
      </c>
      <c r="EG5647" s="1" t="s">
        <v>2016</v>
      </c>
      <c r="EH5647" s="1" t="s">
        <v>2016</v>
      </c>
      <c r="EI5647" s="1" t="s">
        <v>2037</v>
      </c>
      <c r="EJ5647" s="1" t="s">
        <v>2010</v>
      </c>
      <c r="EK5647" s="1" t="s">
        <v>2019</v>
      </c>
      <c r="EL5647" s="1" t="s">
        <v>2019</v>
      </c>
      <c r="EM5647" s="1" t="s">
        <v>2016</v>
      </c>
      <c r="EN5647" s="1" t="s">
        <v>2016</v>
      </c>
    </row>
    <row r="5648" spans="131:144" x14ac:dyDescent="0.25">
      <c r="EA5648">
        <v>20</v>
      </c>
      <c r="EB5648" s="1" t="s">
        <v>1047</v>
      </c>
      <c r="EC5648" s="1" t="s">
        <v>1683</v>
      </c>
      <c r="ED5648" s="1" t="s">
        <v>2070</v>
      </c>
      <c r="EE5648" s="1" t="s">
        <v>2019</v>
      </c>
      <c r="EF5648" s="1" t="s">
        <v>2016</v>
      </c>
      <c r="EG5648" s="1" t="s">
        <v>2016</v>
      </c>
      <c r="EH5648" s="1" t="s">
        <v>2016</v>
      </c>
      <c r="EI5648" s="1" t="s">
        <v>2037</v>
      </c>
      <c r="EJ5648" s="1" t="s">
        <v>2010</v>
      </c>
      <c r="EK5648" s="1" t="s">
        <v>2019</v>
      </c>
      <c r="EL5648" s="1" t="s">
        <v>2019</v>
      </c>
      <c r="EM5648" s="1" t="s">
        <v>2016</v>
      </c>
      <c r="EN5648" s="1" t="s">
        <v>2016</v>
      </c>
    </row>
    <row r="5649" spans="131:144" x14ac:dyDescent="0.25">
      <c r="EA5649">
        <v>20</v>
      </c>
      <c r="EB5649" s="1" t="s">
        <v>1047</v>
      </c>
      <c r="EC5649" s="1" t="s">
        <v>1677</v>
      </c>
      <c r="ED5649" s="1" t="s">
        <v>2070</v>
      </c>
      <c r="EE5649" s="1" t="s">
        <v>2019</v>
      </c>
      <c r="EF5649" s="1" t="s">
        <v>2016</v>
      </c>
      <c r="EG5649" s="1" t="s">
        <v>2016</v>
      </c>
      <c r="EH5649" s="1" t="s">
        <v>2016</v>
      </c>
      <c r="EI5649" s="1" t="s">
        <v>2037</v>
      </c>
      <c r="EJ5649" s="1" t="s">
        <v>2010</v>
      </c>
      <c r="EK5649" s="1" t="s">
        <v>2019</v>
      </c>
      <c r="EL5649" s="1" t="s">
        <v>2019</v>
      </c>
      <c r="EM5649" s="1" t="s">
        <v>2016</v>
      </c>
      <c r="EN5649" s="1" t="s">
        <v>2016</v>
      </c>
    </row>
    <row r="5650" spans="131:144" x14ac:dyDescent="0.25">
      <c r="EA5650">
        <v>20</v>
      </c>
      <c r="EB5650" s="1" t="s">
        <v>2369</v>
      </c>
      <c r="EC5650" s="1" t="s">
        <v>1683</v>
      </c>
      <c r="ED5650" s="1" t="s">
        <v>2019</v>
      </c>
      <c r="EE5650" s="1" t="s">
        <v>2019</v>
      </c>
      <c r="EF5650" s="1" t="s">
        <v>2016</v>
      </c>
      <c r="EG5650" s="1" t="s">
        <v>2016</v>
      </c>
      <c r="EH5650" s="1" t="s">
        <v>2016</v>
      </c>
      <c r="EI5650" s="1" t="s">
        <v>2037</v>
      </c>
      <c r="EJ5650" s="1" t="s">
        <v>2010</v>
      </c>
      <c r="EK5650" s="1" t="s">
        <v>2019</v>
      </c>
      <c r="EL5650" s="1" t="s">
        <v>2019</v>
      </c>
      <c r="EM5650" s="1" t="s">
        <v>2016</v>
      </c>
      <c r="EN5650" s="1" t="s">
        <v>2016</v>
      </c>
    </row>
    <row r="5651" spans="131:144" x14ac:dyDescent="0.25">
      <c r="EA5651">
        <v>20</v>
      </c>
      <c r="EB5651" s="1" t="s">
        <v>2369</v>
      </c>
      <c r="EC5651" s="1" t="s">
        <v>1677</v>
      </c>
      <c r="ED5651" s="1" t="s">
        <v>2019</v>
      </c>
      <c r="EE5651" s="1" t="s">
        <v>2019</v>
      </c>
      <c r="EF5651" s="1" t="s">
        <v>2016</v>
      </c>
      <c r="EG5651" s="1" t="s">
        <v>2016</v>
      </c>
      <c r="EH5651" s="1" t="s">
        <v>2016</v>
      </c>
      <c r="EI5651" s="1" t="s">
        <v>2037</v>
      </c>
      <c r="EJ5651" s="1" t="s">
        <v>2010</v>
      </c>
      <c r="EK5651" s="1" t="s">
        <v>2019</v>
      </c>
      <c r="EL5651" s="1" t="s">
        <v>2019</v>
      </c>
      <c r="EM5651" s="1" t="s">
        <v>2016</v>
      </c>
      <c r="EN5651" s="1" t="s">
        <v>2016</v>
      </c>
    </row>
    <row r="5652" spans="131:144" x14ac:dyDescent="0.25">
      <c r="EA5652">
        <v>20</v>
      </c>
      <c r="EB5652" s="1" t="s">
        <v>977</v>
      </c>
      <c r="EC5652" s="1" t="s">
        <v>1683</v>
      </c>
      <c r="ED5652" s="1" t="s">
        <v>2019</v>
      </c>
      <c r="EE5652" s="1" t="s">
        <v>2019</v>
      </c>
      <c r="EF5652" s="1" t="s">
        <v>2016</v>
      </c>
      <c r="EG5652" s="1" t="s">
        <v>2016</v>
      </c>
      <c r="EH5652" s="1" t="s">
        <v>2016</v>
      </c>
      <c r="EI5652" s="1" t="s">
        <v>2037</v>
      </c>
      <c r="EJ5652" s="1" t="s">
        <v>2010</v>
      </c>
      <c r="EK5652" s="1" t="s">
        <v>2019</v>
      </c>
      <c r="EL5652" s="1" t="s">
        <v>2019</v>
      </c>
      <c r="EM5652" s="1" t="s">
        <v>2016</v>
      </c>
      <c r="EN5652" s="1" t="s">
        <v>2016</v>
      </c>
    </row>
    <row r="5653" spans="131:144" x14ac:dyDescent="0.25">
      <c r="EA5653">
        <v>20</v>
      </c>
      <c r="EB5653" s="1" t="s">
        <v>977</v>
      </c>
      <c r="EC5653" s="1" t="s">
        <v>1677</v>
      </c>
      <c r="ED5653" s="1" t="s">
        <v>2019</v>
      </c>
      <c r="EE5653" s="1" t="s">
        <v>2019</v>
      </c>
      <c r="EF5653" s="1" t="s">
        <v>2016</v>
      </c>
      <c r="EG5653" s="1" t="s">
        <v>2016</v>
      </c>
      <c r="EH5653" s="1" t="s">
        <v>2016</v>
      </c>
      <c r="EI5653" s="1" t="s">
        <v>2037</v>
      </c>
      <c r="EJ5653" s="1" t="s">
        <v>2010</v>
      </c>
      <c r="EK5653" s="1" t="s">
        <v>2019</v>
      </c>
      <c r="EL5653" s="1" t="s">
        <v>2019</v>
      </c>
      <c r="EM5653" s="1" t="s">
        <v>2016</v>
      </c>
      <c r="EN5653" s="1" t="s">
        <v>2016</v>
      </c>
    </row>
    <row r="5654" spans="131:144" x14ac:dyDescent="0.25">
      <c r="EA5654">
        <v>20</v>
      </c>
      <c r="EB5654" s="1" t="s">
        <v>1924</v>
      </c>
      <c r="EC5654" s="1" t="s">
        <v>1683</v>
      </c>
      <c r="ED5654" s="1" t="s">
        <v>2019</v>
      </c>
      <c r="EE5654" s="1" t="s">
        <v>2019</v>
      </c>
      <c r="EF5654" s="1" t="s">
        <v>2016</v>
      </c>
      <c r="EG5654" s="1" t="s">
        <v>2016</v>
      </c>
      <c r="EH5654" s="1" t="s">
        <v>2016</v>
      </c>
      <c r="EI5654" s="1" t="s">
        <v>2037</v>
      </c>
      <c r="EJ5654" s="1" t="s">
        <v>2010</v>
      </c>
      <c r="EK5654" s="1" t="s">
        <v>2019</v>
      </c>
      <c r="EL5654" s="1" t="s">
        <v>2019</v>
      </c>
      <c r="EM5654" s="1" t="s">
        <v>2016</v>
      </c>
      <c r="EN5654" s="1" t="s">
        <v>2016</v>
      </c>
    </row>
    <row r="5655" spans="131:144" x14ac:dyDescent="0.25">
      <c r="EA5655">
        <v>20</v>
      </c>
      <c r="EB5655" s="1" t="s">
        <v>1924</v>
      </c>
      <c r="EC5655" s="1" t="s">
        <v>1677</v>
      </c>
      <c r="ED5655" s="1" t="s">
        <v>2019</v>
      </c>
      <c r="EE5655" s="1" t="s">
        <v>2019</v>
      </c>
      <c r="EF5655" s="1" t="s">
        <v>2016</v>
      </c>
      <c r="EG5655" s="1" t="s">
        <v>2016</v>
      </c>
      <c r="EH5655" s="1" t="s">
        <v>2016</v>
      </c>
      <c r="EI5655" s="1" t="s">
        <v>2037</v>
      </c>
      <c r="EJ5655" s="1" t="s">
        <v>2010</v>
      </c>
      <c r="EK5655" s="1" t="s">
        <v>2019</v>
      </c>
      <c r="EL5655" s="1" t="s">
        <v>2019</v>
      </c>
      <c r="EM5655" s="1" t="s">
        <v>2016</v>
      </c>
      <c r="EN5655" s="1" t="s">
        <v>2016</v>
      </c>
    </row>
    <row r="5656" spans="131:144" x14ac:dyDescent="0.25">
      <c r="EA5656">
        <v>20</v>
      </c>
      <c r="EB5656" s="1" t="s">
        <v>1296</v>
      </c>
      <c r="EC5656" s="1" t="s">
        <v>1683</v>
      </c>
      <c r="ED5656" s="1" t="s">
        <v>2019</v>
      </c>
      <c r="EE5656" s="1" t="s">
        <v>2019</v>
      </c>
      <c r="EF5656" s="1" t="s">
        <v>2016</v>
      </c>
      <c r="EG5656" s="1" t="s">
        <v>2016</v>
      </c>
      <c r="EH5656" s="1" t="s">
        <v>2016</v>
      </c>
      <c r="EI5656" s="1" t="s">
        <v>2037</v>
      </c>
      <c r="EJ5656" s="1" t="s">
        <v>2010</v>
      </c>
      <c r="EK5656" s="1" t="s">
        <v>2019</v>
      </c>
      <c r="EL5656" s="1" t="s">
        <v>2019</v>
      </c>
      <c r="EM5656" s="1" t="s">
        <v>2016</v>
      </c>
      <c r="EN5656" s="1" t="s">
        <v>2016</v>
      </c>
    </row>
    <row r="5657" spans="131:144" x14ac:dyDescent="0.25">
      <c r="EA5657">
        <v>20</v>
      </c>
      <c r="EB5657" s="1" t="s">
        <v>1296</v>
      </c>
      <c r="EC5657" s="1" t="s">
        <v>1677</v>
      </c>
      <c r="ED5657" s="1" t="s">
        <v>2019</v>
      </c>
      <c r="EE5657" s="1" t="s">
        <v>2019</v>
      </c>
      <c r="EF5657" s="1" t="s">
        <v>2016</v>
      </c>
      <c r="EG5657" s="1" t="s">
        <v>2016</v>
      </c>
      <c r="EH5657" s="1" t="s">
        <v>2016</v>
      </c>
      <c r="EI5657" s="1" t="s">
        <v>2037</v>
      </c>
      <c r="EJ5657" s="1" t="s">
        <v>2010</v>
      </c>
      <c r="EK5657" s="1" t="s">
        <v>2019</v>
      </c>
      <c r="EL5657" s="1" t="s">
        <v>2019</v>
      </c>
      <c r="EM5657" s="1" t="s">
        <v>2016</v>
      </c>
      <c r="EN5657" s="1" t="s">
        <v>2016</v>
      </c>
    </row>
    <row r="5658" spans="131:144" x14ac:dyDescent="0.25">
      <c r="EA5658">
        <v>20</v>
      </c>
      <c r="EB5658" s="1" t="s">
        <v>2401</v>
      </c>
      <c r="EC5658" s="1" t="s">
        <v>1683</v>
      </c>
      <c r="ED5658" s="1" t="s">
        <v>2019</v>
      </c>
      <c r="EE5658" s="1" t="s">
        <v>2019</v>
      </c>
      <c r="EF5658" s="1" t="s">
        <v>2016</v>
      </c>
      <c r="EG5658" s="1" t="s">
        <v>2016</v>
      </c>
      <c r="EH5658" s="1" t="s">
        <v>2016</v>
      </c>
      <c r="EI5658" s="1" t="s">
        <v>2037</v>
      </c>
      <c r="EJ5658" s="1" t="s">
        <v>2010</v>
      </c>
      <c r="EK5658" s="1" t="s">
        <v>2019</v>
      </c>
      <c r="EL5658" s="1" t="s">
        <v>2019</v>
      </c>
      <c r="EM5658" s="1" t="s">
        <v>2016</v>
      </c>
      <c r="EN5658" s="1" t="s">
        <v>2016</v>
      </c>
    </row>
    <row r="5659" spans="131:144" x14ac:dyDescent="0.25">
      <c r="EA5659">
        <v>20</v>
      </c>
      <c r="EB5659" s="1" t="s">
        <v>2401</v>
      </c>
      <c r="EC5659" s="1" t="s">
        <v>1677</v>
      </c>
      <c r="ED5659" s="1" t="s">
        <v>2019</v>
      </c>
      <c r="EE5659" s="1" t="s">
        <v>2019</v>
      </c>
      <c r="EF5659" s="1" t="s">
        <v>2016</v>
      </c>
      <c r="EG5659" s="1" t="s">
        <v>2016</v>
      </c>
      <c r="EH5659" s="1" t="s">
        <v>2016</v>
      </c>
      <c r="EI5659" s="1" t="s">
        <v>2037</v>
      </c>
      <c r="EJ5659" s="1" t="s">
        <v>2010</v>
      </c>
      <c r="EK5659" s="1" t="s">
        <v>2019</v>
      </c>
      <c r="EL5659" s="1" t="s">
        <v>2019</v>
      </c>
      <c r="EM5659" s="1" t="s">
        <v>2016</v>
      </c>
      <c r="EN5659" s="1" t="s">
        <v>2016</v>
      </c>
    </row>
    <row r="5660" spans="131:144" x14ac:dyDescent="0.25">
      <c r="EA5660">
        <v>20</v>
      </c>
      <c r="EB5660" s="1" t="s">
        <v>2413</v>
      </c>
      <c r="EC5660" s="1" t="s">
        <v>1683</v>
      </c>
      <c r="ED5660" s="1" t="s">
        <v>2019</v>
      </c>
      <c r="EE5660" s="1" t="s">
        <v>2019</v>
      </c>
      <c r="EF5660" s="1" t="s">
        <v>2016</v>
      </c>
      <c r="EG5660" s="1" t="s">
        <v>2016</v>
      </c>
      <c r="EH5660" s="1" t="s">
        <v>2016</v>
      </c>
      <c r="EI5660" s="1" t="s">
        <v>2037</v>
      </c>
      <c r="EJ5660" s="1" t="s">
        <v>2010</v>
      </c>
      <c r="EK5660" s="1" t="s">
        <v>2019</v>
      </c>
      <c r="EL5660" s="1" t="s">
        <v>2019</v>
      </c>
      <c r="EM5660" s="1" t="s">
        <v>2016</v>
      </c>
      <c r="EN5660" s="1" t="s">
        <v>2016</v>
      </c>
    </row>
    <row r="5661" spans="131:144" x14ac:dyDescent="0.25">
      <c r="EA5661">
        <v>20</v>
      </c>
      <c r="EB5661" s="1" t="s">
        <v>2413</v>
      </c>
      <c r="EC5661" s="1" t="s">
        <v>1677</v>
      </c>
      <c r="ED5661" s="1" t="s">
        <v>2019</v>
      </c>
      <c r="EE5661" s="1" t="s">
        <v>2019</v>
      </c>
      <c r="EF5661" s="1" t="s">
        <v>2016</v>
      </c>
      <c r="EG5661" s="1" t="s">
        <v>2016</v>
      </c>
      <c r="EH5661" s="1" t="s">
        <v>2016</v>
      </c>
      <c r="EI5661" s="1" t="s">
        <v>2037</v>
      </c>
      <c r="EJ5661" s="1" t="s">
        <v>2010</v>
      </c>
      <c r="EK5661" s="1" t="s">
        <v>2019</v>
      </c>
      <c r="EL5661" s="1" t="s">
        <v>2019</v>
      </c>
      <c r="EM5661" s="1" t="s">
        <v>2016</v>
      </c>
      <c r="EN5661" s="1" t="s">
        <v>2016</v>
      </c>
    </row>
    <row r="5662" spans="131:144" x14ac:dyDescent="0.25">
      <c r="EA5662">
        <v>20</v>
      </c>
      <c r="EB5662" s="1" t="s">
        <v>1698</v>
      </c>
      <c r="EC5662" s="1" t="s">
        <v>1683</v>
      </c>
      <c r="ED5662" s="1" t="s">
        <v>2019</v>
      </c>
      <c r="EE5662" s="1" t="s">
        <v>2019</v>
      </c>
      <c r="EF5662" s="1" t="s">
        <v>2016</v>
      </c>
      <c r="EG5662" s="1" t="s">
        <v>2016</v>
      </c>
      <c r="EH5662" s="1" t="s">
        <v>2016</v>
      </c>
      <c r="EI5662" s="1" t="s">
        <v>2037</v>
      </c>
      <c r="EJ5662" s="1" t="s">
        <v>2010</v>
      </c>
      <c r="EK5662" s="1" t="s">
        <v>2019</v>
      </c>
      <c r="EL5662" s="1" t="s">
        <v>2019</v>
      </c>
      <c r="EM5662" s="1" t="s">
        <v>2016</v>
      </c>
      <c r="EN5662" s="1" t="s">
        <v>2016</v>
      </c>
    </row>
    <row r="5663" spans="131:144" x14ac:dyDescent="0.25">
      <c r="EA5663">
        <v>20</v>
      </c>
      <c r="EB5663" s="1" t="s">
        <v>1698</v>
      </c>
      <c r="EC5663" s="1" t="s">
        <v>1677</v>
      </c>
      <c r="ED5663" s="1" t="s">
        <v>2019</v>
      </c>
      <c r="EE5663" s="1" t="s">
        <v>2019</v>
      </c>
      <c r="EF5663" s="1" t="s">
        <v>2016</v>
      </c>
      <c r="EG5663" s="1" t="s">
        <v>2016</v>
      </c>
      <c r="EH5663" s="1" t="s">
        <v>2016</v>
      </c>
      <c r="EI5663" s="1" t="s">
        <v>2037</v>
      </c>
      <c r="EJ5663" s="1" t="s">
        <v>2010</v>
      </c>
      <c r="EK5663" s="1" t="s">
        <v>2019</v>
      </c>
      <c r="EL5663" s="1" t="s">
        <v>2019</v>
      </c>
      <c r="EM5663" s="1" t="s">
        <v>2016</v>
      </c>
      <c r="EN5663" s="1" t="s">
        <v>2016</v>
      </c>
    </row>
    <row r="5664" spans="131:144" x14ac:dyDescent="0.25">
      <c r="EA5664">
        <v>20</v>
      </c>
      <c r="EB5664" s="1" t="s">
        <v>1685</v>
      </c>
      <c r="EC5664" s="1" t="s">
        <v>1683</v>
      </c>
      <c r="ED5664" s="1" t="s">
        <v>2019</v>
      </c>
      <c r="EE5664" s="1" t="s">
        <v>2019</v>
      </c>
      <c r="EF5664" s="1" t="s">
        <v>2016</v>
      </c>
      <c r="EG5664" s="1" t="s">
        <v>2016</v>
      </c>
      <c r="EH5664" s="1" t="s">
        <v>2016</v>
      </c>
      <c r="EI5664" s="1" t="s">
        <v>2037</v>
      </c>
      <c r="EJ5664" s="1" t="s">
        <v>2010</v>
      </c>
      <c r="EK5664" s="1" t="s">
        <v>2019</v>
      </c>
      <c r="EL5664" s="1" t="s">
        <v>2019</v>
      </c>
      <c r="EM5664" s="1" t="s">
        <v>2016</v>
      </c>
      <c r="EN5664" s="1" t="s">
        <v>2016</v>
      </c>
    </row>
    <row r="5665" spans="131:144" x14ac:dyDescent="0.25">
      <c r="EA5665">
        <v>20</v>
      </c>
      <c r="EB5665" s="1" t="s">
        <v>1685</v>
      </c>
      <c r="EC5665" s="1" t="s">
        <v>1677</v>
      </c>
      <c r="ED5665" s="1" t="s">
        <v>2019</v>
      </c>
      <c r="EE5665" s="1" t="s">
        <v>2019</v>
      </c>
      <c r="EF5665" s="1" t="s">
        <v>2016</v>
      </c>
      <c r="EG5665" s="1" t="s">
        <v>2016</v>
      </c>
      <c r="EH5665" s="1" t="s">
        <v>2016</v>
      </c>
      <c r="EI5665" s="1" t="s">
        <v>2037</v>
      </c>
      <c r="EJ5665" s="1" t="s">
        <v>2010</v>
      </c>
      <c r="EK5665" s="1" t="s">
        <v>2019</v>
      </c>
      <c r="EL5665" s="1" t="s">
        <v>2019</v>
      </c>
      <c r="EM5665" s="1" t="s">
        <v>2016</v>
      </c>
      <c r="EN5665" s="1" t="s">
        <v>2016</v>
      </c>
    </row>
    <row r="5666" spans="131:144" x14ac:dyDescent="0.25">
      <c r="EA5666">
        <v>20</v>
      </c>
      <c r="EB5666" s="1" t="s">
        <v>2735</v>
      </c>
      <c r="EC5666" s="1" t="s">
        <v>1683</v>
      </c>
      <c r="ED5666" s="1" t="s">
        <v>2070</v>
      </c>
      <c r="EE5666" s="1" t="s">
        <v>2019</v>
      </c>
      <c r="EF5666" s="1" t="s">
        <v>2016</v>
      </c>
      <c r="EG5666" s="1" t="s">
        <v>2016</v>
      </c>
      <c r="EH5666" s="1" t="s">
        <v>2016</v>
      </c>
      <c r="EI5666" s="1" t="s">
        <v>2037</v>
      </c>
      <c r="EJ5666" s="1" t="s">
        <v>2010</v>
      </c>
      <c r="EK5666" s="1" t="s">
        <v>2019</v>
      </c>
      <c r="EL5666" s="1" t="s">
        <v>2019</v>
      </c>
      <c r="EM5666" s="1" t="s">
        <v>2016</v>
      </c>
      <c r="EN5666" s="1" t="s">
        <v>2016</v>
      </c>
    </row>
    <row r="5667" spans="131:144" x14ac:dyDescent="0.25">
      <c r="EA5667">
        <v>20</v>
      </c>
      <c r="EB5667" s="1" t="s">
        <v>2735</v>
      </c>
      <c r="EC5667" s="1" t="s">
        <v>1677</v>
      </c>
      <c r="ED5667" s="1" t="s">
        <v>2070</v>
      </c>
      <c r="EE5667" s="1" t="s">
        <v>2019</v>
      </c>
      <c r="EF5667" s="1" t="s">
        <v>2016</v>
      </c>
      <c r="EG5667" s="1" t="s">
        <v>2016</v>
      </c>
      <c r="EH5667" s="1" t="s">
        <v>2016</v>
      </c>
      <c r="EI5667" s="1" t="s">
        <v>2037</v>
      </c>
      <c r="EJ5667" s="1" t="s">
        <v>2010</v>
      </c>
      <c r="EK5667" s="1" t="s">
        <v>2019</v>
      </c>
      <c r="EL5667" s="1" t="s">
        <v>2019</v>
      </c>
      <c r="EM5667" s="1" t="s">
        <v>2016</v>
      </c>
      <c r="EN5667" s="1" t="s">
        <v>2016</v>
      </c>
    </row>
    <row r="5668" spans="131:144" x14ac:dyDescent="0.25">
      <c r="EA5668">
        <v>20</v>
      </c>
      <c r="EB5668" s="1" t="s">
        <v>2566</v>
      </c>
      <c r="EC5668" s="1" t="s">
        <v>1683</v>
      </c>
      <c r="ED5668" s="1" t="s">
        <v>2019</v>
      </c>
      <c r="EE5668" s="1" t="s">
        <v>2019</v>
      </c>
      <c r="EF5668" s="1" t="s">
        <v>2016</v>
      </c>
      <c r="EG5668" s="1" t="s">
        <v>2016</v>
      </c>
      <c r="EH5668" s="1" t="s">
        <v>2016</v>
      </c>
      <c r="EI5668" s="1" t="s">
        <v>2037</v>
      </c>
      <c r="EJ5668" s="1" t="s">
        <v>2010</v>
      </c>
      <c r="EK5668" s="1" t="s">
        <v>2019</v>
      </c>
      <c r="EL5668" s="1" t="s">
        <v>2019</v>
      </c>
      <c r="EM5668" s="1" t="s">
        <v>2016</v>
      </c>
      <c r="EN5668" s="1" t="s">
        <v>2016</v>
      </c>
    </row>
    <row r="5669" spans="131:144" x14ac:dyDescent="0.25">
      <c r="EA5669">
        <v>20</v>
      </c>
      <c r="EB5669" s="1" t="s">
        <v>2566</v>
      </c>
      <c r="EC5669" s="1" t="s">
        <v>1677</v>
      </c>
      <c r="ED5669" s="1" t="s">
        <v>2019</v>
      </c>
      <c r="EE5669" s="1" t="s">
        <v>2019</v>
      </c>
      <c r="EF5669" s="1" t="s">
        <v>2016</v>
      </c>
      <c r="EG5669" s="1" t="s">
        <v>2016</v>
      </c>
      <c r="EH5669" s="1" t="s">
        <v>2016</v>
      </c>
      <c r="EI5669" s="1" t="s">
        <v>2037</v>
      </c>
      <c r="EJ5669" s="1" t="s">
        <v>2010</v>
      </c>
      <c r="EK5669" s="1" t="s">
        <v>2019</v>
      </c>
      <c r="EL5669" s="1" t="s">
        <v>2019</v>
      </c>
      <c r="EM5669" s="1" t="s">
        <v>2016</v>
      </c>
      <c r="EN5669" s="1" t="s">
        <v>2016</v>
      </c>
    </row>
    <row r="5670" spans="131:144" x14ac:dyDescent="0.25">
      <c r="EA5670">
        <v>20</v>
      </c>
      <c r="EB5670" s="1" t="s">
        <v>461</v>
      </c>
      <c r="EC5670" s="1" t="s">
        <v>1683</v>
      </c>
      <c r="ED5670" s="1" t="s">
        <v>2070</v>
      </c>
      <c r="EE5670" s="1" t="s">
        <v>2019</v>
      </c>
      <c r="EF5670" s="1" t="s">
        <v>2016</v>
      </c>
      <c r="EG5670" s="1" t="s">
        <v>2016</v>
      </c>
      <c r="EH5670" s="1" t="s">
        <v>2016</v>
      </c>
      <c r="EI5670" s="1" t="s">
        <v>2037</v>
      </c>
      <c r="EJ5670" s="1" t="s">
        <v>2010</v>
      </c>
      <c r="EK5670" s="1" t="s">
        <v>2019</v>
      </c>
      <c r="EL5670" s="1" t="s">
        <v>2019</v>
      </c>
      <c r="EM5670" s="1" t="s">
        <v>2016</v>
      </c>
      <c r="EN5670" s="1" t="s">
        <v>2016</v>
      </c>
    </row>
    <row r="5671" spans="131:144" x14ac:dyDescent="0.25">
      <c r="EA5671">
        <v>20</v>
      </c>
      <c r="EB5671" s="1" t="s">
        <v>461</v>
      </c>
      <c r="EC5671" s="1" t="s">
        <v>1677</v>
      </c>
      <c r="ED5671" s="1" t="s">
        <v>2070</v>
      </c>
      <c r="EE5671" s="1" t="s">
        <v>2019</v>
      </c>
      <c r="EF5671" s="1" t="s">
        <v>2016</v>
      </c>
      <c r="EG5671" s="1" t="s">
        <v>2016</v>
      </c>
      <c r="EH5671" s="1" t="s">
        <v>2016</v>
      </c>
      <c r="EI5671" s="1" t="s">
        <v>2037</v>
      </c>
      <c r="EJ5671" s="1" t="s">
        <v>2010</v>
      </c>
      <c r="EK5671" s="1" t="s">
        <v>2019</v>
      </c>
      <c r="EL5671" s="1" t="s">
        <v>2019</v>
      </c>
      <c r="EM5671" s="1" t="s">
        <v>2016</v>
      </c>
      <c r="EN5671" s="1" t="s">
        <v>2016</v>
      </c>
    </row>
    <row r="5672" spans="131:144" x14ac:dyDescent="0.25">
      <c r="EA5672">
        <v>20</v>
      </c>
      <c r="EB5672" s="1" t="s">
        <v>1933</v>
      </c>
      <c r="EC5672" s="1" t="s">
        <v>1683</v>
      </c>
      <c r="ED5672" s="1" t="s">
        <v>2070</v>
      </c>
      <c r="EE5672" s="1" t="s">
        <v>2019</v>
      </c>
      <c r="EF5672" s="1" t="s">
        <v>2016</v>
      </c>
      <c r="EG5672" s="1" t="s">
        <v>2016</v>
      </c>
      <c r="EH5672" s="1" t="s">
        <v>2016</v>
      </c>
      <c r="EI5672" s="1" t="s">
        <v>2037</v>
      </c>
      <c r="EJ5672" s="1" t="s">
        <v>2010</v>
      </c>
      <c r="EK5672" s="1" t="s">
        <v>2019</v>
      </c>
      <c r="EL5672" s="1" t="s">
        <v>2019</v>
      </c>
      <c r="EM5672" s="1" t="s">
        <v>2016</v>
      </c>
      <c r="EN5672" s="1" t="s">
        <v>2016</v>
      </c>
    </row>
    <row r="5673" spans="131:144" x14ac:dyDescent="0.25">
      <c r="EA5673">
        <v>20</v>
      </c>
      <c r="EB5673" s="1" t="s">
        <v>1933</v>
      </c>
      <c r="EC5673" s="1" t="s">
        <v>1677</v>
      </c>
      <c r="ED5673" s="1" t="s">
        <v>2070</v>
      </c>
      <c r="EE5673" s="1" t="s">
        <v>2019</v>
      </c>
      <c r="EF5673" s="1" t="s">
        <v>2016</v>
      </c>
      <c r="EG5673" s="1" t="s">
        <v>2016</v>
      </c>
      <c r="EH5673" s="1" t="s">
        <v>2016</v>
      </c>
      <c r="EI5673" s="1" t="s">
        <v>2037</v>
      </c>
      <c r="EJ5673" s="1" t="s">
        <v>2010</v>
      </c>
      <c r="EK5673" s="1" t="s">
        <v>2019</v>
      </c>
      <c r="EL5673" s="1" t="s">
        <v>2019</v>
      </c>
      <c r="EM5673" s="1" t="s">
        <v>2016</v>
      </c>
      <c r="EN5673" s="1" t="s">
        <v>2016</v>
      </c>
    </row>
    <row r="5674" spans="131:144" x14ac:dyDescent="0.25">
      <c r="EA5674">
        <v>20</v>
      </c>
      <c r="EB5674" s="1" t="s">
        <v>52</v>
      </c>
      <c r="EC5674" s="1" t="s">
        <v>1683</v>
      </c>
      <c r="ED5674" s="1" t="s">
        <v>2070</v>
      </c>
      <c r="EE5674" s="1" t="s">
        <v>2019</v>
      </c>
      <c r="EF5674" s="1" t="s">
        <v>2016</v>
      </c>
      <c r="EG5674" s="1" t="s">
        <v>2016</v>
      </c>
      <c r="EH5674" s="1" t="s">
        <v>2016</v>
      </c>
      <c r="EI5674" s="1" t="s">
        <v>2037</v>
      </c>
      <c r="EJ5674" s="1" t="s">
        <v>2010</v>
      </c>
      <c r="EK5674" s="1" t="s">
        <v>2019</v>
      </c>
      <c r="EL5674" s="1" t="s">
        <v>2019</v>
      </c>
      <c r="EM5674" s="1" t="s">
        <v>2016</v>
      </c>
      <c r="EN5674" s="1" t="s">
        <v>2016</v>
      </c>
    </row>
    <row r="5675" spans="131:144" x14ac:dyDescent="0.25">
      <c r="EA5675">
        <v>20</v>
      </c>
      <c r="EB5675" s="1" t="s">
        <v>52</v>
      </c>
      <c r="EC5675" s="1" t="s">
        <v>1677</v>
      </c>
      <c r="ED5675" s="1" t="s">
        <v>2070</v>
      </c>
      <c r="EE5675" s="1" t="s">
        <v>2019</v>
      </c>
      <c r="EF5675" s="1" t="s">
        <v>2016</v>
      </c>
      <c r="EG5675" s="1" t="s">
        <v>2016</v>
      </c>
      <c r="EH5675" s="1" t="s">
        <v>2016</v>
      </c>
      <c r="EI5675" s="1" t="s">
        <v>2037</v>
      </c>
      <c r="EJ5675" s="1" t="s">
        <v>2010</v>
      </c>
      <c r="EK5675" s="1" t="s">
        <v>2019</v>
      </c>
      <c r="EL5675" s="1" t="s">
        <v>2019</v>
      </c>
      <c r="EM5675" s="1" t="s">
        <v>2016</v>
      </c>
      <c r="EN5675" s="1" t="s">
        <v>2016</v>
      </c>
    </row>
    <row r="5676" spans="131:144" x14ac:dyDescent="0.25">
      <c r="EA5676">
        <v>20</v>
      </c>
      <c r="EB5676" s="1" t="s">
        <v>2132</v>
      </c>
      <c r="EC5676" s="1" t="s">
        <v>1683</v>
      </c>
      <c r="ED5676" s="1" t="s">
        <v>2019</v>
      </c>
      <c r="EE5676" s="1" t="s">
        <v>2019</v>
      </c>
      <c r="EF5676" s="1" t="s">
        <v>2016</v>
      </c>
      <c r="EG5676" s="1" t="s">
        <v>2016</v>
      </c>
      <c r="EH5676" s="1" t="s">
        <v>2016</v>
      </c>
      <c r="EI5676" s="1" t="s">
        <v>2037</v>
      </c>
      <c r="EJ5676" s="1" t="s">
        <v>2010</v>
      </c>
      <c r="EK5676" s="1" t="s">
        <v>2019</v>
      </c>
      <c r="EL5676" s="1" t="s">
        <v>2019</v>
      </c>
      <c r="EM5676" s="1" t="s">
        <v>2016</v>
      </c>
      <c r="EN5676" s="1" t="s">
        <v>2016</v>
      </c>
    </row>
    <row r="5677" spans="131:144" x14ac:dyDescent="0.25">
      <c r="EA5677">
        <v>20</v>
      </c>
      <c r="EB5677" s="1" t="s">
        <v>2132</v>
      </c>
      <c r="EC5677" s="1" t="s">
        <v>1677</v>
      </c>
      <c r="ED5677" s="1" t="s">
        <v>2019</v>
      </c>
      <c r="EE5677" s="1" t="s">
        <v>2019</v>
      </c>
      <c r="EF5677" s="1" t="s">
        <v>2016</v>
      </c>
      <c r="EG5677" s="1" t="s">
        <v>2016</v>
      </c>
      <c r="EH5677" s="1" t="s">
        <v>2016</v>
      </c>
      <c r="EI5677" s="1" t="s">
        <v>2037</v>
      </c>
      <c r="EJ5677" s="1" t="s">
        <v>2010</v>
      </c>
      <c r="EK5677" s="1" t="s">
        <v>2019</v>
      </c>
      <c r="EL5677" s="1" t="s">
        <v>2019</v>
      </c>
      <c r="EM5677" s="1" t="s">
        <v>2016</v>
      </c>
      <c r="EN5677" s="1" t="s">
        <v>2016</v>
      </c>
    </row>
    <row r="5678" spans="131:144" x14ac:dyDescent="0.25">
      <c r="EA5678">
        <v>20</v>
      </c>
      <c r="EB5678" s="1" t="s">
        <v>1073</v>
      </c>
      <c r="EC5678" s="1" t="s">
        <v>1683</v>
      </c>
      <c r="ED5678" s="1" t="s">
        <v>2019</v>
      </c>
      <c r="EE5678" s="1" t="s">
        <v>2019</v>
      </c>
      <c r="EF5678" s="1" t="s">
        <v>2016</v>
      </c>
      <c r="EG5678" s="1" t="s">
        <v>2016</v>
      </c>
      <c r="EH5678" s="1" t="s">
        <v>2016</v>
      </c>
      <c r="EI5678" s="1" t="s">
        <v>2037</v>
      </c>
      <c r="EJ5678" s="1" t="s">
        <v>2010</v>
      </c>
      <c r="EK5678" s="1" t="s">
        <v>2019</v>
      </c>
      <c r="EL5678" s="1" t="s">
        <v>2019</v>
      </c>
      <c r="EM5678" s="1" t="s">
        <v>2016</v>
      </c>
      <c r="EN5678" s="1" t="s">
        <v>2016</v>
      </c>
    </row>
    <row r="5679" spans="131:144" x14ac:dyDescent="0.25">
      <c r="EA5679">
        <v>20</v>
      </c>
      <c r="EB5679" s="1" t="s">
        <v>1073</v>
      </c>
      <c r="EC5679" s="1" t="s">
        <v>1677</v>
      </c>
      <c r="ED5679" s="1" t="s">
        <v>2019</v>
      </c>
      <c r="EE5679" s="1" t="s">
        <v>2019</v>
      </c>
      <c r="EF5679" s="1" t="s">
        <v>2016</v>
      </c>
      <c r="EG5679" s="1" t="s">
        <v>2016</v>
      </c>
      <c r="EH5679" s="1" t="s">
        <v>2016</v>
      </c>
      <c r="EI5679" s="1" t="s">
        <v>2037</v>
      </c>
      <c r="EJ5679" s="1" t="s">
        <v>2010</v>
      </c>
      <c r="EK5679" s="1" t="s">
        <v>2019</v>
      </c>
      <c r="EL5679" s="1" t="s">
        <v>2019</v>
      </c>
      <c r="EM5679" s="1" t="s">
        <v>2016</v>
      </c>
      <c r="EN5679" s="1" t="s">
        <v>2016</v>
      </c>
    </row>
    <row r="5680" spans="131:144" x14ac:dyDescent="0.25">
      <c r="EA5680">
        <v>20</v>
      </c>
      <c r="EB5680" s="1" t="s">
        <v>30</v>
      </c>
      <c r="EC5680" s="1" t="s">
        <v>1683</v>
      </c>
      <c r="ED5680" s="1" t="s">
        <v>2070</v>
      </c>
      <c r="EE5680" s="1" t="s">
        <v>2019</v>
      </c>
      <c r="EF5680" s="1" t="s">
        <v>2016</v>
      </c>
      <c r="EG5680" s="1" t="s">
        <v>2016</v>
      </c>
      <c r="EH5680" s="1" t="s">
        <v>2016</v>
      </c>
      <c r="EI5680" s="1" t="s">
        <v>2037</v>
      </c>
      <c r="EJ5680" s="1" t="s">
        <v>2010</v>
      </c>
      <c r="EK5680" s="1" t="s">
        <v>2019</v>
      </c>
      <c r="EL5680" s="1" t="s">
        <v>2019</v>
      </c>
      <c r="EM5680" s="1" t="s">
        <v>2016</v>
      </c>
      <c r="EN5680" s="1" t="s">
        <v>2016</v>
      </c>
    </row>
    <row r="5681" spans="131:144" x14ac:dyDescent="0.25">
      <c r="EA5681">
        <v>20</v>
      </c>
      <c r="EB5681" s="1" t="s">
        <v>30</v>
      </c>
      <c r="EC5681" s="1" t="s">
        <v>1677</v>
      </c>
      <c r="ED5681" s="1" t="s">
        <v>2070</v>
      </c>
      <c r="EE5681" s="1" t="s">
        <v>2019</v>
      </c>
      <c r="EF5681" s="1" t="s">
        <v>2016</v>
      </c>
      <c r="EG5681" s="1" t="s">
        <v>2016</v>
      </c>
      <c r="EH5681" s="1" t="s">
        <v>2016</v>
      </c>
      <c r="EI5681" s="1" t="s">
        <v>2037</v>
      </c>
      <c r="EJ5681" s="1" t="s">
        <v>2010</v>
      </c>
      <c r="EK5681" s="1" t="s">
        <v>2019</v>
      </c>
      <c r="EL5681" s="1" t="s">
        <v>2019</v>
      </c>
      <c r="EM5681" s="1" t="s">
        <v>2016</v>
      </c>
      <c r="EN5681" s="1" t="s">
        <v>2016</v>
      </c>
    </row>
    <row r="5682" spans="131:144" x14ac:dyDescent="0.25">
      <c r="EA5682">
        <v>20</v>
      </c>
      <c r="EB5682" s="1" t="s">
        <v>337</v>
      </c>
      <c r="EC5682" s="1" t="s">
        <v>1683</v>
      </c>
      <c r="ED5682" s="1" t="s">
        <v>2019</v>
      </c>
      <c r="EE5682" s="1" t="s">
        <v>2019</v>
      </c>
      <c r="EF5682" s="1" t="s">
        <v>2016</v>
      </c>
      <c r="EG5682" s="1" t="s">
        <v>2016</v>
      </c>
      <c r="EH5682" s="1" t="s">
        <v>2016</v>
      </c>
      <c r="EI5682" s="1" t="s">
        <v>2037</v>
      </c>
      <c r="EJ5682" s="1" t="s">
        <v>2010</v>
      </c>
      <c r="EK5682" s="1" t="s">
        <v>2019</v>
      </c>
      <c r="EL5682" s="1" t="s">
        <v>2019</v>
      </c>
      <c r="EM5682" s="1" t="s">
        <v>2016</v>
      </c>
      <c r="EN5682" s="1" t="s">
        <v>2016</v>
      </c>
    </row>
    <row r="5683" spans="131:144" x14ac:dyDescent="0.25">
      <c r="EA5683">
        <v>20</v>
      </c>
      <c r="EB5683" s="1" t="s">
        <v>337</v>
      </c>
      <c r="EC5683" s="1" t="s">
        <v>1677</v>
      </c>
      <c r="ED5683" s="1" t="s">
        <v>2019</v>
      </c>
      <c r="EE5683" s="1" t="s">
        <v>2019</v>
      </c>
      <c r="EF5683" s="1" t="s">
        <v>2016</v>
      </c>
      <c r="EG5683" s="1" t="s">
        <v>2016</v>
      </c>
      <c r="EH5683" s="1" t="s">
        <v>2016</v>
      </c>
      <c r="EI5683" s="1" t="s">
        <v>2037</v>
      </c>
      <c r="EJ5683" s="1" t="s">
        <v>2010</v>
      </c>
      <c r="EK5683" s="1" t="s">
        <v>2019</v>
      </c>
      <c r="EL5683" s="1" t="s">
        <v>2019</v>
      </c>
      <c r="EM5683" s="1" t="s">
        <v>2016</v>
      </c>
      <c r="EN5683" s="1" t="s">
        <v>2016</v>
      </c>
    </row>
    <row r="5684" spans="131:144" x14ac:dyDescent="0.25">
      <c r="EA5684">
        <v>20</v>
      </c>
      <c r="EB5684" s="1" t="s">
        <v>1707</v>
      </c>
      <c r="EC5684" s="1" t="s">
        <v>1683</v>
      </c>
      <c r="ED5684" s="1" t="s">
        <v>2070</v>
      </c>
      <c r="EE5684" s="1" t="s">
        <v>2019</v>
      </c>
      <c r="EF5684" s="1" t="s">
        <v>2016</v>
      </c>
      <c r="EG5684" s="1" t="s">
        <v>2016</v>
      </c>
      <c r="EH5684" s="1" t="s">
        <v>2016</v>
      </c>
      <c r="EI5684" s="1" t="s">
        <v>2037</v>
      </c>
      <c r="EJ5684" s="1" t="s">
        <v>2010</v>
      </c>
      <c r="EK5684" s="1" t="s">
        <v>2019</v>
      </c>
      <c r="EL5684" s="1" t="s">
        <v>2019</v>
      </c>
      <c r="EM5684" s="1" t="s">
        <v>2016</v>
      </c>
      <c r="EN5684" s="1" t="s">
        <v>2016</v>
      </c>
    </row>
    <row r="5685" spans="131:144" x14ac:dyDescent="0.25">
      <c r="EA5685">
        <v>20</v>
      </c>
      <c r="EB5685" s="1" t="s">
        <v>1707</v>
      </c>
      <c r="EC5685" s="1" t="s">
        <v>1677</v>
      </c>
      <c r="ED5685" s="1" t="s">
        <v>2070</v>
      </c>
      <c r="EE5685" s="1" t="s">
        <v>2019</v>
      </c>
      <c r="EF5685" s="1" t="s">
        <v>2016</v>
      </c>
      <c r="EG5685" s="1" t="s">
        <v>2016</v>
      </c>
      <c r="EH5685" s="1" t="s">
        <v>2016</v>
      </c>
      <c r="EI5685" s="1" t="s">
        <v>2037</v>
      </c>
      <c r="EJ5685" s="1" t="s">
        <v>2010</v>
      </c>
      <c r="EK5685" s="1" t="s">
        <v>2019</v>
      </c>
      <c r="EL5685" s="1" t="s">
        <v>2019</v>
      </c>
      <c r="EM5685" s="1" t="s">
        <v>2016</v>
      </c>
      <c r="EN5685" s="1" t="s">
        <v>2016</v>
      </c>
    </row>
    <row r="5686" spans="131:144" x14ac:dyDescent="0.25">
      <c r="EA5686">
        <v>20</v>
      </c>
      <c r="EB5686" s="1" t="s">
        <v>169</v>
      </c>
      <c r="EC5686" s="1" t="s">
        <v>1683</v>
      </c>
      <c r="ED5686" s="1" t="s">
        <v>2019</v>
      </c>
      <c r="EE5686" s="1" t="s">
        <v>2019</v>
      </c>
      <c r="EF5686" s="1" t="s">
        <v>2016</v>
      </c>
      <c r="EG5686" s="1" t="s">
        <v>2016</v>
      </c>
      <c r="EH5686" s="1" t="s">
        <v>2016</v>
      </c>
      <c r="EI5686" s="1" t="s">
        <v>2037</v>
      </c>
      <c r="EJ5686" s="1" t="s">
        <v>2010</v>
      </c>
      <c r="EK5686" s="1" t="s">
        <v>2019</v>
      </c>
      <c r="EL5686" s="1" t="s">
        <v>2019</v>
      </c>
      <c r="EM5686" s="1" t="s">
        <v>2016</v>
      </c>
      <c r="EN5686" s="1" t="s">
        <v>2016</v>
      </c>
    </row>
    <row r="5687" spans="131:144" x14ac:dyDescent="0.25">
      <c r="EA5687">
        <v>20</v>
      </c>
      <c r="EB5687" s="1" t="s">
        <v>169</v>
      </c>
      <c r="EC5687" s="1" t="s">
        <v>1677</v>
      </c>
      <c r="ED5687" s="1" t="s">
        <v>2019</v>
      </c>
      <c r="EE5687" s="1" t="s">
        <v>2019</v>
      </c>
      <c r="EF5687" s="1" t="s">
        <v>2016</v>
      </c>
      <c r="EG5687" s="1" t="s">
        <v>2016</v>
      </c>
      <c r="EH5687" s="1" t="s">
        <v>2016</v>
      </c>
      <c r="EI5687" s="1" t="s">
        <v>2037</v>
      </c>
      <c r="EJ5687" s="1" t="s">
        <v>2010</v>
      </c>
      <c r="EK5687" s="1" t="s">
        <v>2019</v>
      </c>
      <c r="EL5687" s="1" t="s">
        <v>2019</v>
      </c>
      <c r="EM5687" s="1" t="s">
        <v>2016</v>
      </c>
      <c r="EN5687" s="1" t="s">
        <v>2016</v>
      </c>
    </row>
    <row r="5688" spans="131:144" x14ac:dyDescent="0.25">
      <c r="EA5688">
        <v>20</v>
      </c>
      <c r="EB5688" s="1" t="s">
        <v>791</v>
      </c>
      <c r="EC5688" s="1" t="s">
        <v>1683</v>
      </c>
      <c r="ED5688" s="1" t="s">
        <v>2019</v>
      </c>
      <c r="EE5688" s="1" t="s">
        <v>2019</v>
      </c>
      <c r="EF5688" s="1" t="s">
        <v>2016</v>
      </c>
      <c r="EG5688" s="1" t="s">
        <v>2016</v>
      </c>
      <c r="EH5688" s="1" t="s">
        <v>2016</v>
      </c>
      <c r="EI5688" s="1" t="s">
        <v>2037</v>
      </c>
      <c r="EJ5688" s="1" t="s">
        <v>2010</v>
      </c>
      <c r="EK5688" s="1" t="s">
        <v>2019</v>
      </c>
      <c r="EL5688" s="1" t="s">
        <v>2019</v>
      </c>
      <c r="EM5688" s="1" t="s">
        <v>2016</v>
      </c>
      <c r="EN5688" s="1" t="s">
        <v>2016</v>
      </c>
    </row>
    <row r="5689" spans="131:144" x14ac:dyDescent="0.25">
      <c r="EA5689">
        <v>20</v>
      </c>
      <c r="EB5689" s="1" t="s">
        <v>791</v>
      </c>
      <c r="EC5689" s="1" t="s">
        <v>1677</v>
      </c>
      <c r="ED5689" s="1" t="s">
        <v>2019</v>
      </c>
      <c r="EE5689" s="1" t="s">
        <v>2019</v>
      </c>
      <c r="EF5689" s="1" t="s">
        <v>2016</v>
      </c>
      <c r="EG5689" s="1" t="s">
        <v>2016</v>
      </c>
      <c r="EH5689" s="1" t="s">
        <v>2016</v>
      </c>
      <c r="EI5689" s="1" t="s">
        <v>2037</v>
      </c>
      <c r="EJ5689" s="1" t="s">
        <v>2010</v>
      </c>
      <c r="EK5689" s="1" t="s">
        <v>2019</v>
      </c>
      <c r="EL5689" s="1" t="s">
        <v>2019</v>
      </c>
      <c r="EM5689" s="1" t="s">
        <v>2016</v>
      </c>
      <c r="EN5689" s="1" t="s">
        <v>2016</v>
      </c>
    </row>
    <row r="5690" spans="131:144" x14ac:dyDescent="0.25">
      <c r="EA5690">
        <v>20</v>
      </c>
      <c r="EB5690" s="1" t="s">
        <v>245</v>
      </c>
      <c r="EC5690" s="1" t="s">
        <v>1683</v>
      </c>
      <c r="ED5690" s="1" t="s">
        <v>2019</v>
      </c>
      <c r="EE5690" s="1" t="s">
        <v>2019</v>
      </c>
      <c r="EF5690" s="1" t="s">
        <v>2016</v>
      </c>
      <c r="EG5690" s="1" t="s">
        <v>2016</v>
      </c>
      <c r="EH5690" s="1" t="s">
        <v>2016</v>
      </c>
      <c r="EI5690" s="1" t="s">
        <v>2037</v>
      </c>
      <c r="EJ5690" s="1" t="s">
        <v>2010</v>
      </c>
      <c r="EK5690" s="1" t="s">
        <v>2019</v>
      </c>
      <c r="EL5690" s="1" t="s">
        <v>2019</v>
      </c>
      <c r="EM5690" s="1" t="s">
        <v>2016</v>
      </c>
      <c r="EN5690" s="1" t="s">
        <v>2016</v>
      </c>
    </row>
    <row r="5691" spans="131:144" x14ac:dyDescent="0.25">
      <c r="EA5691">
        <v>20</v>
      </c>
      <c r="EB5691" s="1" t="s">
        <v>245</v>
      </c>
      <c r="EC5691" s="1" t="s">
        <v>1677</v>
      </c>
      <c r="ED5691" s="1" t="s">
        <v>2019</v>
      </c>
      <c r="EE5691" s="1" t="s">
        <v>2019</v>
      </c>
      <c r="EF5691" s="1" t="s">
        <v>2016</v>
      </c>
      <c r="EG5691" s="1" t="s">
        <v>2016</v>
      </c>
      <c r="EH5691" s="1" t="s">
        <v>2016</v>
      </c>
      <c r="EI5691" s="1" t="s">
        <v>2037</v>
      </c>
      <c r="EJ5691" s="1" t="s">
        <v>2010</v>
      </c>
      <c r="EK5691" s="1" t="s">
        <v>2019</v>
      </c>
      <c r="EL5691" s="1" t="s">
        <v>2019</v>
      </c>
      <c r="EM5691" s="1" t="s">
        <v>2016</v>
      </c>
      <c r="EN5691" s="1" t="s">
        <v>2016</v>
      </c>
    </row>
    <row r="5692" spans="131:144" x14ac:dyDescent="0.25">
      <c r="EA5692">
        <v>20</v>
      </c>
      <c r="EB5692" s="1" t="s">
        <v>573</v>
      </c>
      <c r="EC5692" s="1" t="s">
        <v>1683</v>
      </c>
      <c r="ED5692" s="1" t="s">
        <v>2019</v>
      </c>
      <c r="EE5692" s="1" t="s">
        <v>2019</v>
      </c>
      <c r="EF5692" s="1" t="s">
        <v>2016</v>
      </c>
      <c r="EG5692" s="1" t="s">
        <v>2016</v>
      </c>
      <c r="EH5692" s="1" t="s">
        <v>2016</v>
      </c>
      <c r="EI5692" s="1" t="s">
        <v>2037</v>
      </c>
      <c r="EJ5692" s="1" t="s">
        <v>2010</v>
      </c>
      <c r="EK5692" s="1" t="s">
        <v>2019</v>
      </c>
      <c r="EL5692" s="1" t="s">
        <v>2019</v>
      </c>
      <c r="EM5692" s="1" t="s">
        <v>2016</v>
      </c>
      <c r="EN5692" s="1" t="s">
        <v>2016</v>
      </c>
    </row>
    <row r="5693" spans="131:144" x14ac:dyDescent="0.25">
      <c r="EA5693">
        <v>20</v>
      </c>
      <c r="EB5693" s="1" t="s">
        <v>573</v>
      </c>
      <c r="EC5693" s="1" t="s">
        <v>1677</v>
      </c>
      <c r="ED5693" s="1" t="s">
        <v>2019</v>
      </c>
      <c r="EE5693" s="1" t="s">
        <v>2019</v>
      </c>
      <c r="EF5693" s="1" t="s">
        <v>2016</v>
      </c>
      <c r="EG5693" s="1" t="s">
        <v>2016</v>
      </c>
      <c r="EH5693" s="1" t="s">
        <v>2016</v>
      </c>
      <c r="EI5693" s="1" t="s">
        <v>2037</v>
      </c>
      <c r="EJ5693" s="1" t="s">
        <v>2010</v>
      </c>
      <c r="EK5693" s="1" t="s">
        <v>2019</v>
      </c>
      <c r="EL5693" s="1" t="s">
        <v>2019</v>
      </c>
      <c r="EM5693" s="1" t="s">
        <v>2016</v>
      </c>
      <c r="EN5693" s="1" t="s">
        <v>2016</v>
      </c>
    </row>
    <row r="5694" spans="131:144" x14ac:dyDescent="0.25">
      <c r="EA5694">
        <v>20</v>
      </c>
      <c r="EB5694" s="1" t="s">
        <v>616</v>
      </c>
      <c r="EC5694" s="1" t="s">
        <v>1683</v>
      </c>
      <c r="ED5694" s="1" t="s">
        <v>2019</v>
      </c>
      <c r="EE5694" s="1" t="s">
        <v>2019</v>
      </c>
      <c r="EF5694" s="1" t="s">
        <v>2016</v>
      </c>
      <c r="EG5694" s="1" t="s">
        <v>2016</v>
      </c>
      <c r="EH5694" s="1" t="s">
        <v>2016</v>
      </c>
      <c r="EI5694" s="1" t="s">
        <v>2037</v>
      </c>
      <c r="EJ5694" s="1" t="s">
        <v>2010</v>
      </c>
      <c r="EK5694" s="1" t="s">
        <v>2019</v>
      </c>
      <c r="EL5694" s="1" t="s">
        <v>2019</v>
      </c>
      <c r="EM5694" s="1" t="s">
        <v>2016</v>
      </c>
      <c r="EN5694" s="1" t="s">
        <v>2016</v>
      </c>
    </row>
    <row r="5695" spans="131:144" x14ac:dyDescent="0.25">
      <c r="EA5695">
        <v>20</v>
      </c>
      <c r="EB5695" s="1" t="s">
        <v>616</v>
      </c>
      <c r="EC5695" s="1" t="s">
        <v>1677</v>
      </c>
      <c r="ED5695" s="1" t="s">
        <v>2019</v>
      </c>
      <c r="EE5695" s="1" t="s">
        <v>2019</v>
      </c>
      <c r="EF5695" s="1" t="s">
        <v>2016</v>
      </c>
      <c r="EG5695" s="1" t="s">
        <v>2016</v>
      </c>
      <c r="EH5695" s="1" t="s">
        <v>2016</v>
      </c>
      <c r="EI5695" s="1" t="s">
        <v>2037</v>
      </c>
      <c r="EJ5695" s="1" t="s">
        <v>2010</v>
      </c>
      <c r="EK5695" s="1" t="s">
        <v>2019</v>
      </c>
      <c r="EL5695" s="1" t="s">
        <v>2019</v>
      </c>
      <c r="EM5695" s="1" t="s">
        <v>2016</v>
      </c>
      <c r="EN5695" s="1" t="s">
        <v>2016</v>
      </c>
    </row>
    <row r="5696" spans="131:144" x14ac:dyDescent="0.25">
      <c r="EA5696">
        <v>20</v>
      </c>
      <c r="EB5696" s="1" t="s">
        <v>2144</v>
      </c>
      <c r="EC5696" s="1" t="s">
        <v>1683</v>
      </c>
      <c r="ED5696" s="1" t="s">
        <v>2019</v>
      </c>
      <c r="EE5696" s="1" t="s">
        <v>2019</v>
      </c>
      <c r="EF5696" s="1" t="s">
        <v>2016</v>
      </c>
      <c r="EG5696" s="1" t="s">
        <v>2016</v>
      </c>
      <c r="EH5696" s="1" t="s">
        <v>2016</v>
      </c>
      <c r="EI5696" s="1" t="s">
        <v>2037</v>
      </c>
      <c r="EJ5696" s="1" t="s">
        <v>2010</v>
      </c>
      <c r="EK5696" s="1" t="s">
        <v>2019</v>
      </c>
      <c r="EL5696" s="1" t="s">
        <v>2019</v>
      </c>
      <c r="EM5696" s="1" t="s">
        <v>2016</v>
      </c>
      <c r="EN5696" s="1" t="s">
        <v>2016</v>
      </c>
    </row>
    <row r="5697" spans="131:144" x14ac:dyDescent="0.25">
      <c r="EA5697">
        <v>20</v>
      </c>
      <c r="EB5697" s="1" t="s">
        <v>2144</v>
      </c>
      <c r="EC5697" s="1" t="s">
        <v>1677</v>
      </c>
      <c r="ED5697" s="1" t="s">
        <v>2019</v>
      </c>
      <c r="EE5697" s="1" t="s">
        <v>2019</v>
      </c>
      <c r="EF5697" s="1" t="s">
        <v>2016</v>
      </c>
      <c r="EG5697" s="1" t="s">
        <v>2016</v>
      </c>
      <c r="EH5697" s="1" t="s">
        <v>2016</v>
      </c>
      <c r="EI5697" s="1" t="s">
        <v>2037</v>
      </c>
      <c r="EJ5697" s="1" t="s">
        <v>2010</v>
      </c>
      <c r="EK5697" s="1" t="s">
        <v>2019</v>
      </c>
      <c r="EL5697" s="1" t="s">
        <v>2019</v>
      </c>
      <c r="EM5697" s="1" t="s">
        <v>2016</v>
      </c>
      <c r="EN5697" s="1" t="s">
        <v>2016</v>
      </c>
    </row>
    <row r="5698" spans="131:144" x14ac:dyDescent="0.25">
      <c r="EA5698">
        <v>20</v>
      </c>
      <c r="EB5698" s="1" t="s">
        <v>343</v>
      </c>
      <c r="EC5698" s="1" t="s">
        <v>1683</v>
      </c>
      <c r="ED5698" s="1" t="s">
        <v>2019</v>
      </c>
      <c r="EE5698" s="1" t="s">
        <v>2019</v>
      </c>
      <c r="EF5698" s="1" t="s">
        <v>2016</v>
      </c>
      <c r="EG5698" s="1" t="s">
        <v>2016</v>
      </c>
      <c r="EH5698" s="1" t="s">
        <v>2016</v>
      </c>
      <c r="EI5698" s="1" t="s">
        <v>2037</v>
      </c>
      <c r="EJ5698" s="1" t="s">
        <v>2010</v>
      </c>
      <c r="EK5698" s="1" t="s">
        <v>2019</v>
      </c>
      <c r="EL5698" s="1" t="s">
        <v>2019</v>
      </c>
      <c r="EM5698" s="1" t="s">
        <v>2016</v>
      </c>
      <c r="EN5698" s="1" t="s">
        <v>2016</v>
      </c>
    </row>
    <row r="5699" spans="131:144" x14ac:dyDescent="0.25">
      <c r="EA5699">
        <v>20</v>
      </c>
      <c r="EB5699" s="1" t="s">
        <v>343</v>
      </c>
      <c r="EC5699" s="1" t="s">
        <v>1677</v>
      </c>
      <c r="ED5699" s="1" t="s">
        <v>2019</v>
      </c>
      <c r="EE5699" s="1" t="s">
        <v>2019</v>
      </c>
      <c r="EF5699" s="1" t="s">
        <v>2016</v>
      </c>
      <c r="EG5699" s="1" t="s">
        <v>2016</v>
      </c>
      <c r="EH5699" s="1" t="s">
        <v>2016</v>
      </c>
      <c r="EI5699" s="1" t="s">
        <v>2037</v>
      </c>
      <c r="EJ5699" s="1" t="s">
        <v>2010</v>
      </c>
      <c r="EK5699" s="1" t="s">
        <v>2019</v>
      </c>
      <c r="EL5699" s="1" t="s">
        <v>2019</v>
      </c>
      <c r="EM5699" s="1" t="s">
        <v>2016</v>
      </c>
      <c r="EN5699" s="1" t="s">
        <v>2016</v>
      </c>
    </row>
    <row r="5700" spans="131:144" x14ac:dyDescent="0.25">
      <c r="EA5700">
        <v>20</v>
      </c>
      <c r="EB5700" s="1" t="s">
        <v>2337</v>
      </c>
      <c r="EC5700" s="1" t="s">
        <v>1683</v>
      </c>
      <c r="ED5700" s="1" t="s">
        <v>2070</v>
      </c>
      <c r="EE5700" s="1" t="s">
        <v>2019</v>
      </c>
      <c r="EF5700" s="1" t="s">
        <v>2016</v>
      </c>
      <c r="EG5700" s="1" t="s">
        <v>2016</v>
      </c>
      <c r="EH5700" s="1" t="s">
        <v>2016</v>
      </c>
      <c r="EI5700" s="1" t="s">
        <v>2037</v>
      </c>
      <c r="EJ5700" s="1" t="s">
        <v>2010</v>
      </c>
      <c r="EK5700" s="1" t="s">
        <v>2019</v>
      </c>
      <c r="EL5700" s="1" t="s">
        <v>2019</v>
      </c>
      <c r="EM5700" s="1" t="s">
        <v>2016</v>
      </c>
      <c r="EN5700" s="1" t="s">
        <v>2016</v>
      </c>
    </row>
    <row r="5701" spans="131:144" x14ac:dyDescent="0.25">
      <c r="EA5701">
        <v>20</v>
      </c>
      <c r="EB5701" s="1" t="s">
        <v>2337</v>
      </c>
      <c r="EC5701" s="1" t="s">
        <v>1677</v>
      </c>
      <c r="ED5701" s="1" t="s">
        <v>2070</v>
      </c>
      <c r="EE5701" s="1" t="s">
        <v>2019</v>
      </c>
      <c r="EF5701" s="1" t="s">
        <v>2016</v>
      </c>
      <c r="EG5701" s="1" t="s">
        <v>2016</v>
      </c>
      <c r="EH5701" s="1" t="s">
        <v>2016</v>
      </c>
      <c r="EI5701" s="1" t="s">
        <v>2037</v>
      </c>
      <c r="EJ5701" s="1" t="s">
        <v>2010</v>
      </c>
      <c r="EK5701" s="1" t="s">
        <v>2019</v>
      </c>
      <c r="EL5701" s="1" t="s">
        <v>2019</v>
      </c>
      <c r="EM5701" s="1" t="s">
        <v>2016</v>
      </c>
      <c r="EN5701" s="1" t="s">
        <v>2016</v>
      </c>
    </row>
    <row r="5702" spans="131:144" x14ac:dyDescent="0.25">
      <c r="EA5702">
        <v>20</v>
      </c>
      <c r="EB5702" s="1" t="s">
        <v>1243</v>
      </c>
      <c r="EC5702" s="1" t="s">
        <v>1683</v>
      </c>
      <c r="ED5702" s="1" t="s">
        <v>2019</v>
      </c>
      <c r="EE5702" s="1" t="s">
        <v>2019</v>
      </c>
      <c r="EF5702" s="1" t="s">
        <v>2016</v>
      </c>
      <c r="EG5702" s="1" t="s">
        <v>2016</v>
      </c>
      <c r="EH5702" s="1" t="s">
        <v>2016</v>
      </c>
      <c r="EI5702" s="1" t="s">
        <v>2037</v>
      </c>
      <c r="EJ5702" s="1" t="s">
        <v>2010</v>
      </c>
      <c r="EK5702" s="1" t="s">
        <v>2019</v>
      </c>
      <c r="EL5702" s="1" t="s">
        <v>2019</v>
      </c>
      <c r="EM5702" s="1" t="s">
        <v>2016</v>
      </c>
      <c r="EN5702" s="1" t="s">
        <v>2016</v>
      </c>
    </row>
    <row r="5703" spans="131:144" x14ac:dyDescent="0.25">
      <c r="EA5703">
        <v>20</v>
      </c>
      <c r="EB5703" s="1" t="s">
        <v>1243</v>
      </c>
      <c r="EC5703" s="1" t="s">
        <v>1677</v>
      </c>
      <c r="ED5703" s="1" t="s">
        <v>2019</v>
      </c>
      <c r="EE5703" s="1" t="s">
        <v>2019</v>
      </c>
      <c r="EF5703" s="1" t="s">
        <v>2016</v>
      </c>
      <c r="EG5703" s="1" t="s">
        <v>2016</v>
      </c>
      <c r="EH5703" s="1" t="s">
        <v>2016</v>
      </c>
      <c r="EI5703" s="1" t="s">
        <v>2037</v>
      </c>
      <c r="EJ5703" s="1" t="s">
        <v>2010</v>
      </c>
      <c r="EK5703" s="1" t="s">
        <v>2019</v>
      </c>
      <c r="EL5703" s="1" t="s">
        <v>2019</v>
      </c>
      <c r="EM5703" s="1" t="s">
        <v>2016</v>
      </c>
      <c r="EN5703" s="1" t="s">
        <v>2016</v>
      </c>
    </row>
    <row r="5704" spans="131:144" x14ac:dyDescent="0.25">
      <c r="EA5704">
        <v>20</v>
      </c>
      <c r="EB5704" s="1" t="s">
        <v>289</v>
      </c>
      <c r="EC5704" s="1" t="s">
        <v>1683</v>
      </c>
      <c r="ED5704" s="1" t="s">
        <v>2019</v>
      </c>
      <c r="EE5704" s="1" t="s">
        <v>2019</v>
      </c>
      <c r="EF5704" s="1" t="s">
        <v>2016</v>
      </c>
      <c r="EG5704" s="1" t="s">
        <v>2016</v>
      </c>
      <c r="EH5704" s="1" t="s">
        <v>2016</v>
      </c>
      <c r="EI5704" s="1" t="s">
        <v>2037</v>
      </c>
      <c r="EJ5704" s="1" t="s">
        <v>2010</v>
      </c>
      <c r="EK5704" s="1" t="s">
        <v>2019</v>
      </c>
      <c r="EL5704" s="1" t="s">
        <v>2019</v>
      </c>
      <c r="EM5704" s="1" t="s">
        <v>2016</v>
      </c>
      <c r="EN5704" s="1" t="s">
        <v>2016</v>
      </c>
    </row>
    <row r="5705" spans="131:144" x14ac:dyDescent="0.25">
      <c r="EA5705">
        <v>20</v>
      </c>
      <c r="EB5705" s="1" t="s">
        <v>289</v>
      </c>
      <c r="EC5705" s="1" t="s">
        <v>1677</v>
      </c>
      <c r="ED5705" s="1" t="s">
        <v>2019</v>
      </c>
      <c r="EE5705" s="1" t="s">
        <v>2019</v>
      </c>
      <c r="EF5705" s="1" t="s">
        <v>2016</v>
      </c>
      <c r="EG5705" s="1" t="s">
        <v>2016</v>
      </c>
      <c r="EH5705" s="1" t="s">
        <v>2016</v>
      </c>
      <c r="EI5705" s="1" t="s">
        <v>2037</v>
      </c>
      <c r="EJ5705" s="1" t="s">
        <v>2010</v>
      </c>
      <c r="EK5705" s="1" t="s">
        <v>2019</v>
      </c>
      <c r="EL5705" s="1" t="s">
        <v>2019</v>
      </c>
      <c r="EM5705" s="1" t="s">
        <v>2016</v>
      </c>
      <c r="EN5705" s="1" t="s">
        <v>2016</v>
      </c>
    </row>
    <row r="5706" spans="131:144" x14ac:dyDescent="0.25">
      <c r="EA5706">
        <v>20</v>
      </c>
      <c r="EB5706" s="1" t="s">
        <v>2138</v>
      </c>
      <c r="EC5706" s="1" t="s">
        <v>1683</v>
      </c>
      <c r="ED5706" s="1" t="s">
        <v>2019</v>
      </c>
      <c r="EE5706" s="1" t="s">
        <v>2019</v>
      </c>
      <c r="EF5706" s="1" t="s">
        <v>2016</v>
      </c>
      <c r="EG5706" s="1" t="s">
        <v>2016</v>
      </c>
      <c r="EH5706" s="1" t="s">
        <v>2016</v>
      </c>
      <c r="EI5706" s="1" t="s">
        <v>2037</v>
      </c>
      <c r="EJ5706" s="1" t="s">
        <v>2010</v>
      </c>
      <c r="EK5706" s="1" t="s">
        <v>2019</v>
      </c>
      <c r="EL5706" s="1" t="s">
        <v>2019</v>
      </c>
      <c r="EM5706" s="1" t="s">
        <v>2016</v>
      </c>
      <c r="EN5706" s="1" t="s">
        <v>2016</v>
      </c>
    </row>
    <row r="5707" spans="131:144" x14ac:dyDescent="0.25">
      <c r="EA5707">
        <v>20</v>
      </c>
      <c r="EB5707" s="1" t="s">
        <v>2138</v>
      </c>
      <c r="EC5707" s="1" t="s">
        <v>1677</v>
      </c>
      <c r="ED5707" s="1" t="s">
        <v>2019</v>
      </c>
      <c r="EE5707" s="1" t="s">
        <v>2019</v>
      </c>
      <c r="EF5707" s="1" t="s">
        <v>2016</v>
      </c>
      <c r="EG5707" s="1" t="s">
        <v>2016</v>
      </c>
      <c r="EH5707" s="1" t="s">
        <v>2016</v>
      </c>
      <c r="EI5707" s="1" t="s">
        <v>2037</v>
      </c>
      <c r="EJ5707" s="1" t="s">
        <v>2010</v>
      </c>
      <c r="EK5707" s="1" t="s">
        <v>2019</v>
      </c>
      <c r="EL5707" s="1" t="s">
        <v>2019</v>
      </c>
      <c r="EM5707" s="1" t="s">
        <v>2016</v>
      </c>
      <c r="EN5707" s="1" t="s">
        <v>2016</v>
      </c>
    </row>
    <row r="5708" spans="131:144" x14ac:dyDescent="0.25">
      <c r="EA5708">
        <v>20</v>
      </c>
      <c r="EB5708" s="1" t="s">
        <v>2554</v>
      </c>
      <c r="EC5708" s="1" t="s">
        <v>1683</v>
      </c>
      <c r="ED5708" s="1" t="s">
        <v>2070</v>
      </c>
      <c r="EE5708" s="1" t="s">
        <v>2019</v>
      </c>
      <c r="EF5708" s="1" t="s">
        <v>2016</v>
      </c>
      <c r="EG5708" s="1" t="s">
        <v>2016</v>
      </c>
      <c r="EH5708" s="1" t="s">
        <v>2016</v>
      </c>
      <c r="EI5708" s="1" t="s">
        <v>2037</v>
      </c>
      <c r="EJ5708" s="1" t="s">
        <v>2010</v>
      </c>
      <c r="EK5708" s="1" t="s">
        <v>2019</v>
      </c>
      <c r="EL5708" s="1" t="s">
        <v>2019</v>
      </c>
      <c r="EM5708" s="1" t="s">
        <v>2016</v>
      </c>
      <c r="EN5708" s="1" t="s">
        <v>2016</v>
      </c>
    </row>
    <row r="5709" spans="131:144" x14ac:dyDescent="0.25">
      <c r="EA5709">
        <v>20</v>
      </c>
      <c r="EB5709" s="1" t="s">
        <v>2554</v>
      </c>
      <c r="EC5709" s="1" t="s">
        <v>1677</v>
      </c>
      <c r="ED5709" s="1" t="s">
        <v>2070</v>
      </c>
      <c r="EE5709" s="1" t="s">
        <v>2019</v>
      </c>
      <c r="EF5709" s="1" t="s">
        <v>2016</v>
      </c>
      <c r="EG5709" s="1" t="s">
        <v>2016</v>
      </c>
      <c r="EH5709" s="1" t="s">
        <v>2016</v>
      </c>
      <c r="EI5709" s="1" t="s">
        <v>2037</v>
      </c>
      <c r="EJ5709" s="1" t="s">
        <v>2010</v>
      </c>
      <c r="EK5709" s="1" t="s">
        <v>2019</v>
      </c>
      <c r="EL5709" s="1" t="s">
        <v>2019</v>
      </c>
      <c r="EM5709" s="1" t="s">
        <v>2016</v>
      </c>
      <c r="EN5709" s="1" t="s">
        <v>2016</v>
      </c>
    </row>
    <row r="5710" spans="131:144" x14ac:dyDescent="0.25">
      <c r="EA5710">
        <v>20</v>
      </c>
      <c r="EB5710" s="1" t="s">
        <v>2195</v>
      </c>
      <c r="EC5710" s="1" t="s">
        <v>1683</v>
      </c>
      <c r="ED5710" s="1" t="s">
        <v>2070</v>
      </c>
      <c r="EE5710" s="1" t="s">
        <v>2019</v>
      </c>
      <c r="EF5710" s="1" t="s">
        <v>2016</v>
      </c>
      <c r="EG5710" s="1" t="s">
        <v>2016</v>
      </c>
      <c r="EH5710" s="1" t="s">
        <v>2016</v>
      </c>
      <c r="EI5710" s="1" t="s">
        <v>2037</v>
      </c>
      <c r="EJ5710" s="1" t="s">
        <v>2010</v>
      </c>
      <c r="EK5710" s="1" t="s">
        <v>2019</v>
      </c>
      <c r="EL5710" s="1" t="s">
        <v>2019</v>
      </c>
      <c r="EM5710" s="1" t="s">
        <v>2016</v>
      </c>
      <c r="EN5710" s="1" t="s">
        <v>2016</v>
      </c>
    </row>
    <row r="5711" spans="131:144" x14ac:dyDescent="0.25">
      <c r="EA5711">
        <v>20</v>
      </c>
      <c r="EB5711" s="1" t="s">
        <v>2195</v>
      </c>
      <c r="EC5711" s="1" t="s">
        <v>1677</v>
      </c>
      <c r="ED5711" s="1" t="s">
        <v>2070</v>
      </c>
      <c r="EE5711" s="1" t="s">
        <v>2019</v>
      </c>
      <c r="EF5711" s="1" t="s">
        <v>2016</v>
      </c>
      <c r="EG5711" s="1" t="s">
        <v>2016</v>
      </c>
      <c r="EH5711" s="1" t="s">
        <v>2016</v>
      </c>
      <c r="EI5711" s="1" t="s">
        <v>2037</v>
      </c>
      <c r="EJ5711" s="1" t="s">
        <v>2010</v>
      </c>
      <c r="EK5711" s="1" t="s">
        <v>2019</v>
      </c>
      <c r="EL5711" s="1" t="s">
        <v>2019</v>
      </c>
      <c r="EM5711" s="1" t="s">
        <v>2016</v>
      </c>
      <c r="EN5711" s="1" t="s">
        <v>2016</v>
      </c>
    </row>
    <row r="5712" spans="131:144" x14ac:dyDescent="0.25">
      <c r="EA5712">
        <v>20</v>
      </c>
      <c r="EB5712" s="1" t="s">
        <v>1290</v>
      </c>
      <c r="EC5712" s="1" t="s">
        <v>1683</v>
      </c>
      <c r="ED5712" s="1" t="s">
        <v>2019</v>
      </c>
      <c r="EE5712" s="1" t="s">
        <v>2019</v>
      </c>
      <c r="EF5712" s="1" t="s">
        <v>2016</v>
      </c>
      <c r="EG5712" s="1" t="s">
        <v>2016</v>
      </c>
      <c r="EH5712" s="1" t="s">
        <v>2016</v>
      </c>
      <c r="EI5712" s="1" t="s">
        <v>2037</v>
      </c>
      <c r="EJ5712" s="1" t="s">
        <v>2010</v>
      </c>
      <c r="EK5712" s="1" t="s">
        <v>2019</v>
      </c>
      <c r="EL5712" s="1" t="s">
        <v>2019</v>
      </c>
      <c r="EM5712" s="1" t="s">
        <v>2016</v>
      </c>
      <c r="EN5712" s="1" t="s">
        <v>2016</v>
      </c>
    </row>
    <row r="5713" spans="131:144" x14ac:dyDescent="0.25">
      <c r="EA5713">
        <v>20</v>
      </c>
      <c r="EB5713" s="1" t="s">
        <v>1290</v>
      </c>
      <c r="EC5713" s="1" t="s">
        <v>1677</v>
      </c>
      <c r="ED5713" s="1" t="s">
        <v>2019</v>
      </c>
      <c r="EE5713" s="1" t="s">
        <v>2019</v>
      </c>
      <c r="EF5713" s="1" t="s">
        <v>2016</v>
      </c>
      <c r="EG5713" s="1" t="s">
        <v>2016</v>
      </c>
      <c r="EH5713" s="1" t="s">
        <v>2016</v>
      </c>
      <c r="EI5713" s="1" t="s">
        <v>2037</v>
      </c>
      <c r="EJ5713" s="1" t="s">
        <v>2010</v>
      </c>
      <c r="EK5713" s="1" t="s">
        <v>2019</v>
      </c>
      <c r="EL5713" s="1" t="s">
        <v>2019</v>
      </c>
      <c r="EM5713" s="1" t="s">
        <v>2016</v>
      </c>
      <c r="EN5713" s="1" t="s">
        <v>2016</v>
      </c>
    </row>
    <row r="5714" spans="131:144" x14ac:dyDescent="0.25">
      <c r="EA5714">
        <v>20</v>
      </c>
      <c r="EB5714" s="1" t="s">
        <v>449</v>
      </c>
      <c r="EC5714" s="1" t="s">
        <v>1683</v>
      </c>
      <c r="ED5714" s="1" t="s">
        <v>2019</v>
      </c>
      <c r="EE5714" s="1" t="s">
        <v>2019</v>
      </c>
      <c r="EF5714" s="1" t="s">
        <v>2016</v>
      </c>
      <c r="EG5714" s="1" t="s">
        <v>2016</v>
      </c>
      <c r="EH5714" s="1" t="s">
        <v>2016</v>
      </c>
      <c r="EI5714" s="1" t="s">
        <v>2037</v>
      </c>
      <c r="EJ5714" s="1" t="s">
        <v>2010</v>
      </c>
      <c r="EK5714" s="1" t="s">
        <v>2019</v>
      </c>
      <c r="EL5714" s="1" t="s">
        <v>2019</v>
      </c>
      <c r="EM5714" s="1" t="s">
        <v>2016</v>
      </c>
      <c r="EN5714" s="1" t="s">
        <v>2016</v>
      </c>
    </row>
    <row r="5715" spans="131:144" x14ac:dyDescent="0.25">
      <c r="EA5715">
        <v>20</v>
      </c>
      <c r="EB5715" s="1" t="s">
        <v>449</v>
      </c>
      <c r="EC5715" s="1" t="s">
        <v>1677</v>
      </c>
      <c r="ED5715" s="1" t="s">
        <v>2019</v>
      </c>
      <c r="EE5715" s="1" t="s">
        <v>2019</v>
      </c>
      <c r="EF5715" s="1" t="s">
        <v>2016</v>
      </c>
      <c r="EG5715" s="1" t="s">
        <v>2016</v>
      </c>
      <c r="EH5715" s="1" t="s">
        <v>2016</v>
      </c>
      <c r="EI5715" s="1" t="s">
        <v>2037</v>
      </c>
      <c r="EJ5715" s="1" t="s">
        <v>2010</v>
      </c>
      <c r="EK5715" s="1" t="s">
        <v>2019</v>
      </c>
      <c r="EL5715" s="1" t="s">
        <v>2019</v>
      </c>
      <c r="EM5715" s="1" t="s">
        <v>2016</v>
      </c>
      <c r="EN5715" s="1" t="s">
        <v>2016</v>
      </c>
    </row>
    <row r="5716" spans="131:144" x14ac:dyDescent="0.25">
      <c r="EA5716">
        <v>20</v>
      </c>
      <c r="EB5716" s="1" t="s">
        <v>2419</v>
      </c>
      <c r="EC5716" s="1" t="s">
        <v>1683</v>
      </c>
      <c r="ED5716" s="1" t="s">
        <v>2019</v>
      </c>
      <c r="EE5716" s="1" t="s">
        <v>2019</v>
      </c>
      <c r="EF5716" s="1" t="s">
        <v>2016</v>
      </c>
      <c r="EG5716" s="1" t="s">
        <v>2016</v>
      </c>
      <c r="EH5716" s="1" t="s">
        <v>2016</v>
      </c>
      <c r="EI5716" s="1" t="s">
        <v>2037</v>
      </c>
      <c r="EJ5716" s="1" t="s">
        <v>2010</v>
      </c>
      <c r="EK5716" s="1" t="s">
        <v>2019</v>
      </c>
      <c r="EL5716" s="1" t="s">
        <v>2019</v>
      </c>
      <c r="EM5716" s="1" t="s">
        <v>2016</v>
      </c>
      <c r="EN5716" s="1" t="s">
        <v>2016</v>
      </c>
    </row>
    <row r="5717" spans="131:144" x14ac:dyDescent="0.25">
      <c r="EA5717">
        <v>20</v>
      </c>
      <c r="EB5717" s="1" t="s">
        <v>2419</v>
      </c>
      <c r="EC5717" s="1" t="s">
        <v>1677</v>
      </c>
      <c r="ED5717" s="1" t="s">
        <v>2019</v>
      </c>
      <c r="EE5717" s="1" t="s">
        <v>2019</v>
      </c>
      <c r="EF5717" s="1" t="s">
        <v>2016</v>
      </c>
      <c r="EG5717" s="1" t="s">
        <v>2016</v>
      </c>
      <c r="EH5717" s="1" t="s">
        <v>2016</v>
      </c>
      <c r="EI5717" s="1" t="s">
        <v>2037</v>
      </c>
      <c r="EJ5717" s="1" t="s">
        <v>2010</v>
      </c>
      <c r="EK5717" s="1" t="s">
        <v>2019</v>
      </c>
      <c r="EL5717" s="1" t="s">
        <v>2019</v>
      </c>
      <c r="EM5717" s="1" t="s">
        <v>2016</v>
      </c>
      <c r="EN5717" s="1" t="s">
        <v>2016</v>
      </c>
    </row>
    <row r="5718" spans="131:144" x14ac:dyDescent="0.25">
      <c r="EA5718">
        <v>20</v>
      </c>
      <c r="EB5718" s="1" t="s">
        <v>2708</v>
      </c>
      <c r="EC5718" s="1" t="s">
        <v>1683</v>
      </c>
      <c r="ED5718" s="1" t="s">
        <v>2019</v>
      </c>
      <c r="EE5718" s="1" t="s">
        <v>2019</v>
      </c>
      <c r="EF5718" s="1" t="s">
        <v>2016</v>
      </c>
      <c r="EG5718" s="1" t="s">
        <v>2016</v>
      </c>
      <c r="EH5718" s="1" t="s">
        <v>2016</v>
      </c>
      <c r="EI5718" s="1" t="s">
        <v>2037</v>
      </c>
      <c r="EJ5718" s="1" t="s">
        <v>2010</v>
      </c>
      <c r="EK5718" s="1" t="s">
        <v>2019</v>
      </c>
      <c r="EL5718" s="1" t="s">
        <v>2019</v>
      </c>
      <c r="EM5718" s="1" t="s">
        <v>2016</v>
      </c>
      <c r="EN5718" s="1" t="s">
        <v>2016</v>
      </c>
    </row>
    <row r="5719" spans="131:144" x14ac:dyDescent="0.25">
      <c r="EA5719">
        <v>20</v>
      </c>
      <c r="EB5719" s="1" t="s">
        <v>2708</v>
      </c>
      <c r="EC5719" s="1" t="s">
        <v>1677</v>
      </c>
      <c r="ED5719" s="1" t="s">
        <v>2019</v>
      </c>
      <c r="EE5719" s="1" t="s">
        <v>2019</v>
      </c>
      <c r="EF5719" s="1" t="s">
        <v>2016</v>
      </c>
      <c r="EG5719" s="1" t="s">
        <v>2016</v>
      </c>
      <c r="EH5719" s="1" t="s">
        <v>2016</v>
      </c>
      <c r="EI5719" s="1" t="s">
        <v>2037</v>
      </c>
      <c r="EJ5719" s="1" t="s">
        <v>2010</v>
      </c>
      <c r="EK5719" s="1" t="s">
        <v>2019</v>
      </c>
      <c r="EL5719" s="1" t="s">
        <v>2019</v>
      </c>
      <c r="EM5719" s="1" t="s">
        <v>2016</v>
      </c>
      <c r="EN5719" s="1" t="s">
        <v>2016</v>
      </c>
    </row>
    <row r="5720" spans="131:144" x14ac:dyDescent="0.25">
      <c r="EA5720">
        <v>20</v>
      </c>
      <c r="EB5720" s="1" t="s">
        <v>123</v>
      </c>
      <c r="EC5720" s="1" t="s">
        <v>1683</v>
      </c>
      <c r="ED5720" s="1" t="s">
        <v>2070</v>
      </c>
      <c r="EE5720" s="1" t="s">
        <v>2019</v>
      </c>
      <c r="EF5720" s="1" t="s">
        <v>2016</v>
      </c>
      <c r="EG5720" s="1" t="s">
        <v>2016</v>
      </c>
      <c r="EH5720" s="1" t="s">
        <v>2016</v>
      </c>
      <c r="EI5720" s="1" t="s">
        <v>2037</v>
      </c>
      <c r="EJ5720" s="1" t="s">
        <v>2010</v>
      </c>
      <c r="EK5720" s="1" t="s">
        <v>2019</v>
      </c>
      <c r="EL5720" s="1" t="s">
        <v>2019</v>
      </c>
      <c r="EM5720" s="1" t="s">
        <v>2016</v>
      </c>
      <c r="EN5720" s="1" t="s">
        <v>2016</v>
      </c>
    </row>
    <row r="5721" spans="131:144" x14ac:dyDescent="0.25">
      <c r="EA5721">
        <v>20</v>
      </c>
      <c r="EB5721" s="1" t="s">
        <v>123</v>
      </c>
      <c r="EC5721" s="1" t="s">
        <v>1677</v>
      </c>
      <c r="ED5721" s="1" t="s">
        <v>2070</v>
      </c>
      <c r="EE5721" s="1" t="s">
        <v>2019</v>
      </c>
      <c r="EF5721" s="1" t="s">
        <v>2016</v>
      </c>
      <c r="EG5721" s="1" t="s">
        <v>2016</v>
      </c>
      <c r="EH5721" s="1" t="s">
        <v>2016</v>
      </c>
      <c r="EI5721" s="1" t="s">
        <v>2037</v>
      </c>
      <c r="EJ5721" s="1" t="s">
        <v>2010</v>
      </c>
      <c r="EK5721" s="1" t="s">
        <v>2019</v>
      </c>
      <c r="EL5721" s="1" t="s">
        <v>2019</v>
      </c>
      <c r="EM5721" s="1" t="s">
        <v>2016</v>
      </c>
      <c r="EN5721" s="1" t="s">
        <v>2016</v>
      </c>
    </row>
    <row r="5722" spans="131:144" x14ac:dyDescent="0.25">
      <c r="EA5722">
        <v>20</v>
      </c>
      <c r="EB5722" s="1" t="s">
        <v>2705</v>
      </c>
      <c r="EC5722" s="1" t="s">
        <v>1683</v>
      </c>
      <c r="ED5722" s="1" t="s">
        <v>2070</v>
      </c>
      <c r="EE5722" s="1" t="s">
        <v>2019</v>
      </c>
      <c r="EF5722" s="1" t="s">
        <v>2016</v>
      </c>
      <c r="EG5722" s="1" t="s">
        <v>2016</v>
      </c>
      <c r="EH5722" s="1" t="s">
        <v>2016</v>
      </c>
      <c r="EI5722" s="1" t="s">
        <v>2037</v>
      </c>
      <c r="EJ5722" s="1" t="s">
        <v>2010</v>
      </c>
      <c r="EK5722" s="1" t="s">
        <v>2019</v>
      </c>
      <c r="EL5722" s="1" t="s">
        <v>2019</v>
      </c>
      <c r="EM5722" s="1" t="s">
        <v>2016</v>
      </c>
      <c r="EN5722" s="1" t="s">
        <v>2016</v>
      </c>
    </row>
    <row r="5723" spans="131:144" x14ac:dyDescent="0.25">
      <c r="EA5723">
        <v>20</v>
      </c>
      <c r="EB5723" s="1" t="s">
        <v>2705</v>
      </c>
      <c r="EC5723" s="1" t="s">
        <v>1677</v>
      </c>
      <c r="ED5723" s="1" t="s">
        <v>2070</v>
      </c>
      <c r="EE5723" s="1" t="s">
        <v>2019</v>
      </c>
      <c r="EF5723" s="1" t="s">
        <v>2016</v>
      </c>
      <c r="EG5723" s="1" t="s">
        <v>2016</v>
      </c>
      <c r="EH5723" s="1" t="s">
        <v>2016</v>
      </c>
      <c r="EI5723" s="1" t="s">
        <v>2037</v>
      </c>
      <c r="EJ5723" s="1" t="s">
        <v>2010</v>
      </c>
      <c r="EK5723" s="1" t="s">
        <v>2019</v>
      </c>
      <c r="EL5723" s="1" t="s">
        <v>2019</v>
      </c>
      <c r="EM5723" s="1" t="s">
        <v>2016</v>
      </c>
      <c r="EN5723" s="1" t="s">
        <v>2016</v>
      </c>
    </row>
    <row r="5724" spans="131:144" x14ac:dyDescent="0.25">
      <c r="EA5724">
        <v>20</v>
      </c>
      <c r="EB5724" s="1" t="s">
        <v>2504</v>
      </c>
      <c r="EC5724" s="1" t="s">
        <v>1683</v>
      </c>
      <c r="ED5724" s="1" t="s">
        <v>2019</v>
      </c>
      <c r="EE5724" s="1" t="s">
        <v>2019</v>
      </c>
      <c r="EF5724" s="1" t="s">
        <v>2016</v>
      </c>
      <c r="EG5724" s="1" t="s">
        <v>2016</v>
      </c>
      <c r="EH5724" s="1" t="s">
        <v>2016</v>
      </c>
      <c r="EI5724" s="1" t="s">
        <v>2037</v>
      </c>
      <c r="EJ5724" s="1" t="s">
        <v>2010</v>
      </c>
      <c r="EK5724" s="1" t="s">
        <v>2019</v>
      </c>
      <c r="EL5724" s="1" t="s">
        <v>2019</v>
      </c>
      <c r="EM5724" s="1" t="s">
        <v>2016</v>
      </c>
      <c r="EN5724" s="1" t="s">
        <v>2016</v>
      </c>
    </row>
    <row r="5725" spans="131:144" x14ac:dyDescent="0.25">
      <c r="EA5725">
        <v>20</v>
      </c>
      <c r="EB5725" s="1" t="s">
        <v>2504</v>
      </c>
      <c r="EC5725" s="1" t="s">
        <v>1677</v>
      </c>
      <c r="ED5725" s="1" t="s">
        <v>2019</v>
      </c>
      <c r="EE5725" s="1" t="s">
        <v>2019</v>
      </c>
      <c r="EF5725" s="1" t="s">
        <v>2016</v>
      </c>
      <c r="EG5725" s="1" t="s">
        <v>2016</v>
      </c>
      <c r="EH5725" s="1" t="s">
        <v>2016</v>
      </c>
      <c r="EI5725" s="1" t="s">
        <v>2037</v>
      </c>
      <c r="EJ5725" s="1" t="s">
        <v>2010</v>
      </c>
      <c r="EK5725" s="1" t="s">
        <v>2019</v>
      </c>
      <c r="EL5725" s="1" t="s">
        <v>2019</v>
      </c>
      <c r="EM5725" s="1" t="s">
        <v>2016</v>
      </c>
      <c r="EN5725" s="1" t="s">
        <v>2016</v>
      </c>
    </row>
    <row r="5726" spans="131:144" x14ac:dyDescent="0.25">
      <c r="EA5726">
        <v>20</v>
      </c>
      <c r="EB5726" s="1" t="s">
        <v>2471</v>
      </c>
      <c r="EC5726" s="1" t="s">
        <v>1683</v>
      </c>
      <c r="ED5726" s="1" t="s">
        <v>2019</v>
      </c>
      <c r="EE5726" s="1" t="s">
        <v>2019</v>
      </c>
      <c r="EF5726" s="1" t="s">
        <v>2016</v>
      </c>
      <c r="EG5726" s="1" t="s">
        <v>2016</v>
      </c>
      <c r="EH5726" s="1" t="s">
        <v>2016</v>
      </c>
      <c r="EI5726" s="1" t="s">
        <v>2037</v>
      </c>
      <c r="EJ5726" s="1" t="s">
        <v>2010</v>
      </c>
      <c r="EK5726" s="1" t="s">
        <v>2019</v>
      </c>
      <c r="EL5726" s="1" t="s">
        <v>2019</v>
      </c>
      <c r="EM5726" s="1" t="s">
        <v>2016</v>
      </c>
      <c r="EN5726" s="1" t="s">
        <v>2016</v>
      </c>
    </row>
    <row r="5727" spans="131:144" x14ac:dyDescent="0.25">
      <c r="EA5727">
        <v>20</v>
      </c>
      <c r="EB5727" s="1" t="s">
        <v>2471</v>
      </c>
      <c r="EC5727" s="1" t="s">
        <v>1677</v>
      </c>
      <c r="ED5727" s="1" t="s">
        <v>2019</v>
      </c>
      <c r="EE5727" s="1" t="s">
        <v>2019</v>
      </c>
      <c r="EF5727" s="1" t="s">
        <v>2016</v>
      </c>
      <c r="EG5727" s="1" t="s">
        <v>2016</v>
      </c>
      <c r="EH5727" s="1" t="s">
        <v>2016</v>
      </c>
      <c r="EI5727" s="1" t="s">
        <v>2037</v>
      </c>
      <c r="EJ5727" s="1" t="s">
        <v>2010</v>
      </c>
      <c r="EK5727" s="1" t="s">
        <v>2019</v>
      </c>
      <c r="EL5727" s="1" t="s">
        <v>2019</v>
      </c>
      <c r="EM5727" s="1" t="s">
        <v>2016</v>
      </c>
      <c r="EN5727" s="1" t="s">
        <v>2016</v>
      </c>
    </row>
    <row r="5728" spans="131:144" x14ac:dyDescent="0.25">
      <c r="EA5728">
        <v>20</v>
      </c>
      <c r="EB5728" s="1" t="s">
        <v>956</v>
      </c>
      <c r="EC5728" s="1" t="s">
        <v>1683</v>
      </c>
      <c r="ED5728" s="1" t="s">
        <v>2070</v>
      </c>
      <c r="EE5728" s="1" t="s">
        <v>2019</v>
      </c>
      <c r="EF5728" s="1" t="s">
        <v>2016</v>
      </c>
      <c r="EG5728" s="1" t="s">
        <v>2016</v>
      </c>
      <c r="EH5728" s="1" t="s">
        <v>2016</v>
      </c>
      <c r="EI5728" s="1" t="s">
        <v>2037</v>
      </c>
      <c r="EJ5728" s="1" t="s">
        <v>2010</v>
      </c>
      <c r="EK5728" s="1" t="s">
        <v>2019</v>
      </c>
      <c r="EL5728" s="1" t="s">
        <v>2019</v>
      </c>
      <c r="EM5728" s="1" t="s">
        <v>2016</v>
      </c>
      <c r="EN5728" s="1" t="s">
        <v>2016</v>
      </c>
    </row>
    <row r="5729" spans="131:144" x14ac:dyDescent="0.25">
      <c r="EA5729">
        <v>20</v>
      </c>
      <c r="EB5729" s="1" t="s">
        <v>956</v>
      </c>
      <c r="EC5729" s="1" t="s">
        <v>1677</v>
      </c>
      <c r="ED5729" s="1" t="s">
        <v>2070</v>
      </c>
      <c r="EE5729" s="1" t="s">
        <v>2019</v>
      </c>
      <c r="EF5729" s="1" t="s">
        <v>2016</v>
      </c>
      <c r="EG5729" s="1" t="s">
        <v>2016</v>
      </c>
      <c r="EH5729" s="1" t="s">
        <v>2016</v>
      </c>
      <c r="EI5729" s="1" t="s">
        <v>2037</v>
      </c>
      <c r="EJ5729" s="1" t="s">
        <v>2010</v>
      </c>
      <c r="EK5729" s="1" t="s">
        <v>2019</v>
      </c>
      <c r="EL5729" s="1" t="s">
        <v>2019</v>
      </c>
      <c r="EM5729" s="1" t="s">
        <v>2016</v>
      </c>
      <c r="EN5729" s="1" t="s">
        <v>2016</v>
      </c>
    </row>
    <row r="5730" spans="131:144" x14ac:dyDescent="0.25">
      <c r="EA5730">
        <v>20</v>
      </c>
      <c r="EB5730" s="1" t="s">
        <v>2428</v>
      </c>
      <c r="EC5730" s="1" t="s">
        <v>1683</v>
      </c>
      <c r="ED5730" s="1" t="s">
        <v>2070</v>
      </c>
      <c r="EE5730" s="1" t="s">
        <v>2019</v>
      </c>
      <c r="EF5730" s="1" t="s">
        <v>2016</v>
      </c>
      <c r="EG5730" s="1" t="s">
        <v>2016</v>
      </c>
      <c r="EH5730" s="1" t="s">
        <v>2016</v>
      </c>
      <c r="EI5730" s="1" t="s">
        <v>2037</v>
      </c>
      <c r="EJ5730" s="1" t="s">
        <v>2010</v>
      </c>
      <c r="EK5730" s="1" t="s">
        <v>2019</v>
      </c>
      <c r="EL5730" s="1" t="s">
        <v>2019</v>
      </c>
      <c r="EM5730" s="1" t="s">
        <v>2016</v>
      </c>
      <c r="EN5730" s="1" t="s">
        <v>2016</v>
      </c>
    </row>
    <row r="5731" spans="131:144" x14ac:dyDescent="0.25">
      <c r="EA5731">
        <v>20</v>
      </c>
      <c r="EB5731" s="1" t="s">
        <v>2428</v>
      </c>
      <c r="EC5731" s="1" t="s">
        <v>1677</v>
      </c>
      <c r="ED5731" s="1" t="s">
        <v>2070</v>
      </c>
      <c r="EE5731" s="1" t="s">
        <v>2019</v>
      </c>
      <c r="EF5731" s="1" t="s">
        <v>2016</v>
      </c>
      <c r="EG5731" s="1" t="s">
        <v>2016</v>
      </c>
      <c r="EH5731" s="1" t="s">
        <v>2016</v>
      </c>
      <c r="EI5731" s="1" t="s">
        <v>2037</v>
      </c>
      <c r="EJ5731" s="1" t="s">
        <v>2010</v>
      </c>
      <c r="EK5731" s="1" t="s">
        <v>2019</v>
      </c>
      <c r="EL5731" s="1" t="s">
        <v>2019</v>
      </c>
      <c r="EM5731" s="1" t="s">
        <v>2016</v>
      </c>
      <c r="EN5731" s="1" t="s">
        <v>2016</v>
      </c>
    </row>
    <row r="5732" spans="131:144" x14ac:dyDescent="0.25">
      <c r="EA5732">
        <v>20</v>
      </c>
      <c r="EB5732" s="1" t="s">
        <v>886</v>
      </c>
      <c r="EC5732" s="1" t="s">
        <v>1683</v>
      </c>
      <c r="ED5732" s="1" t="s">
        <v>2019</v>
      </c>
      <c r="EE5732" s="1" t="s">
        <v>2019</v>
      </c>
      <c r="EF5732" s="1" t="s">
        <v>2016</v>
      </c>
      <c r="EG5732" s="1" t="s">
        <v>2016</v>
      </c>
      <c r="EH5732" s="1" t="s">
        <v>2016</v>
      </c>
      <c r="EI5732" s="1" t="s">
        <v>2037</v>
      </c>
      <c r="EJ5732" s="1" t="s">
        <v>2010</v>
      </c>
      <c r="EK5732" s="1" t="s">
        <v>2019</v>
      </c>
      <c r="EL5732" s="1" t="s">
        <v>2019</v>
      </c>
      <c r="EM5732" s="1" t="s">
        <v>2016</v>
      </c>
      <c r="EN5732" s="1" t="s">
        <v>2016</v>
      </c>
    </row>
    <row r="5733" spans="131:144" x14ac:dyDescent="0.25">
      <c r="EA5733">
        <v>20</v>
      </c>
      <c r="EB5733" s="1" t="s">
        <v>886</v>
      </c>
      <c r="EC5733" s="1" t="s">
        <v>1677</v>
      </c>
      <c r="ED5733" s="1" t="s">
        <v>2019</v>
      </c>
      <c r="EE5733" s="1" t="s">
        <v>2019</v>
      </c>
      <c r="EF5733" s="1" t="s">
        <v>2016</v>
      </c>
      <c r="EG5733" s="1" t="s">
        <v>2016</v>
      </c>
      <c r="EH5733" s="1" t="s">
        <v>2016</v>
      </c>
      <c r="EI5733" s="1" t="s">
        <v>2037</v>
      </c>
      <c r="EJ5733" s="1" t="s">
        <v>2010</v>
      </c>
      <c r="EK5733" s="1" t="s">
        <v>2019</v>
      </c>
      <c r="EL5733" s="1" t="s">
        <v>2019</v>
      </c>
      <c r="EM5733" s="1" t="s">
        <v>2016</v>
      </c>
      <c r="EN5733" s="1" t="s">
        <v>2016</v>
      </c>
    </row>
    <row r="5734" spans="131:144" x14ac:dyDescent="0.25">
      <c r="EA5734">
        <v>20</v>
      </c>
      <c r="EB5734" s="1" t="s">
        <v>2186</v>
      </c>
      <c r="EC5734" s="1" t="s">
        <v>1683</v>
      </c>
      <c r="ED5734" s="1" t="s">
        <v>2019</v>
      </c>
      <c r="EE5734" s="1" t="s">
        <v>2019</v>
      </c>
      <c r="EF5734" s="1" t="s">
        <v>2016</v>
      </c>
      <c r="EG5734" s="1" t="s">
        <v>2016</v>
      </c>
      <c r="EH5734" s="1" t="s">
        <v>2016</v>
      </c>
      <c r="EI5734" s="1" t="s">
        <v>2037</v>
      </c>
      <c r="EJ5734" s="1" t="s">
        <v>2010</v>
      </c>
      <c r="EK5734" s="1" t="s">
        <v>2019</v>
      </c>
      <c r="EL5734" s="1" t="s">
        <v>2019</v>
      </c>
      <c r="EM5734" s="1" t="s">
        <v>2016</v>
      </c>
      <c r="EN5734" s="1" t="s">
        <v>2016</v>
      </c>
    </row>
    <row r="5735" spans="131:144" x14ac:dyDescent="0.25">
      <c r="EA5735">
        <v>20</v>
      </c>
      <c r="EB5735" s="1" t="s">
        <v>2186</v>
      </c>
      <c r="EC5735" s="1" t="s">
        <v>1677</v>
      </c>
      <c r="ED5735" s="1" t="s">
        <v>2019</v>
      </c>
      <c r="EE5735" s="1" t="s">
        <v>2019</v>
      </c>
      <c r="EF5735" s="1" t="s">
        <v>2016</v>
      </c>
      <c r="EG5735" s="1" t="s">
        <v>2016</v>
      </c>
      <c r="EH5735" s="1" t="s">
        <v>2016</v>
      </c>
      <c r="EI5735" s="1" t="s">
        <v>2037</v>
      </c>
      <c r="EJ5735" s="1" t="s">
        <v>2010</v>
      </c>
      <c r="EK5735" s="1" t="s">
        <v>2019</v>
      </c>
      <c r="EL5735" s="1" t="s">
        <v>2019</v>
      </c>
      <c r="EM5735" s="1" t="s">
        <v>2016</v>
      </c>
      <c r="EN5735" s="1" t="s">
        <v>2016</v>
      </c>
    </row>
    <row r="5736" spans="131:144" x14ac:dyDescent="0.25">
      <c r="EA5736">
        <v>20</v>
      </c>
      <c r="EB5736" s="1" t="s">
        <v>2752</v>
      </c>
      <c r="EC5736" s="1" t="s">
        <v>1683</v>
      </c>
      <c r="ED5736" s="1" t="s">
        <v>2070</v>
      </c>
      <c r="EE5736" s="1" t="s">
        <v>2019</v>
      </c>
      <c r="EF5736" s="1" t="s">
        <v>2016</v>
      </c>
      <c r="EG5736" s="1" t="s">
        <v>2016</v>
      </c>
      <c r="EH5736" s="1" t="s">
        <v>2016</v>
      </c>
      <c r="EI5736" s="1" t="s">
        <v>2037</v>
      </c>
      <c r="EJ5736" s="1" t="s">
        <v>2010</v>
      </c>
      <c r="EK5736" s="1" t="s">
        <v>2019</v>
      </c>
      <c r="EL5736" s="1" t="s">
        <v>2019</v>
      </c>
      <c r="EM5736" s="1" t="s">
        <v>2016</v>
      </c>
      <c r="EN5736" s="1" t="s">
        <v>2016</v>
      </c>
    </row>
    <row r="5737" spans="131:144" x14ac:dyDescent="0.25">
      <c r="EA5737">
        <v>20</v>
      </c>
      <c r="EB5737" s="1" t="s">
        <v>2752</v>
      </c>
      <c r="EC5737" s="1" t="s">
        <v>1677</v>
      </c>
      <c r="ED5737" s="1" t="s">
        <v>2070</v>
      </c>
      <c r="EE5737" s="1" t="s">
        <v>2019</v>
      </c>
      <c r="EF5737" s="1" t="s">
        <v>2016</v>
      </c>
      <c r="EG5737" s="1" t="s">
        <v>2016</v>
      </c>
      <c r="EH5737" s="1" t="s">
        <v>2016</v>
      </c>
      <c r="EI5737" s="1" t="s">
        <v>2037</v>
      </c>
      <c r="EJ5737" s="1" t="s">
        <v>2010</v>
      </c>
      <c r="EK5737" s="1" t="s">
        <v>2019</v>
      </c>
      <c r="EL5737" s="1" t="s">
        <v>2019</v>
      </c>
      <c r="EM5737" s="1" t="s">
        <v>2016</v>
      </c>
      <c r="EN5737" s="1" t="s">
        <v>2016</v>
      </c>
    </row>
    <row r="5738" spans="131:144" x14ac:dyDescent="0.25">
      <c r="EA5738">
        <v>20</v>
      </c>
      <c r="EB5738" s="1" t="s">
        <v>2398</v>
      </c>
      <c r="EC5738" s="1" t="s">
        <v>1683</v>
      </c>
      <c r="ED5738" s="1" t="s">
        <v>2070</v>
      </c>
      <c r="EE5738" s="1" t="s">
        <v>2019</v>
      </c>
      <c r="EF5738" s="1" t="s">
        <v>2016</v>
      </c>
      <c r="EG5738" s="1" t="s">
        <v>2016</v>
      </c>
      <c r="EH5738" s="1" t="s">
        <v>2016</v>
      </c>
      <c r="EI5738" s="1" t="s">
        <v>2037</v>
      </c>
      <c r="EJ5738" s="1" t="s">
        <v>2010</v>
      </c>
      <c r="EK5738" s="1" t="s">
        <v>2019</v>
      </c>
      <c r="EL5738" s="1" t="s">
        <v>2019</v>
      </c>
      <c r="EM5738" s="1" t="s">
        <v>2016</v>
      </c>
      <c r="EN5738" s="1" t="s">
        <v>2016</v>
      </c>
    </row>
    <row r="5739" spans="131:144" x14ac:dyDescent="0.25">
      <c r="EA5739">
        <v>20</v>
      </c>
      <c r="EB5739" s="1" t="s">
        <v>2398</v>
      </c>
      <c r="EC5739" s="1" t="s">
        <v>1677</v>
      </c>
      <c r="ED5739" s="1" t="s">
        <v>2070</v>
      </c>
      <c r="EE5739" s="1" t="s">
        <v>2019</v>
      </c>
      <c r="EF5739" s="1" t="s">
        <v>2016</v>
      </c>
      <c r="EG5739" s="1" t="s">
        <v>2016</v>
      </c>
      <c r="EH5739" s="1" t="s">
        <v>2016</v>
      </c>
      <c r="EI5739" s="1" t="s">
        <v>2037</v>
      </c>
      <c r="EJ5739" s="1" t="s">
        <v>2010</v>
      </c>
      <c r="EK5739" s="1" t="s">
        <v>2019</v>
      </c>
      <c r="EL5739" s="1" t="s">
        <v>2019</v>
      </c>
      <c r="EM5739" s="1" t="s">
        <v>2016</v>
      </c>
      <c r="EN5739" s="1" t="s">
        <v>2016</v>
      </c>
    </row>
    <row r="5740" spans="131:144" x14ac:dyDescent="0.25">
      <c r="EA5740">
        <v>20</v>
      </c>
      <c r="EB5740" s="1" t="s">
        <v>2649</v>
      </c>
      <c r="EC5740" s="1" t="s">
        <v>1683</v>
      </c>
      <c r="ED5740" s="1" t="s">
        <v>2019</v>
      </c>
      <c r="EE5740" s="1" t="s">
        <v>2019</v>
      </c>
      <c r="EF5740" s="1" t="s">
        <v>2016</v>
      </c>
      <c r="EG5740" s="1" t="s">
        <v>2016</v>
      </c>
      <c r="EH5740" s="1" t="s">
        <v>2016</v>
      </c>
      <c r="EI5740" s="1" t="s">
        <v>2037</v>
      </c>
      <c r="EJ5740" s="1" t="s">
        <v>2010</v>
      </c>
      <c r="EK5740" s="1" t="s">
        <v>2019</v>
      </c>
      <c r="EL5740" s="1" t="s">
        <v>2019</v>
      </c>
      <c r="EM5740" s="1" t="s">
        <v>2016</v>
      </c>
      <c r="EN5740" s="1" t="s">
        <v>2016</v>
      </c>
    </row>
    <row r="5741" spans="131:144" x14ac:dyDescent="0.25">
      <c r="EA5741">
        <v>20</v>
      </c>
      <c r="EB5741" s="1" t="s">
        <v>2649</v>
      </c>
      <c r="EC5741" s="1" t="s">
        <v>1677</v>
      </c>
      <c r="ED5741" s="1" t="s">
        <v>2019</v>
      </c>
      <c r="EE5741" s="1" t="s">
        <v>2019</v>
      </c>
      <c r="EF5741" s="1" t="s">
        <v>2016</v>
      </c>
      <c r="EG5741" s="1" t="s">
        <v>2016</v>
      </c>
      <c r="EH5741" s="1" t="s">
        <v>2016</v>
      </c>
      <c r="EI5741" s="1" t="s">
        <v>2037</v>
      </c>
      <c r="EJ5741" s="1" t="s">
        <v>2010</v>
      </c>
      <c r="EK5741" s="1" t="s">
        <v>2019</v>
      </c>
      <c r="EL5741" s="1" t="s">
        <v>2019</v>
      </c>
      <c r="EM5741" s="1" t="s">
        <v>2016</v>
      </c>
      <c r="EN5741" s="1" t="s">
        <v>2016</v>
      </c>
    </row>
    <row r="5742" spans="131:144" x14ac:dyDescent="0.25">
      <c r="EA5742">
        <v>20</v>
      </c>
      <c r="EB5742" s="1" t="s">
        <v>1259</v>
      </c>
      <c r="EC5742" s="1" t="s">
        <v>1683</v>
      </c>
      <c r="ED5742" s="1" t="s">
        <v>2019</v>
      </c>
      <c r="EE5742" s="1" t="s">
        <v>2019</v>
      </c>
      <c r="EF5742" s="1" t="s">
        <v>2016</v>
      </c>
      <c r="EG5742" s="1" t="s">
        <v>2016</v>
      </c>
      <c r="EH5742" s="1" t="s">
        <v>2016</v>
      </c>
      <c r="EI5742" s="1" t="s">
        <v>2037</v>
      </c>
      <c r="EJ5742" s="1" t="s">
        <v>2010</v>
      </c>
      <c r="EK5742" s="1" t="s">
        <v>2019</v>
      </c>
      <c r="EL5742" s="1" t="s">
        <v>2019</v>
      </c>
      <c r="EM5742" s="1" t="s">
        <v>2016</v>
      </c>
      <c r="EN5742" s="1" t="s">
        <v>2016</v>
      </c>
    </row>
    <row r="5743" spans="131:144" x14ac:dyDescent="0.25">
      <c r="EA5743">
        <v>20</v>
      </c>
      <c r="EB5743" s="1" t="s">
        <v>1259</v>
      </c>
      <c r="EC5743" s="1" t="s">
        <v>1677</v>
      </c>
      <c r="ED5743" s="1" t="s">
        <v>2019</v>
      </c>
      <c r="EE5743" s="1" t="s">
        <v>2019</v>
      </c>
      <c r="EF5743" s="1" t="s">
        <v>2016</v>
      </c>
      <c r="EG5743" s="1" t="s">
        <v>2016</v>
      </c>
      <c r="EH5743" s="1" t="s">
        <v>2016</v>
      </c>
      <c r="EI5743" s="1" t="s">
        <v>2037</v>
      </c>
      <c r="EJ5743" s="1" t="s">
        <v>2010</v>
      </c>
      <c r="EK5743" s="1" t="s">
        <v>2019</v>
      </c>
      <c r="EL5743" s="1" t="s">
        <v>2019</v>
      </c>
      <c r="EM5743" s="1" t="s">
        <v>2016</v>
      </c>
      <c r="EN5743" s="1" t="s">
        <v>2016</v>
      </c>
    </row>
    <row r="5744" spans="131:144" x14ac:dyDescent="0.25">
      <c r="EA5744">
        <v>20</v>
      </c>
      <c r="EB5744" s="1" t="s">
        <v>987</v>
      </c>
      <c r="EC5744" s="1" t="s">
        <v>1683</v>
      </c>
      <c r="ED5744" s="1" t="s">
        <v>2019</v>
      </c>
      <c r="EE5744" s="1" t="s">
        <v>2019</v>
      </c>
      <c r="EF5744" s="1" t="s">
        <v>2016</v>
      </c>
      <c r="EG5744" s="1" t="s">
        <v>2016</v>
      </c>
      <c r="EH5744" s="1" t="s">
        <v>2016</v>
      </c>
      <c r="EI5744" s="1" t="s">
        <v>2037</v>
      </c>
      <c r="EJ5744" s="1" t="s">
        <v>2010</v>
      </c>
      <c r="EK5744" s="1" t="s">
        <v>2019</v>
      </c>
      <c r="EL5744" s="1" t="s">
        <v>2019</v>
      </c>
      <c r="EM5744" s="1" t="s">
        <v>2016</v>
      </c>
      <c r="EN5744" s="1" t="s">
        <v>2016</v>
      </c>
    </row>
    <row r="5745" spans="131:144" x14ac:dyDescent="0.25">
      <c r="EA5745">
        <v>20</v>
      </c>
      <c r="EB5745" s="1" t="s">
        <v>987</v>
      </c>
      <c r="EC5745" s="1" t="s">
        <v>1677</v>
      </c>
      <c r="ED5745" s="1" t="s">
        <v>2019</v>
      </c>
      <c r="EE5745" s="1" t="s">
        <v>2019</v>
      </c>
      <c r="EF5745" s="1" t="s">
        <v>2016</v>
      </c>
      <c r="EG5745" s="1" t="s">
        <v>2016</v>
      </c>
      <c r="EH5745" s="1" t="s">
        <v>2016</v>
      </c>
      <c r="EI5745" s="1" t="s">
        <v>2037</v>
      </c>
      <c r="EJ5745" s="1" t="s">
        <v>2010</v>
      </c>
      <c r="EK5745" s="1" t="s">
        <v>2019</v>
      </c>
      <c r="EL5745" s="1" t="s">
        <v>2019</v>
      </c>
      <c r="EM5745" s="1" t="s">
        <v>2016</v>
      </c>
      <c r="EN5745" s="1" t="s">
        <v>2016</v>
      </c>
    </row>
    <row r="5746" spans="131:144" x14ac:dyDescent="0.25">
      <c r="EA5746">
        <v>20</v>
      </c>
      <c r="EB5746" s="1" t="s">
        <v>149</v>
      </c>
      <c r="EC5746" s="1" t="s">
        <v>1683</v>
      </c>
      <c r="ED5746" s="1" t="s">
        <v>2019</v>
      </c>
      <c r="EE5746" s="1" t="s">
        <v>2019</v>
      </c>
      <c r="EF5746" s="1" t="s">
        <v>2016</v>
      </c>
      <c r="EG5746" s="1" t="s">
        <v>2016</v>
      </c>
      <c r="EH5746" s="1" t="s">
        <v>2016</v>
      </c>
      <c r="EI5746" s="1" t="s">
        <v>2037</v>
      </c>
      <c r="EJ5746" s="1" t="s">
        <v>2010</v>
      </c>
      <c r="EK5746" s="1" t="s">
        <v>2019</v>
      </c>
      <c r="EL5746" s="1" t="s">
        <v>2019</v>
      </c>
      <c r="EM5746" s="1" t="s">
        <v>2016</v>
      </c>
      <c r="EN5746" s="1" t="s">
        <v>2016</v>
      </c>
    </row>
    <row r="5747" spans="131:144" x14ac:dyDescent="0.25">
      <c r="EA5747">
        <v>20</v>
      </c>
      <c r="EB5747" s="1" t="s">
        <v>149</v>
      </c>
      <c r="EC5747" s="1" t="s">
        <v>1677</v>
      </c>
      <c r="ED5747" s="1" t="s">
        <v>2019</v>
      </c>
      <c r="EE5747" s="1" t="s">
        <v>2019</v>
      </c>
      <c r="EF5747" s="1" t="s">
        <v>2016</v>
      </c>
      <c r="EG5747" s="1" t="s">
        <v>2016</v>
      </c>
      <c r="EH5747" s="1" t="s">
        <v>2016</v>
      </c>
      <c r="EI5747" s="1" t="s">
        <v>2037</v>
      </c>
      <c r="EJ5747" s="1" t="s">
        <v>2010</v>
      </c>
      <c r="EK5747" s="1" t="s">
        <v>2019</v>
      </c>
      <c r="EL5747" s="1" t="s">
        <v>2019</v>
      </c>
      <c r="EM5747" s="1" t="s">
        <v>2016</v>
      </c>
      <c r="EN5747" s="1" t="s">
        <v>2016</v>
      </c>
    </row>
    <row r="5748" spans="131:144" x14ac:dyDescent="0.25">
      <c r="EA5748">
        <v>20</v>
      </c>
      <c r="EB5748" s="1" t="s">
        <v>1220</v>
      </c>
      <c r="EC5748" s="1" t="s">
        <v>1683</v>
      </c>
      <c r="ED5748" s="1" t="s">
        <v>2070</v>
      </c>
      <c r="EE5748" s="1" t="s">
        <v>2019</v>
      </c>
      <c r="EF5748" s="1" t="s">
        <v>2016</v>
      </c>
      <c r="EG5748" s="1" t="s">
        <v>2016</v>
      </c>
      <c r="EH5748" s="1" t="s">
        <v>2016</v>
      </c>
      <c r="EI5748" s="1" t="s">
        <v>2037</v>
      </c>
      <c r="EJ5748" s="1" t="s">
        <v>2010</v>
      </c>
      <c r="EK5748" s="1" t="s">
        <v>2019</v>
      </c>
      <c r="EL5748" s="1" t="s">
        <v>2019</v>
      </c>
      <c r="EM5748" s="1" t="s">
        <v>2016</v>
      </c>
      <c r="EN5748" s="1" t="s">
        <v>2016</v>
      </c>
    </row>
    <row r="5749" spans="131:144" x14ac:dyDescent="0.25">
      <c r="EA5749">
        <v>20</v>
      </c>
      <c r="EB5749" s="1" t="s">
        <v>1220</v>
      </c>
      <c r="EC5749" s="1" t="s">
        <v>1677</v>
      </c>
      <c r="ED5749" s="1" t="s">
        <v>2070</v>
      </c>
      <c r="EE5749" s="1" t="s">
        <v>2019</v>
      </c>
      <c r="EF5749" s="1" t="s">
        <v>2016</v>
      </c>
      <c r="EG5749" s="1" t="s">
        <v>2016</v>
      </c>
      <c r="EH5749" s="1" t="s">
        <v>2016</v>
      </c>
      <c r="EI5749" s="1" t="s">
        <v>2037</v>
      </c>
      <c r="EJ5749" s="1" t="s">
        <v>2010</v>
      </c>
      <c r="EK5749" s="1" t="s">
        <v>2019</v>
      </c>
      <c r="EL5749" s="1" t="s">
        <v>2019</v>
      </c>
      <c r="EM5749" s="1" t="s">
        <v>2016</v>
      </c>
      <c r="EN5749" s="1" t="s">
        <v>2016</v>
      </c>
    </row>
    <row r="5750" spans="131:144" x14ac:dyDescent="0.25">
      <c r="EA5750">
        <v>20</v>
      </c>
      <c r="EB5750" s="1" t="s">
        <v>2346</v>
      </c>
      <c r="EC5750" s="1" t="s">
        <v>1683</v>
      </c>
      <c r="ED5750" s="1" t="s">
        <v>2019</v>
      </c>
      <c r="EE5750" s="1" t="s">
        <v>2019</v>
      </c>
      <c r="EF5750" s="1" t="s">
        <v>2016</v>
      </c>
      <c r="EG5750" s="1" t="s">
        <v>2016</v>
      </c>
      <c r="EH5750" s="1" t="s">
        <v>2016</v>
      </c>
      <c r="EI5750" s="1" t="s">
        <v>2037</v>
      </c>
      <c r="EJ5750" s="1" t="s">
        <v>2010</v>
      </c>
      <c r="EK5750" s="1" t="s">
        <v>2019</v>
      </c>
      <c r="EL5750" s="1" t="s">
        <v>2019</v>
      </c>
      <c r="EM5750" s="1" t="s">
        <v>2016</v>
      </c>
      <c r="EN5750" s="1" t="s">
        <v>2016</v>
      </c>
    </row>
    <row r="5751" spans="131:144" x14ac:dyDescent="0.25">
      <c r="EA5751">
        <v>20</v>
      </c>
      <c r="EB5751" s="1" t="s">
        <v>2346</v>
      </c>
      <c r="EC5751" s="1" t="s">
        <v>1677</v>
      </c>
      <c r="ED5751" s="1" t="s">
        <v>2019</v>
      </c>
      <c r="EE5751" s="1" t="s">
        <v>2019</v>
      </c>
      <c r="EF5751" s="1" t="s">
        <v>2016</v>
      </c>
      <c r="EG5751" s="1" t="s">
        <v>2016</v>
      </c>
      <c r="EH5751" s="1" t="s">
        <v>2016</v>
      </c>
      <c r="EI5751" s="1" t="s">
        <v>2037</v>
      </c>
      <c r="EJ5751" s="1" t="s">
        <v>2010</v>
      </c>
      <c r="EK5751" s="1" t="s">
        <v>2019</v>
      </c>
      <c r="EL5751" s="1" t="s">
        <v>2019</v>
      </c>
      <c r="EM5751" s="1" t="s">
        <v>2016</v>
      </c>
      <c r="EN5751" s="1" t="s">
        <v>2016</v>
      </c>
    </row>
    <row r="5752" spans="131:144" x14ac:dyDescent="0.25">
      <c r="EA5752">
        <v>20</v>
      </c>
      <c r="EB5752" s="1" t="s">
        <v>2506</v>
      </c>
      <c r="EC5752" s="1" t="s">
        <v>1683</v>
      </c>
      <c r="ED5752" s="1" t="s">
        <v>2019</v>
      </c>
      <c r="EE5752" s="1" t="s">
        <v>2019</v>
      </c>
      <c r="EF5752" s="1" t="s">
        <v>2016</v>
      </c>
      <c r="EG5752" s="1" t="s">
        <v>2016</v>
      </c>
      <c r="EH5752" s="1" t="s">
        <v>2016</v>
      </c>
      <c r="EI5752" s="1" t="s">
        <v>2037</v>
      </c>
      <c r="EJ5752" s="1" t="s">
        <v>2010</v>
      </c>
      <c r="EK5752" s="1" t="s">
        <v>2019</v>
      </c>
      <c r="EL5752" s="1" t="s">
        <v>2019</v>
      </c>
      <c r="EM5752" s="1" t="s">
        <v>2016</v>
      </c>
      <c r="EN5752" s="1" t="s">
        <v>2016</v>
      </c>
    </row>
    <row r="5753" spans="131:144" x14ac:dyDescent="0.25">
      <c r="EA5753">
        <v>20</v>
      </c>
      <c r="EB5753" s="1" t="s">
        <v>2506</v>
      </c>
      <c r="EC5753" s="1" t="s">
        <v>1677</v>
      </c>
      <c r="ED5753" s="1" t="s">
        <v>2019</v>
      </c>
      <c r="EE5753" s="1" t="s">
        <v>2019</v>
      </c>
      <c r="EF5753" s="1" t="s">
        <v>2016</v>
      </c>
      <c r="EG5753" s="1" t="s">
        <v>2016</v>
      </c>
      <c r="EH5753" s="1" t="s">
        <v>2016</v>
      </c>
      <c r="EI5753" s="1" t="s">
        <v>2037</v>
      </c>
      <c r="EJ5753" s="1" t="s">
        <v>2010</v>
      </c>
      <c r="EK5753" s="1" t="s">
        <v>2019</v>
      </c>
      <c r="EL5753" s="1" t="s">
        <v>2019</v>
      </c>
      <c r="EM5753" s="1" t="s">
        <v>2016</v>
      </c>
      <c r="EN5753" s="1" t="s">
        <v>2016</v>
      </c>
    </row>
    <row r="5754" spans="131:144" x14ac:dyDescent="0.25">
      <c r="EA5754">
        <v>20</v>
      </c>
      <c r="EB5754" s="1" t="s">
        <v>842</v>
      </c>
      <c r="EC5754" s="1" t="s">
        <v>1683</v>
      </c>
      <c r="ED5754" s="1" t="s">
        <v>2019</v>
      </c>
      <c r="EE5754" s="1" t="s">
        <v>2019</v>
      </c>
      <c r="EF5754" s="1" t="s">
        <v>2016</v>
      </c>
      <c r="EG5754" s="1" t="s">
        <v>2016</v>
      </c>
      <c r="EH5754" s="1" t="s">
        <v>2016</v>
      </c>
      <c r="EI5754" s="1" t="s">
        <v>2037</v>
      </c>
      <c r="EJ5754" s="1" t="s">
        <v>2010</v>
      </c>
      <c r="EK5754" s="1" t="s">
        <v>2019</v>
      </c>
      <c r="EL5754" s="1" t="s">
        <v>2019</v>
      </c>
      <c r="EM5754" s="1" t="s">
        <v>2016</v>
      </c>
      <c r="EN5754" s="1" t="s">
        <v>2016</v>
      </c>
    </row>
    <row r="5755" spans="131:144" x14ac:dyDescent="0.25">
      <c r="EA5755">
        <v>20</v>
      </c>
      <c r="EB5755" s="1" t="s">
        <v>842</v>
      </c>
      <c r="EC5755" s="1" t="s">
        <v>1677</v>
      </c>
      <c r="ED5755" s="1" t="s">
        <v>2019</v>
      </c>
      <c r="EE5755" s="1" t="s">
        <v>2019</v>
      </c>
      <c r="EF5755" s="1" t="s">
        <v>2016</v>
      </c>
      <c r="EG5755" s="1" t="s">
        <v>2016</v>
      </c>
      <c r="EH5755" s="1" t="s">
        <v>2016</v>
      </c>
      <c r="EI5755" s="1" t="s">
        <v>2037</v>
      </c>
      <c r="EJ5755" s="1" t="s">
        <v>2010</v>
      </c>
      <c r="EK5755" s="1" t="s">
        <v>2019</v>
      </c>
      <c r="EL5755" s="1" t="s">
        <v>2019</v>
      </c>
      <c r="EM5755" s="1" t="s">
        <v>2016</v>
      </c>
      <c r="EN5755" s="1" t="s">
        <v>2016</v>
      </c>
    </row>
    <row r="5756" spans="131:144" x14ac:dyDescent="0.25">
      <c r="EA5756">
        <v>20</v>
      </c>
      <c r="EB5756" s="1" t="s">
        <v>334</v>
      </c>
      <c r="EC5756" s="1" t="s">
        <v>1683</v>
      </c>
      <c r="ED5756" s="1" t="s">
        <v>2019</v>
      </c>
      <c r="EE5756" s="1" t="s">
        <v>2019</v>
      </c>
      <c r="EF5756" s="1" t="s">
        <v>2016</v>
      </c>
      <c r="EG5756" s="1" t="s">
        <v>2016</v>
      </c>
      <c r="EH5756" s="1" t="s">
        <v>2016</v>
      </c>
      <c r="EI5756" s="1" t="s">
        <v>2037</v>
      </c>
      <c r="EJ5756" s="1" t="s">
        <v>2010</v>
      </c>
      <c r="EK5756" s="1" t="s">
        <v>2019</v>
      </c>
      <c r="EL5756" s="1" t="s">
        <v>2019</v>
      </c>
      <c r="EM5756" s="1" t="s">
        <v>2016</v>
      </c>
      <c r="EN5756" s="1" t="s">
        <v>2016</v>
      </c>
    </row>
    <row r="5757" spans="131:144" x14ac:dyDescent="0.25">
      <c r="EA5757">
        <v>20</v>
      </c>
      <c r="EB5757" s="1" t="s">
        <v>334</v>
      </c>
      <c r="EC5757" s="1" t="s">
        <v>1677</v>
      </c>
      <c r="ED5757" s="1" t="s">
        <v>2019</v>
      </c>
      <c r="EE5757" s="1" t="s">
        <v>2019</v>
      </c>
      <c r="EF5757" s="1" t="s">
        <v>2016</v>
      </c>
      <c r="EG5757" s="1" t="s">
        <v>2016</v>
      </c>
      <c r="EH5757" s="1" t="s">
        <v>2016</v>
      </c>
      <c r="EI5757" s="1" t="s">
        <v>2037</v>
      </c>
      <c r="EJ5757" s="1" t="s">
        <v>2010</v>
      </c>
      <c r="EK5757" s="1" t="s">
        <v>2019</v>
      </c>
      <c r="EL5757" s="1" t="s">
        <v>2019</v>
      </c>
      <c r="EM5757" s="1" t="s">
        <v>2016</v>
      </c>
      <c r="EN5757" s="1" t="s">
        <v>2016</v>
      </c>
    </row>
    <row r="5758" spans="131:144" x14ac:dyDescent="0.25">
      <c r="EA5758">
        <v>20</v>
      </c>
      <c r="EB5758" s="1" t="s">
        <v>459</v>
      </c>
      <c r="EC5758" s="1" t="s">
        <v>1683</v>
      </c>
      <c r="ED5758" s="1" t="s">
        <v>2019</v>
      </c>
      <c r="EE5758" s="1" t="s">
        <v>2019</v>
      </c>
      <c r="EF5758" s="1" t="s">
        <v>2016</v>
      </c>
      <c r="EG5758" s="1" t="s">
        <v>2016</v>
      </c>
      <c r="EH5758" s="1" t="s">
        <v>2016</v>
      </c>
      <c r="EI5758" s="1" t="s">
        <v>2037</v>
      </c>
      <c r="EJ5758" s="1" t="s">
        <v>2010</v>
      </c>
      <c r="EK5758" s="1" t="s">
        <v>2019</v>
      </c>
      <c r="EL5758" s="1" t="s">
        <v>2019</v>
      </c>
      <c r="EM5758" s="1" t="s">
        <v>2016</v>
      </c>
      <c r="EN5758" s="1" t="s">
        <v>2016</v>
      </c>
    </row>
    <row r="5759" spans="131:144" x14ac:dyDescent="0.25">
      <c r="EA5759">
        <v>20</v>
      </c>
      <c r="EB5759" s="1" t="s">
        <v>459</v>
      </c>
      <c r="EC5759" s="1" t="s">
        <v>1677</v>
      </c>
      <c r="ED5759" s="1" t="s">
        <v>2019</v>
      </c>
      <c r="EE5759" s="1" t="s">
        <v>2019</v>
      </c>
      <c r="EF5759" s="1" t="s">
        <v>2016</v>
      </c>
      <c r="EG5759" s="1" t="s">
        <v>2016</v>
      </c>
      <c r="EH5759" s="1" t="s">
        <v>2016</v>
      </c>
      <c r="EI5759" s="1" t="s">
        <v>2037</v>
      </c>
      <c r="EJ5759" s="1" t="s">
        <v>2010</v>
      </c>
      <c r="EK5759" s="1" t="s">
        <v>2019</v>
      </c>
      <c r="EL5759" s="1" t="s">
        <v>2019</v>
      </c>
      <c r="EM5759" s="1" t="s">
        <v>2016</v>
      </c>
      <c r="EN5759" s="1" t="s">
        <v>2016</v>
      </c>
    </row>
    <row r="5760" spans="131:144" x14ac:dyDescent="0.25">
      <c r="EA5760">
        <v>20</v>
      </c>
      <c r="EB5760" s="1" t="s">
        <v>2548</v>
      </c>
      <c r="EC5760" s="1" t="s">
        <v>1683</v>
      </c>
      <c r="ED5760" s="1" t="s">
        <v>2070</v>
      </c>
      <c r="EE5760" s="1" t="s">
        <v>2019</v>
      </c>
      <c r="EF5760" s="1" t="s">
        <v>2016</v>
      </c>
      <c r="EG5760" s="1" t="s">
        <v>2016</v>
      </c>
      <c r="EH5760" s="1" t="s">
        <v>2016</v>
      </c>
      <c r="EI5760" s="1" t="s">
        <v>2037</v>
      </c>
      <c r="EJ5760" s="1" t="s">
        <v>2010</v>
      </c>
      <c r="EK5760" s="1" t="s">
        <v>2019</v>
      </c>
      <c r="EL5760" s="1" t="s">
        <v>2019</v>
      </c>
      <c r="EM5760" s="1" t="s">
        <v>2016</v>
      </c>
      <c r="EN5760" s="1" t="s">
        <v>2016</v>
      </c>
    </row>
    <row r="5761" spans="131:144" x14ac:dyDescent="0.25">
      <c r="EA5761">
        <v>20</v>
      </c>
      <c r="EB5761" s="1" t="s">
        <v>2548</v>
      </c>
      <c r="EC5761" s="1" t="s">
        <v>1677</v>
      </c>
      <c r="ED5761" s="1" t="s">
        <v>2070</v>
      </c>
      <c r="EE5761" s="1" t="s">
        <v>2019</v>
      </c>
      <c r="EF5761" s="1" t="s">
        <v>2016</v>
      </c>
      <c r="EG5761" s="1" t="s">
        <v>2016</v>
      </c>
      <c r="EH5761" s="1" t="s">
        <v>2016</v>
      </c>
      <c r="EI5761" s="1" t="s">
        <v>2037</v>
      </c>
      <c r="EJ5761" s="1" t="s">
        <v>2010</v>
      </c>
      <c r="EK5761" s="1" t="s">
        <v>2019</v>
      </c>
      <c r="EL5761" s="1" t="s">
        <v>2019</v>
      </c>
      <c r="EM5761" s="1" t="s">
        <v>2016</v>
      </c>
      <c r="EN5761" s="1" t="s">
        <v>2016</v>
      </c>
    </row>
    <row r="5762" spans="131:144" x14ac:dyDescent="0.25">
      <c r="EA5762">
        <v>20</v>
      </c>
      <c r="EB5762" s="1" t="s">
        <v>1680</v>
      </c>
      <c r="EC5762" s="1" t="s">
        <v>1683</v>
      </c>
      <c r="ED5762" s="1" t="s">
        <v>2019</v>
      </c>
      <c r="EE5762" s="1" t="s">
        <v>2019</v>
      </c>
      <c r="EF5762" s="1" t="s">
        <v>2016</v>
      </c>
      <c r="EG5762" s="1" t="s">
        <v>2016</v>
      </c>
      <c r="EH5762" s="1" t="s">
        <v>2016</v>
      </c>
      <c r="EI5762" s="1" t="s">
        <v>2037</v>
      </c>
      <c r="EJ5762" s="1" t="s">
        <v>2010</v>
      </c>
      <c r="EK5762" s="1" t="s">
        <v>2019</v>
      </c>
      <c r="EL5762" s="1" t="s">
        <v>2019</v>
      </c>
      <c r="EM5762" s="1" t="s">
        <v>2016</v>
      </c>
      <c r="EN5762" s="1" t="s">
        <v>2016</v>
      </c>
    </row>
    <row r="5763" spans="131:144" x14ac:dyDescent="0.25">
      <c r="EA5763">
        <v>20</v>
      </c>
      <c r="EB5763" s="1" t="s">
        <v>1680</v>
      </c>
      <c r="EC5763" s="1" t="s">
        <v>1677</v>
      </c>
      <c r="ED5763" s="1" t="s">
        <v>2019</v>
      </c>
      <c r="EE5763" s="1" t="s">
        <v>2019</v>
      </c>
      <c r="EF5763" s="1" t="s">
        <v>2016</v>
      </c>
      <c r="EG5763" s="1" t="s">
        <v>2016</v>
      </c>
      <c r="EH5763" s="1" t="s">
        <v>2016</v>
      </c>
      <c r="EI5763" s="1" t="s">
        <v>2037</v>
      </c>
      <c r="EJ5763" s="1" t="s">
        <v>2010</v>
      </c>
      <c r="EK5763" s="1" t="s">
        <v>2019</v>
      </c>
      <c r="EL5763" s="1" t="s">
        <v>2019</v>
      </c>
      <c r="EM5763" s="1" t="s">
        <v>2016</v>
      </c>
      <c r="EN5763" s="1" t="s">
        <v>2016</v>
      </c>
    </row>
    <row r="5764" spans="131:144" x14ac:dyDescent="0.25">
      <c r="EA5764">
        <v>20</v>
      </c>
      <c r="EB5764" s="1" t="s">
        <v>55</v>
      </c>
      <c r="EC5764" s="1" t="s">
        <v>1683</v>
      </c>
      <c r="ED5764" s="1" t="s">
        <v>2019</v>
      </c>
      <c r="EE5764" s="1" t="s">
        <v>2019</v>
      </c>
      <c r="EF5764" s="1" t="s">
        <v>2016</v>
      </c>
      <c r="EG5764" s="1" t="s">
        <v>2016</v>
      </c>
      <c r="EH5764" s="1" t="s">
        <v>2016</v>
      </c>
      <c r="EI5764" s="1" t="s">
        <v>2037</v>
      </c>
      <c r="EJ5764" s="1" t="s">
        <v>2010</v>
      </c>
      <c r="EK5764" s="1" t="s">
        <v>2019</v>
      </c>
      <c r="EL5764" s="1" t="s">
        <v>2019</v>
      </c>
      <c r="EM5764" s="1" t="s">
        <v>2016</v>
      </c>
      <c r="EN5764" s="1" t="s">
        <v>2016</v>
      </c>
    </row>
    <row r="5765" spans="131:144" x14ac:dyDescent="0.25">
      <c r="EA5765">
        <v>20</v>
      </c>
      <c r="EB5765" s="1" t="s">
        <v>55</v>
      </c>
      <c r="EC5765" s="1" t="s">
        <v>1677</v>
      </c>
      <c r="ED5765" s="1" t="s">
        <v>2019</v>
      </c>
      <c r="EE5765" s="1" t="s">
        <v>2019</v>
      </c>
      <c r="EF5765" s="1" t="s">
        <v>2016</v>
      </c>
      <c r="EG5765" s="1" t="s">
        <v>2016</v>
      </c>
      <c r="EH5765" s="1" t="s">
        <v>2016</v>
      </c>
      <c r="EI5765" s="1" t="s">
        <v>2037</v>
      </c>
      <c r="EJ5765" s="1" t="s">
        <v>2010</v>
      </c>
      <c r="EK5765" s="1" t="s">
        <v>2019</v>
      </c>
      <c r="EL5765" s="1" t="s">
        <v>2019</v>
      </c>
      <c r="EM5765" s="1" t="s">
        <v>2016</v>
      </c>
      <c r="EN5765" s="1" t="s">
        <v>2016</v>
      </c>
    </row>
    <row r="5766" spans="131:144" x14ac:dyDescent="0.25">
      <c r="EA5766">
        <v>20</v>
      </c>
      <c r="EB5766" s="1" t="s">
        <v>350</v>
      </c>
      <c r="EC5766" s="1" t="s">
        <v>1683</v>
      </c>
      <c r="ED5766" s="1" t="s">
        <v>2019</v>
      </c>
      <c r="EE5766" s="1" t="s">
        <v>2019</v>
      </c>
      <c r="EF5766" s="1" t="s">
        <v>2016</v>
      </c>
      <c r="EG5766" s="1" t="s">
        <v>2016</v>
      </c>
      <c r="EH5766" s="1" t="s">
        <v>2016</v>
      </c>
      <c r="EI5766" s="1" t="s">
        <v>2037</v>
      </c>
      <c r="EJ5766" s="1" t="s">
        <v>2010</v>
      </c>
      <c r="EK5766" s="1" t="s">
        <v>2019</v>
      </c>
      <c r="EL5766" s="1" t="s">
        <v>2019</v>
      </c>
      <c r="EM5766" s="1" t="s">
        <v>2016</v>
      </c>
      <c r="EN5766" s="1" t="s">
        <v>2016</v>
      </c>
    </row>
    <row r="5767" spans="131:144" x14ac:dyDescent="0.25">
      <c r="EA5767">
        <v>20</v>
      </c>
      <c r="EB5767" s="1" t="s">
        <v>350</v>
      </c>
      <c r="EC5767" s="1" t="s">
        <v>1677</v>
      </c>
      <c r="ED5767" s="1" t="s">
        <v>2019</v>
      </c>
      <c r="EE5767" s="1" t="s">
        <v>2019</v>
      </c>
      <c r="EF5767" s="1" t="s">
        <v>2016</v>
      </c>
      <c r="EG5767" s="1" t="s">
        <v>2016</v>
      </c>
      <c r="EH5767" s="1" t="s">
        <v>2016</v>
      </c>
      <c r="EI5767" s="1" t="s">
        <v>2037</v>
      </c>
      <c r="EJ5767" s="1" t="s">
        <v>2010</v>
      </c>
      <c r="EK5767" s="1" t="s">
        <v>2019</v>
      </c>
      <c r="EL5767" s="1" t="s">
        <v>2019</v>
      </c>
      <c r="EM5767" s="1" t="s">
        <v>2016</v>
      </c>
      <c r="EN5767" s="1" t="s">
        <v>2016</v>
      </c>
    </row>
    <row r="5768" spans="131:144" x14ac:dyDescent="0.25">
      <c r="EA5768">
        <v>20</v>
      </c>
      <c r="EB5768" s="1" t="s">
        <v>141</v>
      </c>
      <c r="EC5768" s="1" t="s">
        <v>1683</v>
      </c>
      <c r="ED5768" s="1" t="s">
        <v>2019</v>
      </c>
      <c r="EE5768" s="1" t="s">
        <v>2019</v>
      </c>
      <c r="EF5768" s="1" t="s">
        <v>2016</v>
      </c>
      <c r="EG5768" s="1" t="s">
        <v>2016</v>
      </c>
      <c r="EH5768" s="1" t="s">
        <v>2016</v>
      </c>
      <c r="EI5768" s="1" t="s">
        <v>2037</v>
      </c>
      <c r="EJ5768" s="1" t="s">
        <v>2010</v>
      </c>
      <c r="EK5768" s="1" t="s">
        <v>2019</v>
      </c>
      <c r="EL5768" s="1" t="s">
        <v>2019</v>
      </c>
      <c r="EM5768" s="1" t="s">
        <v>2016</v>
      </c>
      <c r="EN5768" s="1" t="s">
        <v>2016</v>
      </c>
    </row>
    <row r="5769" spans="131:144" x14ac:dyDescent="0.25">
      <c r="EA5769">
        <v>20</v>
      </c>
      <c r="EB5769" s="1" t="s">
        <v>141</v>
      </c>
      <c r="EC5769" s="1" t="s">
        <v>1677</v>
      </c>
      <c r="ED5769" s="1" t="s">
        <v>2019</v>
      </c>
      <c r="EE5769" s="1" t="s">
        <v>2019</v>
      </c>
      <c r="EF5769" s="1" t="s">
        <v>2016</v>
      </c>
      <c r="EG5769" s="1" t="s">
        <v>2016</v>
      </c>
      <c r="EH5769" s="1" t="s">
        <v>2016</v>
      </c>
      <c r="EI5769" s="1" t="s">
        <v>2037</v>
      </c>
      <c r="EJ5769" s="1" t="s">
        <v>2010</v>
      </c>
      <c r="EK5769" s="1" t="s">
        <v>2019</v>
      </c>
      <c r="EL5769" s="1" t="s">
        <v>2019</v>
      </c>
      <c r="EM5769" s="1" t="s">
        <v>2016</v>
      </c>
      <c r="EN5769" s="1" t="s">
        <v>2016</v>
      </c>
    </row>
    <row r="5770" spans="131:144" x14ac:dyDescent="0.25">
      <c r="EA5770">
        <v>20</v>
      </c>
      <c r="EB5770" s="1" t="s">
        <v>2375</v>
      </c>
      <c r="EC5770" s="1" t="s">
        <v>1683</v>
      </c>
      <c r="ED5770" s="1" t="s">
        <v>2019</v>
      </c>
      <c r="EE5770" s="1" t="s">
        <v>2019</v>
      </c>
      <c r="EF5770" s="1" t="s">
        <v>2016</v>
      </c>
      <c r="EG5770" s="1" t="s">
        <v>2016</v>
      </c>
      <c r="EH5770" s="1" t="s">
        <v>2016</v>
      </c>
      <c r="EI5770" s="1" t="s">
        <v>2037</v>
      </c>
      <c r="EJ5770" s="1" t="s">
        <v>2010</v>
      </c>
      <c r="EK5770" s="1" t="s">
        <v>2019</v>
      </c>
      <c r="EL5770" s="1" t="s">
        <v>2019</v>
      </c>
      <c r="EM5770" s="1" t="s">
        <v>2016</v>
      </c>
      <c r="EN5770" s="1" t="s">
        <v>2016</v>
      </c>
    </row>
    <row r="5771" spans="131:144" x14ac:dyDescent="0.25">
      <c r="EA5771">
        <v>20</v>
      </c>
      <c r="EB5771" s="1" t="s">
        <v>2375</v>
      </c>
      <c r="EC5771" s="1" t="s">
        <v>1677</v>
      </c>
      <c r="ED5771" s="1" t="s">
        <v>2019</v>
      </c>
      <c r="EE5771" s="1" t="s">
        <v>2019</v>
      </c>
      <c r="EF5771" s="1" t="s">
        <v>2016</v>
      </c>
      <c r="EG5771" s="1" t="s">
        <v>2016</v>
      </c>
      <c r="EH5771" s="1" t="s">
        <v>2016</v>
      </c>
      <c r="EI5771" s="1" t="s">
        <v>2037</v>
      </c>
      <c r="EJ5771" s="1" t="s">
        <v>2010</v>
      </c>
      <c r="EK5771" s="1" t="s">
        <v>2019</v>
      </c>
      <c r="EL5771" s="1" t="s">
        <v>2019</v>
      </c>
      <c r="EM5771" s="1" t="s">
        <v>2016</v>
      </c>
      <c r="EN5771" s="1" t="s">
        <v>2016</v>
      </c>
    </row>
    <row r="5772" spans="131:144" x14ac:dyDescent="0.25">
      <c r="EA5772">
        <v>20</v>
      </c>
      <c r="EB5772" s="1" t="s">
        <v>281</v>
      </c>
      <c r="EC5772" s="1" t="s">
        <v>1683</v>
      </c>
      <c r="ED5772" s="1" t="s">
        <v>2019</v>
      </c>
      <c r="EE5772" s="1" t="s">
        <v>2019</v>
      </c>
      <c r="EF5772" s="1" t="s">
        <v>2016</v>
      </c>
      <c r="EG5772" s="1" t="s">
        <v>2016</v>
      </c>
      <c r="EH5772" s="1" t="s">
        <v>2016</v>
      </c>
      <c r="EI5772" s="1" t="s">
        <v>2037</v>
      </c>
      <c r="EJ5772" s="1" t="s">
        <v>2010</v>
      </c>
      <c r="EK5772" s="1" t="s">
        <v>2019</v>
      </c>
      <c r="EL5772" s="1" t="s">
        <v>2019</v>
      </c>
      <c r="EM5772" s="1" t="s">
        <v>2016</v>
      </c>
      <c r="EN5772" s="1" t="s">
        <v>2016</v>
      </c>
    </row>
    <row r="5773" spans="131:144" x14ac:dyDescent="0.25">
      <c r="EA5773">
        <v>20</v>
      </c>
      <c r="EB5773" s="1" t="s">
        <v>281</v>
      </c>
      <c r="EC5773" s="1" t="s">
        <v>1677</v>
      </c>
      <c r="ED5773" s="1" t="s">
        <v>2019</v>
      </c>
      <c r="EE5773" s="1" t="s">
        <v>2019</v>
      </c>
      <c r="EF5773" s="1" t="s">
        <v>2016</v>
      </c>
      <c r="EG5773" s="1" t="s">
        <v>2016</v>
      </c>
      <c r="EH5773" s="1" t="s">
        <v>2016</v>
      </c>
      <c r="EI5773" s="1" t="s">
        <v>2037</v>
      </c>
      <c r="EJ5773" s="1" t="s">
        <v>2010</v>
      </c>
      <c r="EK5773" s="1" t="s">
        <v>2019</v>
      </c>
      <c r="EL5773" s="1" t="s">
        <v>2019</v>
      </c>
      <c r="EM5773" s="1" t="s">
        <v>2016</v>
      </c>
      <c r="EN5773" s="1" t="s">
        <v>2016</v>
      </c>
    </row>
    <row r="5774" spans="131:144" x14ac:dyDescent="0.25">
      <c r="EA5774">
        <v>20</v>
      </c>
      <c r="EB5774" s="1" t="s">
        <v>453</v>
      </c>
      <c r="EC5774" s="1" t="s">
        <v>1683</v>
      </c>
      <c r="ED5774" s="1" t="s">
        <v>2070</v>
      </c>
      <c r="EE5774" s="1" t="s">
        <v>2019</v>
      </c>
      <c r="EF5774" s="1" t="s">
        <v>2016</v>
      </c>
      <c r="EG5774" s="1" t="s">
        <v>2016</v>
      </c>
      <c r="EH5774" s="1" t="s">
        <v>2016</v>
      </c>
      <c r="EI5774" s="1" t="s">
        <v>2037</v>
      </c>
      <c r="EJ5774" s="1" t="s">
        <v>2010</v>
      </c>
      <c r="EK5774" s="1" t="s">
        <v>2019</v>
      </c>
      <c r="EL5774" s="1" t="s">
        <v>2019</v>
      </c>
      <c r="EM5774" s="1" t="s">
        <v>2016</v>
      </c>
      <c r="EN5774" s="1" t="s">
        <v>2016</v>
      </c>
    </row>
    <row r="5775" spans="131:144" x14ac:dyDescent="0.25">
      <c r="EA5775">
        <v>20</v>
      </c>
      <c r="EB5775" s="1" t="s">
        <v>453</v>
      </c>
      <c r="EC5775" s="1" t="s">
        <v>1677</v>
      </c>
      <c r="ED5775" s="1" t="s">
        <v>2070</v>
      </c>
      <c r="EE5775" s="1" t="s">
        <v>2019</v>
      </c>
      <c r="EF5775" s="1" t="s">
        <v>2016</v>
      </c>
      <c r="EG5775" s="1" t="s">
        <v>2016</v>
      </c>
      <c r="EH5775" s="1" t="s">
        <v>2016</v>
      </c>
      <c r="EI5775" s="1" t="s">
        <v>2037</v>
      </c>
      <c r="EJ5775" s="1" t="s">
        <v>2010</v>
      </c>
      <c r="EK5775" s="1" t="s">
        <v>2019</v>
      </c>
      <c r="EL5775" s="1" t="s">
        <v>2019</v>
      </c>
      <c r="EM5775" s="1" t="s">
        <v>2016</v>
      </c>
      <c r="EN5775" s="1" t="s">
        <v>2016</v>
      </c>
    </row>
    <row r="5776" spans="131:144" x14ac:dyDescent="0.25">
      <c r="EA5776">
        <v>20</v>
      </c>
      <c r="EB5776" s="1" t="s">
        <v>1058</v>
      </c>
      <c r="EC5776" s="1" t="s">
        <v>1683</v>
      </c>
      <c r="ED5776" s="1" t="s">
        <v>2070</v>
      </c>
      <c r="EE5776" s="1" t="s">
        <v>2019</v>
      </c>
      <c r="EF5776" s="1" t="s">
        <v>2016</v>
      </c>
      <c r="EG5776" s="1" t="s">
        <v>2016</v>
      </c>
      <c r="EH5776" s="1" t="s">
        <v>2016</v>
      </c>
      <c r="EI5776" s="1" t="s">
        <v>2037</v>
      </c>
      <c r="EJ5776" s="1" t="s">
        <v>2010</v>
      </c>
      <c r="EK5776" s="1" t="s">
        <v>2019</v>
      </c>
      <c r="EL5776" s="1" t="s">
        <v>2019</v>
      </c>
      <c r="EM5776" s="1" t="s">
        <v>2016</v>
      </c>
      <c r="EN5776" s="1" t="s">
        <v>2016</v>
      </c>
    </row>
    <row r="5777" spans="131:144" x14ac:dyDescent="0.25">
      <c r="EA5777">
        <v>20</v>
      </c>
      <c r="EB5777" s="1" t="s">
        <v>1058</v>
      </c>
      <c r="EC5777" s="1" t="s">
        <v>1677</v>
      </c>
      <c r="ED5777" s="1" t="s">
        <v>2070</v>
      </c>
      <c r="EE5777" s="1" t="s">
        <v>2019</v>
      </c>
      <c r="EF5777" s="1" t="s">
        <v>2016</v>
      </c>
      <c r="EG5777" s="1" t="s">
        <v>2016</v>
      </c>
      <c r="EH5777" s="1" t="s">
        <v>2016</v>
      </c>
      <c r="EI5777" s="1" t="s">
        <v>2037</v>
      </c>
      <c r="EJ5777" s="1" t="s">
        <v>2010</v>
      </c>
      <c r="EK5777" s="1" t="s">
        <v>2019</v>
      </c>
      <c r="EL5777" s="1" t="s">
        <v>2019</v>
      </c>
      <c r="EM5777" s="1" t="s">
        <v>2016</v>
      </c>
      <c r="EN5777" s="1" t="s">
        <v>2016</v>
      </c>
    </row>
    <row r="5778" spans="131:144" x14ac:dyDescent="0.25">
      <c r="EA5778">
        <v>20</v>
      </c>
      <c r="EB5778" s="1" t="s">
        <v>783</v>
      </c>
      <c r="EC5778" s="1" t="s">
        <v>1683</v>
      </c>
      <c r="ED5778" s="1" t="s">
        <v>2019</v>
      </c>
      <c r="EE5778" s="1" t="s">
        <v>2019</v>
      </c>
      <c r="EF5778" s="1" t="s">
        <v>2016</v>
      </c>
      <c r="EG5778" s="1" t="s">
        <v>2016</v>
      </c>
      <c r="EH5778" s="1" t="s">
        <v>2016</v>
      </c>
      <c r="EI5778" s="1" t="s">
        <v>2037</v>
      </c>
      <c r="EJ5778" s="1" t="s">
        <v>2010</v>
      </c>
      <c r="EK5778" s="1" t="s">
        <v>2019</v>
      </c>
      <c r="EL5778" s="1" t="s">
        <v>2019</v>
      </c>
      <c r="EM5778" s="1" t="s">
        <v>2016</v>
      </c>
      <c r="EN5778" s="1" t="s">
        <v>2016</v>
      </c>
    </row>
    <row r="5779" spans="131:144" x14ac:dyDescent="0.25">
      <c r="EA5779">
        <v>20</v>
      </c>
      <c r="EB5779" s="1" t="s">
        <v>783</v>
      </c>
      <c r="EC5779" s="1" t="s">
        <v>1677</v>
      </c>
      <c r="ED5779" s="1" t="s">
        <v>2019</v>
      </c>
      <c r="EE5779" s="1" t="s">
        <v>2019</v>
      </c>
      <c r="EF5779" s="1" t="s">
        <v>2016</v>
      </c>
      <c r="EG5779" s="1" t="s">
        <v>2016</v>
      </c>
      <c r="EH5779" s="1" t="s">
        <v>2016</v>
      </c>
      <c r="EI5779" s="1" t="s">
        <v>2037</v>
      </c>
      <c r="EJ5779" s="1" t="s">
        <v>2010</v>
      </c>
      <c r="EK5779" s="1" t="s">
        <v>2019</v>
      </c>
      <c r="EL5779" s="1" t="s">
        <v>2019</v>
      </c>
      <c r="EM5779" s="1" t="s">
        <v>2016</v>
      </c>
      <c r="EN5779" s="1" t="s">
        <v>2016</v>
      </c>
    </row>
    <row r="5780" spans="131:144" x14ac:dyDescent="0.25">
      <c r="EA5780">
        <v>20</v>
      </c>
      <c r="EB5780" s="1" t="s">
        <v>2509</v>
      </c>
      <c r="EC5780" s="1" t="s">
        <v>1683</v>
      </c>
      <c r="ED5780" s="1" t="s">
        <v>2070</v>
      </c>
      <c r="EE5780" s="1" t="s">
        <v>2019</v>
      </c>
      <c r="EF5780" s="1" t="s">
        <v>2016</v>
      </c>
      <c r="EG5780" s="1" t="s">
        <v>2016</v>
      </c>
      <c r="EH5780" s="1" t="s">
        <v>2016</v>
      </c>
      <c r="EI5780" s="1" t="s">
        <v>2037</v>
      </c>
      <c r="EJ5780" s="1" t="s">
        <v>2010</v>
      </c>
      <c r="EK5780" s="1" t="s">
        <v>2019</v>
      </c>
      <c r="EL5780" s="1" t="s">
        <v>2019</v>
      </c>
      <c r="EM5780" s="1" t="s">
        <v>2016</v>
      </c>
      <c r="EN5780" s="1" t="s">
        <v>2016</v>
      </c>
    </row>
    <row r="5781" spans="131:144" x14ac:dyDescent="0.25">
      <c r="EA5781">
        <v>20</v>
      </c>
      <c r="EB5781" s="1" t="s">
        <v>2509</v>
      </c>
      <c r="EC5781" s="1" t="s">
        <v>1677</v>
      </c>
      <c r="ED5781" s="1" t="s">
        <v>2070</v>
      </c>
      <c r="EE5781" s="1" t="s">
        <v>2019</v>
      </c>
      <c r="EF5781" s="1" t="s">
        <v>2016</v>
      </c>
      <c r="EG5781" s="1" t="s">
        <v>2016</v>
      </c>
      <c r="EH5781" s="1" t="s">
        <v>2016</v>
      </c>
      <c r="EI5781" s="1" t="s">
        <v>2037</v>
      </c>
      <c r="EJ5781" s="1" t="s">
        <v>2010</v>
      </c>
      <c r="EK5781" s="1" t="s">
        <v>2019</v>
      </c>
      <c r="EL5781" s="1" t="s">
        <v>2019</v>
      </c>
      <c r="EM5781" s="1" t="s">
        <v>2016</v>
      </c>
      <c r="EN5781" s="1" t="s">
        <v>2016</v>
      </c>
    </row>
    <row r="5782" spans="131:144" x14ac:dyDescent="0.25">
      <c r="EA5782">
        <v>20</v>
      </c>
      <c r="EB5782" s="1" t="s">
        <v>1855</v>
      </c>
      <c r="EC5782" s="1" t="s">
        <v>1683</v>
      </c>
      <c r="ED5782" s="1" t="s">
        <v>2019</v>
      </c>
      <c r="EE5782" s="1" t="s">
        <v>2019</v>
      </c>
      <c r="EF5782" s="1" t="s">
        <v>2016</v>
      </c>
      <c r="EG5782" s="1" t="s">
        <v>2016</v>
      </c>
      <c r="EH5782" s="1" t="s">
        <v>2016</v>
      </c>
      <c r="EI5782" s="1" t="s">
        <v>2037</v>
      </c>
      <c r="EJ5782" s="1" t="s">
        <v>2010</v>
      </c>
      <c r="EK5782" s="1" t="s">
        <v>2019</v>
      </c>
      <c r="EL5782" s="1" t="s">
        <v>2019</v>
      </c>
      <c r="EM5782" s="1" t="s">
        <v>2016</v>
      </c>
      <c r="EN5782" s="1" t="s">
        <v>2016</v>
      </c>
    </row>
    <row r="5783" spans="131:144" x14ac:dyDescent="0.25">
      <c r="EA5783">
        <v>20</v>
      </c>
      <c r="EB5783" s="1" t="s">
        <v>1855</v>
      </c>
      <c r="EC5783" s="1" t="s">
        <v>1677</v>
      </c>
      <c r="ED5783" s="1" t="s">
        <v>2019</v>
      </c>
      <c r="EE5783" s="1" t="s">
        <v>2019</v>
      </c>
      <c r="EF5783" s="1" t="s">
        <v>2016</v>
      </c>
      <c r="EG5783" s="1" t="s">
        <v>2016</v>
      </c>
      <c r="EH5783" s="1" t="s">
        <v>2016</v>
      </c>
      <c r="EI5783" s="1" t="s">
        <v>2037</v>
      </c>
      <c r="EJ5783" s="1" t="s">
        <v>2010</v>
      </c>
      <c r="EK5783" s="1" t="s">
        <v>2019</v>
      </c>
      <c r="EL5783" s="1" t="s">
        <v>2019</v>
      </c>
      <c r="EM5783" s="1" t="s">
        <v>2016</v>
      </c>
      <c r="EN5783" s="1" t="s">
        <v>2016</v>
      </c>
    </row>
    <row r="5784" spans="131:144" x14ac:dyDescent="0.25">
      <c r="EA5784">
        <v>20</v>
      </c>
      <c r="EB5784" s="1" t="s">
        <v>126</v>
      </c>
      <c r="EC5784" s="1" t="s">
        <v>1683</v>
      </c>
      <c r="ED5784" s="1" t="s">
        <v>2019</v>
      </c>
      <c r="EE5784" s="1" t="s">
        <v>2019</v>
      </c>
      <c r="EF5784" s="1" t="s">
        <v>2016</v>
      </c>
      <c r="EG5784" s="1" t="s">
        <v>2016</v>
      </c>
      <c r="EH5784" s="1" t="s">
        <v>2016</v>
      </c>
      <c r="EI5784" s="1" t="s">
        <v>2037</v>
      </c>
      <c r="EJ5784" s="1" t="s">
        <v>2010</v>
      </c>
      <c r="EK5784" s="1" t="s">
        <v>2019</v>
      </c>
      <c r="EL5784" s="1" t="s">
        <v>2019</v>
      </c>
      <c r="EM5784" s="1" t="s">
        <v>2016</v>
      </c>
      <c r="EN5784" s="1" t="s">
        <v>2016</v>
      </c>
    </row>
    <row r="5785" spans="131:144" x14ac:dyDescent="0.25">
      <c r="EA5785">
        <v>20</v>
      </c>
      <c r="EB5785" s="1" t="s">
        <v>126</v>
      </c>
      <c r="EC5785" s="1" t="s">
        <v>1677</v>
      </c>
      <c r="ED5785" s="1" t="s">
        <v>2019</v>
      </c>
      <c r="EE5785" s="1" t="s">
        <v>2019</v>
      </c>
      <c r="EF5785" s="1" t="s">
        <v>2016</v>
      </c>
      <c r="EG5785" s="1" t="s">
        <v>2016</v>
      </c>
      <c r="EH5785" s="1" t="s">
        <v>2016</v>
      </c>
      <c r="EI5785" s="1" t="s">
        <v>2037</v>
      </c>
      <c r="EJ5785" s="1" t="s">
        <v>2010</v>
      </c>
      <c r="EK5785" s="1" t="s">
        <v>2019</v>
      </c>
      <c r="EL5785" s="1" t="s">
        <v>2019</v>
      </c>
      <c r="EM5785" s="1" t="s">
        <v>2016</v>
      </c>
      <c r="EN5785" s="1" t="s">
        <v>2016</v>
      </c>
    </row>
    <row r="5786" spans="131:144" x14ac:dyDescent="0.25">
      <c r="EA5786">
        <v>20</v>
      </c>
      <c r="EB5786" s="1" t="s">
        <v>1234</v>
      </c>
      <c r="EC5786" s="1" t="s">
        <v>1683</v>
      </c>
      <c r="ED5786" s="1" t="s">
        <v>2019</v>
      </c>
      <c r="EE5786" s="1" t="s">
        <v>2019</v>
      </c>
      <c r="EF5786" s="1" t="s">
        <v>2016</v>
      </c>
      <c r="EG5786" s="1" t="s">
        <v>2016</v>
      </c>
      <c r="EH5786" s="1" t="s">
        <v>2016</v>
      </c>
      <c r="EI5786" s="1" t="s">
        <v>2037</v>
      </c>
      <c r="EJ5786" s="1" t="s">
        <v>2010</v>
      </c>
      <c r="EK5786" s="1" t="s">
        <v>2019</v>
      </c>
      <c r="EL5786" s="1" t="s">
        <v>2019</v>
      </c>
      <c r="EM5786" s="1" t="s">
        <v>2016</v>
      </c>
      <c r="EN5786" s="1" t="s">
        <v>2016</v>
      </c>
    </row>
    <row r="5787" spans="131:144" x14ac:dyDescent="0.25">
      <c r="EA5787">
        <v>20</v>
      </c>
      <c r="EB5787" s="1" t="s">
        <v>1234</v>
      </c>
      <c r="EC5787" s="1" t="s">
        <v>1677</v>
      </c>
      <c r="ED5787" s="1" t="s">
        <v>2019</v>
      </c>
      <c r="EE5787" s="1" t="s">
        <v>2019</v>
      </c>
      <c r="EF5787" s="1" t="s">
        <v>2016</v>
      </c>
      <c r="EG5787" s="1" t="s">
        <v>2016</v>
      </c>
      <c r="EH5787" s="1" t="s">
        <v>2016</v>
      </c>
      <c r="EI5787" s="1" t="s">
        <v>2037</v>
      </c>
      <c r="EJ5787" s="1" t="s">
        <v>2010</v>
      </c>
      <c r="EK5787" s="1" t="s">
        <v>2019</v>
      </c>
      <c r="EL5787" s="1" t="s">
        <v>2019</v>
      </c>
      <c r="EM5787" s="1" t="s">
        <v>2016</v>
      </c>
      <c r="EN5787" s="1" t="s">
        <v>2016</v>
      </c>
    </row>
    <row r="5788" spans="131:144" x14ac:dyDescent="0.25">
      <c r="EA5788">
        <v>20</v>
      </c>
      <c r="EB5788" s="1" t="s">
        <v>2720</v>
      </c>
      <c r="EC5788" s="1" t="s">
        <v>1683</v>
      </c>
      <c r="ED5788" s="1" t="s">
        <v>2019</v>
      </c>
      <c r="EE5788" s="1" t="s">
        <v>2019</v>
      </c>
      <c r="EF5788" s="1" t="s">
        <v>2016</v>
      </c>
      <c r="EG5788" s="1" t="s">
        <v>2016</v>
      </c>
      <c r="EH5788" s="1" t="s">
        <v>2016</v>
      </c>
      <c r="EI5788" s="1" t="s">
        <v>2037</v>
      </c>
      <c r="EJ5788" s="1" t="s">
        <v>2010</v>
      </c>
      <c r="EK5788" s="1" t="s">
        <v>2019</v>
      </c>
      <c r="EL5788" s="1" t="s">
        <v>2019</v>
      </c>
      <c r="EM5788" s="1" t="s">
        <v>2016</v>
      </c>
      <c r="EN5788" s="1" t="s">
        <v>2016</v>
      </c>
    </row>
    <row r="5789" spans="131:144" x14ac:dyDescent="0.25">
      <c r="EA5789">
        <v>20</v>
      </c>
      <c r="EB5789" s="1" t="s">
        <v>2720</v>
      </c>
      <c r="EC5789" s="1" t="s">
        <v>1677</v>
      </c>
      <c r="ED5789" s="1" t="s">
        <v>2019</v>
      </c>
      <c r="EE5789" s="1" t="s">
        <v>2019</v>
      </c>
      <c r="EF5789" s="1" t="s">
        <v>2016</v>
      </c>
      <c r="EG5789" s="1" t="s">
        <v>2016</v>
      </c>
      <c r="EH5789" s="1" t="s">
        <v>2016</v>
      </c>
      <c r="EI5789" s="1" t="s">
        <v>2037</v>
      </c>
      <c r="EJ5789" s="1" t="s">
        <v>2010</v>
      </c>
      <c r="EK5789" s="1" t="s">
        <v>2019</v>
      </c>
      <c r="EL5789" s="1" t="s">
        <v>2019</v>
      </c>
      <c r="EM5789" s="1" t="s">
        <v>2016</v>
      </c>
      <c r="EN5789" s="1" t="s">
        <v>2016</v>
      </c>
    </row>
    <row r="5790" spans="131:144" x14ac:dyDescent="0.25">
      <c r="EA5790">
        <v>20</v>
      </c>
      <c r="EB5790" s="1" t="s">
        <v>2749</v>
      </c>
      <c r="EC5790" s="1" t="s">
        <v>1683</v>
      </c>
      <c r="ED5790" s="1" t="s">
        <v>2070</v>
      </c>
      <c r="EE5790" s="1" t="s">
        <v>2019</v>
      </c>
      <c r="EF5790" s="1" t="s">
        <v>2016</v>
      </c>
      <c r="EG5790" s="1" t="s">
        <v>2016</v>
      </c>
      <c r="EH5790" s="1" t="s">
        <v>2016</v>
      </c>
      <c r="EI5790" s="1" t="s">
        <v>2037</v>
      </c>
      <c r="EJ5790" s="1" t="s">
        <v>2010</v>
      </c>
      <c r="EK5790" s="1" t="s">
        <v>2019</v>
      </c>
      <c r="EL5790" s="1" t="s">
        <v>2019</v>
      </c>
      <c r="EM5790" s="1" t="s">
        <v>2016</v>
      </c>
      <c r="EN5790" s="1" t="s">
        <v>2016</v>
      </c>
    </row>
    <row r="5791" spans="131:144" x14ac:dyDescent="0.25">
      <c r="EA5791">
        <v>20</v>
      </c>
      <c r="EB5791" s="1" t="s">
        <v>2749</v>
      </c>
      <c r="EC5791" s="1" t="s">
        <v>1677</v>
      </c>
      <c r="ED5791" s="1" t="s">
        <v>2070</v>
      </c>
      <c r="EE5791" s="1" t="s">
        <v>2019</v>
      </c>
      <c r="EF5791" s="1" t="s">
        <v>2016</v>
      </c>
      <c r="EG5791" s="1" t="s">
        <v>2016</v>
      </c>
      <c r="EH5791" s="1" t="s">
        <v>2016</v>
      </c>
      <c r="EI5791" s="1" t="s">
        <v>2037</v>
      </c>
      <c r="EJ5791" s="1" t="s">
        <v>2010</v>
      </c>
      <c r="EK5791" s="1" t="s">
        <v>2019</v>
      </c>
      <c r="EL5791" s="1" t="s">
        <v>2019</v>
      </c>
      <c r="EM5791" s="1" t="s">
        <v>2016</v>
      </c>
      <c r="EN5791" s="1" t="s">
        <v>2016</v>
      </c>
    </row>
    <row r="5792" spans="131:144" x14ac:dyDescent="0.25">
      <c r="EA5792">
        <v>20</v>
      </c>
      <c r="EB5792" s="1" t="s">
        <v>2456</v>
      </c>
      <c r="EC5792" s="1" t="s">
        <v>1683</v>
      </c>
      <c r="ED5792" s="1" t="s">
        <v>2019</v>
      </c>
      <c r="EE5792" s="1" t="s">
        <v>2019</v>
      </c>
      <c r="EF5792" s="1" t="s">
        <v>2016</v>
      </c>
      <c r="EG5792" s="1" t="s">
        <v>2016</v>
      </c>
      <c r="EH5792" s="1" t="s">
        <v>2016</v>
      </c>
      <c r="EI5792" s="1" t="s">
        <v>2037</v>
      </c>
      <c r="EJ5792" s="1" t="s">
        <v>2010</v>
      </c>
      <c r="EK5792" s="1" t="s">
        <v>2019</v>
      </c>
      <c r="EL5792" s="1" t="s">
        <v>2019</v>
      </c>
      <c r="EM5792" s="1" t="s">
        <v>2016</v>
      </c>
      <c r="EN5792" s="1" t="s">
        <v>2016</v>
      </c>
    </row>
    <row r="5793" spans="131:144" x14ac:dyDescent="0.25">
      <c r="EA5793">
        <v>20</v>
      </c>
      <c r="EB5793" s="1" t="s">
        <v>2456</v>
      </c>
      <c r="EC5793" s="1" t="s">
        <v>1677</v>
      </c>
      <c r="ED5793" s="1" t="s">
        <v>2019</v>
      </c>
      <c r="EE5793" s="1" t="s">
        <v>2019</v>
      </c>
      <c r="EF5793" s="1" t="s">
        <v>2016</v>
      </c>
      <c r="EG5793" s="1" t="s">
        <v>2016</v>
      </c>
      <c r="EH5793" s="1" t="s">
        <v>2016</v>
      </c>
      <c r="EI5793" s="1" t="s">
        <v>2037</v>
      </c>
      <c r="EJ5793" s="1" t="s">
        <v>2010</v>
      </c>
      <c r="EK5793" s="1" t="s">
        <v>2019</v>
      </c>
      <c r="EL5793" s="1" t="s">
        <v>2019</v>
      </c>
      <c r="EM5793" s="1" t="s">
        <v>2016</v>
      </c>
      <c r="EN5793" s="1" t="s">
        <v>2016</v>
      </c>
    </row>
    <row r="5794" spans="131:144" x14ac:dyDescent="0.25">
      <c r="EA5794">
        <v>20</v>
      </c>
      <c r="EB5794" s="1" t="s">
        <v>1262</v>
      </c>
      <c r="EC5794" s="1" t="s">
        <v>1683</v>
      </c>
      <c r="ED5794" s="1" t="s">
        <v>2019</v>
      </c>
      <c r="EE5794" s="1" t="s">
        <v>2019</v>
      </c>
      <c r="EF5794" s="1" t="s">
        <v>2016</v>
      </c>
      <c r="EG5794" s="1" t="s">
        <v>2016</v>
      </c>
      <c r="EH5794" s="1" t="s">
        <v>2016</v>
      </c>
      <c r="EI5794" s="1" t="s">
        <v>2037</v>
      </c>
      <c r="EJ5794" s="1" t="s">
        <v>2010</v>
      </c>
      <c r="EK5794" s="1" t="s">
        <v>2019</v>
      </c>
      <c r="EL5794" s="1" t="s">
        <v>2019</v>
      </c>
      <c r="EM5794" s="1" t="s">
        <v>2016</v>
      </c>
      <c r="EN5794" s="1" t="s">
        <v>2016</v>
      </c>
    </row>
    <row r="5795" spans="131:144" x14ac:dyDescent="0.25">
      <c r="EA5795">
        <v>20</v>
      </c>
      <c r="EB5795" s="1" t="s">
        <v>1262</v>
      </c>
      <c r="EC5795" s="1" t="s">
        <v>1677</v>
      </c>
      <c r="ED5795" s="1" t="s">
        <v>2019</v>
      </c>
      <c r="EE5795" s="1" t="s">
        <v>2019</v>
      </c>
      <c r="EF5795" s="1" t="s">
        <v>2016</v>
      </c>
      <c r="EG5795" s="1" t="s">
        <v>2016</v>
      </c>
      <c r="EH5795" s="1" t="s">
        <v>2016</v>
      </c>
      <c r="EI5795" s="1" t="s">
        <v>2037</v>
      </c>
      <c r="EJ5795" s="1" t="s">
        <v>2010</v>
      </c>
      <c r="EK5795" s="1" t="s">
        <v>2019</v>
      </c>
      <c r="EL5795" s="1" t="s">
        <v>2019</v>
      </c>
      <c r="EM5795" s="1" t="s">
        <v>2016</v>
      </c>
      <c r="EN5795" s="1" t="s">
        <v>2016</v>
      </c>
    </row>
    <row r="5796" spans="131:144" x14ac:dyDescent="0.25">
      <c r="EA5796">
        <v>20</v>
      </c>
      <c r="EB5796" s="1" t="s">
        <v>2231</v>
      </c>
      <c r="EC5796" s="1" t="s">
        <v>1683</v>
      </c>
      <c r="ED5796" s="1" t="s">
        <v>2070</v>
      </c>
      <c r="EE5796" s="1" t="s">
        <v>2019</v>
      </c>
      <c r="EF5796" s="1" t="s">
        <v>2016</v>
      </c>
      <c r="EG5796" s="1" t="s">
        <v>2016</v>
      </c>
      <c r="EH5796" s="1" t="s">
        <v>2016</v>
      </c>
      <c r="EI5796" s="1" t="s">
        <v>2037</v>
      </c>
      <c r="EJ5796" s="1" t="s">
        <v>2010</v>
      </c>
      <c r="EK5796" s="1" t="s">
        <v>2019</v>
      </c>
      <c r="EL5796" s="1" t="s">
        <v>2019</v>
      </c>
      <c r="EM5796" s="1" t="s">
        <v>2016</v>
      </c>
      <c r="EN5796" s="1" t="s">
        <v>2016</v>
      </c>
    </row>
    <row r="5797" spans="131:144" x14ac:dyDescent="0.25">
      <c r="EA5797">
        <v>20</v>
      </c>
      <c r="EB5797" s="1" t="s">
        <v>2231</v>
      </c>
      <c r="EC5797" s="1" t="s">
        <v>1677</v>
      </c>
      <c r="ED5797" s="1" t="s">
        <v>2070</v>
      </c>
      <c r="EE5797" s="1" t="s">
        <v>2019</v>
      </c>
      <c r="EF5797" s="1" t="s">
        <v>2016</v>
      </c>
      <c r="EG5797" s="1" t="s">
        <v>2016</v>
      </c>
      <c r="EH5797" s="1" t="s">
        <v>2016</v>
      </c>
      <c r="EI5797" s="1" t="s">
        <v>2037</v>
      </c>
      <c r="EJ5797" s="1" t="s">
        <v>2010</v>
      </c>
      <c r="EK5797" s="1" t="s">
        <v>2019</v>
      </c>
      <c r="EL5797" s="1" t="s">
        <v>2019</v>
      </c>
      <c r="EM5797" s="1" t="s">
        <v>2016</v>
      </c>
      <c r="EN5797" s="1" t="s">
        <v>2016</v>
      </c>
    </row>
    <row r="5798" spans="131:144" x14ac:dyDescent="0.25">
      <c r="EA5798">
        <v>20</v>
      </c>
      <c r="EB5798" s="1" t="s">
        <v>22</v>
      </c>
      <c r="EC5798" s="1" t="s">
        <v>1683</v>
      </c>
      <c r="ED5798" s="1" t="s">
        <v>2070</v>
      </c>
      <c r="EE5798" s="1" t="s">
        <v>2019</v>
      </c>
      <c r="EF5798" s="1" t="s">
        <v>2016</v>
      </c>
      <c r="EG5798" s="1" t="s">
        <v>2016</v>
      </c>
      <c r="EH5798" s="1" t="s">
        <v>2016</v>
      </c>
      <c r="EI5798" s="1" t="s">
        <v>2037</v>
      </c>
      <c r="EJ5798" s="1" t="s">
        <v>2010</v>
      </c>
      <c r="EK5798" s="1" t="s">
        <v>2019</v>
      </c>
      <c r="EL5798" s="1" t="s">
        <v>2019</v>
      </c>
      <c r="EM5798" s="1" t="s">
        <v>2016</v>
      </c>
      <c r="EN5798" s="1" t="s">
        <v>2016</v>
      </c>
    </row>
    <row r="5799" spans="131:144" x14ac:dyDescent="0.25">
      <c r="EA5799">
        <v>20</v>
      </c>
      <c r="EB5799" s="1" t="s">
        <v>22</v>
      </c>
      <c r="EC5799" s="1" t="s">
        <v>1677</v>
      </c>
      <c r="ED5799" s="1" t="s">
        <v>2070</v>
      </c>
      <c r="EE5799" s="1" t="s">
        <v>2019</v>
      </c>
      <c r="EF5799" s="1" t="s">
        <v>2016</v>
      </c>
      <c r="EG5799" s="1" t="s">
        <v>2016</v>
      </c>
      <c r="EH5799" s="1" t="s">
        <v>2016</v>
      </c>
      <c r="EI5799" s="1" t="s">
        <v>2037</v>
      </c>
      <c r="EJ5799" s="1" t="s">
        <v>2010</v>
      </c>
      <c r="EK5799" s="1" t="s">
        <v>2019</v>
      </c>
      <c r="EL5799" s="1" t="s">
        <v>2019</v>
      </c>
      <c r="EM5799" s="1" t="s">
        <v>2016</v>
      </c>
      <c r="EN5799" s="1" t="s">
        <v>2016</v>
      </c>
    </row>
    <row r="5800" spans="131:144" x14ac:dyDescent="0.25">
      <c r="EA5800">
        <v>20</v>
      </c>
      <c r="EB5800" s="1" t="s">
        <v>2204</v>
      </c>
      <c r="EC5800" s="1" t="s">
        <v>1683</v>
      </c>
      <c r="ED5800" s="1" t="s">
        <v>2019</v>
      </c>
      <c r="EE5800" s="1" t="s">
        <v>2019</v>
      </c>
      <c r="EF5800" s="1" t="s">
        <v>2016</v>
      </c>
      <c r="EG5800" s="1" t="s">
        <v>2016</v>
      </c>
      <c r="EH5800" s="1" t="s">
        <v>2016</v>
      </c>
      <c r="EI5800" s="1" t="s">
        <v>2037</v>
      </c>
      <c r="EJ5800" s="1" t="s">
        <v>2010</v>
      </c>
      <c r="EK5800" s="1" t="s">
        <v>2019</v>
      </c>
      <c r="EL5800" s="1" t="s">
        <v>2019</v>
      </c>
      <c r="EM5800" s="1" t="s">
        <v>2016</v>
      </c>
      <c r="EN5800" s="1" t="s">
        <v>2016</v>
      </c>
    </row>
    <row r="5801" spans="131:144" x14ac:dyDescent="0.25">
      <c r="EA5801">
        <v>20</v>
      </c>
      <c r="EB5801" s="1" t="s">
        <v>2204</v>
      </c>
      <c r="EC5801" s="1" t="s">
        <v>1677</v>
      </c>
      <c r="ED5801" s="1" t="s">
        <v>2019</v>
      </c>
      <c r="EE5801" s="1" t="s">
        <v>2019</v>
      </c>
      <c r="EF5801" s="1" t="s">
        <v>2016</v>
      </c>
      <c r="EG5801" s="1" t="s">
        <v>2016</v>
      </c>
      <c r="EH5801" s="1" t="s">
        <v>2016</v>
      </c>
      <c r="EI5801" s="1" t="s">
        <v>2037</v>
      </c>
      <c r="EJ5801" s="1" t="s">
        <v>2010</v>
      </c>
      <c r="EK5801" s="1" t="s">
        <v>2019</v>
      </c>
      <c r="EL5801" s="1" t="s">
        <v>2019</v>
      </c>
      <c r="EM5801" s="1" t="s">
        <v>2016</v>
      </c>
      <c r="EN5801" s="1" t="s">
        <v>2016</v>
      </c>
    </row>
    <row r="5802" spans="131:144" x14ac:dyDescent="0.25">
      <c r="EA5802">
        <v>20</v>
      </c>
      <c r="EB5802" s="1" t="s">
        <v>2349</v>
      </c>
      <c r="EC5802" s="1" t="s">
        <v>1683</v>
      </c>
      <c r="ED5802" s="1" t="s">
        <v>2019</v>
      </c>
      <c r="EE5802" s="1" t="s">
        <v>2019</v>
      </c>
      <c r="EF5802" s="1" t="s">
        <v>2016</v>
      </c>
      <c r="EG5802" s="1" t="s">
        <v>2016</v>
      </c>
      <c r="EH5802" s="1" t="s">
        <v>2016</v>
      </c>
      <c r="EI5802" s="1" t="s">
        <v>2037</v>
      </c>
      <c r="EJ5802" s="1" t="s">
        <v>2010</v>
      </c>
      <c r="EK5802" s="1" t="s">
        <v>2019</v>
      </c>
      <c r="EL5802" s="1" t="s">
        <v>2019</v>
      </c>
      <c r="EM5802" s="1" t="s">
        <v>2016</v>
      </c>
      <c r="EN5802" s="1" t="s">
        <v>2016</v>
      </c>
    </row>
    <row r="5803" spans="131:144" x14ac:dyDescent="0.25">
      <c r="EA5803">
        <v>20</v>
      </c>
      <c r="EB5803" s="1" t="s">
        <v>2349</v>
      </c>
      <c r="EC5803" s="1" t="s">
        <v>1677</v>
      </c>
      <c r="ED5803" s="1" t="s">
        <v>2019</v>
      </c>
      <c r="EE5803" s="1" t="s">
        <v>2019</v>
      </c>
      <c r="EF5803" s="1" t="s">
        <v>2016</v>
      </c>
      <c r="EG5803" s="1" t="s">
        <v>2016</v>
      </c>
      <c r="EH5803" s="1" t="s">
        <v>2016</v>
      </c>
      <c r="EI5803" s="1" t="s">
        <v>2037</v>
      </c>
      <c r="EJ5803" s="1" t="s">
        <v>2010</v>
      </c>
      <c r="EK5803" s="1" t="s">
        <v>2019</v>
      </c>
      <c r="EL5803" s="1" t="s">
        <v>2019</v>
      </c>
      <c r="EM5803" s="1" t="s">
        <v>2016</v>
      </c>
      <c r="EN5803" s="1" t="s">
        <v>2016</v>
      </c>
    </row>
    <row r="5804" spans="131:144" x14ac:dyDescent="0.25">
      <c r="EA5804">
        <v>20</v>
      </c>
      <c r="EB5804" s="1" t="s">
        <v>1050</v>
      </c>
      <c r="EC5804" s="1" t="s">
        <v>1683</v>
      </c>
      <c r="ED5804" s="1" t="s">
        <v>2070</v>
      </c>
      <c r="EE5804" s="1" t="s">
        <v>2019</v>
      </c>
      <c r="EF5804" s="1" t="s">
        <v>2016</v>
      </c>
      <c r="EG5804" s="1" t="s">
        <v>2016</v>
      </c>
      <c r="EH5804" s="1" t="s">
        <v>2016</v>
      </c>
      <c r="EI5804" s="1" t="s">
        <v>2037</v>
      </c>
      <c r="EJ5804" s="1" t="s">
        <v>2010</v>
      </c>
      <c r="EK5804" s="1" t="s">
        <v>2019</v>
      </c>
      <c r="EL5804" s="1" t="s">
        <v>2019</v>
      </c>
      <c r="EM5804" s="1" t="s">
        <v>2016</v>
      </c>
      <c r="EN5804" s="1" t="s">
        <v>2016</v>
      </c>
    </row>
    <row r="5805" spans="131:144" x14ac:dyDescent="0.25">
      <c r="EA5805">
        <v>20</v>
      </c>
      <c r="EB5805" s="1" t="s">
        <v>1050</v>
      </c>
      <c r="EC5805" s="1" t="s">
        <v>1677</v>
      </c>
      <c r="ED5805" s="1" t="s">
        <v>2070</v>
      </c>
      <c r="EE5805" s="1" t="s">
        <v>2019</v>
      </c>
      <c r="EF5805" s="1" t="s">
        <v>2016</v>
      </c>
      <c r="EG5805" s="1" t="s">
        <v>2016</v>
      </c>
      <c r="EH5805" s="1" t="s">
        <v>2016</v>
      </c>
      <c r="EI5805" s="1" t="s">
        <v>2037</v>
      </c>
      <c r="EJ5805" s="1" t="s">
        <v>2010</v>
      </c>
      <c r="EK5805" s="1" t="s">
        <v>2019</v>
      </c>
      <c r="EL5805" s="1" t="s">
        <v>2019</v>
      </c>
      <c r="EM5805" s="1" t="s">
        <v>2016</v>
      </c>
      <c r="EN5805" s="1" t="s">
        <v>2016</v>
      </c>
    </row>
    <row r="5806" spans="131:144" x14ac:dyDescent="0.25">
      <c r="EA5806">
        <v>20</v>
      </c>
      <c r="EB5806" s="1" t="s">
        <v>1730</v>
      </c>
      <c r="EC5806" s="1" t="s">
        <v>1683</v>
      </c>
      <c r="ED5806" s="1" t="s">
        <v>2070</v>
      </c>
      <c r="EE5806" s="1" t="s">
        <v>2019</v>
      </c>
      <c r="EF5806" s="1" t="s">
        <v>2016</v>
      </c>
      <c r="EG5806" s="1" t="s">
        <v>2016</v>
      </c>
      <c r="EH5806" s="1" t="s">
        <v>2016</v>
      </c>
      <c r="EI5806" s="1" t="s">
        <v>2037</v>
      </c>
      <c r="EJ5806" s="1" t="s">
        <v>2010</v>
      </c>
      <c r="EK5806" s="1" t="s">
        <v>2019</v>
      </c>
      <c r="EL5806" s="1" t="s">
        <v>2019</v>
      </c>
      <c r="EM5806" s="1" t="s">
        <v>2016</v>
      </c>
      <c r="EN5806" s="1" t="s">
        <v>2016</v>
      </c>
    </row>
    <row r="5807" spans="131:144" x14ac:dyDescent="0.25">
      <c r="EA5807">
        <v>20</v>
      </c>
      <c r="EB5807" s="1" t="s">
        <v>1730</v>
      </c>
      <c r="EC5807" s="1" t="s">
        <v>1677</v>
      </c>
      <c r="ED5807" s="1" t="s">
        <v>2070</v>
      </c>
      <c r="EE5807" s="1" t="s">
        <v>2019</v>
      </c>
      <c r="EF5807" s="1" t="s">
        <v>2016</v>
      </c>
      <c r="EG5807" s="1" t="s">
        <v>2016</v>
      </c>
      <c r="EH5807" s="1" t="s">
        <v>2016</v>
      </c>
      <c r="EI5807" s="1" t="s">
        <v>2037</v>
      </c>
      <c r="EJ5807" s="1" t="s">
        <v>2010</v>
      </c>
      <c r="EK5807" s="1" t="s">
        <v>2019</v>
      </c>
      <c r="EL5807" s="1" t="s">
        <v>2019</v>
      </c>
      <c r="EM5807" s="1" t="s">
        <v>2016</v>
      </c>
      <c r="EN5807" s="1" t="s">
        <v>2016</v>
      </c>
    </row>
    <row r="5808" spans="131:144" x14ac:dyDescent="0.25">
      <c r="EA5808">
        <v>20</v>
      </c>
      <c r="EB5808" s="1" t="s">
        <v>784</v>
      </c>
      <c r="EC5808" s="1" t="s">
        <v>1683</v>
      </c>
      <c r="ED5808" s="1" t="s">
        <v>2070</v>
      </c>
      <c r="EE5808" s="1" t="s">
        <v>2019</v>
      </c>
      <c r="EF5808" s="1" t="s">
        <v>2016</v>
      </c>
      <c r="EG5808" s="1" t="s">
        <v>2016</v>
      </c>
      <c r="EH5808" s="1" t="s">
        <v>2016</v>
      </c>
      <c r="EI5808" s="1" t="s">
        <v>2037</v>
      </c>
      <c r="EJ5808" s="1" t="s">
        <v>2010</v>
      </c>
      <c r="EK5808" s="1" t="s">
        <v>2019</v>
      </c>
      <c r="EL5808" s="1" t="s">
        <v>2019</v>
      </c>
      <c r="EM5808" s="1" t="s">
        <v>2016</v>
      </c>
      <c r="EN5808" s="1" t="s">
        <v>2016</v>
      </c>
    </row>
    <row r="5809" spans="131:144" x14ac:dyDescent="0.25">
      <c r="EA5809">
        <v>20</v>
      </c>
      <c r="EB5809" s="1" t="s">
        <v>784</v>
      </c>
      <c r="EC5809" s="1" t="s">
        <v>1677</v>
      </c>
      <c r="ED5809" s="1" t="s">
        <v>2070</v>
      </c>
      <c r="EE5809" s="1" t="s">
        <v>2019</v>
      </c>
      <c r="EF5809" s="1" t="s">
        <v>2016</v>
      </c>
      <c r="EG5809" s="1" t="s">
        <v>2016</v>
      </c>
      <c r="EH5809" s="1" t="s">
        <v>2016</v>
      </c>
      <c r="EI5809" s="1" t="s">
        <v>2037</v>
      </c>
      <c r="EJ5809" s="1" t="s">
        <v>2010</v>
      </c>
      <c r="EK5809" s="1" t="s">
        <v>2019</v>
      </c>
      <c r="EL5809" s="1" t="s">
        <v>2019</v>
      </c>
      <c r="EM5809" s="1" t="s">
        <v>2016</v>
      </c>
      <c r="EN5809" s="1" t="s">
        <v>2016</v>
      </c>
    </row>
    <row r="5810" spans="131:144" x14ac:dyDescent="0.25">
      <c r="EA5810">
        <v>20</v>
      </c>
      <c r="EB5810" s="1" t="s">
        <v>794</v>
      </c>
      <c r="EC5810" s="1" t="s">
        <v>1683</v>
      </c>
      <c r="ED5810" s="1" t="s">
        <v>2019</v>
      </c>
      <c r="EE5810" s="1" t="s">
        <v>2019</v>
      </c>
      <c r="EF5810" s="1" t="s">
        <v>2016</v>
      </c>
      <c r="EG5810" s="1" t="s">
        <v>2016</v>
      </c>
      <c r="EH5810" s="1" t="s">
        <v>2016</v>
      </c>
      <c r="EI5810" s="1" t="s">
        <v>2037</v>
      </c>
      <c r="EJ5810" s="1" t="s">
        <v>2010</v>
      </c>
      <c r="EK5810" s="1" t="s">
        <v>2019</v>
      </c>
      <c r="EL5810" s="1" t="s">
        <v>2019</v>
      </c>
      <c r="EM5810" s="1" t="s">
        <v>2016</v>
      </c>
      <c r="EN5810" s="1" t="s">
        <v>2016</v>
      </c>
    </row>
    <row r="5811" spans="131:144" x14ac:dyDescent="0.25">
      <c r="EA5811">
        <v>20</v>
      </c>
      <c r="EB5811" s="1" t="s">
        <v>794</v>
      </c>
      <c r="EC5811" s="1" t="s">
        <v>1677</v>
      </c>
      <c r="ED5811" s="1" t="s">
        <v>2019</v>
      </c>
      <c r="EE5811" s="1" t="s">
        <v>2019</v>
      </c>
      <c r="EF5811" s="1" t="s">
        <v>2016</v>
      </c>
      <c r="EG5811" s="1" t="s">
        <v>2016</v>
      </c>
      <c r="EH5811" s="1" t="s">
        <v>2016</v>
      </c>
      <c r="EI5811" s="1" t="s">
        <v>2037</v>
      </c>
      <c r="EJ5811" s="1" t="s">
        <v>2010</v>
      </c>
      <c r="EK5811" s="1" t="s">
        <v>2019</v>
      </c>
      <c r="EL5811" s="1" t="s">
        <v>2019</v>
      </c>
      <c r="EM5811" s="1" t="s">
        <v>2016</v>
      </c>
      <c r="EN5811" s="1" t="s">
        <v>2016</v>
      </c>
    </row>
    <row r="5812" spans="131:144" x14ac:dyDescent="0.25">
      <c r="EA5812">
        <v>20</v>
      </c>
      <c r="EB5812" s="1" t="s">
        <v>1909</v>
      </c>
      <c r="EC5812" s="1" t="s">
        <v>1683</v>
      </c>
      <c r="ED5812" s="1" t="s">
        <v>2019</v>
      </c>
      <c r="EE5812" s="1" t="s">
        <v>2019</v>
      </c>
      <c r="EF5812" s="1" t="s">
        <v>2016</v>
      </c>
      <c r="EG5812" s="1" t="s">
        <v>2016</v>
      </c>
      <c r="EH5812" s="1" t="s">
        <v>2016</v>
      </c>
      <c r="EI5812" s="1" t="s">
        <v>2037</v>
      </c>
      <c r="EJ5812" s="1" t="s">
        <v>2010</v>
      </c>
      <c r="EK5812" s="1" t="s">
        <v>2019</v>
      </c>
      <c r="EL5812" s="1" t="s">
        <v>2019</v>
      </c>
      <c r="EM5812" s="1" t="s">
        <v>2016</v>
      </c>
      <c r="EN5812" s="1" t="s">
        <v>2016</v>
      </c>
    </row>
    <row r="5813" spans="131:144" x14ac:dyDescent="0.25">
      <c r="EA5813">
        <v>20</v>
      </c>
      <c r="EB5813" s="1" t="s">
        <v>1909</v>
      </c>
      <c r="EC5813" s="1" t="s">
        <v>1677</v>
      </c>
      <c r="ED5813" s="1" t="s">
        <v>2019</v>
      </c>
      <c r="EE5813" s="1" t="s">
        <v>2019</v>
      </c>
      <c r="EF5813" s="1" t="s">
        <v>2016</v>
      </c>
      <c r="EG5813" s="1" t="s">
        <v>2016</v>
      </c>
      <c r="EH5813" s="1" t="s">
        <v>2016</v>
      </c>
      <c r="EI5813" s="1" t="s">
        <v>2037</v>
      </c>
      <c r="EJ5813" s="1" t="s">
        <v>2010</v>
      </c>
      <c r="EK5813" s="1" t="s">
        <v>2019</v>
      </c>
      <c r="EL5813" s="1" t="s">
        <v>2019</v>
      </c>
      <c r="EM5813" s="1" t="s">
        <v>2016</v>
      </c>
      <c r="EN5813" s="1" t="s">
        <v>2016</v>
      </c>
    </row>
    <row r="5814" spans="131:144" x14ac:dyDescent="0.25">
      <c r="EA5814">
        <v>20</v>
      </c>
      <c r="EB5814" s="1" t="s">
        <v>2212</v>
      </c>
      <c r="EC5814" s="1" t="s">
        <v>1683</v>
      </c>
      <c r="ED5814" s="1" t="s">
        <v>2070</v>
      </c>
      <c r="EE5814" s="1" t="s">
        <v>2019</v>
      </c>
      <c r="EF5814" s="1" t="s">
        <v>2016</v>
      </c>
      <c r="EG5814" s="1" t="s">
        <v>2016</v>
      </c>
      <c r="EH5814" s="1" t="s">
        <v>2016</v>
      </c>
      <c r="EI5814" s="1" t="s">
        <v>2037</v>
      </c>
      <c r="EJ5814" s="1" t="s">
        <v>2010</v>
      </c>
      <c r="EK5814" s="1" t="s">
        <v>2019</v>
      </c>
      <c r="EL5814" s="1" t="s">
        <v>2019</v>
      </c>
      <c r="EM5814" s="1" t="s">
        <v>2016</v>
      </c>
      <c r="EN5814" s="1" t="s">
        <v>2016</v>
      </c>
    </row>
    <row r="5815" spans="131:144" x14ac:dyDescent="0.25">
      <c r="EA5815">
        <v>20</v>
      </c>
      <c r="EB5815" s="1" t="s">
        <v>2212</v>
      </c>
      <c r="EC5815" s="1" t="s">
        <v>1677</v>
      </c>
      <c r="ED5815" s="1" t="s">
        <v>2070</v>
      </c>
      <c r="EE5815" s="1" t="s">
        <v>2019</v>
      </c>
      <c r="EF5815" s="1" t="s">
        <v>2016</v>
      </c>
      <c r="EG5815" s="1" t="s">
        <v>2016</v>
      </c>
      <c r="EH5815" s="1" t="s">
        <v>2016</v>
      </c>
      <c r="EI5815" s="1" t="s">
        <v>2037</v>
      </c>
      <c r="EJ5815" s="1" t="s">
        <v>2010</v>
      </c>
      <c r="EK5815" s="1" t="s">
        <v>2019</v>
      </c>
      <c r="EL5815" s="1" t="s">
        <v>2019</v>
      </c>
      <c r="EM5815" s="1" t="s">
        <v>2016</v>
      </c>
      <c r="EN5815" s="1" t="s">
        <v>2016</v>
      </c>
    </row>
    <row r="5816" spans="131:144" x14ac:dyDescent="0.25">
      <c r="EA5816">
        <v>20</v>
      </c>
      <c r="EB5816" s="1" t="s">
        <v>322</v>
      </c>
      <c r="EC5816" s="1" t="s">
        <v>1683</v>
      </c>
      <c r="ED5816" s="1" t="s">
        <v>2070</v>
      </c>
      <c r="EE5816" s="1" t="s">
        <v>2019</v>
      </c>
      <c r="EF5816" s="1" t="s">
        <v>2016</v>
      </c>
      <c r="EG5816" s="1" t="s">
        <v>2016</v>
      </c>
      <c r="EH5816" s="1" t="s">
        <v>2016</v>
      </c>
      <c r="EI5816" s="1" t="s">
        <v>2037</v>
      </c>
      <c r="EJ5816" s="1" t="s">
        <v>2010</v>
      </c>
      <c r="EK5816" s="1" t="s">
        <v>2019</v>
      </c>
      <c r="EL5816" s="1" t="s">
        <v>2019</v>
      </c>
      <c r="EM5816" s="1" t="s">
        <v>2016</v>
      </c>
      <c r="EN5816" s="1" t="s">
        <v>2016</v>
      </c>
    </row>
    <row r="5817" spans="131:144" x14ac:dyDescent="0.25">
      <c r="EA5817">
        <v>20</v>
      </c>
      <c r="EB5817" s="1" t="s">
        <v>322</v>
      </c>
      <c r="EC5817" s="1" t="s">
        <v>1677</v>
      </c>
      <c r="ED5817" s="1" t="s">
        <v>2070</v>
      </c>
      <c r="EE5817" s="1" t="s">
        <v>2019</v>
      </c>
      <c r="EF5817" s="1" t="s">
        <v>2016</v>
      </c>
      <c r="EG5817" s="1" t="s">
        <v>2016</v>
      </c>
      <c r="EH5817" s="1" t="s">
        <v>2016</v>
      </c>
      <c r="EI5817" s="1" t="s">
        <v>2037</v>
      </c>
      <c r="EJ5817" s="1" t="s">
        <v>2010</v>
      </c>
      <c r="EK5817" s="1" t="s">
        <v>2019</v>
      </c>
      <c r="EL5817" s="1" t="s">
        <v>2019</v>
      </c>
      <c r="EM5817" s="1" t="s">
        <v>2016</v>
      </c>
      <c r="EN5817" s="1" t="s">
        <v>2016</v>
      </c>
    </row>
    <row r="5818" spans="131:144" x14ac:dyDescent="0.25">
      <c r="EA5818">
        <v>20</v>
      </c>
      <c r="EB5818" s="1" t="s">
        <v>2153</v>
      </c>
      <c r="EC5818" s="1" t="s">
        <v>1683</v>
      </c>
      <c r="ED5818" s="1" t="s">
        <v>2019</v>
      </c>
      <c r="EE5818" s="1" t="s">
        <v>2019</v>
      </c>
      <c r="EF5818" s="1" t="s">
        <v>2016</v>
      </c>
      <c r="EG5818" s="1" t="s">
        <v>2016</v>
      </c>
      <c r="EH5818" s="1" t="s">
        <v>2016</v>
      </c>
      <c r="EI5818" s="1" t="s">
        <v>2037</v>
      </c>
      <c r="EJ5818" s="1" t="s">
        <v>2010</v>
      </c>
      <c r="EK5818" s="1" t="s">
        <v>2019</v>
      </c>
      <c r="EL5818" s="1" t="s">
        <v>2019</v>
      </c>
      <c r="EM5818" s="1" t="s">
        <v>2016</v>
      </c>
      <c r="EN5818" s="1" t="s">
        <v>2016</v>
      </c>
    </row>
    <row r="5819" spans="131:144" x14ac:dyDescent="0.25">
      <c r="EA5819">
        <v>20</v>
      </c>
      <c r="EB5819" s="1" t="s">
        <v>2153</v>
      </c>
      <c r="EC5819" s="1" t="s">
        <v>1677</v>
      </c>
      <c r="ED5819" s="1" t="s">
        <v>2019</v>
      </c>
      <c r="EE5819" s="1" t="s">
        <v>2019</v>
      </c>
      <c r="EF5819" s="1" t="s">
        <v>2016</v>
      </c>
      <c r="EG5819" s="1" t="s">
        <v>2016</v>
      </c>
      <c r="EH5819" s="1" t="s">
        <v>2016</v>
      </c>
      <c r="EI5819" s="1" t="s">
        <v>2037</v>
      </c>
      <c r="EJ5819" s="1" t="s">
        <v>2010</v>
      </c>
      <c r="EK5819" s="1" t="s">
        <v>2019</v>
      </c>
      <c r="EL5819" s="1" t="s">
        <v>2019</v>
      </c>
      <c r="EM5819" s="1" t="s">
        <v>2016</v>
      </c>
      <c r="EN5819" s="1" t="s">
        <v>2016</v>
      </c>
    </row>
    <row r="5820" spans="131:144" x14ac:dyDescent="0.25">
      <c r="EA5820">
        <v>20</v>
      </c>
      <c r="EB5820" s="1" t="s">
        <v>1727</v>
      </c>
      <c r="EC5820" s="1" t="s">
        <v>1683</v>
      </c>
      <c r="ED5820" s="1" t="s">
        <v>2019</v>
      </c>
      <c r="EE5820" s="1" t="s">
        <v>2019</v>
      </c>
      <c r="EF5820" s="1" t="s">
        <v>2016</v>
      </c>
      <c r="EG5820" s="1" t="s">
        <v>2016</v>
      </c>
      <c r="EH5820" s="1" t="s">
        <v>2016</v>
      </c>
      <c r="EI5820" s="1" t="s">
        <v>2037</v>
      </c>
      <c r="EJ5820" s="1" t="s">
        <v>2010</v>
      </c>
      <c r="EK5820" s="1" t="s">
        <v>2019</v>
      </c>
      <c r="EL5820" s="1" t="s">
        <v>2019</v>
      </c>
      <c r="EM5820" s="1" t="s">
        <v>2016</v>
      </c>
      <c r="EN5820" s="1" t="s">
        <v>2016</v>
      </c>
    </row>
    <row r="5821" spans="131:144" x14ac:dyDescent="0.25">
      <c r="EA5821">
        <v>20</v>
      </c>
      <c r="EB5821" s="1" t="s">
        <v>1727</v>
      </c>
      <c r="EC5821" s="1" t="s">
        <v>1677</v>
      </c>
      <c r="ED5821" s="1" t="s">
        <v>2019</v>
      </c>
      <c r="EE5821" s="1" t="s">
        <v>2019</v>
      </c>
      <c r="EF5821" s="1" t="s">
        <v>2016</v>
      </c>
      <c r="EG5821" s="1" t="s">
        <v>2016</v>
      </c>
      <c r="EH5821" s="1" t="s">
        <v>2016</v>
      </c>
      <c r="EI5821" s="1" t="s">
        <v>2037</v>
      </c>
      <c r="EJ5821" s="1" t="s">
        <v>2010</v>
      </c>
      <c r="EK5821" s="1" t="s">
        <v>2019</v>
      </c>
      <c r="EL5821" s="1" t="s">
        <v>2019</v>
      </c>
      <c r="EM5821" s="1" t="s">
        <v>2016</v>
      </c>
      <c r="EN5821" s="1" t="s">
        <v>2016</v>
      </c>
    </row>
    <row r="5822" spans="131:144" x14ac:dyDescent="0.25">
      <c r="EA5822">
        <v>20</v>
      </c>
      <c r="EB5822" s="1" t="s">
        <v>2192</v>
      </c>
      <c r="EC5822" s="1" t="s">
        <v>1683</v>
      </c>
      <c r="ED5822" s="1" t="s">
        <v>2019</v>
      </c>
      <c r="EE5822" s="1" t="s">
        <v>2019</v>
      </c>
      <c r="EF5822" s="1" t="s">
        <v>2016</v>
      </c>
      <c r="EG5822" s="1" t="s">
        <v>2016</v>
      </c>
      <c r="EH5822" s="1" t="s">
        <v>2016</v>
      </c>
      <c r="EI5822" s="1" t="s">
        <v>2037</v>
      </c>
      <c r="EJ5822" s="1" t="s">
        <v>2010</v>
      </c>
      <c r="EK5822" s="1" t="s">
        <v>2019</v>
      </c>
      <c r="EL5822" s="1" t="s">
        <v>2019</v>
      </c>
      <c r="EM5822" s="1" t="s">
        <v>2016</v>
      </c>
      <c r="EN5822" s="1" t="s">
        <v>2016</v>
      </c>
    </row>
    <row r="5823" spans="131:144" x14ac:dyDescent="0.25">
      <c r="EA5823">
        <v>20</v>
      </c>
      <c r="EB5823" s="1" t="s">
        <v>2192</v>
      </c>
      <c r="EC5823" s="1" t="s">
        <v>1677</v>
      </c>
      <c r="ED5823" s="1" t="s">
        <v>2019</v>
      </c>
      <c r="EE5823" s="1" t="s">
        <v>2019</v>
      </c>
      <c r="EF5823" s="1" t="s">
        <v>2016</v>
      </c>
      <c r="EG5823" s="1" t="s">
        <v>2016</v>
      </c>
      <c r="EH5823" s="1" t="s">
        <v>2016</v>
      </c>
      <c r="EI5823" s="1" t="s">
        <v>2037</v>
      </c>
      <c r="EJ5823" s="1" t="s">
        <v>2010</v>
      </c>
      <c r="EK5823" s="1" t="s">
        <v>2019</v>
      </c>
      <c r="EL5823" s="1" t="s">
        <v>2019</v>
      </c>
      <c r="EM5823" s="1" t="s">
        <v>2016</v>
      </c>
      <c r="EN5823" s="1" t="s">
        <v>2016</v>
      </c>
    </row>
    <row r="5824" spans="131:144" x14ac:dyDescent="0.25">
      <c r="EA5824">
        <v>20</v>
      </c>
      <c r="EB5824" s="1" t="s">
        <v>878</v>
      </c>
      <c r="EC5824" s="1" t="s">
        <v>1683</v>
      </c>
      <c r="ED5824" s="1" t="s">
        <v>2019</v>
      </c>
      <c r="EE5824" s="1" t="s">
        <v>2019</v>
      </c>
      <c r="EF5824" s="1" t="s">
        <v>2016</v>
      </c>
      <c r="EG5824" s="1" t="s">
        <v>2016</v>
      </c>
      <c r="EH5824" s="1" t="s">
        <v>2016</v>
      </c>
      <c r="EI5824" s="1" t="s">
        <v>2037</v>
      </c>
      <c r="EJ5824" s="1" t="s">
        <v>2010</v>
      </c>
      <c r="EK5824" s="1" t="s">
        <v>2019</v>
      </c>
      <c r="EL5824" s="1" t="s">
        <v>2019</v>
      </c>
      <c r="EM5824" s="1" t="s">
        <v>2016</v>
      </c>
      <c r="EN5824" s="1" t="s">
        <v>2016</v>
      </c>
    </row>
    <row r="5825" spans="131:144" x14ac:dyDescent="0.25">
      <c r="EA5825">
        <v>20</v>
      </c>
      <c r="EB5825" s="1" t="s">
        <v>878</v>
      </c>
      <c r="EC5825" s="1" t="s">
        <v>1677</v>
      </c>
      <c r="ED5825" s="1" t="s">
        <v>2019</v>
      </c>
      <c r="EE5825" s="1" t="s">
        <v>2019</v>
      </c>
      <c r="EF5825" s="1" t="s">
        <v>2016</v>
      </c>
      <c r="EG5825" s="1" t="s">
        <v>2016</v>
      </c>
      <c r="EH5825" s="1" t="s">
        <v>2016</v>
      </c>
      <c r="EI5825" s="1" t="s">
        <v>2037</v>
      </c>
      <c r="EJ5825" s="1" t="s">
        <v>2010</v>
      </c>
      <c r="EK5825" s="1" t="s">
        <v>2019</v>
      </c>
      <c r="EL5825" s="1" t="s">
        <v>2019</v>
      </c>
      <c r="EM5825" s="1" t="s">
        <v>2016</v>
      </c>
      <c r="EN5825" s="1" t="s">
        <v>2016</v>
      </c>
    </row>
    <row r="5826" spans="131:144" x14ac:dyDescent="0.25">
      <c r="EA5826">
        <v>20</v>
      </c>
      <c r="EB5826" s="1" t="s">
        <v>998</v>
      </c>
      <c r="EC5826" s="1" t="s">
        <v>1683</v>
      </c>
      <c r="ED5826" s="1" t="s">
        <v>2070</v>
      </c>
      <c r="EE5826" s="1" t="s">
        <v>2019</v>
      </c>
      <c r="EF5826" s="1" t="s">
        <v>2016</v>
      </c>
      <c r="EG5826" s="1" t="s">
        <v>2016</v>
      </c>
      <c r="EH5826" s="1" t="s">
        <v>2016</v>
      </c>
      <c r="EI5826" s="1" t="s">
        <v>2037</v>
      </c>
      <c r="EJ5826" s="1" t="s">
        <v>2010</v>
      </c>
      <c r="EK5826" s="1" t="s">
        <v>2019</v>
      </c>
      <c r="EL5826" s="1" t="s">
        <v>2019</v>
      </c>
      <c r="EM5826" s="1" t="s">
        <v>2016</v>
      </c>
      <c r="EN5826" s="1" t="s">
        <v>2016</v>
      </c>
    </row>
    <row r="5827" spans="131:144" x14ac:dyDescent="0.25">
      <c r="EA5827">
        <v>20</v>
      </c>
      <c r="EB5827" s="1" t="s">
        <v>998</v>
      </c>
      <c r="EC5827" s="1" t="s">
        <v>1677</v>
      </c>
      <c r="ED5827" s="1" t="s">
        <v>2070</v>
      </c>
      <c r="EE5827" s="1" t="s">
        <v>2019</v>
      </c>
      <c r="EF5827" s="1" t="s">
        <v>2016</v>
      </c>
      <c r="EG5827" s="1" t="s">
        <v>2016</v>
      </c>
      <c r="EH5827" s="1" t="s">
        <v>2016</v>
      </c>
      <c r="EI5827" s="1" t="s">
        <v>2037</v>
      </c>
      <c r="EJ5827" s="1" t="s">
        <v>2010</v>
      </c>
      <c r="EK5827" s="1" t="s">
        <v>2019</v>
      </c>
      <c r="EL5827" s="1" t="s">
        <v>2019</v>
      </c>
      <c r="EM5827" s="1" t="s">
        <v>2016</v>
      </c>
      <c r="EN5827" s="1" t="s">
        <v>2016</v>
      </c>
    </row>
    <row r="5828" spans="131:144" x14ac:dyDescent="0.25">
      <c r="EA5828">
        <v>20</v>
      </c>
      <c r="EB5828" s="1" t="s">
        <v>2801</v>
      </c>
      <c r="EC5828" s="1" t="s">
        <v>1683</v>
      </c>
      <c r="ED5828" s="1" t="s">
        <v>2019</v>
      </c>
      <c r="EE5828" s="1" t="s">
        <v>2019</v>
      </c>
      <c r="EF5828" s="1" t="s">
        <v>2016</v>
      </c>
      <c r="EG5828" s="1" t="s">
        <v>2016</v>
      </c>
      <c r="EH5828" s="1" t="s">
        <v>2016</v>
      </c>
      <c r="EI5828" s="1" t="s">
        <v>2037</v>
      </c>
      <c r="EJ5828" s="1" t="s">
        <v>2010</v>
      </c>
      <c r="EK5828" s="1" t="s">
        <v>2019</v>
      </c>
      <c r="EL5828" s="1" t="s">
        <v>2019</v>
      </c>
      <c r="EM5828" s="1" t="s">
        <v>2016</v>
      </c>
      <c r="EN5828" s="1" t="s">
        <v>2016</v>
      </c>
    </row>
    <row r="5829" spans="131:144" x14ac:dyDescent="0.25">
      <c r="EA5829">
        <v>20</v>
      </c>
      <c r="EB5829" s="1" t="s">
        <v>2801</v>
      </c>
      <c r="EC5829" s="1" t="s">
        <v>1677</v>
      </c>
      <c r="ED5829" s="1" t="s">
        <v>2019</v>
      </c>
      <c r="EE5829" s="1" t="s">
        <v>2019</v>
      </c>
      <c r="EF5829" s="1" t="s">
        <v>2016</v>
      </c>
      <c r="EG5829" s="1" t="s">
        <v>2016</v>
      </c>
      <c r="EH5829" s="1" t="s">
        <v>2016</v>
      </c>
      <c r="EI5829" s="1" t="s">
        <v>2037</v>
      </c>
      <c r="EJ5829" s="1" t="s">
        <v>2010</v>
      </c>
      <c r="EK5829" s="1" t="s">
        <v>2019</v>
      </c>
      <c r="EL5829" s="1" t="s">
        <v>2019</v>
      </c>
      <c r="EM5829" s="1" t="s">
        <v>2016</v>
      </c>
      <c r="EN5829" s="1" t="s">
        <v>2016</v>
      </c>
    </row>
    <row r="5830" spans="131:144" x14ac:dyDescent="0.25">
      <c r="EA5830">
        <v>20</v>
      </c>
      <c r="EB5830" s="1" t="s">
        <v>1921</v>
      </c>
      <c r="EC5830" s="1" t="s">
        <v>1683</v>
      </c>
      <c r="ED5830" s="1" t="s">
        <v>2019</v>
      </c>
      <c r="EE5830" s="1" t="s">
        <v>2019</v>
      </c>
      <c r="EF5830" s="1" t="s">
        <v>2016</v>
      </c>
      <c r="EG5830" s="1" t="s">
        <v>2016</v>
      </c>
      <c r="EH5830" s="1" t="s">
        <v>2016</v>
      </c>
      <c r="EI5830" s="1" t="s">
        <v>2037</v>
      </c>
      <c r="EJ5830" s="1" t="s">
        <v>2010</v>
      </c>
      <c r="EK5830" s="1" t="s">
        <v>2019</v>
      </c>
      <c r="EL5830" s="1" t="s">
        <v>2019</v>
      </c>
      <c r="EM5830" s="1" t="s">
        <v>2016</v>
      </c>
      <c r="EN5830" s="1" t="s">
        <v>2016</v>
      </c>
    </row>
    <row r="5831" spans="131:144" x14ac:dyDescent="0.25">
      <c r="EA5831">
        <v>20</v>
      </c>
      <c r="EB5831" s="1" t="s">
        <v>1921</v>
      </c>
      <c r="EC5831" s="1" t="s">
        <v>1677</v>
      </c>
      <c r="ED5831" s="1" t="s">
        <v>2019</v>
      </c>
      <c r="EE5831" s="1" t="s">
        <v>2019</v>
      </c>
      <c r="EF5831" s="1" t="s">
        <v>2016</v>
      </c>
      <c r="EG5831" s="1" t="s">
        <v>2016</v>
      </c>
      <c r="EH5831" s="1" t="s">
        <v>2016</v>
      </c>
      <c r="EI5831" s="1" t="s">
        <v>2037</v>
      </c>
      <c r="EJ5831" s="1" t="s">
        <v>2010</v>
      </c>
      <c r="EK5831" s="1" t="s">
        <v>2019</v>
      </c>
      <c r="EL5831" s="1" t="s">
        <v>2019</v>
      </c>
      <c r="EM5831" s="1" t="s">
        <v>2016</v>
      </c>
      <c r="EN5831" s="1" t="s">
        <v>2016</v>
      </c>
    </row>
    <row r="5832" spans="131:144" x14ac:dyDescent="0.25">
      <c r="EA5832">
        <v>20</v>
      </c>
      <c r="EB5832" s="1" t="s">
        <v>2804</v>
      </c>
      <c r="EC5832" s="1" t="s">
        <v>1683</v>
      </c>
      <c r="ED5832" s="1" t="s">
        <v>2070</v>
      </c>
      <c r="EE5832" s="1" t="s">
        <v>2019</v>
      </c>
      <c r="EF5832" s="1" t="s">
        <v>2016</v>
      </c>
      <c r="EG5832" s="1" t="s">
        <v>2016</v>
      </c>
      <c r="EH5832" s="1" t="s">
        <v>2016</v>
      </c>
      <c r="EI5832" s="1" t="s">
        <v>2037</v>
      </c>
      <c r="EJ5832" s="1" t="s">
        <v>2010</v>
      </c>
      <c r="EK5832" s="1" t="s">
        <v>2019</v>
      </c>
      <c r="EL5832" s="1" t="s">
        <v>2019</v>
      </c>
      <c r="EM5832" s="1" t="s">
        <v>2016</v>
      </c>
      <c r="EN5832" s="1" t="s">
        <v>2016</v>
      </c>
    </row>
    <row r="5833" spans="131:144" x14ac:dyDescent="0.25">
      <c r="EA5833">
        <v>20</v>
      </c>
      <c r="EB5833" s="1" t="s">
        <v>2804</v>
      </c>
      <c r="EC5833" s="1" t="s">
        <v>1677</v>
      </c>
      <c r="ED5833" s="1" t="s">
        <v>2070</v>
      </c>
      <c r="EE5833" s="1" t="s">
        <v>2019</v>
      </c>
      <c r="EF5833" s="1" t="s">
        <v>2016</v>
      </c>
      <c r="EG5833" s="1" t="s">
        <v>2016</v>
      </c>
      <c r="EH5833" s="1" t="s">
        <v>2016</v>
      </c>
      <c r="EI5833" s="1" t="s">
        <v>2037</v>
      </c>
      <c r="EJ5833" s="1" t="s">
        <v>2010</v>
      </c>
      <c r="EK5833" s="1" t="s">
        <v>2019</v>
      </c>
      <c r="EL5833" s="1" t="s">
        <v>2019</v>
      </c>
      <c r="EM5833" s="1" t="s">
        <v>2016</v>
      </c>
      <c r="EN5833" s="1" t="s">
        <v>2016</v>
      </c>
    </row>
    <row r="5834" spans="131:144" x14ac:dyDescent="0.25">
      <c r="EA5834">
        <v>20</v>
      </c>
      <c r="EB5834" s="1" t="s">
        <v>213</v>
      </c>
      <c r="EC5834" s="1" t="s">
        <v>1683</v>
      </c>
      <c r="ED5834" s="1" t="s">
        <v>2070</v>
      </c>
      <c r="EE5834" s="1" t="s">
        <v>2019</v>
      </c>
      <c r="EF5834" s="1" t="s">
        <v>2016</v>
      </c>
      <c r="EG5834" s="1" t="s">
        <v>2016</v>
      </c>
      <c r="EH5834" s="1" t="s">
        <v>2016</v>
      </c>
      <c r="EI5834" s="1" t="s">
        <v>2037</v>
      </c>
      <c r="EJ5834" s="1" t="s">
        <v>2010</v>
      </c>
      <c r="EK5834" s="1" t="s">
        <v>2019</v>
      </c>
      <c r="EL5834" s="1" t="s">
        <v>2019</v>
      </c>
      <c r="EM5834" s="1" t="s">
        <v>2016</v>
      </c>
      <c r="EN5834" s="1" t="s">
        <v>2016</v>
      </c>
    </row>
    <row r="5835" spans="131:144" x14ac:dyDescent="0.25">
      <c r="EA5835">
        <v>20</v>
      </c>
      <c r="EB5835" s="1" t="s">
        <v>213</v>
      </c>
      <c r="EC5835" s="1" t="s">
        <v>1677</v>
      </c>
      <c r="ED5835" s="1" t="s">
        <v>2070</v>
      </c>
      <c r="EE5835" s="1" t="s">
        <v>2019</v>
      </c>
      <c r="EF5835" s="1" t="s">
        <v>2016</v>
      </c>
      <c r="EG5835" s="1" t="s">
        <v>2016</v>
      </c>
      <c r="EH5835" s="1" t="s">
        <v>2016</v>
      </c>
      <c r="EI5835" s="1" t="s">
        <v>2037</v>
      </c>
      <c r="EJ5835" s="1" t="s">
        <v>2010</v>
      </c>
      <c r="EK5835" s="1" t="s">
        <v>2019</v>
      </c>
      <c r="EL5835" s="1" t="s">
        <v>2019</v>
      </c>
      <c r="EM5835" s="1" t="s">
        <v>2016</v>
      </c>
      <c r="EN5835" s="1" t="s">
        <v>2016</v>
      </c>
    </row>
    <row r="5836" spans="131:144" x14ac:dyDescent="0.25">
      <c r="EA5836">
        <v>20</v>
      </c>
      <c r="EB5836" s="1" t="s">
        <v>2684</v>
      </c>
      <c r="EC5836" s="1" t="s">
        <v>1683</v>
      </c>
      <c r="ED5836" s="1" t="s">
        <v>2070</v>
      </c>
      <c r="EE5836" s="1" t="s">
        <v>2019</v>
      </c>
      <c r="EF5836" s="1" t="s">
        <v>2016</v>
      </c>
      <c r="EG5836" s="1" t="s">
        <v>2016</v>
      </c>
      <c r="EH5836" s="1" t="s">
        <v>2016</v>
      </c>
      <c r="EI5836" s="1" t="s">
        <v>2037</v>
      </c>
      <c r="EJ5836" s="1" t="s">
        <v>2010</v>
      </c>
      <c r="EK5836" s="1" t="s">
        <v>2019</v>
      </c>
      <c r="EL5836" s="1" t="s">
        <v>2019</v>
      </c>
      <c r="EM5836" s="1" t="s">
        <v>2016</v>
      </c>
      <c r="EN5836" s="1" t="s">
        <v>2016</v>
      </c>
    </row>
    <row r="5837" spans="131:144" x14ac:dyDescent="0.25">
      <c r="EA5837">
        <v>20</v>
      </c>
      <c r="EB5837" s="1" t="s">
        <v>2684</v>
      </c>
      <c r="EC5837" s="1" t="s">
        <v>1677</v>
      </c>
      <c r="ED5837" s="1" t="s">
        <v>2070</v>
      </c>
      <c r="EE5837" s="1" t="s">
        <v>2019</v>
      </c>
      <c r="EF5837" s="1" t="s">
        <v>2016</v>
      </c>
      <c r="EG5837" s="1" t="s">
        <v>2016</v>
      </c>
      <c r="EH5837" s="1" t="s">
        <v>2016</v>
      </c>
      <c r="EI5837" s="1" t="s">
        <v>2037</v>
      </c>
      <c r="EJ5837" s="1" t="s">
        <v>2010</v>
      </c>
      <c r="EK5837" s="1" t="s">
        <v>2019</v>
      </c>
      <c r="EL5837" s="1" t="s">
        <v>2019</v>
      </c>
      <c r="EM5837" s="1" t="s">
        <v>2016</v>
      </c>
      <c r="EN5837" s="1" t="s">
        <v>2016</v>
      </c>
    </row>
    <row r="5838" spans="131:144" x14ac:dyDescent="0.25">
      <c r="EA5838">
        <v>20</v>
      </c>
      <c r="EB5838" s="1" t="s">
        <v>76</v>
      </c>
      <c r="EC5838" s="1" t="s">
        <v>1683</v>
      </c>
      <c r="ED5838" s="1" t="s">
        <v>2019</v>
      </c>
      <c r="EE5838" s="1" t="s">
        <v>2019</v>
      </c>
      <c r="EF5838" s="1" t="s">
        <v>2016</v>
      </c>
      <c r="EG5838" s="1" t="s">
        <v>2016</v>
      </c>
      <c r="EH5838" s="1" t="s">
        <v>2016</v>
      </c>
      <c r="EI5838" s="1" t="s">
        <v>2037</v>
      </c>
      <c r="EJ5838" s="1" t="s">
        <v>2010</v>
      </c>
      <c r="EK5838" s="1" t="s">
        <v>2019</v>
      </c>
      <c r="EL5838" s="1" t="s">
        <v>2019</v>
      </c>
      <c r="EM5838" s="1" t="s">
        <v>2016</v>
      </c>
      <c r="EN5838" s="1" t="s">
        <v>2016</v>
      </c>
    </row>
    <row r="5839" spans="131:144" x14ac:dyDescent="0.25">
      <c r="EA5839">
        <v>20</v>
      </c>
      <c r="EB5839" s="1" t="s">
        <v>76</v>
      </c>
      <c r="EC5839" s="1" t="s">
        <v>1677</v>
      </c>
      <c r="ED5839" s="1" t="s">
        <v>2019</v>
      </c>
      <c r="EE5839" s="1" t="s">
        <v>2019</v>
      </c>
      <c r="EF5839" s="1" t="s">
        <v>2016</v>
      </c>
      <c r="EG5839" s="1" t="s">
        <v>2016</v>
      </c>
      <c r="EH5839" s="1" t="s">
        <v>2016</v>
      </c>
      <c r="EI5839" s="1" t="s">
        <v>2037</v>
      </c>
      <c r="EJ5839" s="1" t="s">
        <v>2010</v>
      </c>
      <c r="EK5839" s="1" t="s">
        <v>2019</v>
      </c>
      <c r="EL5839" s="1" t="s">
        <v>2019</v>
      </c>
      <c r="EM5839" s="1" t="s">
        <v>2016</v>
      </c>
      <c r="EN5839" s="1" t="s">
        <v>2016</v>
      </c>
    </row>
    <row r="5840" spans="131:144" x14ac:dyDescent="0.25">
      <c r="EA5840">
        <v>20</v>
      </c>
      <c r="EB5840" s="1" t="s">
        <v>2741</v>
      </c>
      <c r="EC5840" s="1" t="s">
        <v>1683</v>
      </c>
      <c r="ED5840" s="1" t="s">
        <v>2070</v>
      </c>
      <c r="EE5840" s="1" t="s">
        <v>2019</v>
      </c>
      <c r="EF5840" s="1" t="s">
        <v>2016</v>
      </c>
      <c r="EG5840" s="1" t="s">
        <v>2016</v>
      </c>
      <c r="EH5840" s="1" t="s">
        <v>2016</v>
      </c>
      <c r="EI5840" s="1" t="s">
        <v>2037</v>
      </c>
      <c r="EJ5840" s="1" t="s">
        <v>2010</v>
      </c>
      <c r="EK5840" s="1" t="s">
        <v>2019</v>
      </c>
      <c r="EL5840" s="1" t="s">
        <v>2019</v>
      </c>
      <c r="EM5840" s="1" t="s">
        <v>2016</v>
      </c>
      <c r="EN5840" s="1" t="s">
        <v>2016</v>
      </c>
    </row>
    <row r="5841" spans="131:144" x14ac:dyDescent="0.25">
      <c r="EA5841">
        <v>20</v>
      </c>
      <c r="EB5841" s="1" t="s">
        <v>2741</v>
      </c>
      <c r="EC5841" s="1" t="s">
        <v>1677</v>
      </c>
      <c r="ED5841" s="1" t="s">
        <v>2070</v>
      </c>
      <c r="EE5841" s="1" t="s">
        <v>2019</v>
      </c>
      <c r="EF5841" s="1" t="s">
        <v>2016</v>
      </c>
      <c r="EG5841" s="1" t="s">
        <v>2016</v>
      </c>
      <c r="EH5841" s="1" t="s">
        <v>2016</v>
      </c>
      <c r="EI5841" s="1" t="s">
        <v>2037</v>
      </c>
      <c r="EJ5841" s="1" t="s">
        <v>2010</v>
      </c>
      <c r="EK5841" s="1" t="s">
        <v>2019</v>
      </c>
      <c r="EL5841" s="1" t="s">
        <v>2019</v>
      </c>
      <c r="EM5841" s="1" t="s">
        <v>2016</v>
      </c>
      <c r="EN5841" s="1" t="s">
        <v>2016</v>
      </c>
    </row>
    <row r="5842" spans="131:144" x14ac:dyDescent="0.25">
      <c r="EA5842">
        <v>20</v>
      </c>
      <c r="EB5842" s="1" t="s">
        <v>2227</v>
      </c>
      <c r="EC5842" s="1" t="s">
        <v>1683</v>
      </c>
      <c r="ED5842" s="1" t="s">
        <v>2070</v>
      </c>
      <c r="EE5842" s="1" t="s">
        <v>2019</v>
      </c>
      <c r="EF5842" s="1" t="s">
        <v>2016</v>
      </c>
      <c r="EG5842" s="1" t="s">
        <v>2016</v>
      </c>
      <c r="EH5842" s="1" t="s">
        <v>2016</v>
      </c>
      <c r="EI5842" s="1" t="s">
        <v>2037</v>
      </c>
      <c r="EJ5842" s="1" t="s">
        <v>2010</v>
      </c>
      <c r="EK5842" s="1" t="s">
        <v>2019</v>
      </c>
      <c r="EL5842" s="1" t="s">
        <v>2019</v>
      </c>
      <c r="EM5842" s="1" t="s">
        <v>2016</v>
      </c>
      <c r="EN5842" s="1" t="s">
        <v>2016</v>
      </c>
    </row>
    <row r="5843" spans="131:144" x14ac:dyDescent="0.25">
      <c r="EA5843">
        <v>20</v>
      </c>
      <c r="EB5843" s="1" t="s">
        <v>2227</v>
      </c>
      <c r="EC5843" s="1" t="s">
        <v>1677</v>
      </c>
      <c r="ED5843" s="1" t="s">
        <v>2070</v>
      </c>
      <c r="EE5843" s="1" t="s">
        <v>2019</v>
      </c>
      <c r="EF5843" s="1" t="s">
        <v>2016</v>
      </c>
      <c r="EG5843" s="1" t="s">
        <v>2016</v>
      </c>
      <c r="EH5843" s="1" t="s">
        <v>2016</v>
      </c>
      <c r="EI5843" s="1" t="s">
        <v>2037</v>
      </c>
      <c r="EJ5843" s="1" t="s">
        <v>2010</v>
      </c>
      <c r="EK5843" s="1" t="s">
        <v>2019</v>
      </c>
      <c r="EL5843" s="1" t="s">
        <v>2019</v>
      </c>
      <c r="EM5843" s="1" t="s">
        <v>2016</v>
      </c>
      <c r="EN5843" s="1" t="s">
        <v>2016</v>
      </c>
    </row>
    <row r="5844" spans="131:144" x14ac:dyDescent="0.25">
      <c r="EA5844">
        <v>20</v>
      </c>
      <c r="EB5844" s="1" t="s">
        <v>371</v>
      </c>
      <c r="EC5844" s="1" t="s">
        <v>1683</v>
      </c>
      <c r="ED5844" s="1" t="s">
        <v>2070</v>
      </c>
      <c r="EE5844" s="1" t="s">
        <v>2019</v>
      </c>
      <c r="EF5844" s="1" t="s">
        <v>2016</v>
      </c>
      <c r="EG5844" s="1" t="s">
        <v>2016</v>
      </c>
      <c r="EH5844" s="1" t="s">
        <v>2016</v>
      </c>
      <c r="EI5844" s="1" t="s">
        <v>2037</v>
      </c>
      <c r="EJ5844" s="1" t="s">
        <v>2010</v>
      </c>
      <c r="EK5844" s="1" t="s">
        <v>2019</v>
      </c>
      <c r="EL5844" s="1" t="s">
        <v>2019</v>
      </c>
      <c r="EM5844" s="1" t="s">
        <v>2016</v>
      </c>
      <c r="EN5844" s="1" t="s">
        <v>2016</v>
      </c>
    </row>
    <row r="5845" spans="131:144" x14ac:dyDescent="0.25">
      <c r="EA5845">
        <v>20</v>
      </c>
      <c r="EB5845" s="1" t="s">
        <v>371</v>
      </c>
      <c r="EC5845" s="1" t="s">
        <v>1677</v>
      </c>
      <c r="ED5845" s="1" t="s">
        <v>2070</v>
      </c>
      <c r="EE5845" s="1" t="s">
        <v>2019</v>
      </c>
      <c r="EF5845" s="1" t="s">
        <v>2016</v>
      </c>
      <c r="EG5845" s="1" t="s">
        <v>2016</v>
      </c>
      <c r="EH5845" s="1" t="s">
        <v>2016</v>
      </c>
      <c r="EI5845" s="1" t="s">
        <v>2037</v>
      </c>
      <c r="EJ5845" s="1" t="s">
        <v>2010</v>
      </c>
      <c r="EK5845" s="1" t="s">
        <v>2019</v>
      </c>
      <c r="EL5845" s="1" t="s">
        <v>2019</v>
      </c>
      <c r="EM5845" s="1" t="s">
        <v>2016</v>
      </c>
      <c r="EN5845" s="1" t="s">
        <v>2016</v>
      </c>
    </row>
    <row r="5846" spans="131:144" x14ac:dyDescent="0.25">
      <c r="EA5846">
        <v>20</v>
      </c>
      <c r="EB5846" s="1" t="s">
        <v>597</v>
      </c>
      <c r="EC5846" s="1" t="s">
        <v>1683</v>
      </c>
      <c r="ED5846" s="1" t="s">
        <v>2019</v>
      </c>
      <c r="EE5846" s="1" t="s">
        <v>2019</v>
      </c>
      <c r="EF5846" s="1" t="s">
        <v>2016</v>
      </c>
      <c r="EG5846" s="1" t="s">
        <v>2016</v>
      </c>
      <c r="EH5846" s="1" t="s">
        <v>2016</v>
      </c>
      <c r="EI5846" s="1" t="s">
        <v>2037</v>
      </c>
      <c r="EJ5846" s="1" t="s">
        <v>2010</v>
      </c>
      <c r="EK5846" s="1" t="s">
        <v>2019</v>
      </c>
      <c r="EL5846" s="1" t="s">
        <v>2019</v>
      </c>
      <c r="EM5846" s="1" t="s">
        <v>2016</v>
      </c>
      <c r="EN5846" s="1" t="s">
        <v>2016</v>
      </c>
    </row>
    <row r="5847" spans="131:144" x14ac:dyDescent="0.25">
      <c r="EA5847">
        <v>20</v>
      </c>
      <c r="EB5847" s="1" t="s">
        <v>597</v>
      </c>
      <c r="EC5847" s="1" t="s">
        <v>1677</v>
      </c>
      <c r="ED5847" s="1" t="s">
        <v>2019</v>
      </c>
      <c r="EE5847" s="1" t="s">
        <v>2019</v>
      </c>
      <c r="EF5847" s="1" t="s">
        <v>2016</v>
      </c>
      <c r="EG5847" s="1" t="s">
        <v>2016</v>
      </c>
      <c r="EH5847" s="1" t="s">
        <v>2016</v>
      </c>
      <c r="EI5847" s="1" t="s">
        <v>2037</v>
      </c>
      <c r="EJ5847" s="1" t="s">
        <v>2010</v>
      </c>
      <c r="EK5847" s="1" t="s">
        <v>2019</v>
      </c>
      <c r="EL5847" s="1" t="s">
        <v>2019</v>
      </c>
      <c r="EM5847" s="1" t="s">
        <v>2016</v>
      </c>
      <c r="EN5847" s="1" t="s">
        <v>2016</v>
      </c>
    </row>
    <row r="5848" spans="131:144" x14ac:dyDescent="0.25">
      <c r="EA5848">
        <v>20</v>
      </c>
      <c r="EB5848" s="1" t="s">
        <v>328</v>
      </c>
      <c r="EC5848" s="1" t="s">
        <v>1683</v>
      </c>
      <c r="ED5848" s="1" t="s">
        <v>2070</v>
      </c>
      <c r="EE5848" s="1" t="s">
        <v>2019</v>
      </c>
      <c r="EF5848" s="1" t="s">
        <v>2016</v>
      </c>
      <c r="EG5848" s="1" t="s">
        <v>2016</v>
      </c>
      <c r="EH5848" s="1" t="s">
        <v>2016</v>
      </c>
      <c r="EI5848" s="1" t="s">
        <v>2037</v>
      </c>
      <c r="EJ5848" s="1" t="s">
        <v>2010</v>
      </c>
      <c r="EK5848" s="1" t="s">
        <v>2019</v>
      </c>
      <c r="EL5848" s="1" t="s">
        <v>2019</v>
      </c>
      <c r="EM5848" s="1" t="s">
        <v>2016</v>
      </c>
      <c r="EN5848" s="1" t="s">
        <v>2016</v>
      </c>
    </row>
    <row r="5849" spans="131:144" x14ac:dyDescent="0.25">
      <c r="EA5849">
        <v>20</v>
      </c>
      <c r="EB5849" s="1" t="s">
        <v>328</v>
      </c>
      <c r="EC5849" s="1" t="s">
        <v>1677</v>
      </c>
      <c r="ED5849" s="1" t="s">
        <v>2070</v>
      </c>
      <c r="EE5849" s="1" t="s">
        <v>2019</v>
      </c>
      <c r="EF5849" s="1" t="s">
        <v>2016</v>
      </c>
      <c r="EG5849" s="1" t="s">
        <v>2016</v>
      </c>
      <c r="EH5849" s="1" t="s">
        <v>2016</v>
      </c>
      <c r="EI5849" s="1" t="s">
        <v>2037</v>
      </c>
      <c r="EJ5849" s="1" t="s">
        <v>2010</v>
      </c>
      <c r="EK5849" s="1" t="s">
        <v>2019</v>
      </c>
      <c r="EL5849" s="1" t="s">
        <v>2019</v>
      </c>
      <c r="EM5849" s="1" t="s">
        <v>2016</v>
      </c>
      <c r="EN5849" s="1" t="s">
        <v>2016</v>
      </c>
    </row>
    <row r="5850" spans="131:144" x14ac:dyDescent="0.25">
      <c r="EA5850">
        <v>20</v>
      </c>
      <c r="EB5850" s="1" t="s">
        <v>155</v>
      </c>
      <c r="EC5850" s="1" t="s">
        <v>1683</v>
      </c>
      <c r="ED5850" s="1" t="s">
        <v>2019</v>
      </c>
      <c r="EE5850" s="1" t="s">
        <v>2019</v>
      </c>
      <c r="EF5850" s="1" t="s">
        <v>2016</v>
      </c>
      <c r="EG5850" s="1" t="s">
        <v>2016</v>
      </c>
      <c r="EH5850" s="1" t="s">
        <v>2016</v>
      </c>
      <c r="EI5850" s="1" t="s">
        <v>2037</v>
      </c>
      <c r="EJ5850" s="1" t="s">
        <v>2010</v>
      </c>
      <c r="EK5850" s="1" t="s">
        <v>2019</v>
      </c>
      <c r="EL5850" s="1" t="s">
        <v>2019</v>
      </c>
      <c r="EM5850" s="1" t="s">
        <v>2016</v>
      </c>
      <c r="EN5850" s="1" t="s">
        <v>2016</v>
      </c>
    </row>
    <row r="5851" spans="131:144" x14ac:dyDescent="0.25">
      <c r="EA5851">
        <v>20</v>
      </c>
      <c r="EB5851" s="1" t="s">
        <v>155</v>
      </c>
      <c r="EC5851" s="1" t="s">
        <v>1677</v>
      </c>
      <c r="ED5851" s="1" t="s">
        <v>2019</v>
      </c>
      <c r="EE5851" s="1" t="s">
        <v>2019</v>
      </c>
      <c r="EF5851" s="1" t="s">
        <v>2016</v>
      </c>
      <c r="EG5851" s="1" t="s">
        <v>2016</v>
      </c>
      <c r="EH5851" s="1" t="s">
        <v>2016</v>
      </c>
      <c r="EI5851" s="1" t="s">
        <v>2037</v>
      </c>
      <c r="EJ5851" s="1" t="s">
        <v>2010</v>
      </c>
      <c r="EK5851" s="1" t="s">
        <v>2019</v>
      </c>
      <c r="EL5851" s="1" t="s">
        <v>2019</v>
      </c>
      <c r="EM5851" s="1" t="s">
        <v>2016</v>
      </c>
      <c r="EN5851" s="1" t="s">
        <v>2016</v>
      </c>
    </row>
    <row r="5852" spans="131:144" x14ac:dyDescent="0.25">
      <c r="EA5852">
        <v>20</v>
      </c>
      <c r="EB5852" s="1" t="s">
        <v>1897</v>
      </c>
      <c r="EC5852" s="1" t="s">
        <v>1683</v>
      </c>
      <c r="ED5852" s="1" t="s">
        <v>2019</v>
      </c>
      <c r="EE5852" s="1" t="s">
        <v>2019</v>
      </c>
      <c r="EF5852" s="1" t="s">
        <v>2016</v>
      </c>
      <c r="EG5852" s="1" t="s">
        <v>2016</v>
      </c>
      <c r="EH5852" s="1" t="s">
        <v>2016</v>
      </c>
      <c r="EI5852" s="1" t="s">
        <v>2037</v>
      </c>
      <c r="EJ5852" s="1" t="s">
        <v>2010</v>
      </c>
      <c r="EK5852" s="1" t="s">
        <v>2019</v>
      </c>
      <c r="EL5852" s="1" t="s">
        <v>2019</v>
      </c>
      <c r="EM5852" s="1" t="s">
        <v>2016</v>
      </c>
      <c r="EN5852" s="1" t="s">
        <v>2016</v>
      </c>
    </row>
    <row r="5853" spans="131:144" x14ac:dyDescent="0.25">
      <c r="EA5853">
        <v>20</v>
      </c>
      <c r="EB5853" s="1" t="s">
        <v>1897</v>
      </c>
      <c r="EC5853" s="1" t="s">
        <v>1677</v>
      </c>
      <c r="ED5853" s="1" t="s">
        <v>2019</v>
      </c>
      <c r="EE5853" s="1" t="s">
        <v>2019</v>
      </c>
      <c r="EF5853" s="1" t="s">
        <v>2016</v>
      </c>
      <c r="EG5853" s="1" t="s">
        <v>2016</v>
      </c>
      <c r="EH5853" s="1" t="s">
        <v>2016</v>
      </c>
      <c r="EI5853" s="1" t="s">
        <v>2037</v>
      </c>
      <c r="EJ5853" s="1" t="s">
        <v>2010</v>
      </c>
      <c r="EK5853" s="1" t="s">
        <v>2019</v>
      </c>
      <c r="EL5853" s="1" t="s">
        <v>2019</v>
      </c>
      <c r="EM5853" s="1" t="s">
        <v>2016</v>
      </c>
      <c r="EN5853" s="1" t="s">
        <v>2016</v>
      </c>
    </row>
    <row r="5854" spans="131:144" x14ac:dyDescent="0.25">
      <c r="EA5854">
        <v>20</v>
      </c>
      <c r="EB5854" s="1" t="s">
        <v>2180</v>
      </c>
      <c r="EC5854" s="1" t="s">
        <v>1683</v>
      </c>
      <c r="ED5854" s="1" t="s">
        <v>2019</v>
      </c>
      <c r="EE5854" s="1" t="s">
        <v>2019</v>
      </c>
      <c r="EF5854" s="1" t="s">
        <v>2016</v>
      </c>
      <c r="EG5854" s="1" t="s">
        <v>2016</v>
      </c>
      <c r="EH5854" s="1" t="s">
        <v>2016</v>
      </c>
      <c r="EI5854" s="1" t="s">
        <v>2037</v>
      </c>
      <c r="EJ5854" s="1" t="s">
        <v>2010</v>
      </c>
      <c r="EK5854" s="1" t="s">
        <v>2019</v>
      </c>
      <c r="EL5854" s="1" t="s">
        <v>2019</v>
      </c>
      <c r="EM5854" s="1" t="s">
        <v>2016</v>
      </c>
      <c r="EN5854" s="1" t="s">
        <v>2016</v>
      </c>
    </row>
    <row r="5855" spans="131:144" x14ac:dyDescent="0.25">
      <c r="EA5855">
        <v>20</v>
      </c>
      <c r="EB5855" s="1" t="s">
        <v>2180</v>
      </c>
      <c r="EC5855" s="1" t="s">
        <v>1677</v>
      </c>
      <c r="ED5855" s="1" t="s">
        <v>2019</v>
      </c>
      <c r="EE5855" s="1" t="s">
        <v>2019</v>
      </c>
      <c r="EF5855" s="1" t="s">
        <v>2016</v>
      </c>
      <c r="EG5855" s="1" t="s">
        <v>2016</v>
      </c>
      <c r="EH5855" s="1" t="s">
        <v>2016</v>
      </c>
      <c r="EI5855" s="1" t="s">
        <v>2037</v>
      </c>
      <c r="EJ5855" s="1" t="s">
        <v>2010</v>
      </c>
      <c r="EK5855" s="1" t="s">
        <v>2019</v>
      </c>
      <c r="EL5855" s="1" t="s">
        <v>2019</v>
      </c>
      <c r="EM5855" s="1" t="s">
        <v>2016</v>
      </c>
      <c r="EN5855" s="1" t="s">
        <v>2016</v>
      </c>
    </row>
    <row r="5856" spans="131:144" x14ac:dyDescent="0.25">
      <c r="EA5856">
        <v>20</v>
      </c>
      <c r="EB5856" s="1" t="s">
        <v>2480</v>
      </c>
      <c r="EC5856" s="1" t="s">
        <v>1683</v>
      </c>
      <c r="ED5856" s="1" t="s">
        <v>2019</v>
      </c>
      <c r="EE5856" s="1" t="s">
        <v>2019</v>
      </c>
      <c r="EF5856" s="1" t="s">
        <v>2016</v>
      </c>
      <c r="EG5856" s="1" t="s">
        <v>2016</v>
      </c>
      <c r="EH5856" s="1" t="s">
        <v>2016</v>
      </c>
      <c r="EI5856" s="1" t="s">
        <v>2037</v>
      </c>
      <c r="EJ5856" s="1" t="s">
        <v>2010</v>
      </c>
      <c r="EK5856" s="1" t="s">
        <v>2019</v>
      </c>
      <c r="EL5856" s="1" t="s">
        <v>2019</v>
      </c>
      <c r="EM5856" s="1" t="s">
        <v>2016</v>
      </c>
      <c r="EN5856" s="1" t="s">
        <v>2016</v>
      </c>
    </row>
    <row r="5857" spans="131:144" x14ac:dyDescent="0.25">
      <c r="EA5857">
        <v>20</v>
      </c>
      <c r="EB5857" s="1" t="s">
        <v>2480</v>
      </c>
      <c r="EC5857" s="1" t="s">
        <v>1677</v>
      </c>
      <c r="ED5857" s="1" t="s">
        <v>2019</v>
      </c>
      <c r="EE5857" s="1" t="s">
        <v>2019</v>
      </c>
      <c r="EF5857" s="1" t="s">
        <v>2016</v>
      </c>
      <c r="EG5857" s="1" t="s">
        <v>2016</v>
      </c>
      <c r="EH5857" s="1" t="s">
        <v>2016</v>
      </c>
      <c r="EI5857" s="1" t="s">
        <v>2037</v>
      </c>
      <c r="EJ5857" s="1" t="s">
        <v>2010</v>
      </c>
      <c r="EK5857" s="1" t="s">
        <v>2019</v>
      </c>
      <c r="EL5857" s="1" t="s">
        <v>2019</v>
      </c>
      <c r="EM5857" s="1" t="s">
        <v>2016</v>
      </c>
      <c r="EN5857" s="1" t="s">
        <v>2016</v>
      </c>
    </row>
    <row r="5858" spans="131:144" x14ac:dyDescent="0.25">
      <c r="EA5858">
        <v>20</v>
      </c>
      <c r="EB5858" s="1" t="s">
        <v>287</v>
      </c>
      <c r="EC5858" s="1" t="s">
        <v>1683</v>
      </c>
      <c r="ED5858" s="1" t="s">
        <v>2019</v>
      </c>
      <c r="EE5858" s="1" t="s">
        <v>2019</v>
      </c>
      <c r="EF5858" s="1" t="s">
        <v>2016</v>
      </c>
      <c r="EG5858" s="1" t="s">
        <v>2016</v>
      </c>
      <c r="EH5858" s="1" t="s">
        <v>2016</v>
      </c>
      <c r="EI5858" s="1" t="s">
        <v>2037</v>
      </c>
      <c r="EJ5858" s="1" t="s">
        <v>2010</v>
      </c>
      <c r="EK5858" s="1" t="s">
        <v>2019</v>
      </c>
      <c r="EL5858" s="1" t="s">
        <v>2019</v>
      </c>
      <c r="EM5858" s="1" t="s">
        <v>2016</v>
      </c>
      <c r="EN5858" s="1" t="s">
        <v>2016</v>
      </c>
    </row>
    <row r="5859" spans="131:144" x14ac:dyDescent="0.25">
      <c r="EA5859">
        <v>20</v>
      </c>
      <c r="EB5859" s="1" t="s">
        <v>287</v>
      </c>
      <c r="EC5859" s="1" t="s">
        <v>1677</v>
      </c>
      <c r="ED5859" s="1" t="s">
        <v>2019</v>
      </c>
      <c r="EE5859" s="1" t="s">
        <v>2019</v>
      </c>
      <c r="EF5859" s="1" t="s">
        <v>2016</v>
      </c>
      <c r="EG5859" s="1" t="s">
        <v>2016</v>
      </c>
      <c r="EH5859" s="1" t="s">
        <v>2016</v>
      </c>
      <c r="EI5859" s="1" t="s">
        <v>2037</v>
      </c>
      <c r="EJ5859" s="1" t="s">
        <v>2010</v>
      </c>
      <c r="EK5859" s="1" t="s">
        <v>2019</v>
      </c>
      <c r="EL5859" s="1" t="s">
        <v>2019</v>
      </c>
      <c r="EM5859" s="1" t="s">
        <v>2016</v>
      </c>
      <c r="EN5859" s="1" t="s">
        <v>2016</v>
      </c>
    </row>
    <row r="5860" spans="131:144" x14ac:dyDescent="0.25">
      <c r="EA5860">
        <v>20</v>
      </c>
      <c r="EB5860" s="1" t="s">
        <v>2758</v>
      </c>
      <c r="EC5860" s="1" t="s">
        <v>1683</v>
      </c>
      <c r="ED5860" s="1" t="s">
        <v>2070</v>
      </c>
      <c r="EE5860" s="1" t="s">
        <v>2019</v>
      </c>
      <c r="EF5860" s="1" t="s">
        <v>2016</v>
      </c>
      <c r="EG5860" s="1" t="s">
        <v>2016</v>
      </c>
      <c r="EH5860" s="1" t="s">
        <v>2016</v>
      </c>
      <c r="EI5860" s="1" t="s">
        <v>2037</v>
      </c>
      <c r="EJ5860" s="1" t="s">
        <v>2010</v>
      </c>
      <c r="EK5860" s="1" t="s">
        <v>2019</v>
      </c>
      <c r="EL5860" s="1" t="s">
        <v>2019</v>
      </c>
      <c r="EM5860" s="1" t="s">
        <v>2016</v>
      </c>
      <c r="EN5860" s="1" t="s">
        <v>2016</v>
      </c>
    </row>
    <row r="5861" spans="131:144" x14ac:dyDescent="0.25">
      <c r="EA5861">
        <v>20</v>
      </c>
      <c r="EB5861" s="1" t="s">
        <v>2758</v>
      </c>
      <c r="EC5861" s="1" t="s">
        <v>1677</v>
      </c>
      <c r="ED5861" s="1" t="s">
        <v>2070</v>
      </c>
      <c r="EE5861" s="1" t="s">
        <v>2019</v>
      </c>
      <c r="EF5861" s="1" t="s">
        <v>2016</v>
      </c>
      <c r="EG5861" s="1" t="s">
        <v>2016</v>
      </c>
      <c r="EH5861" s="1" t="s">
        <v>2016</v>
      </c>
      <c r="EI5861" s="1" t="s">
        <v>2037</v>
      </c>
      <c r="EJ5861" s="1" t="s">
        <v>2010</v>
      </c>
      <c r="EK5861" s="1" t="s">
        <v>2019</v>
      </c>
      <c r="EL5861" s="1" t="s">
        <v>2019</v>
      </c>
      <c r="EM5861" s="1" t="s">
        <v>2016</v>
      </c>
      <c r="EN5861" s="1" t="s">
        <v>2016</v>
      </c>
    </row>
    <row r="5862" spans="131:144" x14ac:dyDescent="0.25">
      <c r="EA5862">
        <v>20</v>
      </c>
      <c r="EB5862" s="1" t="s">
        <v>1287</v>
      </c>
      <c r="EC5862" s="1" t="s">
        <v>1683</v>
      </c>
      <c r="ED5862" s="1" t="s">
        <v>2070</v>
      </c>
      <c r="EE5862" s="1" t="s">
        <v>2019</v>
      </c>
      <c r="EF5862" s="1" t="s">
        <v>2016</v>
      </c>
      <c r="EG5862" s="1" t="s">
        <v>2016</v>
      </c>
      <c r="EH5862" s="1" t="s">
        <v>2016</v>
      </c>
      <c r="EI5862" s="1" t="s">
        <v>2037</v>
      </c>
      <c r="EJ5862" s="1" t="s">
        <v>2010</v>
      </c>
      <c r="EK5862" s="1" t="s">
        <v>2019</v>
      </c>
      <c r="EL5862" s="1" t="s">
        <v>2019</v>
      </c>
      <c r="EM5862" s="1" t="s">
        <v>2016</v>
      </c>
      <c r="EN5862" s="1" t="s">
        <v>2016</v>
      </c>
    </row>
    <row r="5863" spans="131:144" x14ac:dyDescent="0.25">
      <c r="EA5863">
        <v>20</v>
      </c>
      <c r="EB5863" s="1" t="s">
        <v>1287</v>
      </c>
      <c r="EC5863" s="1" t="s">
        <v>1677</v>
      </c>
      <c r="ED5863" s="1" t="s">
        <v>2070</v>
      </c>
      <c r="EE5863" s="1" t="s">
        <v>2019</v>
      </c>
      <c r="EF5863" s="1" t="s">
        <v>2016</v>
      </c>
      <c r="EG5863" s="1" t="s">
        <v>2016</v>
      </c>
      <c r="EH5863" s="1" t="s">
        <v>2016</v>
      </c>
      <c r="EI5863" s="1" t="s">
        <v>2037</v>
      </c>
      <c r="EJ5863" s="1" t="s">
        <v>2010</v>
      </c>
      <c r="EK5863" s="1" t="s">
        <v>2019</v>
      </c>
      <c r="EL5863" s="1" t="s">
        <v>2019</v>
      </c>
      <c r="EM5863" s="1" t="s">
        <v>2016</v>
      </c>
      <c r="EN5863" s="1" t="s">
        <v>2016</v>
      </c>
    </row>
    <row r="5864" spans="131:144" x14ac:dyDescent="0.25">
      <c r="EA5864">
        <v>20</v>
      </c>
      <c r="EB5864" s="1" t="s">
        <v>2679</v>
      </c>
      <c r="EC5864" s="1" t="s">
        <v>1683</v>
      </c>
      <c r="ED5864" s="1" t="s">
        <v>2019</v>
      </c>
      <c r="EE5864" s="1" t="s">
        <v>2019</v>
      </c>
      <c r="EF5864" s="1" t="s">
        <v>2016</v>
      </c>
      <c r="EG5864" s="1" t="s">
        <v>2016</v>
      </c>
      <c r="EH5864" s="1" t="s">
        <v>2016</v>
      </c>
      <c r="EI5864" s="1" t="s">
        <v>2037</v>
      </c>
      <c r="EJ5864" s="1" t="s">
        <v>2010</v>
      </c>
      <c r="EK5864" s="1" t="s">
        <v>2019</v>
      </c>
      <c r="EL5864" s="1" t="s">
        <v>2019</v>
      </c>
      <c r="EM5864" s="1" t="s">
        <v>2016</v>
      </c>
      <c r="EN5864" s="1" t="s">
        <v>2016</v>
      </c>
    </row>
    <row r="5865" spans="131:144" x14ac:dyDescent="0.25">
      <c r="EA5865">
        <v>20</v>
      </c>
      <c r="EB5865" s="1" t="s">
        <v>2679</v>
      </c>
      <c r="EC5865" s="1" t="s">
        <v>1677</v>
      </c>
      <c r="ED5865" s="1" t="s">
        <v>2019</v>
      </c>
      <c r="EE5865" s="1" t="s">
        <v>2019</v>
      </c>
      <c r="EF5865" s="1" t="s">
        <v>2016</v>
      </c>
      <c r="EG5865" s="1" t="s">
        <v>2016</v>
      </c>
      <c r="EH5865" s="1" t="s">
        <v>2016</v>
      </c>
      <c r="EI5865" s="1" t="s">
        <v>2037</v>
      </c>
      <c r="EJ5865" s="1" t="s">
        <v>2010</v>
      </c>
      <c r="EK5865" s="1" t="s">
        <v>2019</v>
      </c>
      <c r="EL5865" s="1" t="s">
        <v>2019</v>
      </c>
      <c r="EM5865" s="1" t="s">
        <v>2016</v>
      </c>
      <c r="EN5865" s="1" t="s">
        <v>2016</v>
      </c>
    </row>
    <row r="5866" spans="131:144" x14ac:dyDescent="0.25">
      <c r="EA5866">
        <v>20</v>
      </c>
      <c r="EB5866" s="1" t="s">
        <v>2702</v>
      </c>
      <c r="EC5866" s="1" t="s">
        <v>1683</v>
      </c>
      <c r="ED5866" s="1" t="s">
        <v>2070</v>
      </c>
      <c r="EE5866" s="1" t="s">
        <v>2019</v>
      </c>
      <c r="EF5866" s="1" t="s">
        <v>2016</v>
      </c>
      <c r="EG5866" s="1" t="s">
        <v>2016</v>
      </c>
      <c r="EH5866" s="1" t="s">
        <v>2016</v>
      </c>
      <c r="EI5866" s="1" t="s">
        <v>2037</v>
      </c>
      <c r="EJ5866" s="1" t="s">
        <v>2010</v>
      </c>
      <c r="EK5866" s="1" t="s">
        <v>2019</v>
      </c>
      <c r="EL5866" s="1" t="s">
        <v>2019</v>
      </c>
      <c r="EM5866" s="1" t="s">
        <v>2016</v>
      </c>
      <c r="EN5866" s="1" t="s">
        <v>2016</v>
      </c>
    </row>
    <row r="5867" spans="131:144" x14ac:dyDescent="0.25">
      <c r="EA5867">
        <v>20</v>
      </c>
      <c r="EB5867" s="1" t="s">
        <v>2702</v>
      </c>
      <c r="EC5867" s="1" t="s">
        <v>1677</v>
      </c>
      <c r="ED5867" s="1" t="s">
        <v>2070</v>
      </c>
      <c r="EE5867" s="1" t="s">
        <v>2019</v>
      </c>
      <c r="EF5867" s="1" t="s">
        <v>2016</v>
      </c>
      <c r="EG5867" s="1" t="s">
        <v>2016</v>
      </c>
      <c r="EH5867" s="1" t="s">
        <v>2016</v>
      </c>
      <c r="EI5867" s="1" t="s">
        <v>2037</v>
      </c>
      <c r="EJ5867" s="1" t="s">
        <v>2010</v>
      </c>
      <c r="EK5867" s="1" t="s">
        <v>2019</v>
      </c>
      <c r="EL5867" s="1" t="s">
        <v>2019</v>
      </c>
      <c r="EM5867" s="1" t="s">
        <v>2016</v>
      </c>
      <c r="EN5867" s="1" t="s">
        <v>2016</v>
      </c>
    </row>
    <row r="5868" spans="131:144" x14ac:dyDescent="0.25">
      <c r="EA5868">
        <v>20</v>
      </c>
      <c r="EB5868" s="1" t="s">
        <v>292</v>
      </c>
      <c r="EC5868" s="1" t="s">
        <v>1683</v>
      </c>
      <c r="ED5868" s="1" t="s">
        <v>2019</v>
      </c>
      <c r="EE5868" s="1" t="s">
        <v>2019</v>
      </c>
      <c r="EF5868" s="1" t="s">
        <v>2016</v>
      </c>
      <c r="EG5868" s="1" t="s">
        <v>2016</v>
      </c>
      <c r="EH5868" s="1" t="s">
        <v>2016</v>
      </c>
      <c r="EI5868" s="1" t="s">
        <v>2037</v>
      </c>
      <c r="EJ5868" s="1" t="s">
        <v>2010</v>
      </c>
      <c r="EK5868" s="1" t="s">
        <v>2019</v>
      </c>
      <c r="EL5868" s="1" t="s">
        <v>2019</v>
      </c>
      <c r="EM5868" s="1" t="s">
        <v>2016</v>
      </c>
      <c r="EN5868" s="1" t="s">
        <v>2016</v>
      </c>
    </row>
    <row r="5869" spans="131:144" x14ac:dyDescent="0.25">
      <c r="EA5869">
        <v>20</v>
      </c>
      <c r="EB5869" s="1" t="s">
        <v>292</v>
      </c>
      <c r="EC5869" s="1" t="s">
        <v>1677</v>
      </c>
      <c r="ED5869" s="1" t="s">
        <v>2019</v>
      </c>
      <c r="EE5869" s="1" t="s">
        <v>2019</v>
      </c>
      <c r="EF5869" s="1" t="s">
        <v>2016</v>
      </c>
      <c r="EG5869" s="1" t="s">
        <v>2016</v>
      </c>
      <c r="EH5869" s="1" t="s">
        <v>2016</v>
      </c>
      <c r="EI5869" s="1" t="s">
        <v>2037</v>
      </c>
      <c r="EJ5869" s="1" t="s">
        <v>2010</v>
      </c>
      <c r="EK5869" s="1" t="s">
        <v>2019</v>
      </c>
      <c r="EL5869" s="1" t="s">
        <v>2019</v>
      </c>
      <c r="EM5869" s="1" t="s">
        <v>2016</v>
      </c>
      <c r="EN5869" s="1" t="s">
        <v>2016</v>
      </c>
    </row>
    <row r="5870" spans="131:144" x14ac:dyDescent="0.25">
      <c r="EA5870">
        <v>20</v>
      </c>
      <c r="EB5870" s="1" t="s">
        <v>2364</v>
      </c>
      <c r="EC5870" s="1" t="s">
        <v>1683</v>
      </c>
      <c r="ED5870" s="1" t="s">
        <v>2019</v>
      </c>
      <c r="EE5870" s="1" t="s">
        <v>2019</v>
      </c>
      <c r="EF5870" s="1" t="s">
        <v>2016</v>
      </c>
      <c r="EG5870" s="1" t="s">
        <v>2016</v>
      </c>
      <c r="EH5870" s="1" t="s">
        <v>2016</v>
      </c>
      <c r="EI5870" s="1" t="s">
        <v>2037</v>
      </c>
      <c r="EJ5870" s="1" t="s">
        <v>2010</v>
      </c>
      <c r="EK5870" s="1" t="s">
        <v>2019</v>
      </c>
      <c r="EL5870" s="1" t="s">
        <v>2019</v>
      </c>
      <c r="EM5870" s="1" t="s">
        <v>2016</v>
      </c>
      <c r="EN5870" s="1" t="s">
        <v>2016</v>
      </c>
    </row>
    <row r="5871" spans="131:144" x14ac:dyDescent="0.25">
      <c r="EA5871">
        <v>20</v>
      </c>
      <c r="EB5871" s="1" t="s">
        <v>2364</v>
      </c>
      <c r="EC5871" s="1" t="s">
        <v>1677</v>
      </c>
      <c r="ED5871" s="1" t="s">
        <v>2019</v>
      </c>
      <c r="EE5871" s="1" t="s">
        <v>2019</v>
      </c>
      <c r="EF5871" s="1" t="s">
        <v>2016</v>
      </c>
      <c r="EG5871" s="1" t="s">
        <v>2016</v>
      </c>
      <c r="EH5871" s="1" t="s">
        <v>2016</v>
      </c>
      <c r="EI5871" s="1" t="s">
        <v>2037</v>
      </c>
      <c r="EJ5871" s="1" t="s">
        <v>2010</v>
      </c>
      <c r="EK5871" s="1" t="s">
        <v>2019</v>
      </c>
      <c r="EL5871" s="1" t="s">
        <v>2019</v>
      </c>
      <c r="EM5871" s="1" t="s">
        <v>2016</v>
      </c>
      <c r="EN5871" s="1" t="s">
        <v>2016</v>
      </c>
    </row>
    <row r="5872" spans="131:144" x14ac:dyDescent="0.25">
      <c r="EA5872">
        <v>20</v>
      </c>
      <c r="EB5872" s="1" t="s">
        <v>2367</v>
      </c>
      <c r="EC5872" s="1" t="s">
        <v>1683</v>
      </c>
      <c r="ED5872" s="1" t="s">
        <v>2019</v>
      </c>
      <c r="EE5872" s="1" t="s">
        <v>2019</v>
      </c>
      <c r="EF5872" s="1" t="s">
        <v>2016</v>
      </c>
      <c r="EG5872" s="1" t="s">
        <v>2016</v>
      </c>
      <c r="EH5872" s="1" t="s">
        <v>2016</v>
      </c>
      <c r="EI5872" s="1" t="s">
        <v>2037</v>
      </c>
      <c r="EJ5872" s="1" t="s">
        <v>2010</v>
      </c>
      <c r="EK5872" s="1" t="s">
        <v>2019</v>
      </c>
      <c r="EL5872" s="1" t="s">
        <v>2019</v>
      </c>
      <c r="EM5872" s="1" t="s">
        <v>2016</v>
      </c>
      <c r="EN5872" s="1" t="s">
        <v>2016</v>
      </c>
    </row>
    <row r="5873" spans="131:144" x14ac:dyDescent="0.25">
      <c r="EA5873">
        <v>20</v>
      </c>
      <c r="EB5873" s="1" t="s">
        <v>2367</v>
      </c>
      <c r="EC5873" s="1" t="s">
        <v>1677</v>
      </c>
      <c r="ED5873" s="1" t="s">
        <v>2019</v>
      </c>
      <c r="EE5873" s="1" t="s">
        <v>2019</v>
      </c>
      <c r="EF5873" s="1" t="s">
        <v>2016</v>
      </c>
      <c r="EG5873" s="1" t="s">
        <v>2016</v>
      </c>
      <c r="EH5873" s="1" t="s">
        <v>2016</v>
      </c>
      <c r="EI5873" s="1" t="s">
        <v>2037</v>
      </c>
      <c r="EJ5873" s="1" t="s">
        <v>2010</v>
      </c>
      <c r="EK5873" s="1" t="s">
        <v>2019</v>
      </c>
      <c r="EL5873" s="1" t="s">
        <v>2019</v>
      </c>
      <c r="EM5873" s="1" t="s">
        <v>2016</v>
      </c>
      <c r="EN5873" s="1" t="s">
        <v>2016</v>
      </c>
    </row>
    <row r="5874" spans="131:144" x14ac:dyDescent="0.25">
      <c r="EA5874">
        <v>20</v>
      </c>
      <c r="EB5874" s="1" t="s">
        <v>307</v>
      </c>
      <c r="EC5874" s="1" t="s">
        <v>1683</v>
      </c>
      <c r="ED5874" s="1" t="s">
        <v>2070</v>
      </c>
      <c r="EE5874" s="1" t="s">
        <v>2019</v>
      </c>
      <c r="EF5874" s="1" t="s">
        <v>2016</v>
      </c>
      <c r="EG5874" s="1" t="s">
        <v>2016</v>
      </c>
      <c r="EH5874" s="1" t="s">
        <v>2016</v>
      </c>
      <c r="EI5874" s="1" t="s">
        <v>2037</v>
      </c>
      <c r="EJ5874" s="1" t="s">
        <v>2010</v>
      </c>
      <c r="EK5874" s="1" t="s">
        <v>2019</v>
      </c>
      <c r="EL5874" s="1" t="s">
        <v>2019</v>
      </c>
      <c r="EM5874" s="1" t="s">
        <v>2016</v>
      </c>
      <c r="EN5874" s="1" t="s">
        <v>2016</v>
      </c>
    </row>
    <row r="5875" spans="131:144" x14ac:dyDescent="0.25">
      <c r="EA5875">
        <v>20</v>
      </c>
      <c r="EB5875" s="1" t="s">
        <v>307</v>
      </c>
      <c r="EC5875" s="1" t="s">
        <v>1677</v>
      </c>
      <c r="ED5875" s="1" t="s">
        <v>2070</v>
      </c>
      <c r="EE5875" s="1" t="s">
        <v>2019</v>
      </c>
      <c r="EF5875" s="1" t="s">
        <v>2016</v>
      </c>
      <c r="EG5875" s="1" t="s">
        <v>2016</v>
      </c>
      <c r="EH5875" s="1" t="s">
        <v>2016</v>
      </c>
      <c r="EI5875" s="1" t="s">
        <v>2037</v>
      </c>
      <c r="EJ5875" s="1" t="s">
        <v>2010</v>
      </c>
      <c r="EK5875" s="1" t="s">
        <v>2019</v>
      </c>
      <c r="EL5875" s="1" t="s">
        <v>2019</v>
      </c>
      <c r="EM5875" s="1" t="s">
        <v>2016</v>
      </c>
      <c r="EN5875" s="1" t="s">
        <v>2016</v>
      </c>
    </row>
    <row r="5876" spans="131:144" x14ac:dyDescent="0.25">
      <c r="EA5876">
        <v>20</v>
      </c>
      <c r="EB5876" s="1" t="s">
        <v>552</v>
      </c>
      <c r="EC5876" s="1" t="s">
        <v>1683</v>
      </c>
      <c r="ED5876" s="1" t="s">
        <v>2019</v>
      </c>
      <c r="EE5876" s="1" t="s">
        <v>2019</v>
      </c>
      <c r="EF5876" s="1" t="s">
        <v>2016</v>
      </c>
      <c r="EG5876" s="1" t="s">
        <v>2016</v>
      </c>
      <c r="EH5876" s="1" t="s">
        <v>2016</v>
      </c>
      <c r="EI5876" s="1" t="s">
        <v>2037</v>
      </c>
      <c r="EJ5876" s="1" t="s">
        <v>2010</v>
      </c>
      <c r="EK5876" s="1" t="s">
        <v>2019</v>
      </c>
      <c r="EL5876" s="1" t="s">
        <v>2019</v>
      </c>
      <c r="EM5876" s="1" t="s">
        <v>2016</v>
      </c>
      <c r="EN5876" s="1" t="s">
        <v>2016</v>
      </c>
    </row>
    <row r="5877" spans="131:144" x14ac:dyDescent="0.25">
      <c r="EA5877">
        <v>20</v>
      </c>
      <c r="EB5877" s="1" t="s">
        <v>552</v>
      </c>
      <c r="EC5877" s="1" t="s">
        <v>1677</v>
      </c>
      <c r="ED5877" s="1" t="s">
        <v>2019</v>
      </c>
      <c r="EE5877" s="1" t="s">
        <v>2019</v>
      </c>
      <c r="EF5877" s="1" t="s">
        <v>2016</v>
      </c>
      <c r="EG5877" s="1" t="s">
        <v>2016</v>
      </c>
      <c r="EH5877" s="1" t="s">
        <v>2016</v>
      </c>
      <c r="EI5877" s="1" t="s">
        <v>2037</v>
      </c>
      <c r="EJ5877" s="1" t="s">
        <v>2010</v>
      </c>
      <c r="EK5877" s="1" t="s">
        <v>2019</v>
      </c>
      <c r="EL5877" s="1" t="s">
        <v>2019</v>
      </c>
      <c r="EM5877" s="1" t="s">
        <v>2016</v>
      </c>
      <c r="EN5877" s="1" t="s">
        <v>2016</v>
      </c>
    </row>
    <row r="5878" spans="131:144" x14ac:dyDescent="0.25">
      <c r="EA5878">
        <v>20</v>
      </c>
      <c r="EB5878" s="1" t="s">
        <v>965</v>
      </c>
      <c r="EC5878" s="1" t="s">
        <v>1683</v>
      </c>
      <c r="ED5878" s="1" t="s">
        <v>2070</v>
      </c>
      <c r="EE5878" s="1" t="s">
        <v>2019</v>
      </c>
      <c r="EF5878" s="1" t="s">
        <v>2016</v>
      </c>
      <c r="EG5878" s="1" t="s">
        <v>2016</v>
      </c>
      <c r="EH5878" s="1" t="s">
        <v>2016</v>
      </c>
      <c r="EI5878" s="1" t="s">
        <v>2037</v>
      </c>
      <c r="EJ5878" s="1" t="s">
        <v>2010</v>
      </c>
      <c r="EK5878" s="1" t="s">
        <v>2019</v>
      </c>
      <c r="EL5878" s="1" t="s">
        <v>2019</v>
      </c>
      <c r="EM5878" s="1" t="s">
        <v>2016</v>
      </c>
      <c r="EN5878" s="1" t="s">
        <v>2016</v>
      </c>
    </row>
    <row r="5879" spans="131:144" x14ac:dyDescent="0.25">
      <c r="EA5879">
        <v>20</v>
      </c>
      <c r="EB5879" s="1" t="s">
        <v>965</v>
      </c>
      <c r="EC5879" s="1" t="s">
        <v>1677</v>
      </c>
      <c r="ED5879" s="1" t="s">
        <v>2070</v>
      </c>
      <c r="EE5879" s="1" t="s">
        <v>2019</v>
      </c>
      <c r="EF5879" s="1" t="s">
        <v>2016</v>
      </c>
      <c r="EG5879" s="1" t="s">
        <v>2016</v>
      </c>
      <c r="EH5879" s="1" t="s">
        <v>2016</v>
      </c>
      <c r="EI5879" s="1" t="s">
        <v>2037</v>
      </c>
      <c r="EJ5879" s="1" t="s">
        <v>2010</v>
      </c>
      <c r="EK5879" s="1" t="s">
        <v>2019</v>
      </c>
      <c r="EL5879" s="1" t="s">
        <v>2019</v>
      </c>
      <c r="EM5879" s="1" t="s">
        <v>2016</v>
      </c>
      <c r="EN5879" s="1" t="s">
        <v>2016</v>
      </c>
    </row>
    <row r="5880" spans="131:144" x14ac:dyDescent="0.25">
      <c r="EA5880">
        <v>20</v>
      </c>
      <c r="EB5880" s="1" t="s">
        <v>192</v>
      </c>
      <c r="EC5880" s="1" t="s">
        <v>1683</v>
      </c>
      <c r="ED5880" s="1" t="s">
        <v>2070</v>
      </c>
      <c r="EE5880" s="1" t="s">
        <v>2019</v>
      </c>
      <c r="EF5880" s="1" t="s">
        <v>2016</v>
      </c>
      <c r="EG5880" s="1" t="s">
        <v>2016</v>
      </c>
      <c r="EH5880" s="1" t="s">
        <v>2016</v>
      </c>
      <c r="EI5880" s="1" t="s">
        <v>2037</v>
      </c>
      <c r="EJ5880" s="1" t="s">
        <v>2010</v>
      </c>
      <c r="EK5880" s="1" t="s">
        <v>2019</v>
      </c>
      <c r="EL5880" s="1" t="s">
        <v>2019</v>
      </c>
      <c r="EM5880" s="1" t="s">
        <v>2016</v>
      </c>
      <c r="EN5880" s="1" t="s">
        <v>2016</v>
      </c>
    </row>
    <row r="5881" spans="131:144" x14ac:dyDescent="0.25">
      <c r="EA5881">
        <v>20</v>
      </c>
      <c r="EB5881" s="1" t="s">
        <v>192</v>
      </c>
      <c r="EC5881" s="1" t="s">
        <v>1677</v>
      </c>
      <c r="ED5881" s="1" t="s">
        <v>2070</v>
      </c>
      <c r="EE5881" s="1" t="s">
        <v>2019</v>
      </c>
      <c r="EF5881" s="1" t="s">
        <v>2016</v>
      </c>
      <c r="EG5881" s="1" t="s">
        <v>2016</v>
      </c>
      <c r="EH5881" s="1" t="s">
        <v>2016</v>
      </c>
      <c r="EI5881" s="1" t="s">
        <v>2037</v>
      </c>
      <c r="EJ5881" s="1" t="s">
        <v>2010</v>
      </c>
      <c r="EK5881" s="1" t="s">
        <v>2019</v>
      </c>
      <c r="EL5881" s="1" t="s">
        <v>2019</v>
      </c>
      <c r="EM5881" s="1" t="s">
        <v>2016</v>
      </c>
      <c r="EN5881" s="1" t="s">
        <v>2016</v>
      </c>
    </row>
    <row r="5882" spans="131:144" x14ac:dyDescent="0.25">
      <c r="EA5882">
        <v>20</v>
      </c>
      <c r="EB5882" s="1" t="s">
        <v>368</v>
      </c>
      <c r="EC5882" s="1" t="s">
        <v>1683</v>
      </c>
      <c r="ED5882" s="1" t="s">
        <v>2019</v>
      </c>
      <c r="EE5882" s="1" t="s">
        <v>2019</v>
      </c>
      <c r="EF5882" s="1" t="s">
        <v>2016</v>
      </c>
      <c r="EG5882" s="1" t="s">
        <v>2016</v>
      </c>
      <c r="EH5882" s="1" t="s">
        <v>2016</v>
      </c>
      <c r="EI5882" s="1" t="s">
        <v>2037</v>
      </c>
      <c r="EJ5882" s="1" t="s">
        <v>2010</v>
      </c>
      <c r="EK5882" s="1" t="s">
        <v>2019</v>
      </c>
      <c r="EL5882" s="1" t="s">
        <v>2019</v>
      </c>
      <c r="EM5882" s="1" t="s">
        <v>2016</v>
      </c>
      <c r="EN5882" s="1" t="s">
        <v>2016</v>
      </c>
    </row>
    <row r="5883" spans="131:144" x14ac:dyDescent="0.25">
      <c r="EA5883">
        <v>20</v>
      </c>
      <c r="EB5883" s="1" t="s">
        <v>368</v>
      </c>
      <c r="EC5883" s="1" t="s">
        <v>1677</v>
      </c>
      <c r="ED5883" s="1" t="s">
        <v>2019</v>
      </c>
      <c r="EE5883" s="1" t="s">
        <v>2019</v>
      </c>
      <c r="EF5883" s="1" t="s">
        <v>2016</v>
      </c>
      <c r="EG5883" s="1" t="s">
        <v>2016</v>
      </c>
      <c r="EH5883" s="1" t="s">
        <v>2016</v>
      </c>
      <c r="EI5883" s="1" t="s">
        <v>2037</v>
      </c>
      <c r="EJ5883" s="1" t="s">
        <v>2010</v>
      </c>
      <c r="EK5883" s="1" t="s">
        <v>2019</v>
      </c>
      <c r="EL5883" s="1" t="s">
        <v>2019</v>
      </c>
      <c r="EM5883" s="1" t="s">
        <v>2016</v>
      </c>
      <c r="EN5883" s="1" t="s">
        <v>2016</v>
      </c>
    </row>
    <row r="5884" spans="131:144" x14ac:dyDescent="0.25">
      <c r="EA5884">
        <v>20</v>
      </c>
      <c r="EB5884" s="1" t="s">
        <v>2661</v>
      </c>
      <c r="EC5884" s="1" t="s">
        <v>1683</v>
      </c>
      <c r="ED5884" s="1" t="s">
        <v>2070</v>
      </c>
      <c r="EE5884" s="1" t="s">
        <v>2019</v>
      </c>
      <c r="EF5884" s="1" t="s">
        <v>2016</v>
      </c>
      <c r="EG5884" s="1" t="s">
        <v>2016</v>
      </c>
      <c r="EH5884" s="1" t="s">
        <v>2016</v>
      </c>
      <c r="EI5884" s="1" t="s">
        <v>2037</v>
      </c>
      <c r="EJ5884" s="1" t="s">
        <v>2010</v>
      </c>
      <c r="EK5884" s="1" t="s">
        <v>2019</v>
      </c>
      <c r="EL5884" s="1" t="s">
        <v>2019</v>
      </c>
      <c r="EM5884" s="1" t="s">
        <v>2016</v>
      </c>
      <c r="EN5884" s="1" t="s">
        <v>2016</v>
      </c>
    </row>
    <row r="5885" spans="131:144" x14ac:dyDescent="0.25">
      <c r="EA5885">
        <v>20</v>
      </c>
      <c r="EB5885" s="1" t="s">
        <v>2661</v>
      </c>
      <c r="EC5885" s="1" t="s">
        <v>1677</v>
      </c>
      <c r="ED5885" s="1" t="s">
        <v>2070</v>
      </c>
      <c r="EE5885" s="1" t="s">
        <v>2019</v>
      </c>
      <c r="EF5885" s="1" t="s">
        <v>2016</v>
      </c>
      <c r="EG5885" s="1" t="s">
        <v>2016</v>
      </c>
      <c r="EH5885" s="1" t="s">
        <v>2016</v>
      </c>
      <c r="EI5885" s="1" t="s">
        <v>2037</v>
      </c>
      <c r="EJ5885" s="1" t="s">
        <v>2010</v>
      </c>
      <c r="EK5885" s="1" t="s">
        <v>2019</v>
      </c>
      <c r="EL5885" s="1" t="s">
        <v>2019</v>
      </c>
      <c r="EM5885" s="1" t="s">
        <v>2016</v>
      </c>
      <c r="EN5885" s="1" t="s">
        <v>2016</v>
      </c>
    </row>
    <row r="5886" spans="131:144" x14ac:dyDescent="0.25">
      <c r="EA5886">
        <v>20</v>
      </c>
      <c r="EB5886" s="1" t="s">
        <v>2495</v>
      </c>
      <c r="EC5886" s="1" t="s">
        <v>1683</v>
      </c>
      <c r="ED5886" s="1" t="s">
        <v>2019</v>
      </c>
      <c r="EE5886" s="1" t="s">
        <v>2019</v>
      </c>
      <c r="EF5886" s="1" t="s">
        <v>2016</v>
      </c>
      <c r="EG5886" s="1" t="s">
        <v>2016</v>
      </c>
      <c r="EH5886" s="1" t="s">
        <v>2016</v>
      </c>
      <c r="EI5886" s="1" t="s">
        <v>2037</v>
      </c>
      <c r="EJ5886" s="1" t="s">
        <v>2010</v>
      </c>
      <c r="EK5886" s="1" t="s">
        <v>2019</v>
      </c>
      <c r="EL5886" s="1" t="s">
        <v>2019</v>
      </c>
      <c r="EM5886" s="1" t="s">
        <v>2016</v>
      </c>
      <c r="EN5886" s="1" t="s">
        <v>2016</v>
      </c>
    </row>
    <row r="5887" spans="131:144" x14ac:dyDescent="0.25">
      <c r="EA5887">
        <v>20</v>
      </c>
      <c r="EB5887" s="1" t="s">
        <v>2495</v>
      </c>
      <c r="EC5887" s="1" t="s">
        <v>1677</v>
      </c>
      <c r="ED5887" s="1" t="s">
        <v>2019</v>
      </c>
      <c r="EE5887" s="1" t="s">
        <v>2019</v>
      </c>
      <c r="EF5887" s="1" t="s">
        <v>2016</v>
      </c>
      <c r="EG5887" s="1" t="s">
        <v>2016</v>
      </c>
      <c r="EH5887" s="1" t="s">
        <v>2016</v>
      </c>
      <c r="EI5887" s="1" t="s">
        <v>2037</v>
      </c>
      <c r="EJ5887" s="1" t="s">
        <v>2010</v>
      </c>
      <c r="EK5887" s="1" t="s">
        <v>2019</v>
      </c>
      <c r="EL5887" s="1" t="s">
        <v>2019</v>
      </c>
      <c r="EM5887" s="1" t="s">
        <v>2016</v>
      </c>
      <c r="EN5887" s="1" t="s">
        <v>2016</v>
      </c>
    </row>
    <row r="5888" spans="131:144" x14ac:dyDescent="0.25">
      <c r="EA5888">
        <v>20</v>
      </c>
      <c r="EB5888" s="1" t="s">
        <v>1888</v>
      </c>
      <c r="EC5888" s="1" t="s">
        <v>1683</v>
      </c>
      <c r="ED5888" s="1" t="s">
        <v>2019</v>
      </c>
      <c r="EE5888" s="1" t="s">
        <v>2019</v>
      </c>
      <c r="EF5888" s="1" t="s">
        <v>2016</v>
      </c>
      <c r="EG5888" s="1" t="s">
        <v>2016</v>
      </c>
      <c r="EH5888" s="1" t="s">
        <v>2016</v>
      </c>
      <c r="EI5888" s="1" t="s">
        <v>2037</v>
      </c>
      <c r="EJ5888" s="1" t="s">
        <v>2010</v>
      </c>
      <c r="EK5888" s="1" t="s">
        <v>2019</v>
      </c>
      <c r="EL5888" s="1" t="s">
        <v>2019</v>
      </c>
      <c r="EM5888" s="1" t="s">
        <v>2016</v>
      </c>
      <c r="EN5888" s="1" t="s">
        <v>2016</v>
      </c>
    </row>
    <row r="5889" spans="131:144" x14ac:dyDescent="0.25">
      <c r="EA5889">
        <v>20</v>
      </c>
      <c r="EB5889" s="1" t="s">
        <v>1888</v>
      </c>
      <c r="EC5889" s="1" t="s">
        <v>1677</v>
      </c>
      <c r="ED5889" s="1" t="s">
        <v>2019</v>
      </c>
      <c r="EE5889" s="1" t="s">
        <v>2019</v>
      </c>
      <c r="EF5889" s="1" t="s">
        <v>2016</v>
      </c>
      <c r="EG5889" s="1" t="s">
        <v>2016</v>
      </c>
      <c r="EH5889" s="1" t="s">
        <v>2016</v>
      </c>
      <c r="EI5889" s="1" t="s">
        <v>2037</v>
      </c>
      <c r="EJ5889" s="1" t="s">
        <v>2010</v>
      </c>
      <c r="EK5889" s="1" t="s">
        <v>2019</v>
      </c>
      <c r="EL5889" s="1" t="s">
        <v>2019</v>
      </c>
      <c r="EM5889" s="1" t="s">
        <v>2016</v>
      </c>
      <c r="EN5889" s="1" t="s">
        <v>2016</v>
      </c>
    </row>
    <row r="5890" spans="131:144" x14ac:dyDescent="0.25">
      <c r="EA5890">
        <v>20</v>
      </c>
      <c r="EB5890" s="1" t="s">
        <v>1891</v>
      </c>
      <c r="EC5890" s="1" t="s">
        <v>1683</v>
      </c>
      <c r="ED5890" s="1" t="s">
        <v>2019</v>
      </c>
      <c r="EE5890" s="1" t="s">
        <v>2019</v>
      </c>
      <c r="EF5890" s="1" t="s">
        <v>2016</v>
      </c>
      <c r="EG5890" s="1" t="s">
        <v>2016</v>
      </c>
      <c r="EH5890" s="1" t="s">
        <v>2016</v>
      </c>
      <c r="EI5890" s="1" t="s">
        <v>2037</v>
      </c>
      <c r="EJ5890" s="1" t="s">
        <v>2010</v>
      </c>
      <c r="EK5890" s="1" t="s">
        <v>2019</v>
      </c>
      <c r="EL5890" s="1" t="s">
        <v>2019</v>
      </c>
      <c r="EM5890" s="1" t="s">
        <v>2016</v>
      </c>
      <c r="EN5890" s="1" t="s">
        <v>2016</v>
      </c>
    </row>
    <row r="5891" spans="131:144" x14ac:dyDescent="0.25">
      <c r="EA5891">
        <v>20</v>
      </c>
      <c r="EB5891" s="1" t="s">
        <v>1891</v>
      </c>
      <c r="EC5891" s="1" t="s">
        <v>1677</v>
      </c>
      <c r="ED5891" s="1" t="s">
        <v>2019</v>
      </c>
      <c r="EE5891" s="1" t="s">
        <v>2019</v>
      </c>
      <c r="EF5891" s="1" t="s">
        <v>2016</v>
      </c>
      <c r="EG5891" s="1" t="s">
        <v>2016</v>
      </c>
      <c r="EH5891" s="1" t="s">
        <v>2016</v>
      </c>
      <c r="EI5891" s="1" t="s">
        <v>2037</v>
      </c>
      <c r="EJ5891" s="1" t="s">
        <v>2010</v>
      </c>
      <c r="EK5891" s="1" t="s">
        <v>2019</v>
      </c>
      <c r="EL5891" s="1" t="s">
        <v>2019</v>
      </c>
      <c r="EM5891" s="1" t="s">
        <v>2016</v>
      </c>
      <c r="EN5891" s="1" t="s">
        <v>2016</v>
      </c>
    </row>
    <row r="5892" spans="131:144" x14ac:dyDescent="0.25">
      <c r="EA5892">
        <v>20</v>
      </c>
      <c r="EB5892" s="1" t="s">
        <v>1885</v>
      </c>
      <c r="EC5892" s="1" t="s">
        <v>1683</v>
      </c>
      <c r="ED5892" s="1" t="s">
        <v>2019</v>
      </c>
      <c r="EE5892" s="1" t="s">
        <v>2019</v>
      </c>
      <c r="EF5892" s="1" t="s">
        <v>2016</v>
      </c>
      <c r="EG5892" s="1" t="s">
        <v>2016</v>
      </c>
      <c r="EH5892" s="1" t="s">
        <v>2016</v>
      </c>
      <c r="EI5892" s="1" t="s">
        <v>2037</v>
      </c>
      <c r="EJ5892" s="1" t="s">
        <v>2010</v>
      </c>
      <c r="EK5892" s="1" t="s">
        <v>2019</v>
      </c>
      <c r="EL5892" s="1" t="s">
        <v>2019</v>
      </c>
      <c r="EM5892" s="1" t="s">
        <v>2016</v>
      </c>
      <c r="EN5892" s="1" t="s">
        <v>2016</v>
      </c>
    </row>
    <row r="5893" spans="131:144" x14ac:dyDescent="0.25">
      <c r="EA5893">
        <v>20</v>
      </c>
      <c r="EB5893" s="1" t="s">
        <v>1885</v>
      </c>
      <c r="EC5893" s="1" t="s">
        <v>1677</v>
      </c>
      <c r="ED5893" s="1" t="s">
        <v>2019</v>
      </c>
      <c r="EE5893" s="1" t="s">
        <v>2019</v>
      </c>
      <c r="EF5893" s="1" t="s">
        <v>2016</v>
      </c>
      <c r="EG5893" s="1" t="s">
        <v>2016</v>
      </c>
      <c r="EH5893" s="1" t="s">
        <v>2016</v>
      </c>
      <c r="EI5893" s="1" t="s">
        <v>2037</v>
      </c>
      <c r="EJ5893" s="1" t="s">
        <v>2010</v>
      </c>
      <c r="EK5893" s="1" t="s">
        <v>2019</v>
      </c>
      <c r="EL5893" s="1" t="s">
        <v>2019</v>
      </c>
      <c r="EM5893" s="1" t="s">
        <v>2016</v>
      </c>
      <c r="EN5893" s="1" t="s">
        <v>2016</v>
      </c>
    </row>
    <row r="5894" spans="131:144" x14ac:dyDescent="0.25">
      <c r="EA5894">
        <v>20</v>
      </c>
      <c r="EB5894" s="1" t="s">
        <v>1894</v>
      </c>
      <c r="EC5894" s="1" t="s">
        <v>1683</v>
      </c>
      <c r="ED5894" s="1" t="s">
        <v>2019</v>
      </c>
      <c r="EE5894" s="1" t="s">
        <v>2019</v>
      </c>
      <c r="EF5894" s="1" t="s">
        <v>2016</v>
      </c>
      <c r="EG5894" s="1" t="s">
        <v>2016</v>
      </c>
      <c r="EH5894" s="1" t="s">
        <v>2016</v>
      </c>
      <c r="EI5894" s="1" t="s">
        <v>2037</v>
      </c>
      <c r="EJ5894" s="1" t="s">
        <v>2010</v>
      </c>
      <c r="EK5894" s="1" t="s">
        <v>2019</v>
      </c>
      <c r="EL5894" s="1" t="s">
        <v>2019</v>
      </c>
      <c r="EM5894" s="1" t="s">
        <v>2016</v>
      </c>
      <c r="EN5894" s="1" t="s">
        <v>2016</v>
      </c>
    </row>
    <row r="5895" spans="131:144" x14ac:dyDescent="0.25">
      <c r="EA5895">
        <v>20</v>
      </c>
      <c r="EB5895" s="1" t="s">
        <v>1894</v>
      </c>
      <c r="EC5895" s="1" t="s">
        <v>1677</v>
      </c>
      <c r="ED5895" s="1" t="s">
        <v>2019</v>
      </c>
      <c r="EE5895" s="1" t="s">
        <v>2019</v>
      </c>
      <c r="EF5895" s="1" t="s">
        <v>2016</v>
      </c>
      <c r="EG5895" s="1" t="s">
        <v>2016</v>
      </c>
      <c r="EH5895" s="1" t="s">
        <v>2016</v>
      </c>
      <c r="EI5895" s="1" t="s">
        <v>2037</v>
      </c>
      <c r="EJ5895" s="1" t="s">
        <v>2010</v>
      </c>
      <c r="EK5895" s="1" t="s">
        <v>2019</v>
      </c>
      <c r="EL5895" s="1" t="s">
        <v>2019</v>
      </c>
      <c r="EM5895" s="1" t="s">
        <v>2016</v>
      </c>
      <c r="EN5895" s="1" t="s">
        <v>2016</v>
      </c>
    </row>
    <row r="5896" spans="131:144" x14ac:dyDescent="0.25">
      <c r="EA5896">
        <v>20</v>
      </c>
      <c r="EB5896" s="1" t="s">
        <v>1900</v>
      </c>
      <c r="EC5896" s="1" t="s">
        <v>1683</v>
      </c>
      <c r="ED5896" s="1" t="s">
        <v>2019</v>
      </c>
      <c r="EE5896" s="1" t="s">
        <v>2019</v>
      </c>
      <c r="EF5896" s="1" t="s">
        <v>2016</v>
      </c>
      <c r="EG5896" s="1" t="s">
        <v>2016</v>
      </c>
      <c r="EH5896" s="1" t="s">
        <v>2016</v>
      </c>
      <c r="EI5896" s="1" t="s">
        <v>2037</v>
      </c>
      <c r="EJ5896" s="1" t="s">
        <v>2010</v>
      </c>
      <c r="EK5896" s="1" t="s">
        <v>2019</v>
      </c>
      <c r="EL5896" s="1" t="s">
        <v>2019</v>
      </c>
      <c r="EM5896" s="1" t="s">
        <v>2016</v>
      </c>
      <c r="EN5896" s="1" t="s">
        <v>2016</v>
      </c>
    </row>
    <row r="5897" spans="131:144" x14ac:dyDescent="0.25">
      <c r="EA5897">
        <v>20</v>
      </c>
      <c r="EB5897" s="1" t="s">
        <v>1900</v>
      </c>
      <c r="EC5897" s="1" t="s">
        <v>1677</v>
      </c>
      <c r="ED5897" s="1" t="s">
        <v>2019</v>
      </c>
      <c r="EE5897" s="1" t="s">
        <v>2019</v>
      </c>
      <c r="EF5897" s="1" t="s">
        <v>2016</v>
      </c>
      <c r="EG5897" s="1" t="s">
        <v>2016</v>
      </c>
      <c r="EH5897" s="1" t="s">
        <v>2016</v>
      </c>
      <c r="EI5897" s="1" t="s">
        <v>2037</v>
      </c>
      <c r="EJ5897" s="1" t="s">
        <v>2010</v>
      </c>
      <c r="EK5897" s="1" t="s">
        <v>2019</v>
      </c>
      <c r="EL5897" s="1" t="s">
        <v>2019</v>
      </c>
      <c r="EM5897" s="1" t="s">
        <v>2016</v>
      </c>
      <c r="EN5897" s="1" t="s">
        <v>2016</v>
      </c>
    </row>
    <row r="5898" spans="131:144" x14ac:dyDescent="0.25">
      <c r="EA5898">
        <v>20</v>
      </c>
      <c r="EB5898" s="1" t="s">
        <v>238</v>
      </c>
      <c r="EC5898" s="1" t="s">
        <v>1683</v>
      </c>
      <c r="ED5898" s="1" t="s">
        <v>2019</v>
      </c>
      <c r="EE5898" s="1" t="s">
        <v>2019</v>
      </c>
      <c r="EF5898" s="1" t="s">
        <v>2016</v>
      </c>
      <c r="EG5898" s="1" t="s">
        <v>2016</v>
      </c>
      <c r="EH5898" s="1" t="s">
        <v>2016</v>
      </c>
      <c r="EI5898" s="1" t="s">
        <v>2037</v>
      </c>
      <c r="EJ5898" s="1" t="s">
        <v>2010</v>
      </c>
      <c r="EK5898" s="1" t="s">
        <v>2019</v>
      </c>
      <c r="EL5898" s="1" t="s">
        <v>2019</v>
      </c>
      <c r="EM5898" s="1" t="s">
        <v>2016</v>
      </c>
      <c r="EN5898" s="1" t="s">
        <v>2016</v>
      </c>
    </row>
    <row r="5899" spans="131:144" x14ac:dyDescent="0.25">
      <c r="EA5899">
        <v>20</v>
      </c>
      <c r="EB5899" s="1" t="s">
        <v>238</v>
      </c>
      <c r="EC5899" s="1" t="s">
        <v>1677</v>
      </c>
      <c r="ED5899" s="1" t="s">
        <v>2019</v>
      </c>
      <c r="EE5899" s="1" t="s">
        <v>2019</v>
      </c>
      <c r="EF5899" s="1" t="s">
        <v>2016</v>
      </c>
      <c r="EG5899" s="1" t="s">
        <v>2016</v>
      </c>
      <c r="EH5899" s="1" t="s">
        <v>2016</v>
      </c>
      <c r="EI5899" s="1" t="s">
        <v>2037</v>
      </c>
      <c r="EJ5899" s="1" t="s">
        <v>2010</v>
      </c>
      <c r="EK5899" s="1" t="s">
        <v>2019</v>
      </c>
      <c r="EL5899" s="1" t="s">
        <v>2019</v>
      </c>
      <c r="EM5899" s="1" t="s">
        <v>2016</v>
      </c>
      <c r="EN5899" s="1" t="s">
        <v>2016</v>
      </c>
    </row>
    <row r="5900" spans="131:144" x14ac:dyDescent="0.25">
      <c r="EA5900">
        <v>20</v>
      </c>
      <c r="EB5900" s="1" t="s">
        <v>385</v>
      </c>
      <c r="EC5900" s="1" t="s">
        <v>1683</v>
      </c>
      <c r="ED5900" s="1" t="s">
        <v>2019</v>
      </c>
      <c r="EE5900" s="1" t="s">
        <v>2019</v>
      </c>
      <c r="EF5900" s="1" t="s">
        <v>2016</v>
      </c>
      <c r="EG5900" s="1" t="s">
        <v>2016</v>
      </c>
      <c r="EH5900" s="1" t="s">
        <v>2016</v>
      </c>
      <c r="EI5900" s="1" t="s">
        <v>2037</v>
      </c>
      <c r="EJ5900" s="1" t="s">
        <v>2010</v>
      </c>
      <c r="EK5900" s="1" t="s">
        <v>2019</v>
      </c>
      <c r="EL5900" s="1" t="s">
        <v>2019</v>
      </c>
      <c r="EM5900" s="1" t="s">
        <v>2016</v>
      </c>
      <c r="EN5900" s="1" t="s">
        <v>2016</v>
      </c>
    </row>
    <row r="5901" spans="131:144" x14ac:dyDescent="0.25">
      <c r="EA5901">
        <v>20</v>
      </c>
      <c r="EB5901" s="1" t="s">
        <v>385</v>
      </c>
      <c r="EC5901" s="1" t="s">
        <v>1677</v>
      </c>
      <c r="ED5901" s="1" t="s">
        <v>2019</v>
      </c>
      <c r="EE5901" s="1" t="s">
        <v>2019</v>
      </c>
      <c r="EF5901" s="1" t="s">
        <v>2016</v>
      </c>
      <c r="EG5901" s="1" t="s">
        <v>2016</v>
      </c>
      <c r="EH5901" s="1" t="s">
        <v>2016</v>
      </c>
      <c r="EI5901" s="1" t="s">
        <v>2037</v>
      </c>
      <c r="EJ5901" s="1" t="s">
        <v>2010</v>
      </c>
      <c r="EK5901" s="1" t="s">
        <v>2019</v>
      </c>
      <c r="EL5901" s="1" t="s">
        <v>2019</v>
      </c>
      <c r="EM5901" s="1" t="s">
        <v>2016</v>
      </c>
      <c r="EN5901" s="1" t="s">
        <v>2016</v>
      </c>
    </row>
    <row r="5902" spans="131:144" x14ac:dyDescent="0.25">
      <c r="EA5902">
        <v>20</v>
      </c>
      <c r="EB5902" s="1" t="s">
        <v>387</v>
      </c>
      <c r="EC5902" s="1" t="s">
        <v>1683</v>
      </c>
      <c r="ED5902" s="1" t="s">
        <v>2019</v>
      </c>
      <c r="EE5902" s="1" t="s">
        <v>2019</v>
      </c>
      <c r="EF5902" s="1" t="s">
        <v>2016</v>
      </c>
      <c r="EG5902" s="1" t="s">
        <v>2016</v>
      </c>
      <c r="EH5902" s="1" t="s">
        <v>2016</v>
      </c>
      <c r="EI5902" s="1" t="s">
        <v>2037</v>
      </c>
      <c r="EJ5902" s="1" t="s">
        <v>2010</v>
      </c>
      <c r="EK5902" s="1" t="s">
        <v>2019</v>
      </c>
      <c r="EL5902" s="1" t="s">
        <v>2019</v>
      </c>
      <c r="EM5902" s="1" t="s">
        <v>2016</v>
      </c>
      <c r="EN5902" s="1" t="s">
        <v>2016</v>
      </c>
    </row>
    <row r="5903" spans="131:144" x14ac:dyDescent="0.25">
      <c r="EA5903">
        <v>20</v>
      </c>
      <c r="EB5903" s="1" t="s">
        <v>387</v>
      </c>
      <c r="EC5903" s="1" t="s">
        <v>1677</v>
      </c>
      <c r="ED5903" s="1" t="s">
        <v>2019</v>
      </c>
      <c r="EE5903" s="1" t="s">
        <v>2019</v>
      </c>
      <c r="EF5903" s="1" t="s">
        <v>2016</v>
      </c>
      <c r="EG5903" s="1" t="s">
        <v>2016</v>
      </c>
      <c r="EH5903" s="1" t="s">
        <v>2016</v>
      </c>
      <c r="EI5903" s="1" t="s">
        <v>2037</v>
      </c>
      <c r="EJ5903" s="1" t="s">
        <v>2010</v>
      </c>
      <c r="EK5903" s="1" t="s">
        <v>2019</v>
      </c>
      <c r="EL5903" s="1" t="s">
        <v>2019</v>
      </c>
      <c r="EM5903" s="1" t="s">
        <v>2016</v>
      </c>
      <c r="EN5903" s="1" t="s">
        <v>2016</v>
      </c>
    </row>
    <row r="5904" spans="131:144" x14ac:dyDescent="0.25">
      <c r="EA5904">
        <v>20</v>
      </c>
      <c r="EB5904" s="1" t="s">
        <v>389</v>
      </c>
      <c r="EC5904" s="1" t="s">
        <v>1683</v>
      </c>
      <c r="ED5904" s="1" t="s">
        <v>2019</v>
      </c>
      <c r="EE5904" s="1" t="s">
        <v>2019</v>
      </c>
      <c r="EF5904" s="1" t="s">
        <v>2016</v>
      </c>
      <c r="EG5904" s="1" t="s">
        <v>2016</v>
      </c>
      <c r="EH5904" s="1" t="s">
        <v>2016</v>
      </c>
      <c r="EI5904" s="1" t="s">
        <v>2037</v>
      </c>
      <c r="EJ5904" s="1" t="s">
        <v>2010</v>
      </c>
      <c r="EK5904" s="1" t="s">
        <v>2019</v>
      </c>
      <c r="EL5904" s="1" t="s">
        <v>2019</v>
      </c>
      <c r="EM5904" s="1" t="s">
        <v>2016</v>
      </c>
      <c r="EN5904" s="1" t="s">
        <v>2016</v>
      </c>
    </row>
    <row r="5905" spans="131:144" x14ac:dyDescent="0.25">
      <c r="EA5905">
        <v>20</v>
      </c>
      <c r="EB5905" s="1" t="s">
        <v>389</v>
      </c>
      <c r="EC5905" s="1" t="s">
        <v>1677</v>
      </c>
      <c r="ED5905" s="1" t="s">
        <v>2019</v>
      </c>
      <c r="EE5905" s="1" t="s">
        <v>2019</v>
      </c>
      <c r="EF5905" s="1" t="s">
        <v>2016</v>
      </c>
      <c r="EG5905" s="1" t="s">
        <v>2016</v>
      </c>
      <c r="EH5905" s="1" t="s">
        <v>2016</v>
      </c>
      <c r="EI5905" s="1" t="s">
        <v>2037</v>
      </c>
      <c r="EJ5905" s="1" t="s">
        <v>2010</v>
      </c>
      <c r="EK5905" s="1" t="s">
        <v>2019</v>
      </c>
      <c r="EL5905" s="1" t="s">
        <v>2019</v>
      </c>
      <c r="EM5905" s="1" t="s">
        <v>2016</v>
      </c>
      <c r="EN5905" s="1" t="s">
        <v>2016</v>
      </c>
    </row>
    <row r="5906" spans="131:144" x14ac:dyDescent="0.25">
      <c r="EA5906">
        <v>20</v>
      </c>
      <c r="EB5906" s="1" t="s">
        <v>391</v>
      </c>
      <c r="EC5906" s="1" t="s">
        <v>1683</v>
      </c>
      <c r="ED5906" s="1" t="s">
        <v>2019</v>
      </c>
      <c r="EE5906" s="1" t="s">
        <v>2019</v>
      </c>
      <c r="EF5906" s="1" t="s">
        <v>2016</v>
      </c>
      <c r="EG5906" s="1" t="s">
        <v>2016</v>
      </c>
      <c r="EH5906" s="1" t="s">
        <v>2016</v>
      </c>
      <c r="EI5906" s="1" t="s">
        <v>2037</v>
      </c>
      <c r="EJ5906" s="1" t="s">
        <v>2010</v>
      </c>
      <c r="EK5906" s="1" t="s">
        <v>2019</v>
      </c>
      <c r="EL5906" s="1" t="s">
        <v>2019</v>
      </c>
      <c r="EM5906" s="1" t="s">
        <v>2016</v>
      </c>
      <c r="EN5906" s="1" t="s">
        <v>2016</v>
      </c>
    </row>
    <row r="5907" spans="131:144" x14ac:dyDescent="0.25">
      <c r="EA5907">
        <v>20</v>
      </c>
      <c r="EB5907" s="1" t="s">
        <v>391</v>
      </c>
      <c r="EC5907" s="1" t="s">
        <v>1677</v>
      </c>
      <c r="ED5907" s="1" t="s">
        <v>2019</v>
      </c>
      <c r="EE5907" s="1" t="s">
        <v>2019</v>
      </c>
      <c r="EF5907" s="1" t="s">
        <v>2016</v>
      </c>
      <c r="EG5907" s="1" t="s">
        <v>2016</v>
      </c>
      <c r="EH5907" s="1" t="s">
        <v>2016</v>
      </c>
      <c r="EI5907" s="1" t="s">
        <v>2037</v>
      </c>
      <c r="EJ5907" s="1" t="s">
        <v>2010</v>
      </c>
      <c r="EK5907" s="1" t="s">
        <v>2019</v>
      </c>
      <c r="EL5907" s="1" t="s">
        <v>2019</v>
      </c>
      <c r="EM5907" s="1" t="s">
        <v>2016</v>
      </c>
      <c r="EN5907" s="1" t="s">
        <v>2016</v>
      </c>
    </row>
    <row r="5908" spans="131:144" x14ac:dyDescent="0.25">
      <c r="EA5908">
        <v>20</v>
      </c>
      <c r="EB5908" s="1" t="s">
        <v>393</v>
      </c>
      <c r="EC5908" s="1" t="s">
        <v>1683</v>
      </c>
      <c r="ED5908" s="1" t="s">
        <v>2019</v>
      </c>
      <c r="EE5908" s="1" t="s">
        <v>2019</v>
      </c>
      <c r="EF5908" s="1" t="s">
        <v>2016</v>
      </c>
      <c r="EG5908" s="1" t="s">
        <v>2016</v>
      </c>
      <c r="EH5908" s="1" t="s">
        <v>2016</v>
      </c>
      <c r="EI5908" s="1" t="s">
        <v>2037</v>
      </c>
      <c r="EJ5908" s="1" t="s">
        <v>2010</v>
      </c>
      <c r="EK5908" s="1" t="s">
        <v>2019</v>
      </c>
      <c r="EL5908" s="1" t="s">
        <v>2019</v>
      </c>
      <c r="EM5908" s="1" t="s">
        <v>2016</v>
      </c>
      <c r="EN5908" s="1" t="s">
        <v>2016</v>
      </c>
    </row>
    <row r="5909" spans="131:144" x14ac:dyDescent="0.25">
      <c r="EA5909">
        <v>20</v>
      </c>
      <c r="EB5909" s="1" t="s">
        <v>393</v>
      </c>
      <c r="EC5909" s="1" t="s">
        <v>1677</v>
      </c>
      <c r="ED5909" s="1" t="s">
        <v>2019</v>
      </c>
      <c r="EE5909" s="1" t="s">
        <v>2019</v>
      </c>
      <c r="EF5909" s="1" t="s">
        <v>2016</v>
      </c>
      <c r="EG5909" s="1" t="s">
        <v>2016</v>
      </c>
      <c r="EH5909" s="1" t="s">
        <v>2016</v>
      </c>
      <c r="EI5909" s="1" t="s">
        <v>2037</v>
      </c>
      <c r="EJ5909" s="1" t="s">
        <v>2010</v>
      </c>
      <c r="EK5909" s="1" t="s">
        <v>2019</v>
      </c>
      <c r="EL5909" s="1" t="s">
        <v>2019</v>
      </c>
      <c r="EM5909" s="1" t="s">
        <v>2016</v>
      </c>
      <c r="EN5909" s="1" t="s">
        <v>2016</v>
      </c>
    </row>
    <row r="5910" spans="131:144" x14ac:dyDescent="0.25">
      <c r="EA5910">
        <v>20</v>
      </c>
      <c r="EB5910" s="1" t="s">
        <v>395</v>
      </c>
      <c r="EC5910" s="1" t="s">
        <v>1683</v>
      </c>
      <c r="ED5910" s="1" t="s">
        <v>2019</v>
      </c>
      <c r="EE5910" s="1" t="s">
        <v>2019</v>
      </c>
      <c r="EF5910" s="1" t="s">
        <v>2016</v>
      </c>
      <c r="EG5910" s="1" t="s">
        <v>2016</v>
      </c>
      <c r="EH5910" s="1" t="s">
        <v>2016</v>
      </c>
      <c r="EI5910" s="1" t="s">
        <v>2037</v>
      </c>
      <c r="EJ5910" s="1" t="s">
        <v>2010</v>
      </c>
      <c r="EK5910" s="1" t="s">
        <v>2019</v>
      </c>
      <c r="EL5910" s="1" t="s">
        <v>2019</v>
      </c>
      <c r="EM5910" s="1" t="s">
        <v>2016</v>
      </c>
      <c r="EN5910" s="1" t="s">
        <v>2016</v>
      </c>
    </row>
    <row r="5911" spans="131:144" x14ac:dyDescent="0.25">
      <c r="EA5911">
        <v>20</v>
      </c>
      <c r="EB5911" s="1" t="s">
        <v>395</v>
      </c>
      <c r="EC5911" s="1" t="s">
        <v>1677</v>
      </c>
      <c r="ED5911" s="1" t="s">
        <v>2019</v>
      </c>
      <c r="EE5911" s="1" t="s">
        <v>2019</v>
      </c>
      <c r="EF5911" s="1" t="s">
        <v>2016</v>
      </c>
      <c r="EG5911" s="1" t="s">
        <v>2016</v>
      </c>
      <c r="EH5911" s="1" t="s">
        <v>2016</v>
      </c>
      <c r="EI5911" s="1" t="s">
        <v>2037</v>
      </c>
      <c r="EJ5911" s="1" t="s">
        <v>2010</v>
      </c>
      <c r="EK5911" s="1" t="s">
        <v>2019</v>
      </c>
      <c r="EL5911" s="1" t="s">
        <v>2019</v>
      </c>
      <c r="EM5911" s="1" t="s">
        <v>2016</v>
      </c>
      <c r="EN5911" s="1" t="s">
        <v>2016</v>
      </c>
    </row>
    <row r="5912" spans="131:144" x14ac:dyDescent="0.25">
      <c r="EA5912">
        <v>20</v>
      </c>
      <c r="EB5912" s="1" t="s">
        <v>397</v>
      </c>
      <c r="EC5912" s="1" t="s">
        <v>1683</v>
      </c>
      <c r="ED5912" s="1" t="s">
        <v>2019</v>
      </c>
      <c r="EE5912" s="1" t="s">
        <v>2019</v>
      </c>
      <c r="EF5912" s="1" t="s">
        <v>2016</v>
      </c>
      <c r="EG5912" s="1" t="s">
        <v>2016</v>
      </c>
      <c r="EH5912" s="1" t="s">
        <v>2016</v>
      </c>
      <c r="EI5912" s="1" t="s">
        <v>2037</v>
      </c>
      <c r="EJ5912" s="1" t="s">
        <v>2010</v>
      </c>
      <c r="EK5912" s="1" t="s">
        <v>2019</v>
      </c>
      <c r="EL5912" s="1" t="s">
        <v>2019</v>
      </c>
      <c r="EM5912" s="1" t="s">
        <v>2016</v>
      </c>
      <c r="EN5912" s="1" t="s">
        <v>2016</v>
      </c>
    </row>
    <row r="5913" spans="131:144" x14ac:dyDescent="0.25">
      <c r="EA5913">
        <v>20</v>
      </c>
      <c r="EB5913" s="1" t="s">
        <v>397</v>
      </c>
      <c r="EC5913" s="1" t="s">
        <v>1677</v>
      </c>
      <c r="ED5913" s="1" t="s">
        <v>2019</v>
      </c>
      <c r="EE5913" s="1" t="s">
        <v>2019</v>
      </c>
      <c r="EF5913" s="1" t="s">
        <v>2016</v>
      </c>
      <c r="EG5913" s="1" t="s">
        <v>2016</v>
      </c>
      <c r="EH5913" s="1" t="s">
        <v>2016</v>
      </c>
      <c r="EI5913" s="1" t="s">
        <v>2037</v>
      </c>
      <c r="EJ5913" s="1" t="s">
        <v>2010</v>
      </c>
      <c r="EK5913" s="1" t="s">
        <v>2019</v>
      </c>
      <c r="EL5913" s="1" t="s">
        <v>2019</v>
      </c>
      <c r="EM5913" s="1" t="s">
        <v>2016</v>
      </c>
      <c r="EN5913" s="1" t="s">
        <v>2016</v>
      </c>
    </row>
    <row r="5914" spans="131:144" x14ac:dyDescent="0.25">
      <c r="EA5914">
        <v>20</v>
      </c>
      <c r="EB5914" s="1" t="s">
        <v>2089</v>
      </c>
      <c r="EC5914" s="1" t="s">
        <v>1683</v>
      </c>
      <c r="ED5914" s="1" t="s">
        <v>2019</v>
      </c>
      <c r="EE5914" s="1" t="s">
        <v>2019</v>
      </c>
      <c r="EF5914" s="1" t="s">
        <v>2016</v>
      </c>
      <c r="EG5914" s="1" t="s">
        <v>2016</v>
      </c>
      <c r="EH5914" s="1" t="s">
        <v>2016</v>
      </c>
      <c r="EI5914" s="1" t="s">
        <v>2037</v>
      </c>
      <c r="EJ5914" s="1" t="s">
        <v>2010</v>
      </c>
      <c r="EK5914" s="1" t="s">
        <v>2019</v>
      </c>
      <c r="EL5914" s="1" t="s">
        <v>2019</v>
      </c>
      <c r="EM5914" s="1" t="s">
        <v>2016</v>
      </c>
      <c r="EN5914" s="1" t="s">
        <v>2016</v>
      </c>
    </row>
    <row r="5915" spans="131:144" x14ac:dyDescent="0.25">
      <c r="EA5915">
        <v>20</v>
      </c>
      <c r="EB5915" s="1" t="s">
        <v>2089</v>
      </c>
      <c r="EC5915" s="1" t="s">
        <v>1677</v>
      </c>
      <c r="ED5915" s="1" t="s">
        <v>2019</v>
      </c>
      <c r="EE5915" s="1" t="s">
        <v>2019</v>
      </c>
      <c r="EF5915" s="1" t="s">
        <v>2016</v>
      </c>
      <c r="EG5915" s="1" t="s">
        <v>2016</v>
      </c>
      <c r="EH5915" s="1" t="s">
        <v>2016</v>
      </c>
      <c r="EI5915" s="1" t="s">
        <v>2037</v>
      </c>
      <c r="EJ5915" s="1" t="s">
        <v>2010</v>
      </c>
      <c r="EK5915" s="1" t="s">
        <v>2019</v>
      </c>
      <c r="EL5915" s="1" t="s">
        <v>2019</v>
      </c>
      <c r="EM5915" s="1" t="s">
        <v>2016</v>
      </c>
      <c r="EN5915" s="1" t="s">
        <v>2016</v>
      </c>
    </row>
    <row r="5916" spans="131:144" x14ac:dyDescent="0.25">
      <c r="EA5916">
        <v>20</v>
      </c>
      <c r="EB5916" s="1" t="s">
        <v>2091</v>
      </c>
      <c r="EC5916" s="1" t="s">
        <v>1683</v>
      </c>
      <c r="ED5916" s="1" t="s">
        <v>2019</v>
      </c>
      <c r="EE5916" s="1" t="s">
        <v>2019</v>
      </c>
      <c r="EF5916" s="1" t="s">
        <v>2016</v>
      </c>
      <c r="EG5916" s="1" t="s">
        <v>2016</v>
      </c>
      <c r="EH5916" s="1" t="s">
        <v>2016</v>
      </c>
      <c r="EI5916" s="1" t="s">
        <v>2037</v>
      </c>
      <c r="EJ5916" s="1" t="s">
        <v>2010</v>
      </c>
      <c r="EK5916" s="1" t="s">
        <v>2019</v>
      </c>
      <c r="EL5916" s="1" t="s">
        <v>2019</v>
      </c>
      <c r="EM5916" s="1" t="s">
        <v>2016</v>
      </c>
      <c r="EN5916" s="1" t="s">
        <v>2016</v>
      </c>
    </row>
    <row r="5917" spans="131:144" x14ac:dyDescent="0.25">
      <c r="EA5917">
        <v>20</v>
      </c>
      <c r="EB5917" s="1" t="s">
        <v>2091</v>
      </c>
      <c r="EC5917" s="1" t="s">
        <v>1677</v>
      </c>
      <c r="ED5917" s="1" t="s">
        <v>2019</v>
      </c>
      <c r="EE5917" s="1" t="s">
        <v>2019</v>
      </c>
      <c r="EF5917" s="1" t="s">
        <v>2016</v>
      </c>
      <c r="EG5917" s="1" t="s">
        <v>2016</v>
      </c>
      <c r="EH5917" s="1" t="s">
        <v>2016</v>
      </c>
      <c r="EI5917" s="1" t="s">
        <v>2037</v>
      </c>
      <c r="EJ5917" s="1" t="s">
        <v>2010</v>
      </c>
      <c r="EK5917" s="1" t="s">
        <v>2019</v>
      </c>
      <c r="EL5917" s="1" t="s">
        <v>2019</v>
      </c>
      <c r="EM5917" s="1" t="s">
        <v>2016</v>
      </c>
      <c r="EN5917" s="1" t="s">
        <v>2016</v>
      </c>
    </row>
    <row r="5918" spans="131:144" x14ac:dyDescent="0.25">
      <c r="EA5918">
        <v>20</v>
      </c>
      <c r="EB5918" s="1" t="s">
        <v>2093</v>
      </c>
      <c r="EC5918" s="1" t="s">
        <v>1683</v>
      </c>
      <c r="ED5918" s="1" t="s">
        <v>2019</v>
      </c>
      <c r="EE5918" s="1" t="s">
        <v>2019</v>
      </c>
      <c r="EF5918" s="1" t="s">
        <v>2016</v>
      </c>
      <c r="EG5918" s="1" t="s">
        <v>2016</v>
      </c>
      <c r="EH5918" s="1" t="s">
        <v>2016</v>
      </c>
      <c r="EI5918" s="1" t="s">
        <v>2037</v>
      </c>
      <c r="EJ5918" s="1" t="s">
        <v>2010</v>
      </c>
      <c r="EK5918" s="1" t="s">
        <v>2019</v>
      </c>
      <c r="EL5918" s="1" t="s">
        <v>2019</v>
      </c>
      <c r="EM5918" s="1" t="s">
        <v>2016</v>
      </c>
      <c r="EN5918" s="1" t="s">
        <v>2016</v>
      </c>
    </row>
    <row r="5919" spans="131:144" x14ac:dyDescent="0.25">
      <c r="EA5919">
        <v>20</v>
      </c>
      <c r="EB5919" s="1" t="s">
        <v>2093</v>
      </c>
      <c r="EC5919" s="1" t="s">
        <v>1677</v>
      </c>
      <c r="ED5919" s="1" t="s">
        <v>2019</v>
      </c>
      <c r="EE5919" s="1" t="s">
        <v>2019</v>
      </c>
      <c r="EF5919" s="1" t="s">
        <v>2016</v>
      </c>
      <c r="EG5919" s="1" t="s">
        <v>2016</v>
      </c>
      <c r="EH5919" s="1" t="s">
        <v>2016</v>
      </c>
      <c r="EI5919" s="1" t="s">
        <v>2037</v>
      </c>
      <c r="EJ5919" s="1" t="s">
        <v>2010</v>
      </c>
      <c r="EK5919" s="1" t="s">
        <v>2019</v>
      </c>
      <c r="EL5919" s="1" t="s">
        <v>2019</v>
      </c>
      <c r="EM5919" s="1" t="s">
        <v>2016</v>
      </c>
      <c r="EN5919" s="1" t="s">
        <v>2016</v>
      </c>
    </row>
    <row r="5920" spans="131:144" x14ac:dyDescent="0.25">
      <c r="EA5920">
        <v>20</v>
      </c>
      <c r="EB5920" s="1" t="s">
        <v>2095</v>
      </c>
      <c r="EC5920" s="1" t="s">
        <v>1683</v>
      </c>
      <c r="ED5920" s="1" t="s">
        <v>2019</v>
      </c>
      <c r="EE5920" s="1" t="s">
        <v>2019</v>
      </c>
      <c r="EF5920" s="1" t="s">
        <v>2016</v>
      </c>
      <c r="EG5920" s="1" t="s">
        <v>2016</v>
      </c>
      <c r="EH5920" s="1" t="s">
        <v>2016</v>
      </c>
      <c r="EI5920" s="1" t="s">
        <v>2037</v>
      </c>
      <c r="EJ5920" s="1" t="s">
        <v>2010</v>
      </c>
      <c r="EK5920" s="1" t="s">
        <v>2019</v>
      </c>
      <c r="EL5920" s="1" t="s">
        <v>2019</v>
      </c>
      <c r="EM5920" s="1" t="s">
        <v>2016</v>
      </c>
      <c r="EN5920" s="1" t="s">
        <v>2016</v>
      </c>
    </row>
    <row r="5921" spans="131:144" x14ac:dyDescent="0.25">
      <c r="EA5921">
        <v>20</v>
      </c>
      <c r="EB5921" s="1" t="s">
        <v>2095</v>
      </c>
      <c r="EC5921" s="1" t="s">
        <v>1677</v>
      </c>
      <c r="ED5921" s="1" t="s">
        <v>2019</v>
      </c>
      <c r="EE5921" s="1" t="s">
        <v>2019</v>
      </c>
      <c r="EF5921" s="1" t="s">
        <v>2016</v>
      </c>
      <c r="EG5921" s="1" t="s">
        <v>2016</v>
      </c>
      <c r="EH5921" s="1" t="s">
        <v>2016</v>
      </c>
      <c r="EI5921" s="1" t="s">
        <v>2037</v>
      </c>
      <c r="EJ5921" s="1" t="s">
        <v>2010</v>
      </c>
      <c r="EK5921" s="1" t="s">
        <v>2019</v>
      </c>
      <c r="EL5921" s="1" t="s">
        <v>2019</v>
      </c>
      <c r="EM5921" s="1" t="s">
        <v>2016</v>
      </c>
      <c r="EN5921" s="1" t="s">
        <v>2016</v>
      </c>
    </row>
    <row r="5922" spans="131:144" x14ac:dyDescent="0.25">
      <c r="EA5922">
        <v>20</v>
      </c>
      <c r="EB5922" s="1" t="s">
        <v>2097</v>
      </c>
      <c r="EC5922" s="1" t="s">
        <v>1683</v>
      </c>
      <c r="ED5922" s="1" t="s">
        <v>2019</v>
      </c>
      <c r="EE5922" s="1" t="s">
        <v>2019</v>
      </c>
      <c r="EF5922" s="1" t="s">
        <v>2016</v>
      </c>
      <c r="EG5922" s="1" t="s">
        <v>2016</v>
      </c>
      <c r="EH5922" s="1" t="s">
        <v>2016</v>
      </c>
      <c r="EI5922" s="1" t="s">
        <v>2037</v>
      </c>
      <c r="EJ5922" s="1" t="s">
        <v>2010</v>
      </c>
      <c r="EK5922" s="1" t="s">
        <v>2019</v>
      </c>
      <c r="EL5922" s="1" t="s">
        <v>2019</v>
      </c>
      <c r="EM5922" s="1" t="s">
        <v>2016</v>
      </c>
      <c r="EN5922" s="1" t="s">
        <v>2016</v>
      </c>
    </row>
    <row r="5923" spans="131:144" x14ac:dyDescent="0.25">
      <c r="EA5923">
        <v>20</v>
      </c>
      <c r="EB5923" s="1" t="s">
        <v>2097</v>
      </c>
      <c r="EC5923" s="1" t="s">
        <v>1677</v>
      </c>
      <c r="ED5923" s="1" t="s">
        <v>2019</v>
      </c>
      <c r="EE5923" s="1" t="s">
        <v>2019</v>
      </c>
      <c r="EF5923" s="1" t="s">
        <v>2016</v>
      </c>
      <c r="EG5923" s="1" t="s">
        <v>2016</v>
      </c>
      <c r="EH5923" s="1" t="s">
        <v>2016</v>
      </c>
      <c r="EI5923" s="1" t="s">
        <v>2037</v>
      </c>
      <c r="EJ5923" s="1" t="s">
        <v>2010</v>
      </c>
      <c r="EK5923" s="1" t="s">
        <v>2019</v>
      </c>
      <c r="EL5923" s="1" t="s">
        <v>2019</v>
      </c>
      <c r="EM5923" s="1" t="s">
        <v>2016</v>
      </c>
      <c r="EN5923" s="1" t="s">
        <v>2016</v>
      </c>
    </row>
    <row r="5924" spans="131:144" x14ac:dyDescent="0.25">
      <c r="EA5924">
        <v>20</v>
      </c>
      <c r="EB5924" s="1" t="s">
        <v>2099</v>
      </c>
      <c r="EC5924" s="1" t="s">
        <v>1683</v>
      </c>
      <c r="ED5924" s="1" t="s">
        <v>2019</v>
      </c>
      <c r="EE5924" s="1" t="s">
        <v>2019</v>
      </c>
      <c r="EF5924" s="1" t="s">
        <v>2016</v>
      </c>
      <c r="EG5924" s="1" t="s">
        <v>2016</v>
      </c>
      <c r="EH5924" s="1" t="s">
        <v>2016</v>
      </c>
      <c r="EI5924" s="1" t="s">
        <v>2037</v>
      </c>
      <c r="EJ5924" s="1" t="s">
        <v>2010</v>
      </c>
      <c r="EK5924" s="1" t="s">
        <v>2019</v>
      </c>
      <c r="EL5924" s="1" t="s">
        <v>2019</v>
      </c>
      <c r="EM5924" s="1" t="s">
        <v>2016</v>
      </c>
      <c r="EN5924" s="1" t="s">
        <v>2016</v>
      </c>
    </row>
    <row r="5925" spans="131:144" x14ac:dyDescent="0.25">
      <c r="EA5925">
        <v>20</v>
      </c>
      <c r="EB5925" s="1" t="s">
        <v>2099</v>
      </c>
      <c r="EC5925" s="1" t="s">
        <v>1677</v>
      </c>
      <c r="ED5925" s="1" t="s">
        <v>2019</v>
      </c>
      <c r="EE5925" s="1" t="s">
        <v>2019</v>
      </c>
      <c r="EF5925" s="1" t="s">
        <v>2016</v>
      </c>
      <c r="EG5925" s="1" t="s">
        <v>2016</v>
      </c>
      <c r="EH5925" s="1" t="s">
        <v>2016</v>
      </c>
      <c r="EI5925" s="1" t="s">
        <v>2037</v>
      </c>
      <c r="EJ5925" s="1" t="s">
        <v>2010</v>
      </c>
      <c r="EK5925" s="1" t="s">
        <v>2019</v>
      </c>
      <c r="EL5925" s="1" t="s">
        <v>2019</v>
      </c>
      <c r="EM5925" s="1" t="s">
        <v>2016</v>
      </c>
      <c r="EN5925" s="1" t="s">
        <v>2016</v>
      </c>
    </row>
    <row r="5926" spans="131:144" x14ac:dyDescent="0.25">
      <c r="EA5926">
        <v>20</v>
      </c>
      <c r="EB5926" s="1" t="s">
        <v>2101</v>
      </c>
      <c r="EC5926" s="1" t="s">
        <v>1683</v>
      </c>
      <c r="ED5926" s="1" t="s">
        <v>2019</v>
      </c>
      <c r="EE5926" s="1" t="s">
        <v>2019</v>
      </c>
      <c r="EF5926" s="1" t="s">
        <v>2016</v>
      </c>
      <c r="EG5926" s="1" t="s">
        <v>2016</v>
      </c>
      <c r="EH5926" s="1" t="s">
        <v>2016</v>
      </c>
      <c r="EI5926" s="1" t="s">
        <v>2037</v>
      </c>
      <c r="EJ5926" s="1" t="s">
        <v>2010</v>
      </c>
      <c r="EK5926" s="1" t="s">
        <v>2019</v>
      </c>
      <c r="EL5926" s="1" t="s">
        <v>2019</v>
      </c>
      <c r="EM5926" s="1" t="s">
        <v>2016</v>
      </c>
      <c r="EN5926" s="1" t="s">
        <v>2016</v>
      </c>
    </row>
    <row r="5927" spans="131:144" x14ac:dyDescent="0.25">
      <c r="EA5927">
        <v>20</v>
      </c>
      <c r="EB5927" s="1" t="s">
        <v>2101</v>
      </c>
      <c r="EC5927" s="1" t="s">
        <v>1677</v>
      </c>
      <c r="ED5927" s="1" t="s">
        <v>2019</v>
      </c>
      <c r="EE5927" s="1" t="s">
        <v>2019</v>
      </c>
      <c r="EF5927" s="1" t="s">
        <v>2016</v>
      </c>
      <c r="EG5927" s="1" t="s">
        <v>2016</v>
      </c>
      <c r="EH5927" s="1" t="s">
        <v>2016</v>
      </c>
      <c r="EI5927" s="1" t="s">
        <v>2037</v>
      </c>
      <c r="EJ5927" s="1" t="s">
        <v>2010</v>
      </c>
      <c r="EK5927" s="1" t="s">
        <v>2019</v>
      </c>
      <c r="EL5927" s="1" t="s">
        <v>2019</v>
      </c>
      <c r="EM5927" s="1" t="s">
        <v>2016</v>
      </c>
      <c r="EN5927" s="1" t="s">
        <v>2016</v>
      </c>
    </row>
    <row r="5928" spans="131:144" x14ac:dyDescent="0.25">
      <c r="EA5928">
        <v>20</v>
      </c>
      <c r="EB5928" s="1" t="s">
        <v>2103</v>
      </c>
      <c r="EC5928" s="1" t="s">
        <v>1683</v>
      </c>
      <c r="ED5928" s="1" t="s">
        <v>2019</v>
      </c>
      <c r="EE5928" s="1" t="s">
        <v>2019</v>
      </c>
      <c r="EF5928" s="1" t="s">
        <v>2016</v>
      </c>
      <c r="EG5928" s="1" t="s">
        <v>2016</v>
      </c>
      <c r="EH5928" s="1" t="s">
        <v>2016</v>
      </c>
      <c r="EI5928" s="1" t="s">
        <v>2037</v>
      </c>
      <c r="EJ5928" s="1" t="s">
        <v>2010</v>
      </c>
      <c r="EK5928" s="1" t="s">
        <v>2019</v>
      </c>
      <c r="EL5928" s="1" t="s">
        <v>2019</v>
      </c>
      <c r="EM5928" s="1" t="s">
        <v>2016</v>
      </c>
      <c r="EN5928" s="1" t="s">
        <v>2016</v>
      </c>
    </row>
    <row r="5929" spans="131:144" x14ac:dyDescent="0.25">
      <c r="EA5929">
        <v>20</v>
      </c>
      <c r="EB5929" s="1" t="s">
        <v>2103</v>
      </c>
      <c r="EC5929" s="1" t="s">
        <v>1677</v>
      </c>
      <c r="ED5929" s="1" t="s">
        <v>2019</v>
      </c>
      <c r="EE5929" s="1" t="s">
        <v>2019</v>
      </c>
      <c r="EF5929" s="1" t="s">
        <v>2016</v>
      </c>
      <c r="EG5929" s="1" t="s">
        <v>2016</v>
      </c>
      <c r="EH5929" s="1" t="s">
        <v>2016</v>
      </c>
      <c r="EI5929" s="1" t="s">
        <v>2037</v>
      </c>
      <c r="EJ5929" s="1" t="s">
        <v>2010</v>
      </c>
      <c r="EK5929" s="1" t="s">
        <v>2019</v>
      </c>
      <c r="EL5929" s="1" t="s">
        <v>2019</v>
      </c>
      <c r="EM5929" s="1" t="s">
        <v>2016</v>
      </c>
      <c r="EN5929" s="1" t="s">
        <v>2016</v>
      </c>
    </row>
    <row r="5930" spans="131:144" x14ac:dyDescent="0.25">
      <c r="EA5930">
        <v>20</v>
      </c>
      <c r="EB5930" s="1" t="s">
        <v>2105</v>
      </c>
      <c r="EC5930" s="1" t="s">
        <v>1683</v>
      </c>
      <c r="ED5930" s="1" t="s">
        <v>2019</v>
      </c>
      <c r="EE5930" s="1" t="s">
        <v>2019</v>
      </c>
      <c r="EF5930" s="1" t="s">
        <v>2016</v>
      </c>
      <c r="EG5930" s="1" t="s">
        <v>2016</v>
      </c>
      <c r="EH5930" s="1" t="s">
        <v>2016</v>
      </c>
      <c r="EI5930" s="1" t="s">
        <v>2037</v>
      </c>
      <c r="EJ5930" s="1" t="s">
        <v>2010</v>
      </c>
      <c r="EK5930" s="1" t="s">
        <v>2019</v>
      </c>
      <c r="EL5930" s="1" t="s">
        <v>2019</v>
      </c>
      <c r="EM5930" s="1" t="s">
        <v>2016</v>
      </c>
      <c r="EN5930" s="1" t="s">
        <v>2016</v>
      </c>
    </row>
    <row r="5931" spans="131:144" x14ac:dyDescent="0.25">
      <c r="EA5931">
        <v>20</v>
      </c>
      <c r="EB5931" s="1" t="s">
        <v>2105</v>
      </c>
      <c r="EC5931" s="1" t="s">
        <v>1677</v>
      </c>
      <c r="ED5931" s="1" t="s">
        <v>2019</v>
      </c>
      <c r="EE5931" s="1" t="s">
        <v>2019</v>
      </c>
      <c r="EF5931" s="1" t="s">
        <v>2016</v>
      </c>
      <c r="EG5931" s="1" t="s">
        <v>2016</v>
      </c>
      <c r="EH5931" s="1" t="s">
        <v>2016</v>
      </c>
      <c r="EI5931" s="1" t="s">
        <v>2037</v>
      </c>
      <c r="EJ5931" s="1" t="s">
        <v>2010</v>
      </c>
      <c r="EK5931" s="1" t="s">
        <v>2019</v>
      </c>
      <c r="EL5931" s="1" t="s">
        <v>2019</v>
      </c>
      <c r="EM5931" s="1" t="s">
        <v>2016</v>
      </c>
      <c r="EN5931" s="1" t="s">
        <v>2016</v>
      </c>
    </row>
    <row r="5932" spans="131:144" x14ac:dyDescent="0.25">
      <c r="EA5932">
        <v>20</v>
      </c>
      <c r="EB5932" s="1" t="s">
        <v>2107</v>
      </c>
      <c r="EC5932" s="1" t="s">
        <v>1683</v>
      </c>
      <c r="ED5932" s="1" t="s">
        <v>2019</v>
      </c>
      <c r="EE5932" s="1" t="s">
        <v>2019</v>
      </c>
      <c r="EF5932" s="1" t="s">
        <v>2016</v>
      </c>
      <c r="EG5932" s="1" t="s">
        <v>2016</v>
      </c>
      <c r="EH5932" s="1" t="s">
        <v>2016</v>
      </c>
      <c r="EI5932" s="1" t="s">
        <v>2037</v>
      </c>
      <c r="EJ5932" s="1" t="s">
        <v>2010</v>
      </c>
      <c r="EK5932" s="1" t="s">
        <v>2019</v>
      </c>
      <c r="EL5932" s="1" t="s">
        <v>2019</v>
      </c>
      <c r="EM5932" s="1" t="s">
        <v>2016</v>
      </c>
      <c r="EN5932" s="1" t="s">
        <v>2016</v>
      </c>
    </row>
    <row r="5933" spans="131:144" x14ac:dyDescent="0.25">
      <c r="EA5933">
        <v>20</v>
      </c>
      <c r="EB5933" s="1" t="s">
        <v>2107</v>
      </c>
      <c r="EC5933" s="1" t="s">
        <v>1677</v>
      </c>
      <c r="ED5933" s="1" t="s">
        <v>2019</v>
      </c>
      <c r="EE5933" s="1" t="s">
        <v>2019</v>
      </c>
      <c r="EF5933" s="1" t="s">
        <v>2016</v>
      </c>
      <c r="EG5933" s="1" t="s">
        <v>2016</v>
      </c>
      <c r="EH5933" s="1" t="s">
        <v>2016</v>
      </c>
      <c r="EI5933" s="1" t="s">
        <v>2037</v>
      </c>
      <c r="EJ5933" s="1" t="s">
        <v>2010</v>
      </c>
      <c r="EK5933" s="1" t="s">
        <v>2019</v>
      </c>
      <c r="EL5933" s="1" t="s">
        <v>2019</v>
      </c>
      <c r="EM5933" s="1" t="s">
        <v>2016</v>
      </c>
      <c r="EN5933" s="1" t="s">
        <v>2016</v>
      </c>
    </row>
    <row r="5934" spans="131:144" x14ac:dyDescent="0.25">
      <c r="EA5934">
        <v>20</v>
      </c>
      <c r="EB5934" s="1" t="s">
        <v>2109</v>
      </c>
      <c r="EC5934" s="1" t="s">
        <v>1683</v>
      </c>
      <c r="ED5934" s="1" t="s">
        <v>2019</v>
      </c>
      <c r="EE5934" s="1" t="s">
        <v>2019</v>
      </c>
      <c r="EF5934" s="1" t="s">
        <v>2016</v>
      </c>
      <c r="EG5934" s="1" t="s">
        <v>2016</v>
      </c>
      <c r="EH5934" s="1" t="s">
        <v>2016</v>
      </c>
      <c r="EI5934" s="1" t="s">
        <v>2037</v>
      </c>
      <c r="EJ5934" s="1" t="s">
        <v>2010</v>
      </c>
      <c r="EK5934" s="1" t="s">
        <v>2019</v>
      </c>
      <c r="EL5934" s="1" t="s">
        <v>2019</v>
      </c>
      <c r="EM5934" s="1" t="s">
        <v>2016</v>
      </c>
      <c r="EN5934" s="1" t="s">
        <v>2016</v>
      </c>
    </row>
    <row r="5935" spans="131:144" x14ac:dyDescent="0.25">
      <c r="EA5935">
        <v>20</v>
      </c>
      <c r="EB5935" s="1" t="s">
        <v>2109</v>
      </c>
      <c r="EC5935" s="1" t="s">
        <v>1677</v>
      </c>
      <c r="ED5935" s="1" t="s">
        <v>2019</v>
      </c>
      <c r="EE5935" s="1" t="s">
        <v>2019</v>
      </c>
      <c r="EF5935" s="1" t="s">
        <v>2016</v>
      </c>
      <c r="EG5935" s="1" t="s">
        <v>2016</v>
      </c>
      <c r="EH5935" s="1" t="s">
        <v>2016</v>
      </c>
      <c r="EI5935" s="1" t="s">
        <v>2037</v>
      </c>
      <c r="EJ5935" s="1" t="s">
        <v>2010</v>
      </c>
      <c r="EK5935" s="1" t="s">
        <v>2019</v>
      </c>
      <c r="EL5935" s="1" t="s">
        <v>2019</v>
      </c>
      <c r="EM5935" s="1" t="s">
        <v>2016</v>
      </c>
      <c r="EN5935" s="1" t="s">
        <v>2016</v>
      </c>
    </row>
    <row r="5936" spans="131:144" x14ac:dyDescent="0.25">
      <c r="EA5936">
        <v>20</v>
      </c>
      <c r="EB5936" s="1" t="s">
        <v>2115</v>
      </c>
      <c r="EC5936" s="1" t="s">
        <v>1683</v>
      </c>
      <c r="ED5936" s="1" t="s">
        <v>2019</v>
      </c>
      <c r="EE5936" s="1" t="s">
        <v>2019</v>
      </c>
      <c r="EF5936" s="1" t="s">
        <v>2016</v>
      </c>
      <c r="EG5936" s="1" t="s">
        <v>2016</v>
      </c>
      <c r="EH5936" s="1" t="s">
        <v>2016</v>
      </c>
      <c r="EI5936" s="1" t="s">
        <v>2037</v>
      </c>
      <c r="EJ5936" s="1" t="s">
        <v>2010</v>
      </c>
      <c r="EK5936" s="1" t="s">
        <v>2019</v>
      </c>
      <c r="EL5936" s="1" t="s">
        <v>2019</v>
      </c>
      <c r="EM5936" s="1" t="s">
        <v>2016</v>
      </c>
      <c r="EN5936" s="1" t="s">
        <v>2016</v>
      </c>
    </row>
    <row r="5937" spans="131:144" x14ac:dyDescent="0.25">
      <c r="EA5937">
        <v>20</v>
      </c>
      <c r="EB5937" s="1" t="s">
        <v>2115</v>
      </c>
      <c r="EC5937" s="1" t="s">
        <v>1677</v>
      </c>
      <c r="ED5937" s="1" t="s">
        <v>2019</v>
      </c>
      <c r="EE5937" s="1" t="s">
        <v>2019</v>
      </c>
      <c r="EF5937" s="1" t="s">
        <v>2016</v>
      </c>
      <c r="EG5937" s="1" t="s">
        <v>2016</v>
      </c>
      <c r="EH5937" s="1" t="s">
        <v>2016</v>
      </c>
      <c r="EI5937" s="1" t="s">
        <v>2037</v>
      </c>
      <c r="EJ5937" s="1" t="s">
        <v>2010</v>
      </c>
      <c r="EK5937" s="1" t="s">
        <v>2019</v>
      </c>
      <c r="EL5937" s="1" t="s">
        <v>2019</v>
      </c>
      <c r="EM5937" s="1" t="s">
        <v>2016</v>
      </c>
      <c r="EN5937" s="1" t="s">
        <v>2016</v>
      </c>
    </row>
    <row r="5938" spans="131:144" x14ac:dyDescent="0.25">
      <c r="EA5938">
        <v>20</v>
      </c>
      <c r="EB5938" s="1" t="s">
        <v>700</v>
      </c>
      <c r="EC5938" s="1" t="s">
        <v>1683</v>
      </c>
      <c r="ED5938" s="1" t="s">
        <v>2019</v>
      </c>
      <c r="EE5938" s="1" t="s">
        <v>2019</v>
      </c>
      <c r="EF5938" s="1" t="s">
        <v>2016</v>
      </c>
      <c r="EG5938" s="1" t="s">
        <v>2016</v>
      </c>
      <c r="EH5938" s="1" t="s">
        <v>2016</v>
      </c>
      <c r="EI5938" s="1" t="s">
        <v>2037</v>
      </c>
      <c r="EJ5938" s="1" t="s">
        <v>2010</v>
      </c>
      <c r="EK5938" s="1" t="s">
        <v>2019</v>
      </c>
      <c r="EL5938" s="1" t="s">
        <v>2019</v>
      </c>
      <c r="EM5938" s="1" t="s">
        <v>2016</v>
      </c>
      <c r="EN5938" s="1" t="s">
        <v>2016</v>
      </c>
    </row>
    <row r="5939" spans="131:144" x14ac:dyDescent="0.25">
      <c r="EA5939">
        <v>20</v>
      </c>
      <c r="EB5939" s="1" t="s">
        <v>700</v>
      </c>
      <c r="EC5939" s="1" t="s">
        <v>1677</v>
      </c>
      <c r="ED5939" s="1" t="s">
        <v>2019</v>
      </c>
      <c r="EE5939" s="1" t="s">
        <v>2019</v>
      </c>
      <c r="EF5939" s="1" t="s">
        <v>2016</v>
      </c>
      <c r="EG5939" s="1" t="s">
        <v>2016</v>
      </c>
      <c r="EH5939" s="1" t="s">
        <v>2016</v>
      </c>
      <c r="EI5939" s="1" t="s">
        <v>2037</v>
      </c>
      <c r="EJ5939" s="1" t="s">
        <v>2010</v>
      </c>
      <c r="EK5939" s="1" t="s">
        <v>2019</v>
      </c>
      <c r="EL5939" s="1" t="s">
        <v>2019</v>
      </c>
      <c r="EM5939" s="1" t="s">
        <v>2016</v>
      </c>
      <c r="EN5939" s="1" t="s">
        <v>2016</v>
      </c>
    </row>
    <row r="5940" spans="131:144" x14ac:dyDescent="0.25">
      <c r="EA5940">
        <v>20</v>
      </c>
      <c r="EB5940" s="1" t="s">
        <v>706</v>
      </c>
      <c r="EC5940" s="1" t="s">
        <v>1683</v>
      </c>
      <c r="ED5940" s="1" t="s">
        <v>2019</v>
      </c>
      <c r="EE5940" s="1" t="s">
        <v>2019</v>
      </c>
      <c r="EF5940" s="1" t="s">
        <v>2016</v>
      </c>
      <c r="EG5940" s="1" t="s">
        <v>2016</v>
      </c>
      <c r="EH5940" s="1" t="s">
        <v>2016</v>
      </c>
      <c r="EI5940" s="1" t="s">
        <v>2037</v>
      </c>
      <c r="EJ5940" s="1" t="s">
        <v>2010</v>
      </c>
      <c r="EK5940" s="1" t="s">
        <v>2019</v>
      </c>
      <c r="EL5940" s="1" t="s">
        <v>2019</v>
      </c>
      <c r="EM5940" s="1" t="s">
        <v>2016</v>
      </c>
      <c r="EN5940" s="1" t="s">
        <v>2016</v>
      </c>
    </row>
    <row r="5941" spans="131:144" x14ac:dyDescent="0.25">
      <c r="EA5941">
        <v>20</v>
      </c>
      <c r="EB5941" s="1" t="s">
        <v>706</v>
      </c>
      <c r="EC5941" s="1" t="s">
        <v>1677</v>
      </c>
      <c r="ED5941" s="1" t="s">
        <v>2019</v>
      </c>
      <c r="EE5941" s="1" t="s">
        <v>2019</v>
      </c>
      <c r="EF5941" s="1" t="s">
        <v>2016</v>
      </c>
      <c r="EG5941" s="1" t="s">
        <v>2016</v>
      </c>
      <c r="EH5941" s="1" t="s">
        <v>2016</v>
      </c>
      <c r="EI5941" s="1" t="s">
        <v>2037</v>
      </c>
      <c r="EJ5941" s="1" t="s">
        <v>2010</v>
      </c>
      <c r="EK5941" s="1" t="s">
        <v>2019</v>
      </c>
      <c r="EL5941" s="1" t="s">
        <v>2019</v>
      </c>
      <c r="EM5941" s="1" t="s">
        <v>2016</v>
      </c>
      <c r="EN5941" s="1" t="s">
        <v>2016</v>
      </c>
    </row>
    <row r="5942" spans="131:144" x14ac:dyDescent="0.25">
      <c r="EA5942">
        <v>20</v>
      </c>
      <c r="EB5942" s="1" t="s">
        <v>2113</v>
      </c>
      <c r="EC5942" s="1" t="s">
        <v>1683</v>
      </c>
      <c r="ED5942" s="1" t="s">
        <v>2019</v>
      </c>
      <c r="EE5942" s="1" t="s">
        <v>2019</v>
      </c>
      <c r="EF5942" s="1" t="s">
        <v>2016</v>
      </c>
      <c r="EG5942" s="1" t="s">
        <v>2016</v>
      </c>
      <c r="EH5942" s="1" t="s">
        <v>2016</v>
      </c>
      <c r="EI5942" s="1" t="s">
        <v>2037</v>
      </c>
      <c r="EJ5942" s="1" t="s">
        <v>2010</v>
      </c>
      <c r="EK5942" s="1" t="s">
        <v>2019</v>
      </c>
      <c r="EL5942" s="1" t="s">
        <v>2019</v>
      </c>
      <c r="EM5942" s="1" t="s">
        <v>2016</v>
      </c>
      <c r="EN5942" s="1" t="s">
        <v>2016</v>
      </c>
    </row>
    <row r="5943" spans="131:144" x14ac:dyDescent="0.25">
      <c r="EA5943">
        <v>20</v>
      </c>
      <c r="EB5943" s="1" t="s">
        <v>2113</v>
      </c>
      <c r="EC5943" s="1" t="s">
        <v>1677</v>
      </c>
      <c r="ED5943" s="1" t="s">
        <v>2019</v>
      </c>
      <c r="EE5943" s="1" t="s">
        <v>2019</v>
      </c>
      <c r="EF5943" s="1" t="s">
        <v>2016</v>
      </c>
      <c r="EG5943" s="1" t="s">
        <v>2016</v>
      </c>
      <c r="EH5943" s="1" t="s">
        <v>2016</v>
      </c>
      <c r="EI5943" s="1" t="s">
        <v>2037</v>
      </c>
      <c r="EJ5943" s="1" t="s">
        <v>2010</v>
      </c>
      <c r="EK5943" s="1" t="s">
        <v>2019</v>
      </c>
      <c r="EL5943" s="1" t="s">
        <v>2019</v>
      </c>
      <c r="EM5943" s="1" t="s">
        <v>2016</v>
      </c>
      <c r="EN5943" s="1" t="s">
        <v>2016</v>
      </c>
    </row>
    <row r="5944" spans="131:144" x14ac:dyDescent="0.25">
      <c r="EA5944">
        <v>20</v>
      </c>
      <c r="EB5944" s="1" t="s">
        <v>2111</v>
      </c>
      <c r="EC5944" s="1" t="s">
        <v>1683</v>
      </c>
      <c r="ED5944" s="1" t="s">
        <v>2019</v>
      </c>
      <c r="EE5944" s="1" t="s">
        <v>2019</v>
      </c>
      <c r="EF5944" s="1" t="s">
        <v>2016</v>
      </c>
      <c r="EG5944" s="1" t="s">
        <v>2016</v>
      </c>
      <c r="EH5944" s="1" t="s">
        <v>2016</v>
      </c>
      <c r="EI5944" s="1" t="s">
        <v>2037</v>
      </c>
      <c r="EJ5944" s="1" t="s">
        <v>2010</v>
      </c>
      <c r="EK5944" s="1" t="s">
        <v>2019</v>
      </c>
      <c r="EL5944" s="1" t="s">
        <v>2019</v>
      </c>
      <c r="EM5944" s="1" t="s">
        <v>2016</v>
      </c>
      <c r="EN5944" s="1" t="s">
        <v>2016</v>
      </c>
    </row>
    <row r="5945" spans="131:144" x14ac:dyDescent="0.25">
      <c r="EA5945">
        <v>20</v>
      </c>
      <c r="EB5945" s="1" t="s">
        <v>2111</v>
      </c>
      <c r="EC5945" s="1" t="s">
        <v>1677</v>
      </c>
      <c r="ED5945" s="1" t="s">
        <v>2019</v>
      </c>
      <c r="EE5945" s="1" t="s">
        <v>2019</v>
      </c>
      <c r="EF5945" s="1" t="s">
        <v>2016</v>
      </c>
      <c r="EG5945" s="1" t="s">
        <v>2016</v>
      </c>
      <c r="EH5945" s="1" t="s">
        <v>2016</v>
      </c>
      <c r="EI5945" s="1" t="s">
        <v>2037</v>
      </c>
      <c r="EJ5945" s="1" t="s">
        <v>2010</v>
      </c>
      <c r="EK5945" s="1" t="s">
        <v>2019</v>
      </c>
      <c r="EL5945" s="1" t="s">
        <v>2019</v>
      </c>
      <c r="EM5945" s="1" t="s">
        <v>2016</v>
      </c>
      <c r="EN5945" s="1" t="s">
        <v>2016</v>
      </c>
    </row>
    <row r="5946" spans="131:144" x14ac:dyDescent="0.25">
      <c r="EA5946">
        <v>20</v>
      </c>
      <c r="EB5946" s="1" t="s">
        <v>2119</v>
      </c>
      <c r="EC5946" s="1" t="s">
        <v>1683</v>
      </c>
      <c r="ED5946" s="1" t="s">
        <v>2019</v>
      </c>
      <c r="EE5946" s="1" t="s">
        <v>2019</v>
      </c>
      <c r="EF5946" s="1" t="s">
        <v>2016</v>
      </c>
      <c r="EG5946" s="1" t="s">
        <v>2016</v>
      </c>
      <c r="EH5946" s="1" t="s">
        <v>2016</v>
      </c>
      <c r="EI5946" s="1" t="s">
        <v>2037</v>
      </c>
      <c r="EJ5946" s="1" t="s">
        <v>2010</v>
      </c>
      <c r="EK5946" s="1" t="s">
        <v>2019</v>
      </c>
      <c r="EL5946" s="1" t="s">
        <v>2019</v>
      </c>
      <c r="EM5946" s="1" t="s">
        <v>2016</v>
      </c>
      <c r="EN5946" s="1" t="s">
        <v>2016</v>
      </c>
    </row>
    <row r="5947" spans="131:144" x14ac:dyDescent="0.25">
      <c r="EA5947">
        <v>20</v>
      </c>
      <c r="EB5947" s="1" t="s">
        <v>2119</v>
      </c>
      <c r="EC5947" s="1" t="s">
        <v>1677</v>
      </c>
      <c r="ED5947" s="1" t="s">
        <v>2019</v>
      </c>
      <c r="EE5947" s="1" t="s">
        <v>2019</v>
      </c>
      <c r="EF5947" s="1" t="s">
        <v>2016</v>
      </c>
      <c r="EG5947" s="1" t="s">
        <v>2016</v>
      </c>
      <c r="EH5947" s="1" t="s">
        <v>2016</v>
      </c>
      <c r="EI5947" s="1" t="s">
        <v>2037</v>
      </c>
      <c r="EJ5947" s="1" t="s">
        <v>2010</v>
      </c>
      <c r="EK5947" s="1" t="s">
        <v>2019</v>
      </c>
      <c r="EL5947" s="1" t="s">
        <v>2019</v>
      </c>
      <c r="EM5947" s="1" t="s">
        <v>2016</v>
      </c>
      <c r="EN5947" s="1" t="s">
        <v>2016</v>
      </c>
    </row>
    <row r="5948" spans="131:144" x14ac:dyDescent="0.25">
      <c r="EA5948">
        <v>20</v>
      </c>
      <c r="EB5948" s="1" t="s">
        <v>2117</v>
      </c>
      <c r="EC5948" s="1" t="s">
        <v>1683</v>
      </c>
      <c r="ED5948" s="1" t="s">
        <v>2019</v>
      </c>
      <c r="EE5948" s="1" t="s">
        <v>2019</v>
      </c>
      <c r="EF5948" s="1" t="s">
        <v>2016</v>
      </c>
      <c r="EG5948" s="1" t="s">
        <v>2016</v>
      </c>
      <c r="EH5948" s="1" t="s">
        <v>2016</v>
      </c>
      <c r="EI5948" s="1" t="s">
        <v>2037</v>
      </c>
      <c r="EJ5948" s="1" t="s">
        <v>2010</v>
      </c>
      <c r="EK5948" s="1" t="s">
        <v>2019</v>
      </c>
      <c r="EL5948" s="1" t="s">
        <v>2019</v>
      </c>
      <c r="EM5948" s="1" t="s">
        <v>2016</v>
      </c>
      <c r="EN5948" s="1" t="s">
        <v>2016</v>
      </c>
    </row>
    <row r="5949" spans="131:144" x14ac:dyDescent="0.25">
      <c r="EA5949">
        <v>20</v>
      </c>
      <c r="EB5949" s="1" t="s">
        <v>2117</v>
      </c>
      <c r="EC5949" s="1" t="s">
        <v>1677</v>
      </c>
      <c r="ED5949" s="1" t="s">
        <v>2019</v>
      </c>
      <c r="EE5949" s="1" t="s">
        <v>2019</v>
      </c>
      <c r="EF5949" s="1" t="s">
        <v>2016</v>
      </c>
      <c r="EG5949" s="1" t="s">
        <v>2016</v>
      </c>
      <c r="EH5949" s="1" t="s">
        <v>2016</v>
      </c>
      <c r="EI5949" s="1" t="s">
        <v>2037</v>
      </c>
      <c r="EJ5949" s="1" t="s">
        <v>2010</v>
      </c>
      <c r="EK5949" s="1" t="s">
        <v>2019</v>
      </c>
      <c r="EL5949" s="1" t="s">
        <v>2019</v>
      </c>
      <c r="EM5949" s="1" t="s">
        <v>2016</v>
      </c>
      <c r="EN5949" s="1" t="s">
        <v>2016</v>
      </c>
    </row>
    <row r="5950" spans="131:144" x14ac:dyDescent="0.25">
      <c r="EA5950">
        <v>20</v>
      </c>
      <c r="EB5950" s="1" t="s">
        <v>2121</v>
      </c>
      <c r="EC5950" s="1" t="s">
        <v>1683</v>
      </c>
      <c r="ED5950" s="1" t="s">
        <v>2019</v>
      </c>
      <c r="EE5950" s="1" t="s">
        <v>2019</v>
      </c>
      <c r="EF5950" s="1" t="s">
        <v>2016</v>
      </c>
      <c r="EG5950" s="1" t="s">
        <v>2016</v>
      </c>
      <c r="EH5950" s="1" t="s">
        <v>2016</v>
      </c>
      <c r="EI5950" s="1" t="s">
        <v>2037</v>
      </c>
      <c r="EJ5950" s="1" t="s">
        <v>2010</v>
      </c>
      <c r="EK5950" s="1" t="s">
        <v>2019</v>
      </c>
      <c r="EL5950" s="1" t="s">
        <v>2019</v>
      </c>
      <c r="EM5950" s="1" t="s">
        <v>2016</v>
      </c>
      <c r="EN5950" s="1" t="s">
        <v>2016</v>
      </c>
    </row>
    <row r="5951" spans="131:144" x14ac:dyDescent="0.25">
      <c r="EA5951">
        <v>20</v>
      </c>
      <c r="EB5951" s="1" t="s">
        <v>2121</v>
      </c>
      <c r="EC5951" s="1" t="s">
        <v>1677</v>
      </c>
      <c r="ED5951" s="1" t="s">
        <v>2019</v>
      </c>
      <c r="EE5951" s="1" t="s">
        <v>2019</v>
      </c>
      <c r="EF5951" s="1" t="s">
        <v>2016</v>
      </c>
      <c r="EG5951" s="1" t="s">
        <v>2016</v>
      </c>
      <c r="EH5951" s="1" t="s">
        <v>2016</v>
      </c>
      <c r="EI5951" s="1" t="s">
        <v>2037</v>
      </c>
      <c r="EJ5951" s="1" t="s">
        <v>2010</v>
      </c>
      <c r="EK5951" s="1" t="s">
        <v>2019</v>
      </c>
      <c r="EL5951" s="1" t="s">
        <v>2019</v>
      </c>
      <c r="EM5951" s="1" t="s">
        <v>2016</v>
      </c>
      <c r="EN5951" s="1" t="s">
        <v>2016</v>
      </c>
    </row>
    <row r="5952" spans="131:144" x14ac:dyDescent="0.25">
      <c r="EA5952">
        <v>20</v>
      </c>
      <c r="EB5952" s="1" t="s">
        <v>2123</v>
      </c>
      <c r="EC5952" s="1" t="s">
        <v>1683</v>
      </c>
      <c r="ED5952" s="1" t="s">
        <v>2019</v>
      </c>
      <c r="EE5952" s="1" t="s">
        <v>2019</v>
      </c>
      <c r="EF5952" s="1" t="s">
        <v>2016</v>
      </c>
      <c r="EG5952" s="1" t="s">
        <v>2016</v>
      </c>
      <c r="EH5952" s="1" t="s">
        <v>2016</v>
      </c>
      <c r="EI5952" s="1" t="s">
        <v>2037</v>
      </c>
      <c r="EJ5952" s="1" t="s">
        <v>2010</v>
      </c>
      <c r="EK5952" s="1" t="s">
        <v>2019</v>
      </c>
      <c r="EL5952" s="1" t="s">
        <v>2019</v>
      </c>
      <c r="EM5952" s="1" t="s">
        <v>2016</v>
      </c>
      <c r="EN5952" s="1" t="s">
        <v>2016</v>
      </c>
    </row>
    <row r="5953" spans="131:144" x14ac:dyDescent="0.25">
      <c r="EA5953">
        <v>20</v>
      </c>
      <c r="EB5953" s="1" t="s">
        <v>2123</v>
      </c>
      <c r="EC5953" s="1" t="s">
        <v>1677</v>
      </c>
      <c r="ED5953" s="1" t="s">
        <v>2019</v>
      </c>
      <c r="EE5953" s="1" t="s">
        <v>2019</v>
      </c>
      <c r="EF5953" s="1" t="s">
        <v>2016</v>
      </c>
      <c r="EG5953" s="1" t="s">
        <v>2016</v>
      </c>
      <c r="EH5953" s="1" t="s">
        <v>2016</v>
      </c>
      <c r="EI5953" s="1" t="s">
        <v>2037</v>
      </c>
      <c r="EJ5953" s="1" t="s">
        <v>2010</v>
      </c>
      <c r="EK5953" s="1" t="s">
        <v>2019</v>
      </c>
      <c r="EL5953" s="1" t="s">
        <v>2019</v>
      </c>
      <c r="EM5953" s="1" t="s">
        <v>2016</v>
      </c>
      <c r="EN5953" s="1" t="s">
        <v>2016</v>
      </c>
    </row>
    <row r="5954" spans="131:144" x14ac:dyDescent="0.25">
      <c r="EA5954">
        <v>20</v>
      </c>
      <c r="EB5954" s="1" t="s">
        <v>2125</v>
      </c>
      <c r="EC5954" s="1" t="s">
        <v>1683</v>
      </c>
      <c r="ED5954" s="1" t="s">
        <v>2019</v>
      </c>
      <c r="EE5954" s="1" t="s">
        <v>2019</v>
      </c>
      <c r="EF5954" s="1" t="s">
        <v>2016</v>
      </c>
      <c r="EG5954" s="1" t="s">
        <v>2016</v>
      </c>
      <c r="EH5954" s="1" t="s">
        <v>2016</v>
      </c>
      <c r="EI5954" s="1" t="s">
        <v>2037</v>
      </c>
      <c r="EJ5954" s="1" t="s">
        <v>2010</v>
      </c>
      <c r="EK5954" s="1" t="s">
        <v>2019</v>
      </c>
      <c r="EL5954" s="1" t="s">
        <v>2019</v>
      </c>
      <c r="EM5954" s="1" t="s">
        <v>2016</v>
      </c>
      <c r="EN5954" s="1" t="s">
        <v>2016</v>
      </c>
    </row>
    <row r="5955" spans="131:144" x14ac:dyDescent="0.25">
      <c r="EA5955">
        <v>20</v>
      </c>
      <c r="EB5955" s="1" t="s">
        <v>2125</v>
      </c>
      <c r="EC5955" s="1" t="s">
        <v>1677</v>
      </c>
      <c r="ED5955" s="1" t="s">
        <v>2019</v>
      </c>
      <c r="EE5955" s="1" t="s">
        <v>2019</v>
      </c>
      <c r="EF5955" s="1" t="s">
        <v>2016</v>
      </c>
      <c r="EG5955" s="1" t="s">
        <v>2016</v>
      </c>
      <c r="EH5955" s="1" t="s">
        <v>2016</v>
      </c>
      <c r="EI5955" s="1" t="s">
        <v>2037</v>
      </c>
      <c r="EJ5955" s="1" t="s">
        <v>2010</v>
      </c>
      <c r="EK5955" s="1" t="s">
        <v>2019</v>
      </c>
      <c r="EL5955" s="1" t="s">
        <v>2019</v>
      </c>
      <c r="EM5955" s="1" t="s">
        <v>2016</v>
      </c>
      <c r="EN5955" s="1" t="s">
        <v>2016</v>
      </c>
    </row>
    <row r="5956" spans="131:144" x14ac:dyDescent="0.25">
      <c r="EA5956">
        <v>20</v>
      </c>
      <c r="EB5956" s="1" t="s">
        <v>712</v>
      </c>
      <c r="EC5956" s="1" t="s">
        <v>1683</v>
      </c>
      <c r="ED5956" s="1" t="s">
        <v>2019</v>
      </c>
      <c r="EE5956" s="1" t="s">
        <v>2019</v>
      </c>
      <c r="EF5956" s="1" t="s">
        <v>2016</v>
      </c>
      <c r="EG5956" s="1" t="s">
        <v>2016</v>
      </c>
      <c r="EH5956" s="1" t="s">
        <v>2016</v>
      </c>
      <c r="EI5956" s="1" t="s">
        <v>2037</v>
      </c>
      <c r="EJ5956" s="1" t="s">
        <v>2010</v>
      </c>
      <c r="EK5956" s="1" t="s">
        <v>2019</v>
      </c>
      <c r="EL5956" s="1" t="s">
        <v>2019</v>
      </c>
      <c r="EM5956" s="1" t="s">
        <v>2016</v>
      </c>
      <c r="EN5956" s="1" t="s">
        <v>2016</v>
      </c>
    </row>
    <row r="5957" spans="131:144" x14ac:dyDescent="0.25">
      <c r="EA5957">
        <v>20</v>
      </c>
      <c r="EB5957" s="1" t="s">
        <v>712</v>
      </c>
      <c r="EC5957" s="1" t="s">
        <v>1677</v>
      </c>
      <c r="ED5957" s="1" t="s">
        <v>2019</v>
      </c>
      <c r="EE5957" s="1" t="s">
        <v>2019</v>
      </c>
      <c r="EF5957" s="1" t="s">
        <v>2016</v>
      </c>
      <c r="EG5957" s="1" t="s">
        <v>2016</v>
      </c>
      <c r="EH5957" s="1" t="s">
        <v>2016</v>
      </c>
      <c r="EI5957" s="1" t="s">
        <v>2037</v>
      </c>
      <c r="EJ5957" s="1" t="s">
        <v>2010</v>
      </c>
      <c r="EK5957" s="1" t="s">
        <v>2019</v>
      </c>
      <c r="EL5957" s="1" t="s">
        <v>2019</v>
      </c>
      <c r="EM5957" s="1" t="s">
        <v>2016</v>
      </c>
      <c r="EN5957" s="1" t="s">
        <v>2016</v>
      </c>
    </row>
    <row r="5958" spans="131:144" x14ac:dyDescent="0.25">
      <c r="EA5958">
        <v>20</v>
      </c>
      <c r="EB5958" s="1" t="s">
        <v>710</v>
      </c>
      <c r="EC5958" s="1" t="s">
        <v>1683</v>
      </c>
      <c r="ED5958" s="1" t="s">
        <v>2019</v>
      </c>
      <c r="EE5958" s="1" t="s">
        <v>2019</v>
      </c>
      <c r="EF5958" s="1" t="s">
        <v>2016</v>
      </c>
      <c r="EG5958" s="1" t="s">
        <v>2016</v>
      </c>
      <c r="EH5958" s="1" t="s">
        <v>2016</v>
      </c>
      <c r="EI5958" s="1" t="s">
        <v>2037</v>
      </c>
      <c r="EJ5958" s="1" t="s">
        <v>2010</v>
      </c>
      <c r="EK5958" s="1" t="s">
        <v>2019</v>
      </c>
      <c r="EL5958" s="1" t="s">
        <v>2019</v>
      </c>
      <c r="EM5958" s="1" t="s">
        <v>2016</v>
      </c>
      <c r="EN5958" s="1" t="s">
        <v>2016</v>
      </c>
    </row>
    <row r="5959" spans="131:144" x14ac:dyDescent="0.25">
      <c r="EA5959">
        <v>20</v>
      </c>
      <c r="EB5959" s="1" t="s">
        <v>710</v>
      </c>
      <c r="EC5959" s="1" t="s">
        <v>1677</v>
      </c>
      <c r="ED5959" s="1" t="s">
        <v>2019</v>
      </c>
      <c r="EE5959" s="1" t="s">
        <v>2019</v>
      </c>
      <c r="EF5959" s="1" t="s">
        <v>2016</v>
      </c>
      <c r="EG5959" s="1" t="s">
        <v>2016</v>
      </c>
      <c r="EH5959" s="1" t="s">
        <v>2016</v>
      </c>
      <c r="EI5959" s="1" t="s">
        <v>2037</v>
      </c>
      <c r="EJ5959" s="1" t="s">
        <v>2010</v>
      </c>
      <c r="EK5959" s="1" t="s">
        <v>2019</v>
      </c>
      <c r="EL5959" s="1" t="s">
        <v>2019</v>
      </c>
      <c r="EM5959" s="1" t="s">
        <v>2016</v>
      </c>
      <c r="EN5959" s="1" t="s">
        <v>2016</v>
      </c>
    </row>
    <row r="5960" spans="131:144" x14ac:dyDescent="0.25">
      <c r="EA5960">
        <v>20</v>
      </c>
      <c r="EB5960" s="1" t="s">
        <v>708</v>
      </c>
      <c r="EC5960" s="1" t="s">
        <v>1683</v>
      </c>
      <c r="ED5960" s="1" t="s">
        <v>2019</v>
      </c>
      <c r="EE5960" s="1" t="s">
        <v>2019</v>
      </c>
      <c r="EF5960" s="1" t="s">
        <v>2016</v>
      </c>
      <c r="EG5960" s="1" t="s">
        <v>2016</v>
      </c>
      <c r="EH5960" s="1" t="s">
        <v>2016</v>
      </c>
      <c r="EI5960" s="1" t="s">
        <v>2037</v>
      </c>
      <c r="EJ5960" s="1" t="s">
        <v>2010</v>
      </c>
      <c r="EK5960" s="1" t="s">
        <v>2019</v>
      </c>
      <c r="EL5960" s="1" t="s">
        <v>2019</v>
      </c>
      <c r="EM5960" s="1" t="s">
        <v>2016</v>
      </c>
      <c r="EN5960" s="1" t="s">
        <v>2016</v>
      </c>
    </row>
    <row r="5961" spans="131:144" x14ac:dyDescent="0.25">
      <c r="EA5961">
        <v>20</v>
      </c>
      <c r="EB5961" s="1" t="s">
        <v>708</v>
      </c>
      <c r="EC5961" s="1" t="s">
        <v>1677</v>
      </c>
      <c r="ED5961" s="1" t="s">
        <v>2019</v>
      </c>
      <c r="EE5961" s="1" t="s">
        <v>2019</v>
      </c>
      <c r="EF5961" s="1" t="s">
        <v>2016</v>
      </c>
      <c r="EG5961" s="1" t="s">
        <v>2016</v>
      </c>
      <c r="EH5961" s="1" t="s">
        <v>2016</v>
      </c>
      <c r="EI5961" s="1" t="s">
        <v>2037</v>
      </c>
      <c r="EJ5961" s="1" t="s">
        <v>2010</v>
      </c>
      <c r="EK5961" s="1" t="s">
        <v>2019</v>
      </c>
      <c r="EL5961" s="1" t="s">
        <v>2019</v>
      </c>
      <c r="EM5961" s="1" t="s">
        <v>2016</v>
      </c>
      <c r="EN5961" s="1" t="s">
        <v>2016</v>
      </c>
    </row>
    <row r="5962" spans="131:144" x14ac:dyDescent="0.25">
      <c r="EA5962">
        <v>20</v>
      </c>
      <c r="EB5962" s="1" t="s">
        <v>704</v>
      </c>
      <c r="EC5962" s="1" t="s">
        <v>1683</v>
      </c>
      <c r="ED5962" s="1" t="s">
        <v>2019</v>
      </c>
      <c r="EE5962" s="1" t="s">
        <v>2019</v>
      </c>
      <c r="EF5962" s="1" t="s">
        <v>2016</v>
      </c>
      <c r="EG5962" s="1" t="s">
        <v>2016</v>
      </c>
      <c r="EH5962" s="1" t="s">
        <v>2016</v>
      </c>
      <c r="EI5962" s="1" t="s">
        <v>2037</v>
      </c>
      <c r="EJ5962" s="1" t="s">
        <v>2010</v>
      </c>
      <c r="EK5962" s="1" t="s">
        <v>2019</v>
      </c>
      <c r="EL5962" s="1" t="s">
        <v>2019</v>
      </c>
      <c r="EM5962" s="1" t="s">
        <v>2016</v>
      </c>
      <c r="EN5962" s="1" t="s">
        <v>2016</v>
      </c>
    </row>
    <row r="5963" spans="131:144" x14ac:dyDescent="0.25">
      <c r="EA5963">
        <v>20</v>
      </c>
      <c r="EB5963" s="1" t="s">
        <v>704</v>
      </c>
      <c r="EC5963" s="1" t="s">
        <v>1677</v>
      </c>
      <c r="ED5963" s="1" t="s">
        <v>2019</v>
      </c>
      <c r="EE5963" s="1" t="s">
        <v>2019</v>
      </c>
      <c r="EF5963" s="1" t="s">
        <v>2016</v>
      </c>
      <c r="EG5963" s="1" t="s">
        <v>2016</v>
      </c>
      <c r="EH5963" s="1" t="s">
        <v>2016</v>
      </c>
      <c r="EI5963" s="1" t="s">
        <v>2037</v>
      </c>
      <c r="EJ5963" s="1" t="s">
        <v>2010</v>
      </c>
      <c r="EK5963" s="1" t="s">
        <v>2019</v>
      </c>
      <c r="EL5963" s="1" t="s">
        <v>2019</v>
      </c>
      <c r="EM5963" s="1" t="s">
        <v>2016</v>
      </c>
      <c r="EN5963" s="1" t="s">
        <v>2016</v>
      </c>
    </row>
    <row r="5964" spans="131:144" x14ac:dyDescent="0.25">
      <c r="EA5964">
        <v>20</v>
      </c>
      <c r="EB5964" s="1" t="s">
        <v>702</v>
      </c>
      <c r="EC5964" s="1" t="s">
        <v>1683</v>
      </c>
      <c r="ED5964" s="1" t="s">
        <v>2019</v>
      </c>
      <c r="EE5964" s="1" t="s">
        <v>2019</v>
      </c>
      <c r="EF5964" s="1" t="s">
        <v>2016</v>
      </c>
      <c r="EG5964" s="1" t="s">
        <v>2016</v>
      </c>
      <c r="EH5964" s="1" t="s">
        <v>2016</v>
      </c>
      <c r="EI5964" s="1" t="s">
        <v>2037</v>
      </c>
      <c r="EJ5964" s="1" t="s">
        <v>2010</v>
      </c>
      <c r="EK5964" s="1" t="s">
        <v>2019</v>
      </c>
      <c r="EL5964" s="1" t="s">
        <v>2019</v>
      </c>
      <c r="EM5964" s="1" t="s">
        <v>2016</v>
      </c>
      <c r="EN5964" s="1" t="s">
        <v>2016</v>
      </c>
    </row>
    <row r="5965" spans="131:144" x14ac:dyDescent="0.25">
      <c r="EA5965">
        <v>20</v>
      </c>
      <c r="EB5965" s="1" t="s">
        <v>702</v>
      </c>
      <c r="EC5965" s="1" t="s">
        <v>1677</v>
      </c>
      <c r="ED5965" s="1" t="s">
        <v>2019</v>
      </c>
      <c r="EE5965" s="1" t="s">
        <v>2019</v>
      </c>
      <c r="EF5965" s="1" t="s">
        <v>2016</v>
      </c>
      <c r="EG5965" s="1" t="s">
        <v>2016</v>
      </c>
      <c r="EH5965" s="1" t="s">
        <v>2016</v>
      </c>
      <c r="EI5965" s="1" t="s">
        <v>2037</v>
      </c>
      <c r="EJ5965" s="1" t="s">
        <v>2010</v>
      </c>
      <c r="EK5965" s="1" t="s">
        <v>2019</v>
      </c>
      <c r="EL5965" s="1" t="s">
        <v>2019</v>
      </c>
      <c r="EM5965" s="1" t="s">
        <v>2016</v>
      </c>
      <c r="EN5965" s="1" t="s">
        <v>2016</v>
      </c>
    </row>
    <row r="5966" spans="131:144" x14ac:dyDescent="0.25">
      <c r="EA5966">
        <v>20</v>
      </c>
      <c r="EB5966" s="1" t="s">
        <v>295</v>
      </c>
      <c r="EC5966" s="1" t="s">
        <v>1683</v>
      </c>
      <c r="ED5966" s="1" t="s">
        <v>2070</v>
      </c>
      <c r="EE5966" s="1" t="s">
        <v>2019</v>
      </c>
      <c r="EF5966" s="1" t="s">
        <v>2016</v>
      </c>
      <c r="EG5966" s="1" t="s">
        <v>2016</v>
      </c>
      <c r="EH5966" s="1" t="s">
        <v>2016</v>
      </c>
      <c r="EI5966" s="1" t="s">
        <v>2037</v>
      </c>
      <c r="EJ5966" s="1" t="s">
        <v>2010</v>
      </c>
      <c r="EK5966" s="1" t="s">
        <v>2019</v>
      </c>
      <c r="EL5966" s="1" t="s">
        <v>2019</v>
      </c>
      <c r="EM5966" s="1" t="s">
        <v>2016</v>
      </c>
      <c r="EN5966" s="1" t="s">
        <v>2016</v>
      </c>
    </row>
    <row r="5967" spans="131:144" x14ac:dyDescent="0.25">
      <c r="EA5967">
        <v>20</v>
      </c>
      <c r="EB5967" s="1" t="s">
        <v>295</v>
      </c>
      <c r="EC5967" s="1" t="s">
        <v>1677</v>
      </c>
      <c r="ED5967" s="1" t="s">
        <v>2070</v>
      </c>
      <c r="EE5967" s="1" t="s">
        <v>2019</v>
      </c>
      <c r="EF5967" s="1" t="s">
        <v>2016</v>
      </c>
      <c r="EG5967" s="1" t="s">
        <v>2016</v>
      </c>
      <c r="EH5967" s="1" t="s">
        <v>2016</v>
      </c>
      <c r="EI5967" s="1" t="s">
        <v>2037</v>
      </c>
      <c r="EJ5967" s="1" t="s">
        <v>2010</v>
      </c>
      <c r="EK5967" s="1" t="s">
        <v>2019</v>
      </c>
      <c r="EL5967" s="1" t="s">
        <v>2019</v>
      </c>
      <c r="EM5967" s="1" t="s">
        <v>2016</v>
      </c>
      <c r="EN5967" s="1" t="s">
        <v>2016</v>
      </c>
    </row>
    <row r="5968" spans="131:144" x14ac:dyDescent="0.25">
      <c r="EA5968">
        <v>20</v>
      </c>
      <c r="EB5968" s="1" t="s">
        <v>2330</v>
      </c>
      <c r="EC5968" s="1" t="s">
        <v>1683</v>
      </c>
      <c r="ED5968" s="1" t="s">
        <v>2019</v>
      </c>
      <c r="EE5968" s="1" t="s">
        <v>2019</v>
      </c>
      <c r="EF5968" s="1" t="s">
        <v>2016</v>
      </c>
      <c r="EG5968" s="1" t="s">
        <v>2016</v>
      </c>
      <c r="EH5968" s="1" t="s">
        <v>2016</v>
      </c>
      <c r="EI5968" s="1" t="s">
        <v>2037</v>
      </c>
      <c r="EJ5968" s="1" t="s">
        <v>2010</v>
      </c>
      <c r="EK5968" s="1" t="s">
        <v>2019</v>
      </c>
      <c r="EL5968" s="1" t="s">
        <v>2019</v>
      </c>
      <c r="EM5968" s="1" t="s">
        <v>2016</v>
      </c>
      <c r="EN5968" s="1" t="s">
        <v>2016</v>
      </c>
    </row>
    <row r="5969" spans="131:144" x14ac:dyDescent="0.25">
      <c r="EA5969">
        <v>20</v>
      </c>
      <c r="EB5969" s="1" t="s">
        <v>2330</v>
      </c>
      <c r="EC5969" s="1" t="s">
        <v>1677</v>
      </c>
      <c r="ED5969" s="1" t="s">
        <v>2019</v>
      </c>
      <c r="EE5969" s="1" t="s">
        <v>2019</v>
      </c>
      <c r="EF5969" s="1" t="s">
        <v>2016</v>
      </c>
      <c r="EG5969" s="1" t="s">
        <v>2016</v>
      </c>
      <c r="EH5969" s="1" t="s">
        <v>2016</v>
      </c>
      <c r="EI5969" s="1" t="s">
        <v>2037</v>
      </c>
      <c r="EJ5969" s="1" t="s">
        <v>2010</v>
      </c>
      <c r="EK5969" s="1" t="s">
        <v>2019</v>
      </c>
      <c r="EL5969" s="1" t="s">
        <v>2019</v>
      </c>
      <c r="EM5969" s="1" t="s">
        <v>2016</v>
      </c>
      <c r="EN5969" s="1" t="s">
        <v>2016</v>
      </c>
    </row>
    <row r="5970" spans="131:144" x14ac:dyDescent="0.25">
      <c r="EA5970">
        <v>20</v>
      </c>
      <c r="EB5970" s="1" t="s">
        <v>570</v>
      </c>
      <c r="EC5970" s="1" t="s">
        <v>1683</v>
      </c>
      <c r="ED5970" s="1" t="s">
        <v>2019</v>
      </c>
      <c r="EE5970" s="1" t="s">
        <v>2019</v>
      </c>
      <c r="EF5970" s="1" t="s">
        <v>2016</v>
      </c>
      <c r="EG5970" s="1" t="s">
        <v>2016</v>
      </c>
      <c r="EH5970" s="1" t="s">
        <v>2016</v>
      </c>
      <c r="EI5970" s="1" t="s">
        <v>2037</v>
      </c>
      <c r="EJ5970" s="1" t="s">
        <v>2010</v>
      </c>
      <c r="EK5970" s="1" t="s">
        <v>2019</v>
      </c>
      <c r="EL5970" s="1" t="s">
        <v>2019</v>
      </c>
      <c r="EM5970" s="1" t="s">
        <v>2016</v>
      </c>
      <c r="EN5970" s="1" t="s">
        <v>2016</v>
      </c>
    </row>
    <row r="5971" spans="131:144" x14ac:dyDescent="0.25">
      <c r="EA5971">
        <v>20</v>
      </c>
      <c r="EB5971" s="1" t="s">
        <v>570</v>
      </c>
      <c r="EC5971" s="1" t="s">
        <v>1677</v>
      </c>
      <c r="ED5971" s="1" t="s">
        <v>2019</v>
      </c>
      <c r="EE5971" s="1" t="s">
        <v>2019</v>
      </c>
      <c r="EF5971" s="1" t="s">
        <v>2016</v>
      </c>
      <c r="EG5971" s="1" t="s">
        <v>2016</v>
      </c>
      <c r="EH5971" s="1" t="s">
        <v>2016</v>
      </c>
      <c r="EI5971" s="1" t="s">
        <v>2037</v>
      </c>
      <c r="EJ5971" s="1" t="s">
        <v>2010</v>
      </c>
      <c r="EK5971" s="1" t="s">
        <v>2019</v>
      </c>
      <c r="EL5971" s="1" t="s">
        <v>2019</v>
      </c>
      <c r="EM5971" s="1" t="s">
        <v>2016</v>
      </c>
      <c r="EN5971" s="1" t="s">
        <v>2016</v>
      </c>
    </row>
    <row r="5972" spans="131:144" x14ac:dyDescent="0.25">
      <c r="EA5972">
        <v>20</v>
      </c>
      <c r="EB5972" s="1" t="s">
        <v>2738</v>
      </c>
      <c r="EC5972" s="1" t="s">
        <v>1683</v>
      </c>
      <c r="ED5972" s="1" t="s">
        <v>2019</v>
      </c>
      <c r="EE5972" s="1" t="s">
        <v>2019</v>
      </c>
      <c r="EF5972" s="1" t="s">
        <v>2016</v>
      </c>
      <c r="EG5972" s="1" t="s">
        <v>2016</v>
      </c>
      <c r="EH5972" s="1" t="s">
        <v>2016</v>
      </c>
      <c r="EI5972" s="1" t="s">
        <v>2037</v>
      </c>
      <c r="EJ5972" s="1" t="s">
        <v>2010</v>
      </c>
      <c r="EK5972" s="1" t="s">
        <v>2019</v>
      </c>
      <c r="EL5972" s="1" t="s">
        <v>2019</v>
      </c>
      <c r="EM5972" s="1" t="s">
        <v>2016</v>
      </c>
      <c r="EN5972" s="1" t="s">
        <v>2016</v>
      </c>
    </row>
    <row r="5973" spans="131:144" x14ac:dyDescent="0.25">
      <c r="EA5973">
        <v>20</v>
      </c>
      <c r="EB5973" s="1" t="s">
        <v>2738</v>
      </c>
      <c r="EC5973" s="1" t="s">
        <v>1677</v>
      </c>
      <c r="ED5973" s="1" t="s">
        <v>2019</v>
      </c>
      <c r="EE5973" s="1" t="s">
        <v>2019</v>
      </c>
      <c r="EF5973" s="1" t="s">
        <v>2016</v>
      </c>
      <c r="EG5973" s="1" t="s">
        <v>2016</v>
      </c>
      <c r="EH5973" s="1" t="s">
        <v>2016</v>
      </c>
      <c r="EI5973" s="1" t="s">
        <v>2037</v>
      </c>
      <c r="EJ5973" s="1" t="s">
        <v>2010</v>
      </c>
      <c r="EK5973" s="1" t="s">
        <v>2019</v>
      </c>
      <c r="EL5973" s="1" t="s">
        <v>2019</v>
      </c>
      <c r="EM5973" s="1" t="s">
        <v>2016</v>
      </c>
      <c r="EN5973" s="1" t="s">
        <v>2016</v>
      </c>
    </row>
    <row r="5974" spans="131:144" x14ac:dyDescent="0.25">
      <c r="EA5974">
        <v>20</v>
      </c>
      <c r="EB5974" s="1" t="s">
        <v>25</v>
      </c>
      <c r="EC5974" s="1" t="s">
        <v>1683</v>
      </c>
      <c r="ED5974" s="1" t="s">
        <v>2019</v>
      </c>
      <c r="EE5974" s="1" t="s">
        <v>2019</v>
      </c>
      <c r="EF5974" s="1" t="s">
        <v>2016</v>
      </c>
      <c r="EG5974" s="1" t="s">
        <v>2016</v>
      </c>
      <c r="EH5974" s="1" t="s">
        <v>2016</v>
      </c>
      <c r="EI5974" s="1" t="s">
        <v>2037</v>
      </c>
      <c r="EJ5974" s="1" t="s">
        <v>2010</v>
      </c>
      <c r="EK5974" s="1" t="s">
        <v>2019</v>
      </c>
      <c r="EL5974" s="1" t="s">
        <v>2019</v>
      </c>
      <c r="EM5974" s="1" t="s">
        <v>2016</v>
      </c>
      <c r="EN5974" s="1" t="s">
        <v>2016</v>
      </c>
    </row>
    <row r="5975" spans="131:144" x14ac:dyDescent="0.25">
      <c r="EA5975">
        <v>20</v>
      </c>
      <c r="EB5975" s="1" t="s">
        <v>25</v>
      </c>
      <c r="EC5975" s="1" t="s">
        <v>1677</v>
      </c>
      <c r="ED5975" s="1" t="s">
        <v>2019</v>
      </c>
      <c r="EE5975" s="1" t="s">
        <v>2019</v>
      </c>
      <c r="EF5975" s="1" t="s">
        <v>2016</v>
      </c>
      <c r="EG5975" s="1" t="s">
        <v>2016</v>
      </c>
      <c r="EH5975" s="1" t="s">
        <v>2016</v>
      </c>
      <c r="EI5975" s="1" t="s">
        <v>2037</v>
      </c>
      <c r="EJ5975" s="1" t="s">
        <v>2010</v>
      </c>
      <c r="EK5975" s="1" t="s">
        <v>2019</v>
      </c>
      <c r="EL5975" s="1" t="s">
        <v>2019</v>
      </c>
      <c r="EM5975" s="1" t="s">
        <v>2016</v>
      </c>
      <c r="EN5975" s="1" t="s">
        <v>2016</v>
      </c>
    </row>
    <row r="5976" spans="131:144" x14ac:dyDescent="0.25">
      <c r="EA5976">
        <v>20</v>
      </c>
      <c r="EB5976" s="1" t="s">
        <v>1860</v>
      </c>
      <c r="EC5976" s="1" t="s">
        <v>1683</v>
      </c>
      <c r="ED5976" s="1" t="s">
        <v>2019</v>
      </c>
      <c r="EE5976" s="1" t="s">
        <v>2019</v>
      </c>
      <c r="EF5976" s="1" t="s">
        <v>2016</v>
      </c>
      <c r="EG5976" s="1" t="s">
        <v>2016</v>
      </c>
      <c r="EH5976" s="1" t="s">
        <v>2016</v>
      </c>
      <c r="EI5976" s="1" t="s">
        <v>2037</v>
      </c>
      <c r="EJ5976" s="1" t="s">
        <v>2010</v>
      </c>
      <c r="EK5976" s="1" t="s">
        <v>2019</v>
      </c>
      <c r="EL5976" s="1" t="s">
        <v>2019</v>
      </c>
      <c r="EM5976" s="1" t="s">
        <v>2016</v>
      </c>
      <c r="EN5976" s="1" t="s">
        <v>2016</v>
      </c>
    </row>
    <row r="5977" spans="131:144" x14ac:dyDescent="0.25">
      <c r="EA5977">
        <v>20</v>
      </c>
      <c r="EB5977" s="1" t="s">
        <v>1860</v>
      </c>
      <c r="EC5977" s="1" t="s">
        <v>1677</v>
      </c>
      <c r="ED5977" s="1" t="s">
        <v>2019</v>
      </c>
      <c r="EE5977" s="1" t="s">
        <v>2019</v>
      </c>
      <c r="EF5977" s="1" t="s">
        <v>2016</v>
      </c>
      <c r="EG5977" s="1" t="s">
        <v>2016</v>
      </c>
      <c r="EH5977" s="1" t="s">
        <v>2016</v>
      </c>
      <c r="EI5977" s="1" t="s">
        <v>2037</v>
      </c>
      <c r="EJ5977" s="1" t="s">
        <v>2010</v>
      </c>
      <c r="EK5977" s="1" t="s">
        <v>2019</v>
      </c>
      <c r="EL5977" s="1" t="s">
        <v>2019</v>
      </c>
      <c r="EM5977" s="1" t="s">
        <v>2016</v>
      </c>
      <c r="EN5977" s="1" t="s">
        <v>2016</v>
      </c>
    </row>
    <row r="5978" spans="131:144" x14ac:dyDescent="0.25">
      <c r="EA5978">
        <v>20</v>
      </c>
      <c r="EB5978" s="1" t="s">
        <v>2560</v>
      </c>
      <c r="EC5978" s="1" t="s">
        <v>1683</v>
      </c>
      <c r="ED5978" s="1" t="s">
        <v>2019</v>
      </c>
      <c r="EE5978" s="1" t="s">
        <v>2019</v>
      </c>
      <c r="EF5978" s="1" t="s">
        <v>2016</v>
      </c>
      <c r="EG5978" s="1" t="s">
        <v>2016</v>
      </c>
      <c r="EH5978" s="1" t="s">
        <v>2016</v>
      </c>
      <c r="EI5978" s="1" t="s">
        <v>2037</v>
      </c>
      <c r="EJ5978" s="1" t="s">
        <v>2010</v>
      </c>
      <c r="EK5978" s="1" t="s">
        <v>2019</v>
      </c>
      <c r="EL5978" s="1" t="s">
        <v>2019</v>
      </c>
      <c r="EM5978" s="1" t="s">
        <v>2016</v>
      </c>
      <c r="EN5978" s="1" t="s">
        <v>2016</v>
      </c>
    </row>
    <row r="5979" spans="131:144" x14ac:dyDescent="0.25">
      <c r="EA5979">
        <v>20</v>
      </c>
      <c r="EB5979" s="1" t="s">
        <v>2560</v>
      </c>
      <c r="EC5979" s="1" t="s">
        <v>1677</v>
      </c>
      <c r="ED5979" s="1" t="s">
        <v>2019</v>
      </c>
      <c r="EE5979" s="1" t="s">
        <v>2019</v>
      </c>
      <c r="EF5979" s="1" t="s">
        <v>2016</v>
      </c>
      <c r="EG5979" s="1" t="s">
        <v>2016</v>
      </c>
      <c r="EH5979" s="1" t="s">
        <v>2016</v>
      </c>
      <c r="EI5979" s="1" t="s">
        <v>2037</v>
      </c>
      <c r="EJ5979" s="1" t="s">
        <v>2010</v>
      </c>
      <c r="EK5979" s="1" t="s">
        <v>2019</v>
      </c>
      <c r="EL5979" s="1" t="s">
        <v>2019</v>
      </c>
      <c r="EM5979" s="1" t="s">
        <v>2016</v>
      </c>
      <c r="EN5979" s="1" t="s">
        <v>2016</v>
      </c>
    </row>
    <row r="5980" spans="131:144" x14ac:dyDescent="0.25">
      <c r="EA5980">
        <v>20</v>
      </c>
      <c r="EB5980" s="1" t="s">
        <v>2687</v>
      </c>
      <c r="EC5980" s="1" t="s">
        <v>1683</v>
      </c>
      <c r="ED5980" s="1" t="s">
        <v>2070</v>
      </c>
      <c r="EE5980" s="1" t="s">
        <v>2019</v>
      </c>
      <c r="EF5980" s="1" t="s">
        <v>2016</v>
      </c>
      <c r="EG5980" s="1" t="s">
        <v>2016</v>
      </c>
      <c r="EH5980" s="1" t="s">
        <v>2016</v>
      </c>
      <c r="EI5980" s="1" t="s">
        <v>2037</v>
      </c>
      <c r="EJ5980" s="1" t="s">
        <v>2010</v>
      </c>
      <c r="EK5980" s="1" t="s">
        <v>2019</v>
      </c>
      <c r="EL5980" s="1" t="s">
        <v>2019</v>
      </c>
      <c r="EM5980" s="1" t="s">
        <v>2016</v>
      </c>
      <c r="EN5980" s="1" t="s">
        <v>2016</v>
      </c>
    </row>
    <row r="5981" spans="131:144" x14ac:dyDescent="0.25">
      <c r="EA5981">
        <v>20</v>
      </c>
      <c r="EB5981" s="1" t="s">
        <v>2687</v>
      </c>
      <c r="EC5981" s="1" t="s">
        <v>1677</v>
      </c>
      <c r="ED5981" s="1" t="s">
        <v>2070</v>
      </c>
      <c r="EE5981" s="1" t="s">
        <v>2019</v>
      </c>
      <c r="EF5981" s="1" t="s">
        <v>2016</v>
      </c>
      <c r="EG5981" s="1" t="s">
        <v>2016</v>
      </c>
      <c r="EH5981" s="1" t="s">
        <v>2016</v>
      </c>
      <c r="EI5981" s="1" t="s">
        <v>2037</v>
      </c>
      <c r="EJ5981" s="1" t="s">
        <v>2010</v>
      </c>
      <c r="EK5981" s="1" t="s">
        <v>2019</v>
      </c>
      <c r="EL5981" s="1" t="s">
        <v>2019</v>
      </c>
      <c r="EM5981" s="1" t="s">
        <v>2016</v>
      </c>
      <c r="EN5981" s="1" t="s">
        <v>2016</v>
      </c>
    </row>
    <row r="5982" spans="131:144" x14ac:dyDescent="0.25">
      <c r="EA5982">
        <v>20</v>
      </c>
      <c r="EB5982" s="1" t="s">
        <v>2489</v>
      </c>
      <c r="EC5982" s="1" t="s">
        <v>1683</v>
      </c>
      <c r="ED5982" s="1" t="s">
        <v>2019</v>
      </c>
      <c r="EE5982" s="1" t="s">
        <v>2019</v>
      </c>
      <c r="EF5982" s="1" t="s">
        <v>2016</v>
      </c>
      <c r="EG5982" s="1" t="s">
        <v>2016</v>
      </c>
      <c r="EH5982" s="1" t="s">
        <v>2016</v>
      </c>
      <c r="EI5982" s="1" t="s">
        <v>2037</v>
      </c>
      <c r="EJ5982" s="1" t="s">
        <v>2010</v>
      </c>
      <c r="EK5982" s="1" t="s">
        <v>2019</v>
      </c>
      <c r="EL5982" s="1" t="s">
        <v>2019</v>
      </c>
      <c r="EM5982" s="1" t="s">
        <v>2016</v>
      </c>
      <c r="EN5982" s="1" t="s">
        <v>2016</v>
      </c>
    </row>
    <row r="5983" spans="131:144" x14ac:dyDescent="0.25">
      <c r="EA5983">
        <v>20</v>
      </c>
      <c r="EB5983" s="1" t="s">
        <v>2489</v>
      </c>
      <c r="EC5983" s="1" t="s">
        <v>1677</v>
      </c>
      <c r="ED5983" s="1" t="s">
        <v>2019</v>
      </c>
      <c r="EE5983" s="1" t="s">
        <v>2019</v>
      </c>
      <c r="EF5983" s="1" t="s">
        <v>2016</v>
      </c>
      <c r="EG5983" s="1" t="s">
        <v>2016</v>
      </c>
      <c r="EH5983" s="1" t="s">
        <v>2016</v>
      </c>
      <c r="EI5983" s="1" t="s">
        <v>2037</v>
      </c>
      <c r="EJ5983" s="1" t="s">
        <v>2010</v>
      </c>
      <c r="EK5983" s="1" t="s">
        <v>2019</v>
      </c>
      <c r="EL5983" s="1" t="s">
        <v>2019</v>
      </c>
      <c r="EM5983" s="1" t="s">
        <v>2016</v>
      </c>
      <c r="EN5983" s="1" t="s">
        <v>2016</v>
      </c>
    </row>
    <row r="5984" spans="131:144" x14ac:dyDescent="0.25">
      <c r="EA5984">
        <v>20</v>
      </c>
      <c r="EB5984" s="1" t="s">
        <v>2646</v>
      </c>
      <c r="EC5984" s="1" t="s">
        <v>1683</v>
      </c>
      <c r="ED5984" s="1" t="s">
        <v>2019</v>
      </c>
      <c r="EE5984" s="1" t="s">
        <v>2019</v>
      </c>
      <c r="EF5984" s="1" t="s">
        <v>2016</v>
      </c>
      <c r="EG5984" s="1" t="s">
        <v>2016</v>
      </c>
      <c r="EH5984" s="1" t="s">
        <v>2016</v>
      </c>
      <c r="EI5984" s="1" t="s">
        <v>2037</v>
      </c>
      <c r="EJ5984" s="1" t="s">
        <v>2010</v>
      </c>
      <c r="EK5984" s="1" t="s">
        <v>2019</v>
      </c>
      <c r="EL5984" s="1" t="s">
        <v>2019</v>
      </c>
      <c r="EM5984" s="1" t="s">
        <v>2016</v>
      </c>
      <c r="EN5984" s="1" t="s">
        <v>2016</v>
      </c>
    </row>
    <row r="5985" spans="131:144" x14ac:dyDescent="0.25">
      <c r="EA5985">
        <v>20</v>
      </c>
      <c r="EB5985" s="1" t="s">
        <v>2646</v>
      </c>
      <c r="EC5985" s="1" t="s">
        <v>1677</v>
      </c>
      <c r="ED5985" s="1" t="s">
        <v>2019</v>
      </c>
      <c r="EE5985" s="1" t="s">
        <v>2019</v>
      </c>
      <c r="EF5985" s="1" t="s">
        <v>2016</v>
      </c>
      <c r="EG5985" s="1" t="s">
        <v>2016</v>
      </c>
      <c r="EH5985" s="1" t="s">
        <v>2016</v>
      </c>
      <c r="EI5985" s="1" t="s">
        <v>2037</v>
      </c>
      <c r="EJ5985" s="1" t="s">
        <v>2010</v>
      </c>
      <c r="EK5985" s="1" t="s">
        <v>2019</v>
      </c>
      <c r="EL5985" s="1" t="s">
        <v>2019</v>
      </c>
      <c r="EM5985" s="1" t="s">
        <v>2016</v>
      </c>
      <c r="EN5985" s="1" t="s">
        <v>2016</v>
      </c>
    </row>
    <row r="5986" spans="131:144" x14ac:dyDescent="0.25">
      <c r="EA5986">
        <v>20</v>
      </c>
      <c r="EB5986" s="1" t="s">
        <v>2239</v>
      </c>
      <c r="EC5986" s="1" t="s">
        <v>1683</v>
      </c>
      <c r="ED5986" s="1" t="s">
        <v>2070</v>
      </c>
      <c r="EE5986" s="1" t="s">
        <v>2019</v>
      </c>
      <c r="EF5986" s="1" t="s">
        <v>2016</v>
      </c>
      <c r="EG5986" s="1" t="s">
        <v>2016</v>
      </c>
      <c r="EH5986" s="1" t="s">
        <v>2016</v>
      </c>
      <c r="EI5986" s="1" t="s">
        <v>2037</v>
      </c>
      <c r="EJ5986" s="1" t="s">
        <v>2010</v>
      </c>
      <c r="EK5986" s="1" t="s">
        <v>2019</v>
      </c>
      <c r="EL5986" s="1" t="s">
        <v>2019</v>
      </c>
      <c r="EM5986" s="1" t="s">
        <v>2016</v>
      </c>
      <c r="EN5986" s="1" t="s">
        <v>2016</v>
      </c>
    </row>
    <row r="5987" spans="131:144" x14ac:dyDescent="0.25">
      <c r="EA5987">
        <v>20</v>
      </c>
      <c r="EB5987" s="1" t="s">
        <v>2239</v>
      </c>
      <c r="EC5987" s="1" t="s">
        <v>1677</v>
      </c>
      <c r="ED5987" s="1" t="s">
        <v>2070</v>
      </c>
      <c r="EE5987" s="1" t="s">
        <v>2019</v>
      </c>
      <c r="EF5987" s="1" t="s">
        <v>2016</v>
      </c>
      <c r="EG5987" s="1" t="s">
        <v>2016</v>
      </c>
      <c r="EH5987" s="1" t="s">
        <v>2016</v>
      </c>
      <c r="EI5987" s="1" t="s">
        <v>2037</v>
      </c>
      <c r="EJ5987" s="1" t="s">
        <v>2010</v>
      </c>
      <c r="EK5987" s="1" t="s">
        <v>2019</v>
      </c>
      <c r="EL5987" s="1" t="s">
        <v>2019</v>
      </c>
      <c r="EM5987" s="1" t="s">
        <v>2016</v>
      </c>
      <c r="EN5987" s="1" t="s">
        <v>2016</v>
      </c>
    </row>
    <row r="5988" spans="131:144" x14ac:dyDescent="0.25">
      <c r="EA5988">
        <v>20</v>
      </c>
      <c r="EB5988" s="1" t="s">
        <v>427</v>
      </c>
      <c r="EC5988" s="1" t="s">
        <v>1683</v>
      </c>
      <c r="ED5988" s="1" t="s">
        <v>2019</v>
      </c>
      <c r="EE5988" s="1" t="s">
        <v>2019</v>
      </c>
      <c r="EF5988" s="1" t="s">
        <v>2016</v>
      </c>
      <c r="EG5988" s="1" t="s">
        <v>2016</v>
      </c>
      <c r="EH5988" s="1" t="s">
        <v>2016</v>
      </c>
      <c r="EI5988" s="1" t="s">
        <v>2037</v>
      </c>
      <c r="EJ5988" s="1" t="s">
        <v>2010</v>
      </c>
      <c r="EK5988" s="1" t="s">
        <v>2019</v>
      </c>
      <c r="EL5988" s="1" t="s">
        <v>2019</v>
      </c>
      <c r="EM5988" s="1" t="s">
        <v>2016</v>
      </c>
      <c r="EN5988" s="1" t="s">
        <v>2016</v>
      </c>
    </row>
    <row r="5989" spans="131:144" x14ac:dyDescent="0.25">
      <c r="EA5989">
        <v>20</v>
      </c>
      <c r="EB5989" s="1" t="s">
        <v>427</v>
      </c>
      <c r="EC5989" s="1" t="s">
        <v>1677</v>
      </c>
      <c r="ED5989" s="1" t="s">
        <v>2019</v>
      </c>
      <c r="EE5989" s="1" t="s">
        <v>2019</v>
      </c>
      <c r="EF5989" s="1" t="s">
        <v>2016</v>
      </c>
      <c r="EG5989" s="1" t="s">
        <v>2016</v>
      </c>
      <c r="EH5989" s="1" t="s">
        <v>2016</v>
      </c>
      <c r="EI5989" s="1" t="s">
        <v>2037</v>
      </c>
      <c r="EJ5989" s="1" t="s">
        <v>2010</v>
      </c>
      <c r="EK5989" s="1" t="s">
        <v>2019</v>
      </c>
      <c r="EL5989" s="1" t="s">
        <v>2019</v>
      </c>
      <c r="EM5989" s="1" t="s">
        <v>2016</v>
      </c>
      <c r="EN5989" s="1" t="s">
        <v>2016</v>
      </c>
    </row>
    <row r="5990" spans="131:144" x14ac:dyDescent="0.25">
      <c r="EA5990">
        <v>20</v>
      </c>
      <c r="EB5990" s="1" t="s">
        <v>838</v>
      </c>
      <c r="EC5990" s="1" t="s">
        <v>1683</v>
      </c>
      <c r="ED5990" s="1" t="s">
        <v>2070</v>
      </c>
      <c r="EE5990" s="1" t="s">
        <v>2019</v>
      </c>
      <c r="EF5990" s="1" t="s">
        <v>2016</v>
      </c>
      <c r="EG5990" s="1" t="s">
        <v>2016</v>
      </c>
      <c r="EH5990" s="1" t="s">
        <v>2016</v>
      </c>
      <c r="EI5990" s="1" t="s">
        <v>2037</v>
      </c>
      <c r="EJ5990" s="1" t="s">
        <v>2010</v>
      </c>
      <c r="EK5990" s="1" t="s">
        <v>2019</v>
      </c>
      <c r="EL5990" s="1" t="s">
        <v>2019</v>
      </c>
      <c r="EM5990" s="1" t="s">
        <v>2016</v>
      </c>
      <c r="EN5990" s="1" t="s">
        <v>2016</v>
      </c>
    </row>
    <row r="5991" spans="131:144" x14ac:dyDescent="0.25">
      <c r="EA5991">
        <v>20</v>
      </c>
      <c r="EB5991" s="1" t="s">
        <v>838</v>
      </c>
      <c r="EC5991" s="1" t="s">
        <v>1677</v>
      </c>
      <c r="ED5991" s="1" t="s">
        <v>2070</v>
      </c>
      <c r="EE5991" s="1" t="s">
        <v>2019</v>
      </c>
      <c r="EF5991" s="1" t="s">
        <v>2016</v>
      </c>
      <c r="EG5991" s="1" t="s">
        <v>2016</v>
      </c>
      <c r="EH5991" s="1" t="s">
        <v>2016</v>
      </c>
      <c r="EI5991" s="1" t="s">
        <v>2037</v>
      </c>
      <c r="EJ5991" s="1" t="s">
        <v>2010</v>
      </c>
      <c r="EK5991" s="1" t="s">
        <v>2019</v>
      </c>
      <c r="EL5991" s="1" t="s">
        <v>2019</v>
      </c>
      <c r="EM5991" s="1" t="s">
        <v>2016</v>
      </c>
      <c r="EN5991" s="1" t="s">
        <v>2016</v>
      </c>
    </row>
    <row r="5992" spans="131:144" x14ac:dyDescent="0.25">
      <c r="EA5992">
        <v>20</v>
      </c>
      <c r="EB5992" s="1" t="s">
        <v>152</v>
      </c>
      <c r="EC5992" s="1" t="s">
        <v>1683</v>
      </c>
      <c r="ED5992" s="1" t="s">
        <v>2070</v>
      </c>
      <c r="EE5992" s="1" t="s">
        <v>2019</v>
      </c>
      <c r="EF5992" s="1" t="s">
        <v>2016</v>
      </c>
      <c r="EG5992" s="1" t="s">
        <v>2016</v>
      </c>
      <c r="EH5992" s="1" t="s">
        <v>2016</v>
      </c>
      <c r="EI5992" s="1" t="s">
        <v>2037</v>
      </c>
      <c r="EJ5992" s="1" t="s">
        <v>2010</v>
      </c>
      <c r="EK5992" s="1" t="s">
        <v>2019</v>
      </c>
      <c r="EL5992" s="1" t="s">
        <v>2019</v>
      </c>
      <c r="EM5992" s="1" t="s">
        <v>2016</v>
      </c>
      <c r="EN5992" s="1" t="s">
        <v>2016</v>
      </c>
    </row>
    <row r="5993" spans="131:144" x14ac:dyDescent="0.25">
      <c r="EA5993">
        <v>20</v>
      </c>
      <c r="EB5993" s="1" t="s">
        <v>152</v>
      </c>
      <c r="EC5993" s="1" t="s">
        <v>1677</v>
      </c>
      <c r="ED5993" s="1" t="s">
        <v>2070</v>
      </c>
      <c r="EE5993" s="1" t="s">
        <v>2019</v>
      </c>
      <c r="EF5993" s="1" t="s">
        <v>2016</v>
      </c>
      <c r="EG5993" s="1" t="s">
        <v>2016</v>
      </c>
      <c r="EH5993" s="1" t="s">
        <v>2016</v>
      </c>
      <c r="EI5993" s="1" t="s">
        <v>2037</v>
      </c>
      <c r="EJ5993" s="1" t="s">
        <v>2010</v>
      </c>
      <c r="EK5993" s="1" t="s">
        <v>2019</v>
      </c>
      <c r="EL5993" s="1" t="s">
        <v>2019</v>
      </c>
      <c r="EM5993" s="1" t="s">
        <v>2016</v>
      </c>
      <c r="EN5993" s="1" t="s">
        <v>2016</v>
      </c>
    </row>
    <row r="5994" spans="131:144" x14ac:dyDescent="0.25">
      <c r="EA5994">
        <v>20</v>
      </c>
      <c r="EB5994" s="1" t="s">
        <v>39</v>
      </c>
      <c r="EC5994" s="1" t="s">
        <v>1683</v>
      </c>
      <c r="ED5994" s="1" t="s">
        <v>2019</v>
      </c>
      <c r="EE5994" s="1" t="s">
        <v>2019</v>
      </c>
      <c r="EF5994" s="1" t="s">
        <v>2016</v>
      </c>
      <c r="EG5994" s="1" t="s">
        <v>2016</v>
      </c>
      <c r="EH5994" s="1" t="s">
        <v>2016</v>
      </c>
      <c r="EI5994" s="1" t="s">
        <v>2037</v>
      </c>
      <c r="EJ5994" s="1" t="s">
        <v>2010</v>
      </c>
      <c r="EK5994" s="1" t="s">
        <v>2019</v>
      </c>
      <c r="EL5994" s="1" t="s">
        <v>2019</v>
      </c>
      <c r="EM5994" s="1" t="s">
        <v>2016</v>
      </c>
      <c r="EN5994" s="1" t="s">
        <v>2016</v>
      </c>
    </row>
    <row r="5995" spans="131:144" x14ac:dyDescent="0.25">
      <c r="EA5995">
        <v>20</v>
      </c>
      <c r="EB5995" s="1" t="s">
        <v>39</v>
      </c>
      <c r="EC5995" s="1" t="s">
        <v>1677</v>
      </c>
      <c r="ED5995" s="1" t="s">
        <v>2019</v>
      </c>
      <c r="EE5995" s="1" t="s">
        <v>2019</v>
      </c>
      <c r="EF5995" s="1" t="s">
        <v>2016</v>
      </c>
      <c r="EG5995" s="1" t="s">
        <v>2016</v>
      </c>
      <c r="EH5995" s="1" t="s">
        <v>2016</v>
      </c>
      <c r="EI5995" s="1" t="s">
        <v>2037</v>
      </c>
      <c r="EJ5995" s="1" t="s">
        <v>2010</v>
      </c>
      <c r="EK5995" s="1" t="s">
        <v>2019</v>
      </c>
      <c r="EL5995" s="1" t="s">
        <v>2019</v>
      </c>
      <c r="EM5995" s="1" t="s">
        <v>2016</v>
      </c>
      <c r="EN5995" s="1" t="s">
        <v>2016</v>
      </c>
    </row>
    <row r="5996" spans="131:144" x14ac:dyDescent="0.25">
      <c r="EA5996">
        <v>20</v>
      </c>
      <c r="EB5996" s="1" t="s">
        <v>2422</v>
      </c>
      <c r="EC5996" s="1" t="s">
        <v>1683</v>
      </c>
      <c r="ED5996" s="1" t="s">
        <v>2070</v>
      </c>
      <c r="EE5996" s="1" t="s">
        <v>2019</v>
      </c>
      <c r="EF5996" s="1" t="s">
        <v>2016</v>
      </c>
      <c r="EG5996" s="1" t="s">
        <v>2016</v>
      </c>
      <c r="EH5996" s="1" t="s">
        <v>2016</v>
      </c>
      <c r="EI5996" s="1" t="s">
        <v>2037</v>
      </c>
      <c r="EJ5996" s="1" t="s">
        <v>2010</v>
      </c>
      <c r="EK5996" s="1" t="s">
        <v>2019</v>
      </c>
      <c r="EL5996" s="1" t="s">
        <v>2019</v>
      </c>
      <c r="EM5996" s="1" t="s">
        <v>2016</v>
      </c>
      <c r="EN5996" s="1" t="s">
        <v>2016</v>
      </c>
    </row>
    <row r="5997" spans="131:144" x14ac:dyDescent="0.25">
      <c r="EA5997">
        <v>20</v>
      </c>
      <c r="EB5997" s="1" t="s">
        <v>2422</v>
      </c>
      <c r="EC5997" s="1" t="s">
        <v>1677</v>
      </c>
      <c r="ED5997" s="1" t="s">
        <v>2070</v>
      </c>
      <c r="EE5997" s="1" t="s">
        <v>2019</v>
      </c>
      <c r="EF5997" s="1" t="s">
        <v>2016</v>
      </c>
      <c r="EG5997" s="1" t="s">
        <v>2016</v>
      </c>
      <c r="EH5997" s="1" t="s">
        <v>2016</v>
      </c>
      <c r="EI5997" s="1" t="s">
        <v>2037</v>
      </c>
      <c r="EJ5997" s="1" t="s">
        <v>2010</v>
      </c>
      <c r="EK5997" s="1" t="s">
        <v>2019</v>
      </c>
      <c r="EL5997" s="1" t="s">
        <v>2019</v>
      </c>
      <c r="EM5997" s="1" t="s">
        <v>2016</v>
      </c>
      <c r="EN5997" s="1" t="s">
        <v>2016</v>
      </c>
    </row>
    <row r="5998" spans="131:144" x14ac:dyDescent="0.25">
      <c r="EA5998">
        <v>20</v>
      </c>
      <c r="EB5998" s="1" t="s">
        <v>1695</v>
      </c>
      <c r="EC5998" s="1" t="s">
        <v>1683</v>
      </c>
      <c r="ED5998" s="1" t="s">
        <v>2070</v>
      </c>
      <c r="EE5998" s="1" t="s">
        <v>2019</v>
      </c>
      <c r="EF5998" s="1" t="s">
        <v>2016</v>
      </c>
      <c r="EG5998" s="1" t="s">
        <v>2016</v>
      </c>
      <c r="EH5998" s="1" t="s">
        <v>2016</v>
      </c>
      <c r="EI5998" s="1" t="s">
        <v>2037</v>
      </c>
      <c r="EJ5998" s="1" t="s">
        <v>2010</v>
      </c>
      <c r="EK5998" s="1" t="s">
        <v>2019</v>
      </c>
      <c r="EL5998" s="1" t="s">
        <v>2019</v>
      </c>
      <c r="EM5998" s="1" t="s">
        <v>2016</v>
      </c>
      <c r="EN5998" s="1" t="s">
        <v>2016</v>
      </c>
    </row>
    <row r="5999" spans="131:144" x14ac:dyDescent="0.25">
      <c r="EA5999">
        <v>20</v>
      </c>
      <c r="EB5999" s="1" t="s">
        <v>1695</v>
      </c>
      <c r="EC5999" s="1" t="s">
        <v>1677</v>
      </c>
      <c r="ED5999" s="1" t="s">
        <v>2070</v>
      </c>
      <c r="EE5999" s="1" t="s">
        <v>2019</v>
      </c>
      <c r="EF5999" s="1" t="s">
        <v>2016</v>
      </c>
      <c r="EG5999" s="1" t="s">
        <v>2016</v>
      </c>
      <c r="EH5999" s="1" t="s">
        <v>2016</v>
      </c>
      <c r="EI5999" s="1" t="s">
        <v>2037</v>
      </c>
      <c r="EJ5999" s="1" t="s">
        <v>2010</v>
      </c>
      <c r="EK5999" s="1" t="s">
        <v>2019</v>
      </c>
      <c r="EL5999" s="1" t="s">
        <v>2019</v>
      </c>
      <c r="EM5999" s="1" t="s">
        <v>2016</v>
      </c>
      <c r="EN5999" s="1" t="s">
        <v>2016</v>
      </c>
    </row>
    <row r="6000" spans="131:144" x14ac:dyDescent="0.25">
      <c r="EA6000">
        <v>20</v>
      </c>
      <c r="EB6000" s="1" t="s">
        <v>599</v>
      </c>
      <c r="EC6000" s="1" t="s">
        <v>1683</v>
      </c>
      <c r="ED6000" s="1" t="s">
        <v>2019</v>
      </c>
      <c r="EE6000" s="1" t="s">
        <v>2019</v>
      </c>
      <c r="EF6000" s="1" t="s">
        <v>2016</v>
      </c>
      <c r="EG6000" s="1" t="s">
        <v>2016</v>
      </c>
      <c r="EH6000" s="1" t="s">
        <v>2016</v>
      </c>
      <c r="EI6000" s="1" t="s">
        <v>2037</v>
      </c>
      <c r="EJ6000" s="1" t="s">
        <v>2010</v>
      </c>
      <c r="EK6000" s="1" t="s">
        <v>2019</v>
      </c>
      <c r="EL6000" s="1" t="s">
        <v>2019</v>
      </c>
      <c r="EM6000" s="1" t="s">
        <v>2016</v>
      </c>
      <c r="EN6000" s="1" t="s">
        <v>2016</v>
      </c>
    </row>
    <row r="6001" spans="131:144" x14ac:dyDescent="0.25">
      <c r="EA6001">
        <v>20</v>
      </c>
      <c r="EB6001" s="1" t="s">
        <v>599</v>
      </c>
      <c r="EC6001" s="1" t="s">
        <v>1677</v>
      </c>
      <c r="ED6001" s="1" t="s">
        <v>2019</v>
      </c>
      <c r="EE6001" s="1" t="s">
        <v>2019</v>
      </c>
      <c r="EF6001" s="1" t="s">
        <v>2016</v>
      </c>
      <c r="EG6001" s="1" t="s">
        <v>2016</v>
      </c>
      <c r="EH6001" s="1" t="s">
        <v>2016</v>
      </c>
      <c r="EI6001" s="1" t="s">
        <v>2037</v>
      </c>
      <c r="EJ6001" s="1" t="s">
        <v>2010</v>
      </c>
      <c r="EK6001" s="1" t="s">
        <v>2019</v>
      </c>
      <c r="EL6001" s="1" t="s">
        <v>2019</v>
      </c>
      <c r="EM6001" s="1" t="s">
        <v>2016</v>
      </c>
      <c r="EN6001" s="1" t="s">
        <v>2016</v>
      </c>
    </row>
    <row r="6002" spans="131:144" x14ac:dyDescent="0.25">
      <c r="EA6002">
        <v>20</v>
      </c>
      <c r="EB6002" s="1" t="s">
        <v>2230</v>
      </c>
      <c r="EC6002" s="1" t="s">
        <v>1683</v>
      </c>
      <c r="ED6002" s="1" t="s">
        <v>2019</v>
      </c>
      <c r="EE6002" s="1" t="s">
        <v>2019</v>
      </c>
      <c r="EF6002" s="1" t="s">
        <v>2016</v>
      </c>
      <c r="EG6002" s="1" t="s">
        <v>2016</v>
      </c>
      <c r="EH6002" s="1" t="s">
        <v>2016</v>
      </c>
      <c r="EI6002" s="1" t="s">
        <v>2037</v>
      </c>
      <c r="EJ6002" s="1" t="s">
        <v>2010</v>
      </c>
      <c r="EK6002" s="1" t="s">
        <v>2019</v>
      </c>
      <c r="EL6002" s="1" t="s">
        <v>2019</v>
      </c>
      <c r="EM6002" s="1" t="s">
        <v>2016</v>
      </c>
      <c r="EN6002" s="1" t="s">
        <v>2016</v>
      </c>
    </row>
    <row r="6003" spans="131:144" x14ac:dyDescent="0.25">
      <c r="EA6003">
        <v>20</v>
      </c>
      <c r="EB6003" s="1" t="s">
        <v>2230</v>
      </c>
      <c r="EC6003" s="1" t="s">
        <v>1677</v>
      </c>
      <c r="ED6003" s="1" t="s">
        <v>2019</v>
      </c>
      <c r="EE6003" s="1" t="s">
        <v>2019</v>
      </c>
      <c r="EF6003" s="1" t="s">
        <v>2016</v>
      </c>
      <c r="EG6003" s="1" t="s">
        <v>2016</v>
      </c>
      <c r="EH6003" s="1" t="s">
        <v>2016</v>
      </c>
      <c r="EI6003" s="1" t="s">
        <v>2037</v>
      </c>
      <c r="EJ6003" s="1" t="s">
        <v>2010</v>
      </c>
      <c r="EK6003" s="1" t="s">
        <v>2019</v>
      </c>
      <c r="EL6003" s="1" t="s">
        <v>2019</v>
      </c>
      <c r="EM6003" s="1" t="s">
        <v>2016</v>
      </c>
      <c r="EN6003" s="1" t="s">
        <v>2016</v>
      </c>
    </row>
    <row r="6004" spans="131:144" x14ac:dyDescent="0.25">
      <c r="EA6004">
        <v>20</v>
      </c>
      <c r="EB6004" s="1" t="s">
        <v>971</v>
      </c>
      <c r="EC6004" s="1" t="s">
        <v>1683</v>
      </c>
      <c r="ED6004" s="1" t="s">
        <v>2070</v>
      </c>
      <c r="EE6004" s="1" t="s">
        <v>2019</v>
      </c>
      <c r="EF6004" s="1" t="s">
        <v>2016</v>
      </c>
      <c r="EG6004" s="1" t="s">
        <v>2016</v>
      </c>
      <c r="EH6004" s="1" t="s">
        <v>2016</v>
      </c>
      <c r="EI6004" s="1" t="s">
        <v>2037</v>
      </c>
      <c r="EJ6004" s="1" t="s">
        <v>2010</v>
      </c>
      <c r="EK6004" s="1" t="s">
        <v>2019</v>
      </c>
      <c r="EL6004" s="1" t="s">
        <v>2019</v>
      </c>
      <c r="EM6004" s="1" t="s">
        <v>2016</v>
      </c>
      <c r="EN6004" s="1" t="s">
        <v>2016</v>
      </c>
    </row>
    <row r="6005" spans="131:144" x14ac:dyDescent="0.25">
      <c r="EA6005">
        <v>20</v>
      </c>
      <c r="EB6005" s="1" t="s">
        <v>971</v>
      </c>
      <c r="EC6005" s="1" t="s">
        <v>1677</v>
      </c>
      <c r="ED6005" s="1" t="s">
        <v>2070</v>
      </c>
      <c r="EE6005" s="1" t="s">
        <v>2019</v>
      </c>
      <c r="EF6005" s="1" t="s">
        <v>2016</v>
      </c>
      <c r="EG6005" s="1" t="s">
        <v>2016</v>
      </c>
      <c r="EH6005" s="1" t="s">
        <v>2016</v>
      </c>
      <c r="EI6005" s="1" t="s">
        <v>2037</v>
      </c>
      <c r="EJ6005" s="1" t="s">
        <v>2010</v>
      </c>
      <c r="EK6005" s="1" t="s">
        <v>2019</v>
      </c>
      <c r="EL6005" s="1" t="s">
        <v>2019</v>
      </c>
      <c r="EM6005" s="1" t="s">
        <v>2016</v>
      </c>
      <c r="EN6005" s="1" t="s">
        <v>2016</v>
      </c>
    </row>
    <row r="6006" spans="131:144" x14ac:dyDescent="0.25">
      <c r="EA6006">
        <v>20</v>
      </c>
      <c r="EB6006" s="1" t="s">
        <v>2407</v>
      </c>
      <c r="EC6006" s="1" t="s">
        <v>1683</v>
      </c>
      <c r="ED6006" s="1" t="s">
        <v>2019</v>
      </c>
      <c r="EE6006" s="1" t="s">
        <v>2019</v>
      </c>
      <c r="EF6006" s="1" t="s">
        <v>2016</v>
      </c>
      <c r="EG6006" s="1" t="s">
        <v>2016</v>
      </c>
      <c r="EH6006" s="1" t="s">
        <v>2016</v>
      </c>
      <c r="EI6006" s="1" t="s">
        <v>2037</v>
      </c>
      <c r="EJ6006" s="1" t="s">
        <v>2010</v>
      </c>
      <c r="EK6006" s="1" t="s">
        <v>2019</v>
      </c>
      <c r="EL6006" s="1" t="s">
        <v>2019</v>
      </c>
      <c r="EM6006" s="1" t="s">
        <v>2016</v>
      </c>
      <c r="EN6006" s="1" t="s">
        <v>2016</v>
      </c>
    </row>
    <row r="6007" spans="131:144" x14ac:dyDescent="0.25">
      <c r="EA6007">
        <v>20</v>
      </c>
      <c r="EB6007" s="1" t="s">
        <v>2407</v>
      </c>
      <c r="EC6007" s="1" t="s">
        <v>1677</v>
      </c>
      <c r="ED6007" s="1" t="s">
        <v>2019</v>
      </c>
      <c r="EE6007" s="1" t="s">
        <v>2019</v>
      </c>
      <c r="EF6007" s="1" t="s">
        <v>2016</v>
      </c>
      <c r="EG6007" s="1" t="s">
        <v>2016</v>
      </c>
      <c r="EH6007" s="1" t="s">
        <v>2016</v>
      </c>
      <c r="EI6007" s="1" t="s">
        <v>2037</v>
      </c>
      <c r="EJ6007" s="1" t="s">
        <v>2010</v>
      </c>
      <c r="EK6007" s="1" t="s">
        <v>2019</v>
      </c>
      <c r="EL6007" s="1" t="s">
        <v>2019</v>
      </c>
      <c r="EM6007" s="1" t="s">
        <v>2016</v>
      </c>
      <c r="EN6007" s="1" t="s">
        <v>2016</v>
      </c>
    </row>
    <row r="6008" spans="131:144" x14ac:dyDescent="0.25">
      <c r="EA6008">
        <v>20</v>
      </c>
      <c r="EB6008" s="1" t="s">
        <v>174</v>
      </c>
      <c r="EC6008" s="1" t="s">
        <v>1683</v>
      </c>
      <c r="ED6008" s="1" t="s">
        <v>2070</v>
      </c>
      <c r="EE6008" s="1" t="s">
        <v>2019</v>
      </c>
      <c r="EF6008" s="1" t="s">
        <v>2016</v>
      </c>
      <c r="EG6008" s="1" t="s">
        <v>2016</v>
      </c>
      <c r="EH6008" s="1" t="s">
        <v>2016</v>
      </c>
      <c r="EI6008" s="1" t="s">
        <v>2037</v>
      </c>
      <c r="EJ6008" s="1" t="s">
        <v>2010</v>
      </c>
      <c r="EK6008" s="1" t="s">
        <v>2019</v>
      </c>
      <c r="EL6008" s="1" t="s">
        <v>2019</v>
      </c>
      <c r="EM6008" s="1" t="s">
        <v>2016</v>
      </c>
      <c r="EN6008" s="1" t="s">
        <v>2016</v>
      </c>
    </row>
    <row r="6009" spans="131:144" x14ac:dyDescent="0.25">
      <c r="EA6009">
        <v>20</v>
      </c>
      <c r="EB6009" s="1" t="s">
        <v>174</v>
      </c>
      <c r="EC6009" s="1" t="s">
        <v>1677</v>
      </c>
      <c r="ED6009" s="1" t="s">
        <v>2070</v>
      </c>
      <c r="EE6009" s="1" t="s">
        <v>2019</v>
      </c>
      <c r="EF6009" s="1" t="s">
        <v>2016</v>
      </c>
      <c r="EG6009" s="1" t="s">
        <v>2016</v>
      </c>
      <c r="EH6009" s="1" t="s">
        <v>2016</v>
      </c>
      <c r="EI6009" s="1" t="s">
        <v>2037</v>
      </c>
      <c r="EJ6009" s="1" t="s">
        <v>2010</v>
      </c>
      <c r="EK6009" s="1" t="s">
        <v>2019</v>
      </c>
      <c r="EL6009" s="1" t="s">
        <v>2019</v>
      </c>
      <c r="EM6009" s="1" t="s">
        <v>2016</v>
      </c>
      <c r="EN6009" s="1" t="s">
        <v>2016</v>
      </c>
    </row>
    <row r="6010" spans="131:144" x14ac:dyDescent="0.25">
      <c r="EA6010">
        <v>20</v>
      </c>
      <c r="EB6010" s="1" t="s">
        <v>662</v>
      </c>
      <c r="EC6010" s="1" t="s">
        <v>1683</v>
      </c>
      <c r="ED6010" s="1" t="s">
        <v>2019</v>
      </c>
      <c r="EE6010" s="1" t="s">
        <v>2019</v>
      </c>
      <c r="EF6010" s="1" t="s">
        <v>2016</v>
      </c>
      <c r="EG6010" s="1" t="s">
        <v>2016</v>
      </c>
      <c r="EH6010" s="1" t="s">
        <v>2016</v>
      </c>
      <c r="EI6010" s="1" t="s">
        <v>2037</v>
      </c>
      <c r="EJ6010" s="1" t="s">
        <v>2010</v>
      </c>
      <c r="EK6010" s="1" t="s">
        <v>2019</v>
      </c>
      <c r="EL6010" s="1" t="s">
        <v>2019</v>
      </c>
      <c r="EM6010" s="1" t="s">
        <v>2016</v>
      </c>
      <c r="EN6010" s="1" t="s">
        <v>2016</v>
      </c>
    </row>
    <row r="6011" spans="131:144" x14ac:dyDescent="0.25">
      <c r="EA6011">
        <v>20</v>
      </c>
      <c r="EB6011" s="1" t="s">
        <v>662</v>
      </c>
      <c r="EC6011" s="1" t="s">
        <v>1677</v>
      </c>
      <c r="ED6011" s="1" t="s">
        <v>2019</v>
      </c>
      <c r="EE6011" s="1" t="s">
        <v>2019</v>
      </c>
      <c r="EF6011" s="1" t="s">
        <v>2016</v>
      </c>
      <c r="EG6011" s="1" t="s">
        <v>2016</v>
      </c>
      <c r="EH6011" s="1" t="s">
        <v>2016</v>
      </c>
      <c r="EI6011" s="1" t="s">
        <v>2037</v>
      </c>
      <c r="EJ6011" s="1" t="s">
        <v>2010</v>
      </c>
      <c r="EK6011" s="1" t="s">
        <v>2019</v>
      </c>
      <c r="EL6011" s="1" t="s">
        <v>2019</v>
      </c>
      <c r="EM6011" s="1" t="s">
        <v>2016</v>
      </c>
      <c r="EN6011" s="1" t="s">
        <v>2016</v>
      </c>
    </row>
    <row r="6012" spans="131:144" x14ac:dyDescent="0.25">
      <c r="EA6012">
        <v>20</v>
      </c>
      <c r="EB6012" s="1" t="s">
        <v>2477</v>
      </c>
      <c r="EC6012" s="1" t="s">
        <v>1683</v>
      </c>
      <c r="ED6012" s="1" t="s">
        <v>2070</v>
      </c>
      <c r="EE6012" s="1" t="s">
        <v>2019</v>
      </c>
      <c r="EF6012" s="1" t="s">
        <v>2016</v>
      </c>
      <c r="EG6012" s="1" t="s">
        <v>2016</v>
      </c>
      <c r="EH6012" s="1" t="s">
        <v>2016</v>
      </c>
      <c r="EI6012" s="1" t="s">
        <v>2037</v>
      </c>
      <c r="EJ6012" s="1" t="s">
        <v>2010</v>
      </c>
      <c r="EK6012" s="1" t="s">
        <v>2019</v>
      </c>
      <c r="EL6012" s="1" t="s">
        <v>2019</v>
      </c>
      <c r="EM6012" s="1" t="s">
        <v>2016</v>
      </c>
      <c r="EN6012" s="1" t="s">
        <v>2016</v>
      </c>
    </row>
    <row r="6013" spans="131:144" x14ac:dyDescent="0.25">
      <c r="EA6013">
        <v>20</v>
      </c>
      <c r="EB6013" s="1" t="s">
        <v>2477</v>
      </c>
      <c r="EC6013" s="1" t="s">
        <v>1677</v>
      </c>
      <c r="ED6013" s="1" t="s">
        <v>2070</v>
      </c>
      <c r="EE6013" s="1" t="s">
        <v>2019</v>
      </c>
      <c r="EF6013" s="1" t="s">
        <v>2016</v>
      </c>
      <c r="EG6013" s="1" t="s">
        <v>2016</v>
      </c>
      <c r="EH6013" s="1" t="s">
        <v>2016</v>
      </c>
      <c r="EI6013" s="1" t="s">
        <v>2037</v>
      </c>
      <c r="EJ6013" s="1" t="s">
        <v>2010</v>
      </c>
      <c r="EK6013" s="1" t="s">
        <v>2019</v>
      </c>
      <c r="EL6013" s="1" t="s">
        <v>2019</v>
      </c>
      <c r="EM6013" s="1" t="s">
        <v>2016</v>
      </c>
      <c r="EN6013" s="1" t="s">
        <v>2016</v>
      </c>
    </row>
    <row r="6014" spans="131:144" x14ac:dyDescent="0.25">
      <c r="EA6014">
        <v>20</v>
      </c>
      <c r="EB6014" s="1" t="s">
        <v>2189</v>
      </c>
      <c r="EC6014" s="1" t="s">
        <v>1683</v>
      </c>
      <c r="ED6014" s="1" t="s">
        <v>2019</v>
      </c>
      <c r="EE6014" s="1" t="s">
        <v>2019</v>
      </c>
      <c r="EF6014" s="1" t="s">
        <v>2016</v>
      </c>
      <c r="EG6014" s="1" t="s">
        <v>2016</v>
      </c>
      <c r="EH6014" s="1" t="s">
        <v>2016</v>
      </c>
      <c r="EI6014" s="1" t="s">
        <v>2037</v>
      </c>
      <c r="EJ6014" s="1" t="s">
        <v>2010</v>
      </c>
      <c r="EK6014" s="1" t="s">
        <v>2019</v>
      </c>
      <c r="EL6014" s="1" t="s">
        <v>2019</v>
      </c>
      <c r="EM6014" s="1" t="s">
        <v>2016</v>
      </c>
      <c r="EN6014" s="1" t="s">
        <v>2016</v>
      </c>
    </row>
    <row r="6015" spans="131:144" x14ac:dyDescent="0.25">
      <c r="EA6015">
        <v>20</v>
      </c>
      <c r="EB6015" s="1" t="s">
        <v>2189</v>
      </c>
      <c r="EC6015" s="1" t="s">
        <v>1677</v>
      </c>
      <c r="ED6015" s="1" t="s">
        <v>2019</v>
      </c>
      <c r="EE6015" s="1" t="s">
        <v>2019</v>
      </c>
      <c r="EF6015" s="1" t="s">
        <v>2016</v>
      </c>
      <c r="EG6015" s="1" t="s">
        <v>2016</v>
      </c>
      <c r="EH6015" s="1" t="s">
        <v>2016</v>
      </c>
      <c r="EI6015" s="1" t="s">
        <v>2037</v>
      </c>
      <c r="EJ6015" s="1" t="s">
        <v>2010</v>
      </c>
      <c r="EK6015" s="1" t="s">
        <v>2019</v>
      </c>
      <c r="EL6015" s="1" t="s">
        <v>2019</v>
      </c>
      <c r="EM6015" s="1" t="s">
        <v>2016</v>
      </c>
      <c r="EN6015" s="1" t="s">
        <v>2016</v>
      </c>
    </row>
    <row r="6016" spans="131:144" x14ac:dyDescent="0.25">
      <c r="EA6016">
        <v>20</v>
      </c>
      <c r="EB6016" s="1" t="s">
        <v>2320</v>
      </c>
      <c r="EC6016" s="1" t="s">
        <v>1683</v>
      </c>
      <c r="ED6016" s="1" t="s">
        <v>2019</v>
      </c>
      <c r="EE6016" s="1" t="s">
        <v>2019</v>
      </c>
      <c r="EF6016" s="1" t="s">
        <v>2016</v>
      </c>
      <c r="EG6016" s="1" t="s">
        <v>2016</v>
      </c>
      <c r="EH6016" s="1" t="s">
        <v>2016</v>
      </c>
      <c r="EI6016" s="1" t="s">
        <v>2037</v>
      </c>
      <c r="EJ6016" s="1" t="s">
        <v>2010</v>
      </c>
      <c r="EK6016" s="1" t="s">
        <v>2019</v>
      </c>
      <c r="EL6016" s="1" t="s">
        <v>2019</v>
      </c>
      <c r="EM6016" s="1" t="s">
        <v>2016</v>
      </c>
      <c r="EN6016" s="1" t="s">
        <v>2016</v>
      </c>
    </row>
    <row r="6017" spans="131:144" x14ac:dyDescent="0.25">
      <c r="EA6017">
        <v>20</v>
      </c>
      <c r="EB6017" s="1" t="s">
        <v>2320</v>
      </c>
      <c r="EC6017" s="1" t="s">
        <v>1677</v>
      </c>
      <c r="ED6017" s="1" t="s">
        <v>2019</v>
      </c>
      <c r="EE6017" s="1" t="s">
        <v>2019</v>
      </c>
      <c r="EF6017" s="1" t="s">
        <v>2016</v>
      </c>
      <c r="EG6017" s="1" t="s">
        <v>2016</v>
      </c>
      <c r="EH6017" s="1" t="s">
        <v>2016</v>
      </c>
      <c r="EI6017" s="1" t="s">
        <v>2037</v>
      </c>
      <c r="EJ6017" s="1" t="s">
        <v>2010</v>
      </c>
      <c r="EK6017" s="1" t="s">
        <v>2019</v>
      </c>
      <c r="EL6017" s="1" t="s">
        <v>2019</v>
      </c>
      <c r="EM6017" s="1" t="s">
        <v>2016</v>
      </c>
      <c r="EN6017" s="1" t="s">
        <v>2016</v>
      </c>
    </row>
    <row r="6018" spans="131:144" x14ac:dyDescent="0.25">
      <c r="EA6018">
        <v>20</v>
      </c>
      <c r="EB6018" s="1" t="s">
        <v>195</v>
      </c>
      <c r="EC6018" s="1" t="s">
        <v>1683</v>
      </c>
      <c r="ED6018" s="1" t="s">
        <v>2019</v>
      </c>
      <c r="EE6018" s="1" t="s">
        <v>2019</v>
      </c>
      <c r="EF6018" s="1" t="s">
        <v>2016</v>
      </c>
      <c r="EG6018" s="1" t="s">
        <v>2016</v>
      </c>
      <c r="EH6018" s="1" t="s">
        <v>2016</v>
      </c>
      <c r="EI6018" s="1" t="s">
        <v>2037</v>
      </c>
      <c r="EJ6018" s="1" t="s">
        <v>2010</v>
      </c>
      <c r="EK6018" s="1" t="s">
        <v>2019</v>
      </c>
      <c r="EL6018" s="1" t="s">
        <v>2019</v>
      </c>
      <c r="EM6018" s="1" t="s">
        <v>2016</v>
      </c>
      <c r="EN6018" s="1" t="s">
        <v>2016</v>
      </c>
    </row>
    <row r="6019" spans="131:144" x14ac:dyDescent="0.25">
      <c r="EA6019">
        <v>20</v>
      </c>
      <c r="EB6019" s="1" t="s">
        <v>195</v>
      </c>
      <c r="EC6019" s="1" t="s">
        <v>1677</v>
      </c>
      <c r="ED6019" s="1" t="s">
        <v>2019</v>
      </c>
      <c r="EE6019" s="1" t="s">
        <v>2019</v>
      </c>
      <c r="EF6019" s="1" t="s">
        <v>2016</v>
      </c>
      <c r="EG6019" s="1" t="s">
        <v>2016</v>
      </c>
      <c r="EH6019" s="1" t="s">
        <v>2016</v>
      </c>
      <c r="EI6019" s="1" t="s">
        <v>2037</v>
      </c>
      <c r="EJ6019" s="1" t="s">
        <v>2010</v>
      </c>
      <c r="EK6019" s="1" t="s">
        <v>2019</v>
      </c>
      <c r="EL6019" s="1" t="s">
        <v>2019</v>
      </c>
      <c r="EM6019" s="1" t="s">
        <v>2016</v>
      </c>
      <c r="EN6019" s="1" t="s">
        <v>2016</v>
      </c>
    </row>
    <row r="6020" spans="131:144" x14ac:dyDescent="0.25">
      <c r="EA6020">
        <v>20</v>
      </c>
      <c r="EB6020" s="1" t="s">
        <v>1056</v>
      </c>
      <c r="EC6020" s="1" t="s">
        <v>1683</v>
      </c>
      <c r="ED6020" s="1" t="s">
        <v>2070</v>
      </c>
      <c r="EE6020" s="1" t="s">
        <v>2019</v>
      </c>
      <c r="EF6020" s="1" t="s">
        <v>2016</v>
      </c>
      <c r="EG6020" s="1" t="s">
        <v>2016</v>
      </c>
      <c r="EH6020" s="1" t="s">
        <v>2016</v>
      </c>
      <c r="EI6020" s="1" t="s">
        <v>2037</v>
      </c>
      <c r="EJ6020" s="1" t="s">
        <v>2010</v>
      </c>
      <c r="EK6020" s="1" t="s">
        <v>2019</v>
      </c>
      <c r="EL6020" s="1" t="s">
        <v>2019</v>
      </c>
      <c r="EM6020" s="1" t="s">
        <v>2016</v>
      </c>
      <c r="EN6020" s="1" t="s">
        <v>2016</v>
      </c>
    </row>
    <row r="6021" spans="131:144" x14ac:dyDescent="0.25">
      <c r="EA6021">
        <v>20</v>
      </c>
      <c r="EB6021" s="1" t="s">
        <v>1056</v>
      </c>
      <c r="EC6021" s="1" t="s">
        <v>1677</v>
      </c>
      <c r="ED6021" s="1" t="s">
        <v>2070</v>
      </c>
      <c r="EE6021" s="1" t="s">
        <v>2019</v>
      </c>
      <c r="EF6021" s="1" t="s">
        <v>2016</v>
      </c>
      <c r="EG6021" s="1" t="s">
        <v>2016</v>
      </c>
      <c r="EH6021" s="1" t="s">
        <v>2016</v>
      </c>
      <c r="EI6021" s="1" t="s">
        <v>2037</v>
      </c>
      <c r="EJ6021" s="1" t="s">
        <v>2010</v>
      </c>
      <c r="EK6021" s="1" t="s">
        <v>2019</v>
      </c>
      <c r="EL6021" s="1" t="s">
        <v>2019</v>
      </c>
      <c r="EM6021" s="1" t="s">
        <v>2016</v>
      </c>
      <c r="EN6021" s="1" t="s">
        <v>2016</v>
      </c>
    </row>
    <row r="6022" spans="131:144" x14ac:dyDescent="0.25">
      <c r="EA6022">
        <v>20</v>
      </c>
      <c r="EB6022" s="1" t="s">
        <v>962</v>
      </c>
      <c r="EC6022" s="1" t="s">
        <v>1683</v>
      </c>
      <c r="ED6022" s="1" t="s">
        <v>2070</v>
      </c>
      <c r="EE6022" s="1" t="s">
        <v>2019</v>
      </c>
      <c r="EF6022" s="1" t="s">
        <v>2016</v>
      </c>
      <c r="EG6022" s="1" t="s">
        <v>2016</v>
      </c>
      <c r="EH6022" s="1" t="s">
        <v>2016</v>
      </c>
      <c r="EI6022" s="1" t="s">
        <v>2037</v>
      </c>
      <c r="EJ6022" s="1" t="s">
        <v>2010</v>
      </c>
      <c r="EK6022" s="1" t="s">
        <v>2019</v>
      </c>
      <c r="EL6022" s="1" t="s">
        <v>2019</v>
      </c>
      <c r="EM6022" s="1" t="s">
        <v>2016</v>
      </c>
      <c r="EN6022" s="1" t="s">
        <v>2016</v>
      </c>
    </row>
    <row r="6023" spans="131:144" x14ac:dyDescent="0.25">
      <c r="EA6023">
        <v>20</v>
      </c>
      <c r="EB6023" s="1" t="s">
        <v>962</v>
      </c>
      <c r="EC6023" s="1" t="s">
        <v>1677</v>
      </c>
      <c r="ED6023" s="1" t="s">
        <v>2070</v>
      </c>
      <c r="EE6023" s="1" t="s">
        <v>2019</v>
      </c>
      <c r="EF6023" s="1" t="s">
        <v>2016</v>
      </c>
      <c r="EG6023" s="1" t="s">
        <v>2016</v>
      </c>
      <c r="EH6023" s="1" t="s">
        <v>2016</v>
      </c>
      <c r="EI6023" s="1" t="s">
        <v>2037</v>
      </c>
      <c r="EJ6023" s="1" t="s">
        <v>2010</v>
      </c>
      <c r="EK6023" s="1" t="s">
        <v>2019</v>
      </c>
      <c r="EL6023" s="1" t="s">
        <v>2019</v>
      </c>
      <c r="EM6023" s="1" t="s">
        <v>2016</v>
      </c>
      <c r="EN6023" s="1" t="s">
        <v>2016</v>
      </c>
    </row>
    <row r="6024" spans="131:144" x14ac:dyDescent="0.25">
      <c r="EA6024">
        <v>20</v>
      </c>
      <c r="EB6024" s="1" t="s">
        <v>2198</v>
      </c>
      <c r="EC6024" s="1" t="s">
        <v>1683</v>
      </c>
      <c r="ED6024" s="1" t="s">
        <v>2019</v>
      </c>
      <c r="EE6024" s="1" t="s">
        <v>2019</v>
      </c>
      <c r="EF6024" s="1" t="s">
        <v>2016</v>
      </c>
      <c r="EG6024" s="1" t="s">
        <v>2016</v>
      </c>
      <c r="EH6024" s="1" t="s">
        <v>2016</v>
      </c>
      <c r="EI6024" s="1" t="s">
        <v>2037</v>
      </c>
      <c r="EJ6024" s="1" t="s">
        <v>2010</v>
      </c>
      <c r="EK6024" s="1" t="s">
        <v>2019</v>
      </c>
      <c r="EL6024" s="1" t="s">
        <v>2019</v>
      </c>
      <c r="EM6024" s="1" t="s">
        <v>2016</v>
      </c>
      <c r="EN6024" s="1" t="s">
        <v>2016</v>
      </c>
    </row>
    <row r="6025" spans="131:144" x14ac:dyDescent="0.25">
      <c r="EA6025">
        <v>20</v>
      </c>
      <c r="EB6025" s="1" t="s">
        <v>2198</v>
      </c>
      <c r="EC6025" s="1" t="s">
        <v>1677</v>
      </c>
      <c r="ED6025" s="1" t="s">
        <v>2019</v>
      </c>
      <c r="EE6025" s="1" t="s">
        <v>2019</v>
      </c>
      <c r="EF6025" s="1" t="s">
        <v>2016</v>
      </c>
      <c r="EG6025" s="1" t="s">
        <v>2016</v>
      </c>
      <c r="EH6025" s="1" t="s">
        <v>2016</v>
      </c>
      <c r="EI6025" s="1" t="s">
        <v>2037</v>
      </c>
      <c r="EJ6025" s="1" t="s">
        <v>2010</v>
      </c>
      <c r="EK6025" s="1" t="s">
        <v>2019</v>
      </c>
      <c r="EL6025" s="1" t="s">
        <v>2019</v>
      </c>
      <c r="EM6025" s="1" t="s">
        <v>2016</v>
      </c>
      <c r="EN6025" s="1" t="s">
        <v>2016</v>
      </c>
    </row>
    <row r="6026" spans="131:144" x14ac:dyDescent="0.25">
      <c r="EA6026">
        <v>20</v>
      </c>
      <c r="EB6026" s="1" t="s">
        <v>1915</v>
      </c>
      <c r="EC6026" s="1" t="s">
        <v>1683</v>
      </c>
      <c r="ED6026" s="1" t="s">
        <v>2019</v>
      </c>
      <c r="EE6026" s="1" t="s">
        <v>2019</v>
      </c>
      <c r="EF6026" s="1" t="s">
        <v>2016</v>
      </c>
      <c r="EG6026" s="1" t="s">
        <v>2016</v>
      </c>
      <c r="EH6026" s="1" t="s">
        <v>2016</v>
      </c>
      <c r="EI6026" s="1" t="s">
        <v>2037</v>
      </c>
      <c r="EJ6026" s="1" t="s">
        <v>2010</v>
      </c>
      <c r="EK6026" s="1" t="s">
        <v>2019</v>
      </c>
      <c r="EL6026" s="1" t="s">
        <v>2019</v>
      </c>
      <c r="EM6026" s="1" t="s">
        <v>2016</v>
      </c>
      <c r="EN6026" s="1" t="s">
        <v>2016</v>
      </c>
    </row>
    <row r="6027" spans="131:144" x14ac:dyDescent="0.25">
      <c r="EA6027">
        <v>20</v>
      </c>
      <c r="EB6027" s="1" t="s">
        <v>1915</v>
      </c>
      <c r="EC6027" s="1" t="s">
        <v>1677</v>
      </c>
      <c r="ED6027" s="1" t="s">
        <v>2019</v>
      </c>
      <c r="EE6027" s="1" t="s">
        <v>2019</v>
      </c>
      <c r="EF6027" s="1" t="s">
        <v>2016</v>
      </c>
      <c r="EG6027" s="1" t="s">
        <v>2016</v>
      </c>
      <c r="EH6027" s="1" t="s">
        <v>2016</v>
      </c>
      <c r="EI6027" s="1" t="s">
        <v>2037</v>
      </c>
      <c r="EJ6027" s="1" t="s">
        <v>2010</v>
      </c>
      <c r="EK6027" s="1" t="s">
        <v>2019</v>
      </c>
      <c r="EL6027" s="1" t="s">
        <v>2019</v>
      </c>
      <c r="EM6027" s="1" t="s">
        <v>2016</v>
      </c>
      <c r="EN6027" s="1" t="s">
        <v>2016</v>
      </c>
    </row>
    <row r="6028" spans="131:144" x14ac:dyDescent="0.25">
      <c r="EA6028">
        <v>20</v>
      </c>
      <c r="EB6028" s="1" t="s">
        <v>2486</v>
      </c>
      <c r="EC6028" s="1" t="s">
        <v>1683</v>
      </c>
      <c r="ED6028" s="1" t="s">
        <v>2070</v>
      </c>
      <c r="EE6028" s="1" t="s">
        <v>2019</v>
      </c>
      <c r="EF6028" s="1" t="s">
        <v>2016</v>
      </c>
      <c r="EG6028" s="1" t="s">
        <v>2016</v>
      </c>
      <c r="EH6028" s="1" t="s">
        <v>2016</v>
      </c>
      <c r="EI6028" s="1" t="s">
        <v>2037</v>
      </c>
      <c r="EJ6028" s="1" t="s">
        <v>2010</v>
      </c>
      <c r="EK6028" s="1" t="s">
        <v>2019</v>
      </c>
      <c r="EL6028" s="1" t="s">
        <v>2019</v>
      </c>
      <c r="EM6028" s="1" t="s">
        <v>2016</v>
      </c>
      <c r="EN6028" s="1" t="s">
        <v>2016</v>
      </c>
    </row>
    <row r="6029" spans="131:144" x14ac:dyDescent="0.25">
      <c r="EA6029">
        <v>20</v>
      </c>
      <c r="EB6029" s="1" t="s">
        <v>2486</v>
      </c>
      <c r="EC6029" s="1" t="s">
        <v>1677</v>
      </c>
      <c r="ED6029" s="1" t="s">
        <v>2070</v>
      </c>
      <c r="EE6029" s="1" t="s">
        <v>2019</v>
      </c>
      <c r="EF6029" s="1" t="s">
        <v>2016</v>
      </c>
      <c r="EG6029" s="1" t="s">
        <v>2016</v>
      </c>
      <c r="EH6029" s="1" t="s">
        <v>2016</v>
      </c>
      <c r="EI6029" s="1" t="s">
        <v>2037</v>
      </c>
      <c r="EJ6029" s="1" t="s">
        <v>2010</v>
      </c>
      <c r="EK6029" s="1" t="s">
        <v>2019</v>
      </c>
      <c r="EL6029" s="1" t="s">
        <v>2019</v>
      </c>
      <c r="EM6029" s="1" t="s">
        <v>2016</v>
      </c>
      <c r="EN6029" s="1" t="s">
        <v>2016</v>
      </c>
    </row>
    <row r="6030" spans="131:144" x14ac:dyDescent="0.25">
      <c r="EA6030">
        <v>20</v>
      </c>
      <c r="EB6030" s="1" t="s">
        <v>380</v>
      </c>
      <c r="EC6030" s="1" t="s">
        <v>1683</v>
      </c>
      <c r="ED6030" s="1" t="s">
        <v>2070</v>
      </c>
      <c r="EE6030" s="1" t="s">
        <v>2019</v>
      </c>
      <c r="EF6030" s="1" t="s">
        <v>2016</v>
      </c>
      <c r="EG6030" s="1" t="s">
        <v>2016</v>
      </c>
      <c r="EH6030" s="1" t="s">
        <v>2016</v>
      </c>
      <c r="EI6030" s="1" t="s">
        <v>2037</v>
      </c>
      <c r="EJ6030" s="1" t="s">
        <v>2010</v>
      </c>
      <c r="EK6030" s="1" t="s">
        <v>2019</v>
      </c>
      <c r="EL6030" s="1" t="s">
        <v>2019</v>
      </c>
      <c r="EM6030" s="1" t="s">
        <v>2016</v>
      </c>
      <c r="EN6030" s="1" t="s">
        <v>2016</v>
      </c>
    </row>
    <row r="6031" spans="131:144" x14ac:dyDescent="0.25">
      <c r="EA6031">
        <v>20</v>
      </c>
      <c r="EB6031" s="1" t="s">
        <v>380</v>
      </c>
      <c r="EC6031" s="1" t="s">
        <v>1677</v>
      </c>
      <c r="ED6031" s="1" t="s">
        <v>2070</v>
      </c>
      <c r="EE6031" s="1" t="s">
        <v>2019</v>
      </c>
      <c r="EF6031" s="1" t="s">
        <v>2016</v>
      </c>
      <c r="EG6031" s="1" t="s">
        <v>2016</v>
      </c>
      <c r="EH6031" s="1" t="s">
        <v>2016</v>
      </c>
      <c r="EI6031" s="1" t="s">
        <v>2037</v>
      </c>
      <c r="EJ6031" s="1" t="s">
        <v>2010</v>
      </c>
      <c r="EK6031" s="1" t="s">
        <v>2019</v>
      </c>
      <c r="EL6031" s="1" t="s">
        <v>2019</v>
      </c>
      <c r="EM6031" s="1" t="s">
        <v>2016</v>
      </c>
      <c r="EN6031" s="1" t="s">
        <v>2016</v>
      </c>
    </row>
    <row r="6032" spans="131:144" x14ac:dyDescent="0.25">
      <c r="EA6032">
        <v>20</v>
      </c>
      <c r="EB6032" s="1" t="s">
        <v>2258</v>
      </c>
      <c r="EC6032" s="1" t="s">
        <v>1683</v>
      </c>
      <c r="ED6032" s="1" t="s">
        <v>2019</v>
      </c>
      <c r="EE6032" s="1" t="s">
        <v>2019</v>
      </c>
      <c r="EF6032" s="1" t="s">
        <v>2016</v>
      </c>
      <c r="EG6032" s="1" t="s">
        <v>2016</v>
      </c>
      <c r="EH6032" s="1" t="s">
        <v>2016</v>
      </c>
      <c r="EI6032" s="1" t="s">
        <v>2037</v>
      </c>
      <c r="EJ6032" s="1" t="s">
        <v>2010</v>
      </c>
      <c r="EK6032" s="1" t="s">
        <v>2019</v>
      </c>
      <c r="EL6032" s="1" t="s">
        <v>2019</v>
      </c>
      <c r="EM6032" s="1" t="s">
        <v>2016</v>
      </c>
      <c r="EN6032" s="1" t="s">
        <v>2016</v>
      </c>
    </row>
    <row r="6033" spans="131:144" x14ac:dyDescent="0.25">
      <c r="EA6033">
        <v>20</v>
      </c>
      <c r="EB6033" s="1" t="s">
        <v>2258</v>
      </c>
      <c r="EC6033" s="1" t="s">
        <v>1677</v>
      </c>
      <c r="ED6033" s="1" t="s">
        <v>2019</v>
      </c>
      <c r="EE6033" s="1" t="s">
        <v>2019</v>
      </c>
      <c r="EF6033" s="1" t="s">
        <v>2016</v>
      </c>
      <c r="EG6033" s="1" t="s">
        <v>2016</v>
      </c>
      <c r="EH6033" s="1" t="s">
        <v>2016</v>
      </c>
      <c r="EI6033" s="1" t="s">
        <v>2037</v>
      </c>
      <c r="EJ6033" s="1" t="s">
        <v>2010</v>
      </c>
      <c r="EK6033" s="1" t="s">
        <v>2019</v>
      </c>
      <c r="EL6033" s="1" t="s">
        <v>2019</v>
      </c>
      <c r="EM6033" s="1" t="s">
        <v>2016</v>
      </c>
      <c r="EN6033" s="1" t="s">
        <v>2016</v>
      </c>
    </row>
    <row r="6034" spans="131:144" x14ac:dyDescent="0.25">
      <c r="EA6034">
        <v>20</v>
      </c>
      <c r="EB6034" s="1" t="s">
        <v>2714</v>
      </c>
      <c r="EC6034" s="1" t="s">
        <v>1683</v>
      </c>
      <c r="ED6034" s="1" t="s">
        <v>2070</v>
      </c>
      <c r="EE6034" s="1" t="s">
        <v>2019</v>
      </c>
      <c r="EF6034" s="1" t="s">
        <v>2016</v>
      </c>
      <c r="EG6034" s="1" t="s">
        <v>2016</v>
      </c>
      <c r="EH6034" s="1" t="s">
        <v>2016</v>
      </c>
      <c r="EI6034" s="1" t="s">
        <v>2037</v>
      </c>
      <c r="EJ6034" s="1" t="s">
        <v>2010</v>
      </c>
      <c r="EK6034" s="1" t="s">
        <v>2019</v>
      </c>
      <c r="EL6034" s="1" t="s">
        <v>2019</v>
      </c>
      <c r="EM6034" s="1" t="s">
        <v>2016</v>
      </c>
      <c r="EN6034" s="1" t="s">
        <v>2016</v>
      </c>
    </row>
    <row r="6035" spans="131:144" x14ac:dyDescent="0.25">
      <c r="EA6035">
        <v>20</v>
      </c>
      <c r="EB6035" s="1" t="s">
        <v>2714</v>
      </c>
      <c r="EC6035" s="1" t="s">
        <v>1677</v>
      </c>
      <c r="ED6035" s="1" t="s">
        <v>2070</v>
      </c>
      <c r="EE6035" s="1" t="s">
        <v>2019</v>
      </c>
      <c r="EF6035" s="1" t="s">
        <v>2016</v>
      </c>
      <c r="EG6035" s="1" t="s">
        <v>2016</v>
      </c>
      <c r="EH6035" s="1" t="s">
        <v>2016</v>
      </c>
      <c r="EI6035" s="1" t="s">
        <v>2037</v>
      </c>
      <c r="EJ6035" s="1" t="s">
        <v>2010</v>
      </c>
      <c r="EK6035" s="1" t="s">
        <v>2019</v>
      </c>
      <c r="EL6035" s="1" t="s">
        <v>2019</v>
      </c>
      <c r="EM6035" s="1" t="s">
        <v>2016</v>
      </c>
      <c r="EN6035" s="1" t="s">
        <v>2016</v>
      </c>
    </row>
    <row r="6036" spans="131:144" x14ac:dyDescent="0.25">
      <c r="EA6036">
        <v>20</v>
      </c>
      <c r="EB6036" s="1" t="s">
        <v>1284</v>
      </c>
      <c r="EC6036" s="1" t="s">
        <v>1683</v>
      </c>
      <c r="ED6036" s="1" t="s">
        <v>2019</v>
      </c>
      <c r="EE6036" s="1" t="s">
        <v>2019</v>
      </c>
      <c r="EF6036" s="1" t="s">
        <v>2016</v>
      </c>
      <c r="EG6036" s="1" t="s">
        <v>2016</v>
      </c>
      <c r="EH6036" s="1" t="s">
        <v>2016</v>
      </c>
      <c r="EI6036" s="1" t="s">
        <v>2037</v>
      </c>
      <c r="EJ6036" s="1" t="s">
        <v>2010</v>
      </c>
      <c r="EK6036" s="1" t="s">
        <v>2019</v>
      </c>
      <c r="EL6036" s="1" t="s">
        <v>2019</v>
      </c>
      <c r="EM6036" s="1" t="s">
        <v>2016</v>
      </c>
      <c r="EN6036" s="1" t="s">
        <v>2016</v>
      </c>
    </row>
    <row r="6037" spans="131:144" x14ac:dyDescent="0.25">
      <c r="EA6037">
        <v>20</v>
      </c>
      <c r="EB6037" s="1" t="s">
        <v>1284</v>
      </c>
      <c r="EC6037" s="1" t="s">
        <v>1677</v>
      </c>
      <c r="ED6037" s="1" t="s">
        <v>2019</v>
      </c>
      <c r="EE6037" s="1" t="s">
        <v>2019</v>
      </c>
      <c r="EF6037" s="1" t="s">
        <v>2016</v>
      </c>
      <c r="EG6037" s="1" t="s">
        <v>2016</v>
      </c>
      <c r="EH6037" s="1" t="s">
        <v>2016</v>
      </c>
      <c r="EI6037" s="1" t="s">
        <v>2037</v>
      </c>
      <c r="EJ6037" s="1" t="s">
        <v>2010</v>
      </c>
      <c r="EK6037" s="1" t="s">
        <v>2019</v>
      </c>
      <c r="EL6037" s="1" t="s">
        <v>2019</v>
      </c>
      <c r="EM6037" s="1" t="s">
        <v>2016</v>
      </c>
      <c r="EN6037" s="1" t="s">
        <v>2016</v>
      </c>
    </row>
    <row r="6038" spans="131:144" x14ac:dyDescent="0.25">
      <c r="EA6038">
        <v>20</v>
      </c>
      <c r="EB6038" s="1" t="s">
        <v>898</v>
      </c>
      <c r="EC6038" s="1" t="s">
        <v>1683</v>
      </c>
      <c r="ED6038" s="1" t="s">
        <v>2019</v>
      </c>
      <c r="EE6038" s="1" t="s">
        <v>2019</v>
      </c>
      <c r="EF6038" s="1" t="s">
        <v>2016</v>
      </c>
      <c r="EG6038" s="1" t="s">
        <v>2016</v>
      </c>
      <c r="EH6038" s="1" t="s">
        <v>2016</v>
      </c>
      <c r="EI6038" s="1" t="s">
        <v>2037</v>
      </c>
      <c r="EJ6038" s="1" t="s">
        <v>2010</v>
      </c>
      <c r="EK6038" s="1" t="s">
        <v>2019</v>
      </c>
      <c r="EL6038" s="1" t="s">
        <v>2019</v>
      </c>
      <c r="EM6038" s="1" t="s">
        <v>2016</v>
      </c>
      <c r="EN6038" s="1" t="s">
        <v>2016</v>
      </c>
    </row>
    <row r="6039" spans="131:144" x14ac:dyDescent="0.25">
      <c r="EA6039">
        <v>20</v>
      </c>
      <c r="EB6039" s="1" t="s">
        <v>898</v>
      </c>
      <c r="EC6039" s="1" t="s">
        <v>1677</v>
      </c>
      <c r="ED6039" s="1" t="s">
        <v>2019</v>
      </c>
      <c r="EE6039" s="1" t="s">
        <v>2019</v>
      </c>
      <c r="EF6039" s="1" t="s">
        <v>2016</v>
      </c>
      <c r="EG6039" s="1" t="s">
        <v>2016</v>
      </c>
      <c r="EH6039" s="1" t="s">
        <v>2016</v>
      </c>
      <c r="EI6039" s="1" t="s">
        <v>2037</v>
      </c>
      <c r="EJ6039" s="1" t="s">
        <v>2010</v>
      </c>
      <c r="EK6039" s="1" t="s">
        <v>2019</v>
      </c>
      <c r="EL6039" s="1" t="s">
        <v>2019</v>
      </c>
      <c r="EM6039" s="1" t="s">
        <v>2016</v>
      </c>
      <c r="EN6039" s="1" t="s">
        <v>2016</v>
      </c>
    </row>
    <row r="6040" spans="131:144" x14ac:dyDescent="0.25">
      <c r="EA6040">
        <v>20</v>
      </c>
      <c r="EB6040" s="1" t="s">
        <v>1279</v>
      </c>
      <c r="EC6040" s="1" t="s">
        <v>1683</v>
      </c>
      <c r="ED6040" s="1" t="s">
        <v>2070</v>
      </c>
      <c r="EE6040" s="1" t="s">
        <v>2019</v>
      </c>
      <c r="EF6040" s="1" t="s">
        <v>2016</v>
      </c>
      <c r="EG6040" s="1" t="s">
        <v>2016</v>
      </c>
      <c r="EH6040" s="1" t="s">
        <v>2016</v>
      </c>
      <c r="EI6040" s="1" t="s">
        <v>2037</v>
      </c>
      <c r="EJ6040" s="1" t="s">
        <v>2010</v>
      </c>
      <c r="EK6040" s="1" t="s">
        <v>2019</v>
      </c>
      <c r="EL6040" s="1" t="s">
        <v>2019</v>
      </c>
      <c r="EM6040" s="1" t="s">
        <v>2016</v>
      </c>
      <c r="EN6040" s="1" t="s">
        <v>2016</v>
      </c>
    </row>
    <row r="6041" spans="131:144" x14ac:dyDescent="0.25">
      <c r="EA6041">
        <v>20</v>
      </c>
      <c r="EB6041" s="1" t="s">
        <v>1279</v>
      </c>
      <c r="EC6041" s="1" t="s">
        <v>1677</v>
      </c>
      <c r="ED6041" s="1" t="s">
        <v>2070</v>
      </c>
      <c r="EE6041" s="1" t="s">
        <v>2019</v>
      </c>
      <c r="EF6041" s="1" t="s">
        <v>2016</v>
      </c>
      <c r="EG6041" s="1" t="s">
        <v>2016</v>
      </c>
      <c r="EH6041" s="1" t="s">
        <v>2016</v>
      </c>
      <c r="EI6041" s="1" t="s">
        <v>2037</v>
      </c>
      <c r="EJ6041" s="1" t="s">
        <v>2010</v>
      </c>
      <c r="EK6041" s="1" t="s">
        <v>2019</v>
      </c>
      <c r="EL6041" s="1" t="s">
        <v>2019</v>
      </c>
      <c r="EM6041" s="1" t="s">
        <v>2016</v>
      </c>
      <c r="EN6041" s="1" t="s">
        <v>2016</v>
      </c>
    </row>
    <row r="6042" spans="131:144" x14ac:dyDescent="0.25">
      <c r="EA6042">
        <v>20</v>
      </c>
      <c r="EB6042" s="1" t="s">
        <v>365</v>
      </c>
      <c r="EC6042" s="1" t="s">
        <v>1683</v>
      </c>
      <c r="ED6042" s="1" t="s">
        <v>2019</v>
      </c>
      <c r="EE6042" s="1" t="s">
        <v>2019</v>
      </c>
      <c r="EF6042" s="1" t="s">
        <v>2016</v>
      </c>
      <c r="EG6042" s="1" t="s">
        <v>2016</v>
      </c>
      <c r="EH6042" s="1" t="s">
        <v>2016</v>
      </c>
      <c r="EI6042" s="1" t="s">
        <v>2037</v>
      </c>
      <c r="EJ6042" s="1" t="s">
        <v>2010</v>
      </c>
      <c r="EK6042" s="1" t="s">
        <v>2019</v>
      </c>
      <c r="EL6042" s="1" t="s">
        <v>2019</v>
      </c>
      <c r="EM6042" s="1" t="s">
        <v>2016</v>
      </c>
      <c r="EN6042" s="1" t="s">
        <v>2016</v>
      </c>
    </row>
    <row r="6043" spans="131:144" x14ac:dyDescent="0.25">
      <c r="EA6043">
        <v>20</v>
      </c>
      <c r="EB6043" s="1" t="s">
        <v>365</v>
      </c>
      <c r="EC6043" s="1" t="s">
        <v>1677</v>
      </c>
      <c r="ED6043" s="1" t="s">
        <v>2019</v>
      </c>
      <c r="EE6043" s="1" t="s">
        <v>2019</v>
      </c>
      <c r="EF6043" s="1" t="s">
        <v>2016</v>
      </c>
      <c r="EG6043" s="1" t="s">
        <v>2016</v>
      </c>
      <c r="EH6043" s="1" t="s">
        <v>2016</v>
      </c>
      <c r="EI6043" s="1" t="s">
        <v>2037</v>
      </c>
      <c r="EJ6043" s="1" t="s">
        <v>2010</v>
      </c>
      <c r="EK6043" s="1" t="s">
        <v>2019</v>
      </c>
      <c r="EL6043" s="1" t="s">
        <v>2019</v>
      </c>
      <c r="EM6043" s="1" t="s">
        <v>2016</v>
      </c>
      <c r="EN6043" s="1" t="s">
        <v>2016</v>
      </c>
    </row>
    <row r="6044" spans="131:144" x14ac:dyDescent="0.25">
      <c r="EA6044">
        <v>20</v>
      </c>
      <c r="EB6044" s="1" t="s">
        <v>186</v>
      </c>
      <c r="EC6044" s="1" t="s">
        <v>1683</v>
      </c>
      <c r="ED6044" s="1" t="s">
        <v>2019</v>
      </c>
      <c r="EE6044" s="1" t="s">
        <v>2019</v>
      </c>
      <c r="EF6044" s="1" t="s">
        <v>2016</v>
      </c>
      <c r="EG6044" s="1" t="s">
        <v>2016</v>
      </c>
      <c r="EH6044" s="1" t="s">
        <v>2016</v>
      </c>
      <c r="EI6044" s="1" t="s">
        <v>2037</v>
      </c>
      <c r="EJ6044" s="1" t="s">
        <v>2010</v>
      </c>
      <c r="EK6044" s="1" t="s">
        <v>2019</v>
      </c>
      <c r="EL6044" s="1" t="s">
        <v>2019</v>
      </c>
      <c r="EM6044" s="1" t="s">
        <v>2016</v>
      </c>
      <c r="EN6044" s="1" t="s">
        <v>2016</v>
      </c>
    </row>
    <row r="6045" spans="131:144" x14ac:dyDescent="0.25">
      <c r="EA6045">
        <v>20</v>
      </c>
      <c r="EB6045" s="1" t="s">
        <v>186</v>
      </c>
      <c r="EC6045" s="1" t="s">
        <v>1677</v>
      </c>
      <c r="ED6045" s="1" t="s">
        <v>2019</v>
      </c>
      <c r="EE6045" s="1" t="s">
        <v>2019</v>
      </c>
      <c r="EF6045" s="1" t="s">
        <v>2016</v>
      </c>
      <c r="EG6045" s="1" t="s">
        <v>2016</v>
      </c>
      <c r="EH6045" s="1" t="s">
        <v>2016</v>
      </c>
      <c r="EI6045" s="1" t="s">
        <v>2037</v>
      </c>
      <c r="EJ6045" s="1" t="s">
        <v>2010</v>
      </c>
      <c r="EK6045" s="1" t="s">
        <v>2019</v>
      </c>
      <c r="EL6045" s="1" t="s">
        <v>2019</v>
      </c>
      <c r="EM6045" s="1" t="s">
        <v>2016</v>
      </c>
      <c r="EN6045" s="1" t="s">
        <v>2016</v>
      </c>
    </row>
    <row r="6046" spans="131:144" x14ac:dyDescent="0.25">
      <c r="EA6046">
        <v>20</v>
      </c>
      <c r="EB6046" s="1" t="s">
        <v>111</v>
      </c>
      <c r="EC6046" s="1" t="s">
        <v>1683</v>
      </c>
      <c r="ED6046" s="1" t="s">
        <v>2019</v>
      </c>
      <c r="EE6046" s="1" t="s">
        <v>2019</v>
      </c>
      <c r="EF6046" s="1" t="s">
        <v>2016</v>
      </c>
      <c r="EG6046" s="1" t="s">
        <v>2016</v>
      </c>
      <c r="EH6046" s="1" t="s">
        <v>2016</v>
      </c>
      <c r="EI6046" s="1" t="s">
        <v>2037</v>
      </c>
      <c r="EJ6046" s="1" t="s">
        <v>2010</v>
      </c>
      <c r="EK6046" s="1" t="s">
        <v>2019</v>
      </c>
      <c r="EL6046" s="1" t="s">
        <v>2019</v>
      </c>
      <c r="EM6046" s="1" t="s">
        <v>2016</v>
      </c>
      <c r="EN6046" s="1" t="s">
        <v>2016</v>
      </c>
    </row>
    <row r="6047" spans="131:144" x14ac:dyDescent="0.25">
      <c r="EA6047">
        <v>20</v>
      </c>
      <c r="EB6047" s="1" t="s">
        <v>111</v>
      </c>
      <c r="EC6047" s="1" t="s">
        <v>1677</v>
      </c>
      <c r="ED6047" s="1" t="s">
        <v>2019</v>
      </c>
      <c r="EE6047" s="1" t="s">
        <v>2019</v>
      </c>
      <c r="EF6047" s="1" t="s">
        <v>2016</v>
      </c>
      <c r="EG6047" s="1" t="s">
        <v>2016</v>
      </c>
      <c r="EH6047" s="1" t="s">
        <v>2016</v>
      </c>
      <c r="EI6047" s="1" t="s">
        <v>2037</v>
      </c>
      <c r="EJ6047" s="1" t="s">
        <v>2010</v>
      </c>
      <c r="EK6047" s="1" t="s">
        <v>2019</v>
      </c>
      <c r="EL6047" s="1" t="s">
        <v>2019</v>
      </c>
      <c r="EM6047" s="1" t="s">
        <v>2016</v>
      </c>
      <c r="EN6047" s="1" t="s">
        <v>2016</v>
      </c>
    </row>
    <row r="6048" spans="131:144" x14ac:dyDescent="0.25">
      <c r="EA6048">
        <v>20</v>
      </c>
      <c r="EB6048" s="1" t="s">
        <v>138</v>
      </c>
      <c r="EC6048" s="1" t="s">
        <v>1683</v>
      </c>
      <c r="ED6048" s="1" t="s">
        <v>2070</v>
      </c>
      <c r="EE6048" s="1" t="s">
        <v>2019</v>
      </c>
      <c r="EF6048" s="1" t="s">
        <v>2016</v>
      </c>
      <c r="EG6048" s="1" t="s">
        <v>2016</v>
      </c>
      <c r="EH6048" s="1" t="s">
        <v>2016</v>
      </c>
      <c r="EI6048" s="1" t="s">
        <v>2037</v>
      </c>
      <c r="EJ6048" s="1" t="s">
        <v>2010</v>
      </c>
      <c r="EK6048" s="1" t="s">
        <v>2019</v>
      </c>
      <c r="EL6048" s="1" t="s">
        <v>2019</v>
      </c>
      <c r="EM6048" s="1" t="s">
        <v>2016</v>
      </c>
      <c r="EN6048" s="1" t="s">
        <v>2016</v>
      </c>
    </row>
    <row r="6049" spans="131:144" x14ac:dyDescent="0.25">
      <c r="EA6049">
        <v>20</v>
      </c>
      <c r="EB6049" s="1" t="s">
        <v>138</v>
      </c>
      <c r="EC6049" s="1" t="s">
        <v>1677</v>
      </c>
      <c r="ED6049" s="1" t="s">
        <v>2070</v>
      </c>
      <c r="EE6049" s="1" t="s">
        <v>2019</v>
      </c>
      <c r="EF6049" s="1" t="s">
        <v>2016</v>
      </c>
      <c r="EG6049" s="1" t="s">
        <v>2016</v>
      </c>
      <c r="EH6049" s="1" t="s">
        <v>2016</v>
      </c>
      <c r="EI6049" s="1" t="s">
        <v>2037</v>
      </c>
      <c r="EJ6049" s="1" t="s">
        <v>2010</v>
      </c>
      <c r="EK6049" s="1" t="s">
        <v>2019</v>
      </c>
      <c r="EL6049" s="1" t="s">
        <v>2019</v>
      </c>
      <c r="EM6049" s="1" t="s">
        <v>2016</v>
      </c>
      <c r="EN6049" s="1" t="s">
        <v>2016</v>
      </c>
    </row>
    <row r="6050" spans="131:144" x14ac:dyDescent="0.25">
      <c r="EA6050">
        <v>20</v>
      </c>
      <c r="EB6050" s="1" t="s">
        <v>2355</v>
      </c>
      <c r="EC6050" s="1" t="s">
        <v>1683</v>
      </c>
      <c r="ED6050" s="1" t="s">
        <v>2019</v>
      </c>
      <c r="EE6050" s="1" t="s">
        <v>2019</v>
      </c>
      <c r="EF6050" s="1" t="s">
        <v>2016</v>
      </c>
      <c r="EG6050" s="1" t="s">
        <v>2016</v>
      </c>
      <c r="EH6050" s="1" t="s">
        <v>2016</v>
      </c>
      <c r="EI6050" s="1" t="s">
        <v>2037</v>
      </c>
      <c r="EJ6050" s="1" t="s">
        <v>2010</v>
      </c>
      <c r="EK6050" s="1" t="s">
        <v>2019</v>
      </c>
      <c r="EL6050" s="1" t="s">
        <v>2019</v>
      </c>
      <c r="EM6050" s="1" t="s">
        <v>2016</v>
      </c>
      <c r="EN6050" s="1" t="s">
        <v>2016</v>
      </c>
    </row>
    <row r="6051" spans="131:144" x14ac:dyDescent="0.25">
      <c r="EA6051">
        <v>20</v>
      </c>
      <c r="EB6051" s="1" t="s">
        <v>2355</v>
      </c>
      <c r="EC6051" s="1" t="s">
        <v>1677</v>
      </c>
      <c r="ED6051" s="1" t="s">
        <v>2019</v>
      </c>
      <c r="EE6051" s="1" t="s">
        <v>2019</v>
      </c>
      <c r="EF6051" s="1" t="s">
        <v>2016</v>
      </c>
      <c r="EG6051" s="1" t="s">
        <v>2016</v>
      </c>
      <c r="EH6051" s="1" t="s">
        <v>2016</v>
      </c>
      <c r="EI6051" s="1" t="s">
        <v>2037</v>
      </c>
      <c r="EJ6051" s="1" t="s">
        <v>2010</v>
      </c>
      <c r="EK6051" s="1" t="s">
        <v>2019</v>
      </c>
      <c r="EL6051" s="1" t="s">
        <v>2019</v>
      </c>
      <c r="EM6051" s="1" t="s">
        <v>2016</v>
      </c>
      <c r="EN6051" s="1" t="s">
        <v>2016</v>
      </c>
    </row>
    <row r="6052" spans="131:144" x14ac:dyDescent="0.25">
      <c r="EA6052">
        <v>20</v>
      </c>
      <c r="EB6052" s="1" t="s">
        <v>1912</v>
      </c>
      <c r="EC6052" s="1" t="s">
        <v>1683</v>
      </c>
      <c r="ED6052" s="1" t="s">
        <v>2070</v>
      </c>
      <c r="EE6052" s="1" t="s">
        <v>2019</v>
      </c>
      <c r="EF6052" s="1" t="s">
        <v>2016</v>
      </c>
      <c r="EG6052" s="1" t="s">
        <v>2016</v>
      </c>
      <c r="EH6052" s="1" t="s">
        <v>2016</v>
      </c>
      <c r="EI6052" s="1" t="s">
        <v>2037</v>
      </c>
      <c r="EJ6052" s="1" t="s">
        <v>2010</v>
      </c>
      <c r="EK6052" s="1" t="s">
        <v>2019</v>
      </c>
      <c r="EL6052" s="1" t="s">
        <v>2019</v>
      </c>
      <c r="EM6052" s="1" t="s">
        <v>2016</v>
      </c>
      <c r="EN6052" s="1" t="s">
        <v>2016</v>
      </c>
    </row>
    <row r="6053" spans="131:144" x14ac:dyDescent="0.25">
      <c r="EA6053">
        <v>20</v>
      </c>
      <c r="EB6053" s="1" t="s">
        <v>1912</v>
      </c>
      <c r="EC6053" s="1" t="s">
        <v>1677</v>
      </c>
      <c r="ED6053" s="1" t="s">
        <v>2070</v>
      </c>
      <c r="EE6053" s="1" t="s">
        <v>2019</v>
      </c>
      <c r="EF6053" s="1" t="s">
        <v>2016</v>
      </c>
      <c r="EG6053" s="1" t="s">
        <v>2016</v>
      </c>
      <c r="EH6053" s="1" t="s">
        <v>2016</v>
      </c>
      <c r="EI6053" s="1" t="s">
        <v>2037</v>
      </c>
      <c r="EJ6053" s="1" t="s">
        <v>2010</v>
      </c>
      <c r="EK6053" s="1" t="s">
        <v>2019</v>
      </c>
      <c r="EL6053" s="1" t="s">
        <v>2019</v>
      </c>
      <c r="EM6053" s="1" t="s">
        <v>2016</v>
      </c>
      <c r="EN6053" s="1" t="s">
        <v>2016</v>
      </c>
    </row>
    <row r="6054" spans="131:144" x14ac:dyDescent="0.25">
      <c r="EA6054">
        <v>20</v>
      </c>
      <c r="EB6054" s="1" t="s">
        <v>813</v>
      </c>
      <c r="EC6054" s="1" t="s">
        <v>1683</v>
      </c>
      <c r="ED6054" s="1" t="s">
        <v>2019</v>
      </c>
      <c r="EE6054" s="1" t="s">
        <v>2019</v>
      </c>
      <c r="EF6054" s="1" t="s">
        <v>2016</v>
      </c>
      <c r="EG6054" s="1" t="s">
        <v>2016</v>
      </c>
      <c r="EH6054" s="1" t="s">
        <v>2016</v>
      </c>
      <c r="EI6054" s="1" t="s">
        <v>2037</v>
      </c>
      <c r="EJ6054" s="1" t="s">
        <v>2010</v>
      </c>
      <c r="EK6054" s="1" t="s">
        <v>2019</v>
      </c>
      <c r="EL6054" s="1" t="s">
        <v>2019</v>
      </c>
      <c r="EM6054" s="1" t="s">
        <v>2016</v>
      </c>
      <c r="EN6054" s="1" t="s">
        <v>2016</v>
      </c>
    </row>
    <row r="6055" spans="131:144" x14ac:dyDescent="0.25">
      <c r="EA6055">
        <v>20</v>
      </c>
      <c r="EB6055" s="1" t="s">
        <v>813</v>
      </c>
      <c r="EC6055" s="1" t="s">
        <v>1677</v>
      </c>
      <c r="ED6055" s="1" t="s">
        <v>2019</v>
      </c>
      <c r="EE6055" s="1" t="s">
        <v>2019</v>
      </c>
      <c r="EF6055" s="1" t="s">
        <v>2016</v>
      </c>
      <c r="EG6055" s="1" t="s">
        <v>2016</v>
      </c>
      <c r="EH6055" s="1" t="s">
        <v>2016</v>
      </c>
      <c r="EI6055" s="1" t="s">
        <v>2037</v>
      </c>
      <c r="EJ6055" s="1" t="s">
        <v>2010</v>
      </c>
      <c r="EK6055" s="1" t="s">
        <v>2019</v>
      </c>
      <c r="EL6055" s="1" t="s">
        <v>2019</v>
      </c>
      <c r="EM6055" s="1" t="s">
        <v>2016</v>
      </c>
      <c r="EN6055" s="1" t="s">
        <v>2016</v>
      </c>
    </row>
    <row r="6056" spans="131:144" x14ac:dyDescent="0.25">
      <c r="EA6056">
        <v>20</v>
      </c>
      <c r="EB6056" s="1" t="s">
        <v>298</v>
      </c>
      <c r="EC6056" s="1" t="s">
        <v>1683</v>
      </c>
      <c r="ED6056" s="1" t="s">
        <v>2019</v>
      </c>
      <c r="EE6056" s="1" t="s">
        <v>2019</v>
      </c>
      <c r="EF6056" s="1" t="s">
        <v>2016</v>
      </c>
      <c r="EG6056" s="1" t="s">
        <v>2016</v>
      </c>
      <c r="EH6056" s="1" t="s">
        <v>2016</v>
      </c>
      <c r="EI6056" s="1" t="s">
        <v>2037</v>
      </c>
      <c r="EJ6056" s="1" t="s">
        <v>2010</v>
      </c>
      <c r="EK6056" s="1" t="s">
        <v>2019</v>
      </c>
      <c r="EL6056" s="1" t="s">
        <v>2019</v>
      </c>
      <c r="EM6056" s="1" t="s">
        <v>2016</v>
      </c>
      <c r="EN6056" s="1" t="s">
        <v>2016</v>
      </c>
    </row>
    <row r="6057" spans="131:144" x14ac:dyDescent="0.25">
      <c r="EA6057">
        <v>20</v>
      </c>
      <c r="EB6057" s="1" t="s">
        <v>298</v>
      </c>
      <c r="EC6057" s="1" t="s">
        <v>1677</v>
      </c>
      <c r="ED6057" s="1" t="s">
        <v>2019</v>
      </c>
      <c r="EE6057" s="1" t="s">
        <v>2019</v>
      </c>
      <c r="EF6057" s="1" t="s">
        <v>2016</v>
      </c>
      <c r="EG6057" s="1" t="s">
        <v>2016</v>
      </c>
      <c r="EH6057" s="1" t="s">
        <v>2016</v>
      </c>
      <c r="EI6057" s="1" t="s">
        <v>2037</v>
      </c>
      <c r="EJ6057" s="1" t="s">
        <v>2010</v>
      </c>
      <c r="EK6057" s="1" t="s">
        <v>2019</v>
      </c>
      <c r="EL6057" s="1" t="s">
        <v>2019</v>
      </c>
      <c r="EM6057" s="1" t="s">
        <v>2016</v>
      </c>
      <c r="EN6057" s="1" t="s">
        <v>2016</v>
      </c>
    </row>
    <row r="6058" spans="131:144" x14ac:dyDescent="0.25">
      <c r="EA6058">
        <v>20</v>
      </c>
      <c r="EB6058" s="1" t="s">
        <v>984</v>
      </c>
      <c r="EC6058" s="1" t="s">
        <v>1683</v>
      </c>
      <c r="ED6058" s="1" t="s">
        <v>2019</v>
      </c>
      <c r="EE6058" s="1" t="s">
        <v>2019</v>
      </c>
      <c r="EF6058" s="1" t="s">
        <v>2016</v>
      </c>
      <c r="EG6058" s="1" t="s">
        <v>2016</v>
      </c>
      <c r="EH6058" s="1" t="s">
        <v>2016</v>
      </c>
      <c r="EI6058" s="1" t="s">
        <v>2037</v>
      </c>
      <c r="EJ6058" s="1" t="s">
        <v>2010</v>
      </c>
      <c r="EK6058" s="1" t="s">
        <v>2019</v>
      </c>
      <c r="EL6058" s="1" t="s">
        <v>2019</v>
      </c>
      <c r="EM6058" s="1" t="s">
        <v>2016</v>
      </c>
      <c r="EN6058" s="1" t="s">
        <v>2016</v>
      </c>
    </row>
    <row r="6059" spans="131:144" x14ac:dyDescent="0.25">
      <c r="EA6059">
        <v>20</v>
      </c>
      <c r="EB6059" s="1" t="s">
        <v>984</v>
      </c>
      <c r="EC6059" s="1" t="s">
        <v>1677</v>
      </c>
      <c r="ED6059" s="1" t="s">
        <v>2019</v>
      </c>
      <c r="EE6059" s="1" t="s">
        <v>2019</v>
      </c>
      <c r="EF6059" s="1" t="s">
        <v>2016</v>
      </c>
      <c r="EG6059" s="1" t="s">
        <v>2016</v>
      </c>
      <c r="EH6059" s="1" t="s">
        <v>2016</v>
      </c>
      <c r="EI6059" s="1" t="s">
        <v>2037</v>
      </c>
      <c r="EJ6059" s="1" t="s">
        <v>2010</v>
      </c>
      <c r="EK6059" s="1" t="s">
        <v>2019</v>
      </c>
      <c r="EL6059" s="1" t="s">
        <v>2019</v>
      </c>
      <c r="EM6059" s="1" t="s">
        <v>2016</v>
      </c>
      <c r="EN6059" s="1" t="s">
        <v>2016</v>
      </c>
    </row>
    <row r="6060" spans="131:144" x14ac:dyDescent="0.25">
      <c r="EA6060">
        <v>20</v>
      </c>
      <c r="EB6060" s="1" t="s">
        <v>2416</v>
      </c>
      <c r="EC6060" s="1" t="s">
        <v>1683</v>
      </c>
      <c r="ED6060" s="1" t="s">
        <v>2019</v>
      </c>
      <c r="EE6060" s="1" t="s">
        <v>2019</v>
      </c>
      <c r="EF6060" s="1" t="s">
        <v>2016</v>
      </c>
      <c r="EG6060" s="1" t="s">
        <v>2016</v>
      </c>
      <c r="EH6060" s="1" t="s">
        <v>2016</v>
      </c>
      <c r="EI6060" s="1" t="s">
        <v>2037</v>
      </c>
      <c r="EJ6060" s="1" t="s">
        <v>2010</v>
      </c>
      <c r="EK6060" s="1" t="s">
        <v>2019</v>
      </c>
      <c r="EL6060" s="1" t="s">
        <v>2019</v>
      </c>
      <c r="EM6060" s="1" t="s">
        <v>2016</v>
      </c>
      <c r="EN6060" s="1" t="s">
        <v>2016</v>
      </c>
    </row>
    <row r="6061" spans="131:144" x14ac:dyDescent="0.25">
      <c r="EA6061">
        <v>20</v>
      </c>
      <c r="EB6061" s="1" t="s">
        <v>2416</v>
      </c>
      <c r="EC6061" s="1" t="s">
        <v>1677</v>
      </c>
      <c r="ED6061" s="1" t="s">
        <v>2019</v>
      </c>
      <c r="EE6061" s="1" t="s">
        <v>2019</v>
      </c>
      <c r="EF6061" s="1" t="s">
        <v>2016</v>
      </c>
      <c r="EG6061" s="1" t="s">
        <v>2016</v>
      </c>
      <c r="EH6061" s="1" t="s">
        <v>2016</v>
      </c>
      <c r="EI6061" s="1" t="s">
        <v>2037</v>
      </c>
      <c r="EJ6061" s="1" t="s">
        <v>2010</v>
      </c>
      <c r="EK6061" s="1" t="s">
        <v>2019</v>
      </c>
      <c r="EL6061" s="1" t="s">
        <v>2019</v>
      </c>
      <c r="EM6061" s="1" t="s">
        <v>2016</v>
      </c>
      <c r="EN6061" s="1" t="s">
        <v>2016</v>
      </c>
    </row>
    <row r="6062" spans="131:144" x14ac:dyDescent="0.25">
      <c r="EA6062">
        <v>20</v>
      </c>
      <c r="EB6062" s="1" t="s">
        <v>2581</v>
      </c>
      <c r="EC6062" s="1" t="s">
        <v>1683</v>
      </c>
      <c r="ED6062" s="1" t="s">
        <v>2019</v>
      </c>
      <c r="EE6062" s="1" t="s">
        <v>2019</v>
      </c>
      <c r="EF6062" s="1" t="s">
        <v>2016</v>
      </c>
      <c r="EG6062" s="1" t="s">
        <v>2016</v>
      </c>
      <c r="EH6062" s="1" t="s">
        <v>2016</v>
      </c>
      <c r="EI6062" s="1" t="s">
        <v>2037</v>
      </c>
      <c r="EJ6062" s="1" t="s">
        <v>2010</v>
      </c>
      <c r="EK6062" s="1" t="s">
        <v>2019</v>
      </c>
      <c r="EL6062" s="1" t="s">
        <v>2019</v>
      </c>
      <c r="EM6062" s="1" t="s">
        <v>2016</v>
      </c>
      <c r="EN6062" s="1" t="s">
        <v>2016</v>
      </c>
    </row>
    <row r="6063" spans="131:144" x14ac:dyDescent="0.25">
      <c r="EA6063">
        <v>20</v>
      </c>
      <c r="EB6063" s="1" t="s">
        <v>2581</v>
      </c>
      <c r="EC6063" s="1" t="s">
        <v>1677</v>
      </c>
      <c r="ED6063" s="1" t="s">
        <v>2019</v>
      </c>
      <c r="EE6063" s="1" t="s">
        <v>2019</v>
      </c>
      <c r="EF6063" s="1" t="s">
        <v>2016</v>
      </c>
      <c r="EG6063" s="1" t="s">
        <v>2016</v>
      </c>
      <c r="EH6063" s="1" t="s">
        <v>2016</v>
      </c>
      <c r="EI6063" s="1" t="s">
        <v>2037</v>
      </c>
      <c r="EJ6063" s="1" t="s">
        <v>2010</v>
      </c>
      <c r="EK6063" s="1" t="s">
        <v>2019</v>
      </c>
      <c r="EL6063" s="1" t="s">
        <v>2019</v>
      </c>
      <c r="EM6063" s="1" t="s">
        <v>2016</v>
      </c>
      <c r="EN6063" s="1" t="s">
        <v>2016</v>
      </c>
    </row>
    <row r="6064" spans="131:144" x14ac:dyDescent="0.25">
      <c r="EA6064">
        <v>20</v>
      </c>
      <c r="EB6064" s="1" t="s">
        <v>981</v>
      </c>
      <c r="EC6064" s="1" t="s">
        <v>1683</v>
      </c>
      <c r="ED6064" s="1" t="s">
        <v>2070</v>
      </c>
      <c r="EE6064" s="1" t="s">
        <v>2019</v>
      </c>
      <c r="EF6064" s="1" t="s">
        <v>2016</v>
      </c>
      <c r="EG6064" s="1" t="s">
        <v>2016</v>
      </c>
      <c r="EH6064" s="1" t="s">
        <v>2016</v>
      </c>
      <c r="EI6064" s="1" t="s">
        <v>2037</v>
      </c>
      <c r="EJ6064" s="1" t="s">
        <v>2010</v>
      </c>
      <c r="EK6064" s="1" t="s">
        <v>2019</v>
      </c>
      <c r="EL6064" s="1" t="s">
        <v>2019</v>
      </c>
      <c r="EM6064" s="1" t="s">
        <v>2016</v>
      </c>
      <c r="EN6064" s="1" t="s">
        <v>2016</v>
      </c>
    </row>
    <row r="6065" spans="131:144" x14ac:dyDescent="0.25">
      <c r="EA6065">
        <v>20</v>
      </c>
      <c r="EB6065" s="1" t="s">
        <v>981</v>
      </c>
      <c r="EC6065" s="1" t="s">
        <v>1677</v>
      </c>
      <c r="ED6065" s="1" t="s">
        <v>2070</v>
      </c>
      <c r="EE6065" s="1" t="s">
        <v>2019</v>
      </c>
      <c r="EF6065" s="1" t="s">
        <v>2016</v>
      </c>
      <c r="EG6065" s="1" t="s">
        <v>2016</v>
      </c>
      <c r="EH6065" s="1" t="s">
        <v>2016</v>
      </c>
      <c r="EI6065" s="1" t="s">
        <v>2037</v>
      </c>
      <c r="EJ6065" s="1" t="s">
        <v>2010</v>
      </c>
      <c r="EK6065" s="1" t="s">
        <v>2019</v>
      </c>
      <c r="EL6065" s="1" t="s">
        <v>2019</v>
      </c>
      <c r="EM6065" s="1" t="s">
        <v>2016</v>
      </c>
      <c r="EN6065" s="1" t="s">
        <v>2016</v>
      </c>
    </row>
    <row r="6066" spans="131:144" x14ac:dyDescent="0.25">
      <c r="EA6066">
        <v>20</v>
      </c>
      <c r="EB6066" s="1" t="s">
        <v>628</v>
      </c>
      <c r="EC6066" s="1" t="s">
        <v>1683</v>
      </c>
      <c r="ED6066" s="1" t="s">
        <v>2070</v>
      </c>
      <c r="EE6066" s="1" t="s">
        <v>2019</v>
      </c>
      <c r="EF6066" s="1" t="s">
        <v>2016</v>
      </c>
      <c r="EG6066" s="1" t="s">
        <v>2016</v>
      </c>
      <c r="EH6066" s="1" t="s">
        <v>2016</v>
      </c>
      <c r="EI6066" s="1" t="s">
        <v>2037</v>
      </c>
      <c r="EJ6066" s="1" t="s">
        <v>2010</v>
      </c>
      <c r="EK6066" s="1" t="s">
        <v>2019</v>
      </c>
      <c r="EL6066" s="1" t="s">
        <v>2019</v>
      </c>
      <c r="EM6066" s="1" t="s">
        <v>2016</v>
      </c>
      <c r="EN6066" s="1" t="s">
        <v>2016</v>
      </c>
    </row>
    <row r="6067" spans="131:144" x14ac:dyDescent="0.25">
      <c r="EA6067">
        <v>20</v>
      </c>
      <c r="EB6067" s="1" t="s">
        <v>628</v>
      </c>
      <c r="EC6067" s="1" t="s">
        <v>1677</v>
      </c>
      <c r="ED6067" s="1" t="s">
        <v>2070</v>
      </c>
      <c r="EE6067" s="1" t="s">
        <v>2019</v>
      </c>
      <c r="EF6067" s="1" t="s">
        <v>2016</v>
      </c>
      <c r="EG6067" s="1" t="s">
        <v>2016</v>
      </c>
      <c r="EH6067" s="1" t="s">
        <v>2016</v>
      </c>
      <c r="EI6067" s="1" t="s">
        <v>2037</v>
      </c>
      <c r="EJ6067" s="1" t="s">
        <v>2010</v>
      </c>
      <c r="EK6067" s="1" t="s">
        <v>2019</v>
      </c>
      <c r="EL6067" s="1" t="s">
        <v>2019</v>
      </c>
      <c r="EM6067" s="1" t="s">
        <v>2016</v>
      </c>
      <c r="EN6067" s="1" t="s">
        <v>2016</v>
      </c>
    </row>
    <row r="6068" spans="131:144" x14ac:dyDescent="0.25">
      <c r="EA6068">
        <v>20</v>
      </c>
      <c r="EB6068" s="1" t="s">
        <v>558</v>
      </c>
      <c r="EC6068" s="1" t="s">
        <v>1683</v>
      </c>
      <c r="ED6068" s="1" t="s">
        <v>2070</v>
      </c>
      <c r="EE6068" s="1" t="s">
        <v>2019</v>
      </c>
      <c r="EF6068" s="1" t="s">
        <v>2016</v>
      </c>
      <c r="EG6068" s="1" t="s">
        <v>2016</v>
      </c>
      <c r="EH6068" s="1" t="s">
        <v>2016</v>
      </c>
      <c r="EI6068" s="1" t="s">
        <v>2037</v>
      </c>
      <c r="EJ6068" s="1" t="s">
        <v>2010</v>
      </c>
      <c r="EK6068" s="1" t="s">
        <v>2019</v>
      </c>
      <c r="EL6068" s="1" t="s">
        <v>2019</v>
      </c>
      <c r="EM6068" s="1" t="s">
        <v>2016</v>
      </c>
      <c r="EN6068" s="1" t="s">
        <v>2016</v>
      </c>
    </row>
    <row r="6069" spans="131:144" x14ac:dyDescent="0.25">
      <c r="EA6069">
        <v>20</v>
      </c>
      <c r="EB6069" s="1" t="s">
        <v>558</v>
      </c>
      <c r="EC6069" s="1" t="s">
        <v>1677</v>
      </c>
      <c r="ED6069" s="1" t="s">
        <v>2070</v>
      </c>
      <c r="EE6069" s="1" t="s">
        <v>2019</v>
      </c>
      <c r="EF6069" s="1" t="s">
        <v>2016</v>
      </c>
      <c r="EG6069" s="1" t="s">
        <v>2016</v>
      </c>
      <c r="EH6069" s="1" t="s">
        <v>2016</v>
      </c>
      <c r="EI6069" s="1" t="s">
        <v>2037</v>
      </c>
      <c r="EJ6069" s="1" t="s">
        <v>2010</v>
      </c>
      <c r="EK6069" s="1" t="s">
        <v>2019</v>
      </c>
      <c r="EL6069" s="1" t="s">
        <v>2019</v>
      </c>
      <c r="EM6069" s="1" t="s">
        <v>2016</v>
      </c>
      <c r="EN6069" s="1" t="s">
        <v>2016</v>
      </c>
    </row>
    <row r="6070" spans="131:144" x14ac:dyDescent="0.25">
      <c r="EA6070">
        <v>20</v>
      </c>
      <c r="EB6070" s="1" t="s">
        <v>816</v>
      </c>
      <c r="EC6070" s="1" t="s">
        <v>1683</v>
      </c>
      <c r="ED6070" s="1" t="s">
        <v>2070</v>
      </c>
      <c r="EE6070" s="1" t="s">
        <v>2019</v>
      </c>
      <c r="EF6070" s="1" t="s">
        <v>2016</v>
      </c>
      <c r="EG6070" s="1" t="s">
        <v>2016</v>
      </c>
      <c r="EH6070" s="1" t="s">
        <v>2016</v>
      </c>
      <c r="EI6070" s="1" t="s">
        <v>2037</v>
      </c>
      <c r="EJ6070" s="1" t="s">
        <v>2010</v>
      </c>
      <c r="EK6070" s="1" t="s">
        <v>2019</v>
      </c>
      <c r="EL6070" s="1" t="s">
        <v>2019</v>
      </c>
      <c r="EM6070" s="1" t="s">
        <v>2016</v>
      </c>
      <c r="EN6070" s="1" t="s">
        <v>2016</v>
      </c>
    </row>
    <row r="6071" spans="131:144" x14ac:dyDescent="0.25">
      <c r="EA6071">
        <v>20</v>
      </c>
      <c r="EB6071" s="1" t="s">
        <v>816</v>
      </c>
      <c r="EC6071" s="1" t="s">
        <v>1677</v>
      </c>
      <c r="ED6071" s="1" t="s">
        <v>2070</v>
      </c>
      <c r="EE6071" s="1" t="s">
        <v>2019</v>
      </c>
      <c r="EF6071" s="1" t="s">
        <v>2016</v>
      </c>
      <c r="EG6071" s="1" t="s">
        <v>2016</v>
      </c>
      <c r="EH6071" s="1" t="s">
        <v>2016</v>
      </c>
      <c r="EI6071" s="1" t="s">
        <v>2037</v>
      </c>
      <c r="EJ6071" s="1" t="s">
        <v>2010</v>
      </c>
      <c r="EK6071" s="1" t="s">
        <v>2019</v>
      </c>
      <c r="EL6071" s="1" t="s">
        <v>2019</v>
      </c>
      <c r="EM6071" s="1" t="s">
        <v>2016</v>
      </c>
      <c r="EN6071" s="1" t="s">
        <v>2016</v>
      </c>
    </row>
    <row r="6072" spans="131:144" x14ac:dyDescent="0.25">
      <c r="EA6072">
        <v>20</v>
      </c>
      <c r="EB6072" s="1" t="s">
        <v>1774</v>
      </c>
      <c r="EC6072" s="1" t="s">
        <v>1683</v>
      </c>
      <c r="ED6072" s="1" t="s">
        <v>2019</v>
      </c>
      <c r="EE6072" s="1" t="s">
        <v>2019</v>
      </c>
      <c r="EF6072" s="1" t="s">
        <v>2016</v>
      </c>
      <c r="EG6072" s="1" t="s">
        <v>2016</v>
      </c>
      <c r="EH6072" s="1" t="s">
        <v>2016</v>
      </c>
      <c r="EI6072" s="1" t="s">
        <v>2037</v>
      </c>
      <c r="EJ6072" s="1" t="s">
        <v>2010</v>
      </c>
      <c r="EK6072" s="1" t="s">
        <v>2019</v>
      </c>
      <c r="EL6072" s="1" t="s">
        <v>2019</v>
      </c>
      <c r="EM6072" s="1" t="s">
        <v>2016</v>
      </c>
      <c r="EN6072" s="1" t="s">
        <v>2016</v>
      </c>
    </row>
    <row r="6073" spans="131:144" x14ac:dyDescent="0.25">
      <c r="EA6073">
        <v>20</v>
      </c>
      <c r="EB6073" s="1" t="s">
        <v>1774</v>
      </c>
      <c r="EC6073" s="1" t="s">
        <v>1677</v>
      </c>
      <c r="ED6073" s="1" t="s">
        <v>2019</v>
      </c>
      <c r="EE6073" s="1" t="s">
        <v>2019</v>
      </c>
      <c r="EF6073" s="1" t="s">
        <v>2016</v>
      </c>
      <c r="EG6073" s="1" t="s">
        <v>2016</v>
      </c>
      <c r="EH6073" s="1" t="s">
        <v>2016</v>
      </c>
      <c r="EI6073" s="1" t="s">
        <v>2037</v>
      </c>
      <c r="EJ6073" s="1" t="s">
        <v>2010</v>
      </c>
      <c r="EK6073" s="1" t="s">
        <v>2019</v>
      </c>
      <c r="EL6073" s="1" t="s">
        <v>2019</v>
      </c>
      <c r="EM6073" s="1" t="s">
        <v>2016</v>
      </c>
      <c r="EN6073" s="1" t="s">
        <v>2016</v>
      </c>
    </row>
    <row r="6074" spans="131:144" x14ac:dyDescent="0.25">
      <c r="EA6074">
        <v>20</v>
      </c>
      <c r="EB6074" s="1" t="s">
        <v>2492</v>
      </c>
      <c r="EC6074" s="1" t="s">
        <v>1683</v>
      </c>
      <c r="ED6074" s="1" t="s">
        <v>2070</v>
      </c>
      <c r="EE6074" s="1" t="s">
        <v>2019</v>
      </c>
      <c r="EF6074" s="1" t="s">
        <v>2016</v>
      </c>
      <c r="EG6074" s="1" t="s">
        <v>2016</v>
      </c>
      <c r="EH6074" s="1" t="s">
        <v>2016</v>
      </c>
      <c r="EI6074" s="1" t="s">
        <v>2037</v>
      </c>
      <c r="EJ6074" s="1" t="s">
        <v>2010</v>
      </c>
      <c r="EK6074" s="1" t="s">
        <v>2019</v>
      </c>
      <c r="EL6074" s="1" t="s">
        <v>2019</v>
      </c>
      <c r="EM6074" s="1" t="s">
        <v>2016</v>
      </c>
      <c r="EN6074" s="1" t="s">
        <v>2016</v>
      </c>
    </row>
    <row r="6075" spans="131:144" x14ac:dyDescent="0.25">
      <c r="EA6075">
        <v>20</v>
      </c>
      <c r="EB6075" s="1" t="s">
        <v>2492</v>
      </c>
      <c r="EC6075" s="1" t="s">
        <v>1677</v>
      </c>
      <c r="ED6075" s="1" t="s">
        <v>2070</v>
      </c>
      <c r="EE6075" s="1" t="s">
        <v>2019</v>
      </c>
      <c r="EF6075" s="1" t="s">
        <v>2016</v>
      </c>
      <c r="EG6075" s="1" t="s">
        <v>2016</v>
      </c>
      <c r="EH6075" s="1" t="s">
        <v>2016</v>
      </c>
      <c r="EI6075" s="1" t="s">
        <v>2037</v>
      </c>
      <c r="EJ6075" s="1" t="s">
        <v>2010</v>
      </c>
      <c r="EK6075" s="1" t="s">
        <v>2019</v>
      </c>
      <c r="EL6075" s="1" t="s">
        <v>2019</v>
      </c>
      <c r="EM6075" s="1" t="s">
        <v>2016</v>
      </c>
      <c r="EN6075" s="1" t="s">
        <v>2016</v>
      </c>
    </row>
    <row r="6076" spans="131:144" x14ac:dyDescent="0.25">
      <c r="EA6076">
        <v>20</v>
      </c>
      <c r="EB6076" s="1" t="s">
        <v>2135</v>
      </c>
      <c r="EC6076" s="1" t="s">
        <v>1683</v>
      </c>
      <c r="ED6076" s="1" t="s">
        <v>2019</v>
      </c>
      <c r="EE6076" s="1" t="s">
        <v>2019</v>
      </c>
      <c r="EF6076" s="1" t="s">
        <v>2016</v>
      </c>
      <c r="EG6076" s="1" t="s">
        <v>2016</v>
      </c>
      <c r="EH6076" s="1" t="s">
        <v>2016</v>
      </c>
      <c r="EI6076" s="1" t="s">
        <v>2037</v>
      </c>
      <c r="EJ6076" s="1" t="s">
        <v>2010</v>
      </c>
      <c r="EK6076" s="1" t="s">
        <v>2019</v>
      </c>
      <c r="EL6076" s="1" t="s">
        <v>2019</v>
      </c>
      <c r="EM6076" s="1" t="s">
        <v>2016</v>
      </c>
      <c r="EN6076" s="1" t="s">
        <v>2016</v>
      </c>
    </row>
    <row r="6077" spans="131:144" x14ac:dyDescent="0.25">
      <c r="EA6077">
        <v>20</v>
      </c>
      <c r="EB6077" s="1" t="s">
        <v>2135</v>
      </c>
      <c r="EC6077" s="1" t="s">
        <v>1677</v>
      </c>
      <c r="ED6077" s="1" t="s">
        <v>2019</v>
      </c>
      <c r="EE6077" s="1" t="s">
        <v>2019</v>
      </c>
      <c r="EF6077" s="1" t="s">
        <v>2016</v>
      </c>
      <c r="EG6077" s="1" t="s">
        <v>2016</v>
      </c>
      <c r="EH6077" s="1" t="s">
        <v>2016</v>
      </c>
      <c r="EI6077" s="1" t="s">
        <v>2037</v>
      </c>
      <c r="EJ6077" s="1" t="s">
        <v>2010</v>
      </c>
      <c r="EK6077" s="1" t="s">
        <v>2019</v>
      </c>
      <c r="EL6077" s="1" t="s">
        <v>2019</v>
      </c>
      <c r="EM6077" s="1" t="s">
        <v>2016</v>
      </c>
      <c r="EN6077" s="1" t="s">
        <v>2016</v>
      </c>
    </row>
    <row r="6078" spans="131:144" x14ac:dyDescent="0.25">
      <c r="EA6078">
        <v>20</v>
      </c>
      <c r="EB6078" s="1" t="s">
        <v>321</v>
      </c>
      <c r="EC6078" s="1" t="s">
        <v>1683</v>
      </c>
      <c r="ED6078" s="1" t="s">
        <v>2019</v>
      </c>
      <c r="EE6078" s="1" t="s">
        <v>2019</v>
      </c>
      <c r="EF6078" s="1" t="s">
        <v>2016</v>
      </c>
      <c r="EG6078" s="1" t="s">
        <v>2016</v>
      </c>
      <c r="EH6078" s="1" t="s">
        <v>2016</v>
      </c>
      <c r="EI6078" s="1" t="s">
        <v>2037</v>
      </c>
      <c r="EJ6078" s="1" t="s">
        <v>2010</v>
      </c>
      <c r="EK6078" s="1" t="s">
        <v>2019</v>
      </c>
      <c r="EL6078" s="1" t="s">
        <v>2019</v>
      </c>
      <c r="EM6078" s="1" t="s">
        <v>2016</v>
      </c>
      <c r="EN6078" s="1" t="s">
        <v>2016</v>
      </c>
    </row>
    <row r="6079" spans="131:144" x14ac:dyDescent="0.25">
      <c r="EA6079">
        <v>20</v>
      </c>
      <c r="EB6079" s="1" t="s">
        <v>321</v>
      </c>
      <c r="EC6079" s="1" t="s">
        <v>1677</v>
      </c>
      <c r="ED6079" s="1" t="s">
        <v>2019</v>
      </c>
      <c r="EE6079" s="1" t="s">
        <v>2019</v>
      </c>
      <c r="EF6079" s="1" t="s">
        <v>2016</v>
      </c>
      <c r="EG6079" s="1" t="s">
        <v>2016</v>
      </c>
      <c r="EH6079" s="1" t="s">
        <v>2016</v>
      </c>
      <c r="EI6079" s="1" t="s">
        <v>2037</v>
      </c>
      <c r="EJ6079" s="1" t="s">
        <v>2010</v>
      </c>
      <c r="EK6079" s="1" t="s">
        <v>2019</v>
      </c>
      <c r="EL6079" s="1" t="s">
        <v>2019</v>
      </c>
      <c r="EM6079" s="1" t="s">
        <v>2016</v>
      </c>
      <c r="EN6079" s="1" t="s">
        <v>2016</v>
      </c>
    </row>
    <row r="6080" spans="131:144" x14ac:dyDescent="0.25">
      <c r="EA6080">
        <v>20</v>
      </c>
      <c r="EB6080" s="1" t="s">
        <v>275</v>
      </c>
      <c r="EC6080" s="1" t="s">
        <v>1683</v>
      </c>
      <c r="ED6080" s="1" t="s">
        <v>2070</v>
      </c>
      <c r="EE6080" s="1" t="s">
        <v>2019</v>
      </c>
      <c r="EF6080" s="1" t="s">
        <v>2016</v>
      </c>
      <c r="EG6080" s="1" t="s">
        <v>2016</v>
      </c>
      <c r="EH6080" s="1" t="s">
        <v>2016</v>
      </c>
      <c r="EI6080" s="1" t="s">
        <v>2037</v>
      </c>
      <c r="EJ6080" s="1" t="s">
        <v>2010</v>
      </c>
      <c r="EK6080" s="1" t="s">
        <v>2019</v>
      </c>
      <c r="EL6080" s="1" t="s">
        <v>2019</v>
      </c>
      <c r="EM6080" s="1" t="s">
        <v>2016</v>
      </c>
      <c r="EN6080" s="1" t="s">
        <v>2016</v>
      </c>
    </row>
    <row r="6081" spans="131:144" x14ac:dyDescent="0.25">
      <c r="EA6081">
        <v>20</v>
      </c>
      <c r="EB6081" s="1" t="s">
        <v>275</v>
      </c>
      <c r="EC6081" s="1" t="s">
        <v>1677</v>
      </c>
      <c r="ED6081" s="1" t="s">
        <v>2070</v>
      </c>
      <c r="EE6081" s="1" t="s">
        <v>2019</v>
      </c>
      <c r="EF6081" s="1" t="s">
        <v>2016</v>
      </c>
      <c r="EG6081" s="1" t="s">
        <v>2016</v>
      </c>
      <c r="EH6081" s="1" t="s">
        <v>2016</v>
      </c>
      <c r="EI6081" s="1" t="s">
        <v>2037</v>
      </c>
      <c r="EJ6081" s="1" t="s">
        <v>2010</v>
      </c>
      <c r="EK6081" s="1" t="s">
        <v>2019</v>
      </c>
      <c r="EL6081" s="1" t="s">
        <v>2019</v>
      </c>
      <c r="EM6081" s="1" t="s">
        <v>2016</v>
      </c>
      <c r="EN6081" s="1" t="s">
        <v>2016</v>
      </c>
    </row>
    <row r="6082" spans="131:144" x14ac:dyDescent="0.25">
      <c r="EA6082">
        <v>20</v>
      </c>
      <c r="EB6082" s="1" t="s">
        <v>1880</v>
      </c>
      <c r="EC6082" s="1" t="s">
        <v>1683</v>
      </c>
      <c r="ED6082" s="1" t="s">
        <v>2019</v>
      </c>
      <c r="EE6082" s="1" t="s">
        <v>2019</v>
      </c>
      <c r="EF6082" s="1" t="s">
        <v>2016</v>
      </c>
      <c r="EG6082" s="1" t="s">
        <v>2016</v>
      </c>
      <c r="EH6082" s="1" t="s">
        <v>2016</v>
      </c>
      <c r="EI6082" s="1" t="s">
        <v>2037</v>
      </c>
      <c r="EJ6082" s="1" t="s">
        <v>2010</v>
      </c>
      <c r="EK6082" s="1" t="s">
        <v>2019</v>
      </c>
      <c r="EL6082" s="1" t="s">
        <v>2019</v>
      </c>
      <c r="EM6082" s="1" t="s">
        <v>2016</v>
      </c>
      <c r="EN6082" s="1" t="s">
        <v>2016</v>
      </c>
    </row>
    <row r="6083" spans="131:144" x14ac:dyDescent="0.25">
      <c r="EA6083">
        <v>20</v>
      </c>
      <c r="EB6083" s="1" t="s">
        <v>1880</v>
      </c>
      <c r="EC6083" s="1" t="s">
        <v>1677</v>
      </c>
      <c r="ED6083" s="1" t="s">
        <v>2019</v>
      </c>
      <c r="EE6083" s="1" t="s">
        <v>2019</v>
      </c>
      <c r="EF6083" s="1" t="s">
        <v>2016</v>
      </c>
      <c r="EG6083" s="1" t="s">
        <v>2016</v>
      </c>
      <c r="EH6083" s="1" t="s">
        <v>2016</v>
      </c>
      <c r="EI6083" s="1" t="s">
        <v>2037</v>
      </c>
      <c r="EJ6083" s="1" t="s">
        <v>2010</v>
      </c>
      <c r="EK6083" s="1" t="s">
        <v>2019</v>
      </c>
      <c r="EL6083" s="1" t="s">
        <v>2019</v>
      </c>
      <c r="EM6083" s="1" t="s">
        <v>2016</v>
      </c>
      <c r="EN6083" s="1" t="s">
        <v>2016</v>
      </c>
    </row>
    <row r="6084" spans="131:144" x14ac:dyDescent="0.25">
      <c r="EA6084">
        <v>20</v>
      </c>
      <c r="EB6084" s="1" t="s">
        <v>591</v>
      </c>
      <c r="EC6084" s="1" t="s">
        <v>1683</v>
      </c>
      <c r="ED6084" s="1" t="s">
        <v>2019</v>
      </c>
      <c r="EE6084" s="1" t="s">
        <v>2019</v>
      </c>
      <c r="EF6084" s="1" t="s">
        <v>2016</v>
      </c>
      <c r="EG6084" s="1" t="s">
        <v>2016</v>
      </c>
      <c r="EH6084" s="1" t="s">
        <v>2016</v>
      </c>
      <c r="EI6084" s="1" t="s">
        <v>2037</v>
      </c>
      <c r="EJ6084" s="1" t="s">
        <v>2010</v>
      </c>
      <c r="EK6084" s="1" t="s">
        <v>2019</v>
      </c>
      <c r="EL6084" s="1" t="s">
        <v>2019</v>
      </c>
      <c r="EM6084" s="1" t="s">
        <v>2016</v>
      </c>
      <c r="EN6084" s="1" t="s">
        <v>2016</v>
      </c>
    </row>
    <row r="6085" spans="131:144" x14ac:dyDescent="0.25">
      <c r="EA6085">
        <v>20</v>
      </c>
      <c r="EB6085" s="1" t="s">
        <v>591</v>
      </c>
      <c r="EC6085" s="1" t="s">
        <v>1677</v>
      </c>
      <c r="ED6085" s="1" t="s">
        <v>2019</v>
      </c>
      <c r="EE6085" s="1" t="s">
        <v>2019</v>
      </c>
      <c r="EF6085" s="1" t="s">
        <v>2016</v>
      </c>
      <c r="EG6085" s="1" t="s">
        <v>2016</v>
      </c>
      <c r="EH6085" s="1" t="s">
        <v>2016</v>
      </c>
      <c r="EI6085" s="1" t="s">
        <v>2037</v>
      </c>
      <c r="EJ6085" s="1" t="s">
        <v>2010</v>
      </c>
      <c r="EK6085" s="1" t="s">
        <v>2019</v>
      </c>
      <c r="EL6085" s="1" t="s">
        <v>2019</v>
      </c>
      <c r="EM6085" s="1" t="s">
        <v>2016</v>
      </c>
      <c r="EN6085" s="1" t="s">
        <v>2016</v>
      </c>
    </row>
    <row r="6086" spans="131:144" x14ac:dyDescent="0.25">
      <c r="EA6086">
        <v>20</v>
      </c>
      <c r="EB6086" s="1" t="s">
        <v>2587</v>
      </c>
      <c r="EC6086" s="1" t="s">
        <v>1683</v>
      </c>
      <c r="ED6086" s="1" t="s">
        <v>2019</v>
      </c>
      <c r="EE6086" s="1" t="s">
        <v>2019</v>
      </c>
      <c r="EF6086" s="1" t="s">
        <v>2016</v>
      </c>
      <c r="EG6086" s="1" t="s">
        <v>2016</v>
      </c>
      <c r="EH6086" s="1" t="s">
        <v>2016</v>
      </c>
      <c r="EI6086" s="1" t="s">
        <v>2037</v>
      </c>
      <c r="EJ6086" s="1" t="s">
        <v>2010</v>
      </c>
      <c r="EK6086" s="1" t="s">
        <v>2019</v>
      </c>
      <c r="EL6086" s="1" t="s">
        <v>2019</v>
      </c>
      <c r="EM6086" s="1" t="s">
        <v>2016</v>
      </c>
      <c r="EN6086" s="1" t="s">
        <v>2016</v>
      </c>
    </row>
    <row r="6087" spans="131:144" x14ac:dyDescent="0.25">
      <c r="EA6087">
        <v>20</v>
      </c>
      <c r="EB6087" s="1" t="s">
        <v>2587</v>
      </c>
      <c r="EC6087" s="1" t="s">
        <v>1677</v>
      </c>
      <c r="ED6087" s="1" t="s">
        <v>2019</v>
      </c>
      <c r="EE6087" s="1" t="s">
        <v>2019</v>
      </c>
      <c r="EF6087" s="1" t="s">
        <v>2016</v>
      </c>
      <c r="EG6087" s="1" t="s">
        <v>2016</v>
      </c>
      <c r="EH6087" s="1" t="s">
        <v>2016</v>
      </c>
      <c r="EI6087" s="1" t="s">
        <v>2037</v>
      </c>
      <c r="EJ6087" s="1" t="s">
        <v>2010</v>
      </c>
      <c r="EK6087" s="1" t="s">
        <v>2019</v>
      </c>
      <c r="EL6087" s="1" t="s">
        <v>2019</v>
      </c>
      <c r="EM6087" s="1" t="s">
        <v>2016</v>
      </c>
      <c r="EN6087" s="1" t="s">
        <v>2016</v>
      </c>
    </row>
    <row r="6088" spans="131:144" x14ac:dyDescent="0.25">
      <c r="EA6088">
        <v>20</v>
      </c>
      <c r="EB6088" s="1" t="s">
        <v>2584</v>
      </c>
      <c r="EC6088" s="1" t="s">
        <v>1683</v>
      </c>
      <c r="ED6088" s="1" t="s">
        <v>2070</v>
      </c>
      <c r="EE6088" s="1" t="s">
        <v>2019</v>
      </c>
      <c r="EF6088" s="1" t="s">
        <v>2016</v>
      </c>
      <c r="EG6088" s="1" t="s">
        <v>2016</v>
      </c>
      <c r="EH6088" s="1" t="s">
        <v>2016</v>
      </c>
      <c r="EI6088" s="1" t="s">
        <v>2037</v>
      </c>
      <c r="EJ6088" s="1" t="s">
        <v>2010</v>
      </c>
      <c r="EK6088" s="1" t="s">
        <v>2019</v>
      </c>
      <c r="EL6088" s="1" t="s">
        <v>2019</v>
      </c>
      <c r="EM6088" s="1" t="s">
        <v>2016</v>
      </c>
      <c r="EN6088" s="1" t="s">
        <v>2016</v>
      </c>
    </row>
    <row r="6089" spans="131:144" x14ac:dyDescent="0.25">
      <c r="EA6089">
        <v>20</v>
      </c>
      <c r="EB6089" s="1" t="s">
        <v>2584</v>
      </c>
      <c r="EC6089" s="1" t="s">
        <v>1677</v>
      </c>
      <c r="ED6089" s="1" t="s">
        <v>2070</v>
      </c>
      <c r="EE6089" s="1" t="s">
        <v>2019</v>
      </c>
      <c r="EF6089" s="1" t="s">
        <v>2016</v>
      </c>
      <c r="EG6089" s="1" t="s">
        <v>2016</v>
      </c>
      <c r="EH6089" s="1" t="s">
        <v>2016</v>
      </c>
      <c r="EI6089" s="1" t="s">
        <v>2037</v>
      </c>
      <c r="EJ6089" s="1" t="s">
        <v>2010</v>
      </c>
      <c r="EK6089" s="1" t="s">
        <v>2019</v>
      </c>
      <c r="EL6089" s="1" t="s">
        <v>2019</v>
      </c>
      <c r="EM6089" s="1" t="s">
        <v>2016</v>
      </c>
      <c r="EN6089" s="1" t="s">
        <v>2016</v>
      </c>
    </row>
    <row r="6090" spans="131:144" x14ac:dyDescent="0.25">
      <c r="EA6090">
        <v>20</v>
      </c>
      <c r="EB6090" s="1" t="s">
        <v>549</v>
      </c>
      <c r="EC6090" s="1" t="s">
        <v>1683</v>
      </c>
      <c r="ED6090" s="1" t="s">
        <v>2070</v>
      </c>
      <c r="EE6090" s="1" t="s">
        <v>2019</v>
      </c>
      <c r="EF6090" s="1" t="s">
        <v>2016</v>
      </c>
      <c r="EG6090" s="1" t="s">
        <v>2016</v>
      </c>
      <c r="EH6090" s="1" t="s">
        <v>2016</v>
      </c>
      <c r="EI6090" s="1" t="s">
        <v>2037</v>
      </c>
      <c r="EJ6090" s="1" t="s">
        <v>2010</v>
      </c>
      <c r="EK6090" s="1" t="s">
        <v>2019</v>
      </c>
      <c r="EL6090" s="1" t="s">
        <v>2019</v>
      </c>
      <c r="EM6090" s="1" t="s">
        <v>2016</v>
      </c>
      <c r="EN6090" s="1" t="s">
        <v>2016</v>
      </c>
    </row>
    <row r="6091" spans="131:144" x14ac:dyDescent="0.25">
      <c r="EA6091">
        <v>20</v>
      </c>
      <c r="EB6091" s="1" t="s">
        <v>549</v>
      </c>
      <c r="EC6091" s="1" t="s">
        <v>1677</v>
      </c>
      <c r="ED6091" s="1" t="s">
        <v>2070</v>
      </c>
      <c r="EE6091" s="1" t="s">
        <v>2019</v>
      </c>
      <c r="EF6091" s="1" t="s">
        <v>2016</v>
      </c>
      <c r="EG6091" s="1" t="s">
        <v>2016</v>
      </c>
      <c r="EH6091" s="1" t="s">
        <v>2016</v>
      </c>
      <c r="EI6091" s="1" t="s">
        <v>2037</v>
      </c>
      <c r="EJ6091" s="1" t="s">
        <v>2010</v>
      </c>
      <c r="EK6091" s="1" t="s">
        <v>2019</v>
      </c>
      <c r="EL6091" s="1" t="s">
        <v>2019</v>
      </c>
      <c r="EM6091" s="1" t="s">
        <v>2016</v>
      </c>
      <c r="EN6091" s="1" t="s">
        <v>2016</v>
      </c>
    </row>
    <row r="6092" spans="131:144" x14ac:dyDescent="0.25">
      <c r="EA6092">
        <v>20</v>
      </c>
      <c r="EB6092" s="1" t="s">
        <v>1001</v>
      </c>
      <c r="EC6092" s="1" t="s">
        <v>1683</v>
      </c>
      <c r="ED6092" s="1" t="s">
        <v>2019</v>
      </c>
      <c r="EE6092" s="1" t="s">
        <v>2019</v>
      </c>
      <c r="EF6092" s="1" t="s">
        <v>2016</v>
      </c>
      <c r="EG6092" s="1" t="s">
        <v>2016</v>
      </c>
      <c r="EH6092" s="1" t="s">
        <v>2016</v>
      </c>
      <c r="EI6092" s="1" t="s">
        <v>2037</v>
      </c>
      <c r="EJ6092" s="1" t="s">
        <v>2010</v>
      </c>
      <c r="EK6092" s="1" t="s">
        <v>2019</v>
      </c>
      <c r="EL6092" s="1" t="s">
        <v>2019</v>
      </c>
      <c r="EM6092" s="1" t="s">
        <v>2016</v>
      </c>
      <c r="EN6092" s="1" t="s">
        <v>2016</v>
      </c>
    </row>
    <row r="6093" spans="131:144" x14ac:dyDescent="0.25">
      <c r="EA6093">
        <v>20</v>
      </c>
      <c r="EB6093" s="1" t="s">
        <v>1001</v>
      </c>
      <c r="EC6093" s="1" t="s">
        <v>1677</v>
      </c>
      <c r="ED6093" s="1" t="s">
        <v>2019</v>
      </c>
      <c r="EE6093" s="1" t="s">
        <v>2019</v>
      </c>
      <c r="EF6093" s="1" t="s">
        <v>2016</v>
      </c>
      <c r="EG6093" s="1" t="s">
        <v>2016</v>
      </c>
      <c r="EH6093" s="1" t="s">
        <v>2016</v>
      </c>
      <c r="EI6093" s="1" t="s">
        <v>2037</v>
      </c>
      <c r="EJ6093" s="1" t="s">
        <v>2010</v>
      </c>
      <c r="EK6093" s="1" t="s">
        <v>2019</v>
      </c>
      <c r="EL6093" s="1" t="s">
        <v>2019</v>
      </c>
      <c r="EM6093" s="1" t="s">
        <v>2016</v>
      </c>
      <c r="EN6093" s="1" t="s">
        <v>2016</v>
      </c>
    </row>
    <row r="6094" spans="131:144" x14ac:dyDescent="0.25">
      <c r="EA6094">
        <v>20</v>
      </c>
      <c r="EB6094" s="1" t="s">
        <v>2572</v>
      </c>
      <c r="EC6094" s="1" t="s">
        <v>1683</v>
      </c>
      <c r="ED6094" s="1" t="s">
        <v>2019</v>
      </c>
      <c r="EE6094" s="1" t="s">
        <v>2019</v>
      </c>
      <c r="EF6094" s="1" t="s">
        <v>2016</v>
      </c>
      <c r="EG6094" s="1" t="s">
        <v>2016</v>
      </c>
      <c r="EH6094" s="1" t="s">
        <v>2016</v>
      </c>
      <c r="EI6094" s="1" t="s">
        <v>2037</v>
      </c>
      <c r="EJ6094" s="1" t="s">
        <v>2010</v>
      </c>
      <c r="EK6094" s="1" t="s">
        <v>2019</v>
      </c>
      <c r="EL6094" s="1" t="s">
        <v>2019</v>
      </c>
      <c r="EM6094" s="1" t="s">
        <v>2016</v>
      </c>
      <c r="EN6094" s="1" t="s">
        <v>2016</v>
      </c>
    </row>
    <row r="6095" spans="131:144" x14ac:dyDescent="0.25">
      <c r="EA6095">
        <v>20</v>
      </c>
      <c r="EB6095" s="1" t="s">
        <v>2572</v>
      </c>
      <c r="EC6095" s="1" t="s">
        <v>1677</v>
      </c>
      <c r="ED6095" s="1" t="s">
        <v>2019</v>
      </c>
      <c r="EE6095" s="1" t="s">
        <v>2019</v>
      </c>
      <c r="EF6095" s="1" t="s">
        <v>2016</v>
      </c>
      <c r="EG6095" s="1" t="s">
        <v>2016</v>
      </c>
      <c r="EH6095" s="1" t="s">
        <v>2016</v>
      </c>
      <c r="EI6095" s="1" t="s">
        <v>2037</v>
      </c>
      <c r="EJ6095" s="1" t="s">
        <v>2010</v>
      </c>
      <c r="EK6095" s="1" t="s">
        <v>2019</v>
      </c>
      <c r="EL6095" s="1" t="s">
        <v>2019</v>
      </c>
      <c r="EM6095" s="1" t="s">
        <v>2016</v>
      </c>
      <c r="EN6095" s="1" t="s">
        <v>2016</v>
      </c>
    </row>
    <row r="6096" spans="131:144" x14ac:dyDescent="0.25">
      <c r="EA6096">
        <v>20</v>
      </c>
      <c r="EB6096" s="1" t="s">
        <v>1861</v>
      </c>
      <c r="EC6096" s="1" t="s">
        <v>1683</v>
      </c>
      <c r="ED6096" s="1" t="s">
        <v>2070</v>
      </c>
      <c r="EE6096" s="1" t="s">
        <v>2019</v>
      </c>
      <c r="EF6096" s="1" t="s">
        <v>2016</v>
      </c>
      <c r="EG6096" s="1" t="s">
        <v>2016</v>
      </c>
      <c r="EH6096" s="1" t="s">
        <v>2016</v>
      </c>
      <c r="EI6096" s="1" t="s">
        <v>2037</v>
      </c>
      <c r="EJ6096" s="1" t="s">
        <v>2010</v>
      </c>
      <c r="EK6096" s="1" t="s">
        <v>2019</v>
      </c>
      <c r="EL6096" s="1" t="s">
        <v>2019</v>
      </c>
      <c r="EM6096" s="1" t="s">
        <v>2016</v>
      </c>
      <c r="EN6096" s="1" t="s">
        <v>2016</v>
      </c>
    </row>
    <row r="6097" spans="131:144" x14ac:dyDescent="0.25">
      <c r="EA6097">
        <v>20</v>
      </c>
      <c r="EB6097" s="1" t="s">
        <v>1861</v>
      </c>
      <c r="EC6097" s="1" t="s">
        <v>1677</v>
      </c>
      <c r="ED6097" s="1" t="s">
        <v>2070</v>
      </c>
      <c r="EE6097" s="1" t="s">
        <v>2019</v>
      </c>
      <c r="EF6097" s="1" t="s">
        <v>2016</v>
      </c>
      <c r="EG6097" s="1" t="s">
        <v>2016</v>
      </c>
      <c r="EH6097" s="1" t="s">
        <v>2016</v>
      </c>
      <c r="EI6097" s="1" t="s">
        <v>2037</v>
      </c>
      <c r="EJ6097" s="1" t="s">
        <v>2010</v>
      </c>
      <c r="EK6097" s="1" t="s">
        <v>2019</v>
      </c>
      <c r="EL6097" s="1" t="s">
        <v>2019</v>
      </c>
      <c r="EM6097" s="1" t="s">
        <v>2016</v>
      </c>
      <c r="EN6097" s="1" t="s">
        <v>2016</v>
      </c>
    </row>
    <row r="6098" spans="131:144" x14ac:dyDescent="0.25">
      <c r="EA6098">
        <v>20</v>
      </c>
      <c r="EB6098" s="1" t="s">
        <v>2462</v>
      </c>
      <c r="EC6098" s="1" t="s">
        <v>1683</v>
      </c>
      <c r="ED6098" s="1" t="s">
        <v>2019</v>
      </c>
      <c r="EE6098" s="1" t="s">
        <v>2019</v>
      </c>
      <c r="EF6098" s="1" t="s">
        <v>2016</v>
      </c>
      <c r="EG6098" s="1" t="s">
        <v>2016</v>
      </c>
      <c r="EH6098" s="1" t="s">
        <v>2016</v>
      </c>
      <c r="EI6098" s="1" t="s">
        <v>2037</v>
      </c>
      <c r="EJ6098" s="1" t="s">
        <v>2010</v>
      </c>
      <c r="EK6098" s="1" t="s">
        <v>2019</v>
      </c>
      <c r="EL6098" s="1" t="s">
        <v>2019</v>
      </c>
      <c r="EM6098" s="1" t="s">
        <v>2016</v>
      </c>
      <c r="EN6098" s="1" t="s">
        <v>2016</v>
      </c>
    </row>
    <row r="6099" spans="131:144" x14ac:dyDescent="0.25">
      <c r="EA6099">
        <v>20</v>
      </c>
      <c r="EB6099" s="1" t="s">
        <v>2462</v>
      </c>
      <c r="EC6099" s="1" t="s">
        <v>1677</v>
      </c>
      <c r="ED6099" s="1" t="s">
        <v>2019</v>
      </c>
      <c r="EE6099" s="1" t="s">
        <v>2019</v>
      </c>
      <c r="EF6099" s="1" t="s">
        <v>2016</v>
      </c>
      <c r="EG6099" s="1" t="s">
        <v>2016</v>
      </c>
      <c r="EH6099" s="1" t="s">
        <v>2016</v>
      </c>
      <c r="EI6099" s="1" t="s">
        <v>2037</v>
      </c>
      <c r="EJ6099" s="1" t="s">
        <v>2010</v>
      </c>
      <c r="EK6099" s="1" t="s">
        <v>2019</v>
      </c>
      <c r="EL6099" s="1" t="s">
        <v>2019</v>
      </c>
      <c r="EM6099" s="1" t="s">
        <v>2016</v>
      </c>
      <c r="EN6099" s="1" t="s">
        <v>2016</v>
      </c>
    </row>
    <row r="6100" spans="131:144" x14ac:dyDescent="0.25">
      <c r="EA6100">
        <v>20</v>
      </c>
      <c r="EB6100" s="1" t="s">
        <v>64</v>
      </c>
      <c r="EC6100" s="1" t="s">
        <v>1683</v>
      </c>
      <c r="ED6100" s="1" t="s">
        <v>2019</v>
      </c>
      <c r="EE6100" s="1" t="s">
        <v>2019</v>
      </c>
      <c r="EF6100" s="1" t="s">
        <v>2016</v>
      </c>
      <c r="EG6100" s="1" t="s">
        <v>2016</v>
      </c>
      <c r="EH6100" s="1" t="s">
        <v>2016</v>
      </c>
      <c r="EI6100" s="1" t="s">
        <v>2037</v>
      </c>
      <c r="EJ6100" s="1" t="s">
        <v>2010</v>
      </c>
      <c r="EK6100" s="1" t="s">
        <v>2019</v>
      </c>
      <c r="EL6100" s="1" t="s">
        <v>2019</v>
      </c>
      <c r="EM6100" s="1" t="s">
        <v>2016</v>
      </c>
      <c r="EN6100" s="1" t="s">
        <v>2016</v>
      </c>
    </row>
    <row r="6101" spans="131:144" x14ac:dyDescent="0.25">
      <c r="EA6101">
        <v>20</v>
      </c>
      <c r="EB6101" s="1" t="s">
        <v>64</v>
      </c>
      <c r="EC6101" s="1" t="s">
        <v>1677</v>
      </c>
      <c r="ED6101" s="1" t="s">
        <v>2019</v>
      </c>
      <c r="EE6101" s="1" t="s">
        <v>2019</v>
      </c>
      <c r="EF6101" s="1" t="s">
        <v>2016</v>
      </c>
      <c r="EG6101" s="1" t="s">
        <v>2016</v>
      </c>
      <c r="EH6101" s="1" t="s">
        <v>2016</v>
      </c>
      <c r="EI6101" s="1" t="s">
        <v>2037</v>
      </c>
      <c r="EJ6101" s="1" t="s">
        <v>2010</v>
      </c>
      <c r="EK6101" s="1" t="s">
        <v>2019</v>
      </c>
      <c r="EL6101" s="1" t="s">
        <v>2019</v>
      </c>
      <c r="EM6101" s="1" t="s">
        <v>2016</v>
      </c>
      <c r="EN6101" s="1" t="s">
        <v>2016</v>
      </c>
    </row>
    <row r="6102" spans="131:144" x14ac:dyDescent="0.25">
      <c r="EA6102">
        <v>20</v>
      </c>
      <c r="EB6102" s="1" t="s">
        <v>2563</v>
      </c>
      <c r="EC6102" s="1" t="s">
        <v>1683</v>
      </c>
      <c r="ED6102" s="1" t="s">
        <v>2070</v>
      </c>
      <c r="EE6102" s="1" t="s">
        <v>2019</v>
      </c>
      <c r="EF6102" s="1" t="s">
        <v>2016</v>
      </c>
      <c r="EG6102" s="1" t="s">
        <v>2016</v>
      </c>
      <c r="EH6102" s="1" t="s">
        <v>2016</v>
      </c>
      <c r="EI6102" s="1" t="s">
        <v>2037</v>
      </c>
      <c r="EJ6102" s="1" t="s">
        <v>2010</v>
      </c>
      <c r="EK6102" s="1" t="s">
        <v>2019</v>
      </c>
      <c r="EL6102" s="1" t="s">
        <v>2019</v>
      </c>
      <c r="EM6102" s="1" t="s">
        <v>2016</v>
      </c>
      <c r="EN6102" s="1" t="s">
        <v>2016</v>
      </c>
    </row>
    <row r="6103" spans="131:144" x14ac:dyDescent="0.25">
      <c r="EA6103">
        <v>20</v>
      </c>
      <c r="EB6103" s="1" t="s">
        <v>2563</v>
      </c>
      <c r="EC6103" s="1" t="s">
        <v>1677</v>
      </c>
      <c r="ED6103" s="1" t="s">
        <v>2070</v>
      </c>
      <c r="EE6103" s="1" t="s">
        <v>2019</v>
      </c>
      <c r="EF6103" s="1" t="s">
        <v>2016</v>
      </c>
      <c r="EG6103" s="1" t="s">
        <v>2016</v>
      </c>
      <c r="EH6103" s="1" t="s">
        <v>2016</v>
      </c>
      <c r="EI6103" s="1" t="s">
        <v>2037</v>
      </c>
      <c r="EJ6103" s="1" t="s">
        <v>2010</v>
      </c>
      <c r="EK6103" s="1" t="s">
        <v>2019</v>
      </c>
      <c r="EL6103" s="1" t="s">
        <v>2019</v>
      </c>
      <c r="EM6103" s="1" t="s">
        <v>2016</v>
      </c>
      <c r="EN6103" s="1" t="s">
        <v>2016</v>
      </c>
    </row>
    <row r="6104" spans="131:144" x14ac:dyDescent="0.25">
      <c r="EA6104">
        <v>20</v>
      </c>
      <c r="EB6104" s="1" t="s">
        <v>418</v>
      </c>
      <c r="EC6104" s="1" t="s">
        <v>1683</v>
      </c>
      <c r="ED6104" s="1" t="s">
        <v>2070</v>
      </c>
      <c r="EE6104" s="1" t="s">
        <v>2019</v>
      </c>
      <c r="EF6104" s="1" t="s">
        <v>2016</v>
      </c>
      <c r="EG6104" s="1" t="s">
        <v>2016</v>
      </c>
      <c r="EH6104" s="1" t="s">
        <v>2016</v>
      </c>
      <c r="EI6104" s="1" t="s">
        <v>2037</v>
      </c>
      <c r="EJ6104" s="1" t="s">
        <v>2010</v>
      </c>
      <c r="EK6104" s="1" t="s">
        <v>2019</v>
      </c>
      <c r="EL6104" s="1" t="s">
        <v>2019</v>
      </c>
      <c r="EM6104" s="1" t="s">
        <v>2016</v>
      </c>
      <c r="EN6104" s="1" t="s">
        <v>2016</v>
      </c>
    </row>
    <row r="6105" spans="131:144" x14ac:dyDescent="0.25">
      <c r="EA6105">
        <v>20</v>
      </c>
      <c r="EB6105" s="1" t="s">
        <v>418</v>
      </c>
      <c r="EC6105" s="1" t="s">
        <v>1677</v>
      </c>
      <c r="ED6105" s="1" t="s">
        <v>2070</v>
      </c>
      <c r="EE6105" s="1" t="s">
        <v>2019</v>
      </c>
      <c r="EF6105" s="1" t="s">
        <v>2016</v>
      </c>
      <c r="EG6105" s="1" t="s">
        <v>2016</v>
      </c>
      <c r="EH6105" s="1" t="s">
        <v>2016</v>
      </c>
      <c r="EI6105" s="1" t="s">
        <v>2037</v>
      </c>
      <c r="EJ6105" s="1" t="s">
        <v>2010</v>
      </c>
      <c r="EK6105" s="1" t="s">
        <v>2019</v>
      </c>
      <c r="EL6105" s="1" t="s">
        <v>2019</v>
      </c>
      <c r="EM6105" s="1" t="s">
        <v>2016</v>
      </c>
      <c r="EN6105" s="1" t="s">
        <v>2016</v>
      </c>
    </row>
    <row r="6106" spans="131:144" x14ac:dyDescent="0.25">
      <c r="EA6106">
        <v>20</v>
      </c>
      <c r="EB6106" s="1" t="s">
        <v>659</v>
      </c>
      <c r="EC6106" s="1" t="s">
        <v>1683</v>
      </c>
      <c r="ED6106" s="1" t="s">
        <v>2070</v>
      </c>
      <c r="EE6106" s="1" t="s">
        <v>2019</v>
      </c>
      <c r="EF6106" s="1" t="s">
        <v>2016</v>
      </c>
      <c r="EG6106" s="1" t="s">
        <v>2016</v>
      </c>
      <c r="EH6106" s="1" t="s">
        <v>2016</v>
      </c>
      <c r="EI6106" s="1" t="s">
        <v>2037</v>
      </c>
      <c r="EJ6106" s="1" t="s">
        <v>2010</v>
      </c>
      <c r="EK6106" s="1" t="s">
        <v>2019</v>
      </c>
      <c r="EL6106" s="1" t="s">
        <v>2019</v>
      </c>
      <c r="EM6106" s="1" t="s">
        <v>2016</v>
      </c>
      <c r="EN6106" s="1" t="s">
        <v>2016</v>
      </c>
    </row>
    <row r="6107" spans="131:144" x14ac:dyDescent="0.25">
      <c r="EA6107">
        <v>20</v>
      </c>
      <c r="EB6107" s="1" t="s">
        <v>659</v>
      </c>
      <c r="EC6107" s="1" t="s">
        <v>1677</v>
      </c>
      <c r="ED6107" s="1" t="s">
        <v>2070</v>
      </c>
      <c r="EE6107" s="1" t="s">
        <v>2019</v>
      </c>
      <c r="EF6107" s="1" t="s">
        <v>2016</v>
      </c>
      <c r="EG6107" s="1" t="s">
        <v>2016</v>
      </c>
      <c r="EH6107" s="1" t="s">
        <v>2016</v>
      </c>
      <c r="EI6107" s="1" t="s">
        <v>2037</v>
      </c>
      <c r="EJ6107" s="1" t="s">
        <v>2010</v>
      </c>
      <c r="EK6107" s="1" t="s">
        <v>2019</v>
      </c>
      <c r="EL6107" s="1" t="s">
        <v>2019</v>
      </c>
      <c r="EM6107" s="1" t="s">
        <v>2016</v>
      </c>
      <c r="EN6107" s="1" t="s">
        <v>2016</v>
      </c>
    </row>
    <row r="6108" spans="131:144" x14ac:dyDescent="0.25">
      <c r="EA6108">
        <v>20</v>
      </c>
      <c r="EB6108" s="1" t="s">
        <v>2658</v>
      </c>
      <c r="EC6108" s="1" t="s">
        <v>1683</v>
      </c>
      <c r="ED6108" s="1" t="s">
        <v>2070</v>
      </c>
      <c r="EE6108" s="1" t="s">
        <v>2019</v>
      </c>
      <c r="EF6108" s="1" t="s">
        <v>2016</v>
      </c>
      <c r="EG6108" s="1" t="s">
        <v>2016</v>
      </c>
      <c r="EH6108" s="1" t="s">
        <v>2016</v>
      </c>
      <c r="EI6108" s="1" t="s">
        <v>2037</v>
      </c>
      <c r="EJ6108" s="1" t="s">
        <v>2010</v>
      </c>
      <c r="EK6108" s="1" t="s">
        <v>2019</v>
      </c>
      <c r="EL6108" s="1" t="s">
        <v>2019</v>
      </c>
      <c r="EM6108" s="1" t="s">
        <v>2016</v>
      </c>
      <c r="EN6108" s="1" t="s">
        <v>2016</v>
      </c>
    </row>
    <row r="6109" spans="131:144" x14ac:dyDescent="0.25">
      <c r="EA6109">
        <v>20</v>
      </c>
      <c r="EB6109" s="1" t="s">
        <v>2658</v>
      </c>
      <c r="EC6109" s="1" t="s">
        <v>1677</v>
      </c>
      <c r="ED6109" s="1" t="s">
        <v>2070</v>
      </c>
      <c r="EE6109" s="1" t="s">
        <v>2019</v>
      </c>
      <c r="EF6109" s="1" t="s">
        <v>2016</v>
      </c>
      <c r="EG6109" s="1" t="s">
        <v>2016</v>
      </c>
      <c r="EH6109" s="1" t="s">
        <v>2016</v>
      </c>
      <c r="EI6109" s="1" t="s">
        <v>2037</v>
      </c>
      <c r="EJ6109" s="1" t="s">
        <v>2010</v>
      </c>
      <c r="EK6109" s="1" t="s">
        <v>2019</v>
      </c>
      <c r="EL6109" s="1" t="s">
        <v>2019</v>
      </c>
      <c r="EM6109" s="1" t="s">
        <v>2016</v>
      </c>
      <c r="EN6109" s="1" t="s">
        <v>2016</v>
      </c>
    </row>
    <row r="6110" spans="131:144" x14ac:dyDescent="0.25">
      <c r="EA6110">
        <v>20</v>
      </c>
      <c r="EB6110" s="1" t="s">
        <v>1044</v>
      </c>
      <c r="EC6110" s="1" t="s">
        <v>1683</v>
      </c>
      <c r="ED6110" s="1" t="s">
        <v>2070</v>
      </c>
      <c r="EE6110" s="1" t="s">
        <v>2019</v>
      </c>
      <c r="EF6110" s="1" t="s">
        <v>2016</v>
      </c>
      <c r="EG6110" s="1" t="s">
        <v>2016</v>
      </c>
      <c r="EH6110" s="1" t="s">
        <v>2016</v>
      </c>
      <c r="EI6110" s="1" t="s">
        <v>2037</v>
      </c>
      <c r="EJ6110" s="1" t="s">
        <v>2010</v>
      </c>
      <c r="EK6110" s="1" t="s">
        <v>2019</v>
      </c>
      <c r="EL6110" s="1" t="s">
        <v>2019</v>
      </c>
      <c r="EM6110" s="1" t="s">
        <v>2016</v>
      </c>
      <c r="EN6110" s="1" t="s">
        <v>2016</v>
      </c>
    </row>
    <row r="6111" spans="131:144" x14ac:dyDescent="0.25">
      <c r="EA6111">
        <v>20</v>
      </c>
      <c r="EB6111" s="1" t="s">
        <v>1044</v>
      </c>
      <c r="EC6111" s="1" t="s">
        <v>1677</v>
      </c>
      <c r="ED6111" s="1" t="s">
        <v>2070</v>
      </c>
      <c r="EE6111" s="1" t="s">
        <v>2019</v>
      </c>
      <c r="EF6111" s="1" t="s">
        <v>2016</v>
      </c>
      <c r="EG6111" s="1" t="s">
        <v>2016</v>
      </c>
      <c r="EH6111" s="1" t="s">
        <v>2016</v>
      </c>
      <c r="EI6111" s="1" t="s">
        <v>2037</v>
      </c>
      <c r="EJ6111" s="1" t="s">
        <v>2010</v>
      </c>
      <c r="EK6111" s="1" t="s">
        <v>2019</v>
      </c>
      <c r="EL6111" s="1" t="s">
        <v>2019</v>
      </c>
      <c r="EM6111" s="1" t="s">
        <v>2016</v>
      </c>
      <c r="EN6111" s="1" t="s">
        <v>2016</v>
      </c>
    </row>
    <row r="6112" spans="131:144" x14ac:dyDescent="0.25">
      <c r="EA6112">
        <v>20</v>
      </c>
      <c r="EB6112" s="1" t="s">
        <v>2208</v>
      </c>
      <c r="EC6112" s="1" t="s">
        <v>1683</v>
      </c>
      <c r="ED6112" s="1" t="s">
        <v>2019</v>
      </c>
      <c r="EE6112" s="1" t="s">
        <v>2019</v>
      </c>
      <c r="EF6112" s="1" t="s">
        <v>2016</v>
      </c>
      <c r="EG6112" s="1" t="s">
        <v>2016</v>
      </c>
      <c r="EH6112" s="1" t="s">
        <v>2016</v>
      </c>
      <c r="EI6112" s="1" t="s">
        <v>2037</v>
      </c>
      <c r="EJ6112" s="1" t="s">
        <v>2010</v>
      </c>
      <c r="EK6112" s="1" t="s">
        <v>2019</v>
      </c>
      <c r="EL6112" s="1" t="s">
        <v>2019</v>
      </c>
      <c r="EM6112" s="1" t="s">
        <v>2016</v>
      </c>
      <c r="EN6112" s="1" t="s">
        <v>2016</v>
      </c>
    </row>
    <row r="6113" spans="131:144" x14ac:dyDescent="0.25">
      <c r="EA6113">
        <v>20</v>
      </c>
      <c r="EB6113" s="1" t="s">
        <v>2208</v>
      </c>
      <c r="EC6113" s="1" t="s">
        <v>1677</v>
      </c>
      <c r="ED6113" s="1" t="s">
        <v>2019</v>
      </c>
      <c r="EE6113" s="1" t="s">
        <v>2019</v>
      </c>
      <c r="EF6113" s="1" t="s">
        <v>2016</v>
      </c>
      <c r="EG6113" s="1" t="s">
        <v>2016</v>
      </c>
      <c r="EH6113" s="1" t="s">
        <v>2016</v>
      </c>
      <c r="EI6113" s="1" t="s">
        <v>2037</v>
      </c>
      <c r="EJ6113" s="1" t="s">
        <v>2010</v>
      </c>
      <c r="EK6113" s="1" t="s">
        <v>2019</v>
      </c>
      <c r="EL6113" s="1" t="s">
        <v>2019</v>
      </c>
      <c r="EM6113" s="1" t="s">
        <v>2016</v>
      </c>
      <c r="EN6113" s="1" t="s">
        <v>2016</v>
      </c>
    </row>
    <row r="6114" spans="131:144" x14ac:dyDescent="0.25">
      <c r="EA6114">
        <v>20</v>
      </c>
      <c r="EB6114" s="1" t="s">
        <v>2171</v>
      </c>
      <c r="EC6114" s="1" t="s">
        <v>1683</v>
      </c>
      <c r="ED6114" s="1" t="s">
        <v>2070</v>
      </c>
      <c r="EE6114" s="1" t="s">
        <v>2019</v>
      </c>
      <c r="EF6114" s="1" t="s">
        <v>2016</v>
      </c>
      <c r="EG6114" s="1" t="s">
        <v>2016</v>
      </c>
      <c r="EH6114" s="1" t="s">
        <v>2016</v>
      </c>
      <c r="EI6114" s="1" t="s">
        <v>2037</v>
      </c>
      <c r="EJ6114" s="1" t="s">
        <v>2010</v>
      </c>
      <c r="EK6114" s="1" t="s">
        <v>2019</v>
      </c>
      <c r="EL6114" s="1" t="s">
        <v>2019</v>
      </c>
      <c r="EM6114" s="1" t="s">
        <v>2016</v>
      </c>
      <c r="EN6114" s="1" t="s">
        <v>2016</v>
      </c>
    </row>
    <row r="6115" spans="131:144" x14ac:dyDescent="0.25">
      <c r="EA6115">
        <v>20</v>
      </c>
      <c r="EB6115" s="1" t="s">
        <v>2171</v>
      </c>
      <c r="EC6115" s="1" t="s">
        <v>1677</v>
      </c>
      <c r="ED6115" s="1" t="s">
        <v>2070</v>
      </c>
      <c r="EE6115" s="1" t="s">
        <v>2019</v>
      </c>
      <c r="EF6115" s="1" t="s">
        <v>2016</v>
      </c>
      <c r="EG6115" s="1" t="s">
        <v>2016</v>
      </c>
      <c r="EH6115" s="1" t="s">
        <v>2016</v>
      </c>
      <c r="EI6115" s="1" t="s">
        <v>2037</v>
      </c>
      <c r="EJ6115" s="1" t="s">
        <v>2010</v>
      </c>
      <c r="EK6115" s="1" t="s">
        <v>2019</v>
      </c>
      <c r="EL6115" s="1" t="s">
        <v>2019</v>
      </c>
      <c r="EM6115" s="1" t="s">
        <v>2016</v>
      </c>
      <c r="EN6115" s="1" t="s">
        <v>2016</v>
      </c>
    </row>
    <row r="6116" spans="131:144" x14ac:dyDescent="0.25">
      <c r="EA6116">
        <v>20</v>
      </c>
      <c r="EB6116" s="1" t="s">
        <v>836</v>
      </c>
      <c r="EC6116" s="1" t="s">
        <v>1683</v>
      </c>
      <c r="ED6116" s="1" t="s">
        <v>2070</v>
      </c>
      <c r="EE6116" s="1" t="s">
        <v>2019</v>
      </c>
      <c r="EF6116" s="1" t="s">
        <v>2016</v>
      </c>
      <c r="EG6116" s="1" t="s">
        <v>2016</v>
      </c>
      <c r="EH6116" s="1" t="s">
        <v>2016</v>
      </c>
      <c r="EI6116" s="1" t="s">
        <v>2037</v>
      </c>
      <c r="EJ6116" s="1" t="s">
        <v>2010</v>
      </c>
      <c r="EK6116" s="1" t="s">
        <v>2019</v>
      </c>
      <c r="EL6116" s="1" t="s">
        <v>2019</v>
      </c>
      <c r="EM6116" s="1" t="s">
        <v>2016</v>
      </c>
      <c r="EN6116" s="1" t="s">
        <v>2016</v>
      </c>
    </row>
    <row r="6117" spans="131:144" x14ac:dyDescent="0.25">
      <c r="EA6117">
        <v>20</v>
      </c>
      <c r="EB6117" s="1" t="s">
        <v>836</v>
      </c>
      <c r="EC6117" s="1" t="s">
        <v>1677</v>
      </c>
      <c r="ED6117" s="1" t="s">
        <v>2070</v>
      </c>
      <c r="EE6117" s="1" t="s">
        <v>2019</v>
      </c>
      <c r="EF6117" s="1" t="s">
        <v>2016</v>
      </c>
      <c r="EG6117" s="1" t="s">
        <v>2016</v>
      </c>
      <c r="EH6117" s="1" t="s">
        <v>2016</v>
      </c>
      <c r="EI6117" s="1" t="s">
        <v>2037</v>
      </c>
      <c r="EJ6117" s="1" t="s">
        <v>2010</v>
      </c>
      <c r="EK6117" s="1" t="s">
        <v>2019</v>
      </c>
      <c r="EL6117" s="1" t="s">
        <v>2019</v>
      </c>
      <c r="EM6117" s="1" t="s">
        <v>2016</v>
      </c>
      <c r="EN6117" s="1" t="s">
        <v>2016</v>
      </c>
    </row>
    <row r="6118" spans="131:144" x14ac:dyDescent="0.25">
      <c r="EA6118">
        <v>20</v>
      </c>
      <c r="EB6118" s="1" t="s">
        <v>67</v>
      </c>
      <c r="EC6118" s="1" t="s">
        <v>1683</v>
      </c>
      <c r="ED6118" s="1" t="s">
        <v>2070</v>
      </c>
      <c r="EE6118" s="1" t="s">
        <v>2019</v>
      </c>
      <c r="EF6118" s="1" t="s">
        <v>2016</v>
      </c>
      <c r="EG6118" s="1" t="s">
        <v>2016</v>
      </c>
      <c r="EH6118" s="1" t="s">
        <v>2016</v>
      </c>
      <c r="EI6118" s="1" t="s">
        <v>2037</v>
      </c>
      <c r="EJ6118" s="1" t="s">
        <v>2010</v>
      </c>
      <c r="EK6118" s="1" t="s">
        <v>2019</v>
      </c>
      <c r="EL6118" s="1" t="s">
        <v>2019</v>
      </c>
      <c r="EM6118" s="1" t="s">
        <v>2016</v>
      </c>
      <c r="EN6118" s="1" t="s">
        <v>2016</v>
      </c>
    </row>
    <row r="6119" spans="131:144" x14ac:dyDescent="0.25">
      <c r="EA6119">
        <v>20</v>
      </c>
      <c r="EB6119" s="1" t="s">
        <v>67</v>
      </c>
      <c r="EC6119" s="1" t="s">
        <v>1677</v>
      </c>
      <c r="ED6119" s="1" t="s">
        <v>2070</v>
      </c>
      <c r="EE6119" s="1" t="s">
        <v>2019</v>
      </c>
      <c r="EF6119" s="1" t="s">
        <v>2016</v>
      </c>
      <c r="EG6119" s="1" t="s">
        <v>2016</v>
      </c>
      <c r="EH6119" s="1" t="s">
        <v>2016</v>
      </c>
      <c r="EI6119" s="1" t="s">
        <v>2037</v>
      </c>
      <c r="EJ6119" s="1" t="s">
        <v>2010</v>
      </c>
      <c r="EK6119" s="1" t="s">
        <v>2019</v>
      </c>
      <c r="EL6119" s="1" t="s">
        <v>2019</v>
      </c>
      <c r="EM6119" s="1" t="s">
        <v>2016</v>
      </c>
      <c r="EN6119" s="1" t="s">
        <v>2016</v>
      </c>
    </row>
    <row r="6120" spans="131:144" x14ac:dyDescent="0.25">
      <c r="EA6120">
        <v>20</v>
      </c>
      <c r="EB6120" s="1" t="s">
        <v>1070</v>
      </c>
      <c r="EC6120" s="1" t="s">
        <v>1683</v>
      </c>
      <c r="ED6120" s="1" t="s">
        <v>2070</v>
      </c>
      <c r="EE6120" s="1" t="s">
        <v>2019</v>
      </c>
      <c r="EF6120" s="1" t="s">
        <v>2016</v>
      </c>
      <c r="EG6120" s="1" t="s">
        <v>2016</v>
      </c>
      <c r="EH6120" s="1" t="s">
        <v>2016</v>
      </c>
      <c r="EI6120" s="1" t="s">
        <v>2037</v>
      </c>
      <c r="EJ6120" s="1" t="s">
        <v>2010</v>
      </c>
      <c r="EK6120" s="1" t="s">
        <v>2019</v>
      </c>
      <c r="EL6120" s="1" t="s">
        <v>2019</v>
      </c>
      <c r="EM6120" s="1" t="s">
        <v>2016</v>
      </c>
      <c r="EN6120" s="1" t="s">
        <v>2016</v>
      </c>
    </row>
    <row r="6121" spans="131:144" x14ac:dyDescent="0.25">
      <c r="EA6121">
        <v>20</v>
      </c>
      <c r="EB6121" s="1" t="s">
        <v>1070</v>
      </c>
      <c r="EC6121" s="1" t="s">
        <v>1677</v>
      </c>
      <c r="ED6121" s="1" t="s">
        <v>2070</v>
      </c>
      <c r="EE6121" s="1" t="s">
        <v>2019</v>
      </c>
      <c r="EF6121" s="1" t="s">
        <v>2016</v>
      </c>
      <c r="EG6121" s="1" t="s">
        <v>2016</v>
      </c>
      <c r="EH6121" s="1" t="s">
        <v>2016</v>
      </c>
      <c r="EI6121" s="1" t="s">
        <v>2037</v>
      </c>
      <c r="EJ6121" s="1" t="s">
        <v>2010</v>
      </c>
      <c r="EK6121" s="1" t="s">
        <v>2019</v>
      </c>
      <c r="EL6121" s="1" t="s">
        <v>2019</v>
      </c>
      <c r="EM6121" s="1" t="s">
        <v>2016</v>
      </c>
      <c r="EN6121" s="1" t="s">
        <v>2016</v>
      </c>
    </row>
    <row r="6122" spans="131:144" x14ac:dyDescent="0.25">
      <c r="EA6122">
        <v>20</v>
      </c>
      <c r="EB6122" s="1" t="s">
        <v>1930</v>
      </c>
      <c r="EC6122" s="1" t="s">
        <v>1683</v>
      </c>
      <c r="ED6122" s="1" t="s">
        <v>2019</v>
      </c>
      <c r="EE6122" s="1" t="s">
        <v>2019</v>
      </c>
      <c r="EF6122" s="1" t="s">
        <v>2016</v>
      </c>
      <c r="EG6122" s="1" t="s">
        <v>2016</v>
      </c>
      <c r="EH6122" s="1" t="s">
        <v>2016</v>
      </c>
      <c r="EI6122" s="1" t="s">
        <v>2037</v>
      </c>
      <c r="EJ6122" s="1" t="s">
        <v>2010</v>
      </c>
      <c r="EK6122" s="1" t="s">
        <v>2019</v>
      </c>
      <c r="EL6122" s="1" t="s">
        <v>2019</v>
      </c>
      <c r="EM6122" s="1" t="s">
        <v>2016</v>
      </c>
      <c r="EN6122" s="1" t="s">
        <v>2016</v>
      </c>
    </row>
    <row r="6123" spans="131:144" x14ac:dyDescent="0.25">
      <c r="EA6123">
        <v>20</v>
      </c>
      <c r="EB6123" s="1" t="s">
        <v>1930</v>
      </c>
      <c r="EC6123" s="1" t="s">
        <v>1677</v>
      </c>
      <c r="ED6123" s="1" t="s">
        <v>2019</v>
      </c>
      <c r="EE6123" s="1" t="s">
        <v>2019</v>
      </c>
      <c r="EF6123" s="1" t="s">
        <v>2016</v>
      </c>
      <c r="EG6123" s="1" t="s">
        <v>2016</v>
      </c>
      <c r="EH6123" s="1" t="s">
        <v>2016</v>
      </c>
      <c r="EI6123" s="1" t="s">
        <v>2037</v>
      </c>
      <c r="EJ6123" s="1" t="s">
        <v>2010</v>
      </c>
      <c r="EK6123" s="1" t="s">
        <v>2019</v>
      </c>
      <c r="EL6123" s="1" t="s">
        <v>2019</v>
      </c>
      <c r="EM6123" s="1" t="s">
        <v>2016</v>
      </c>
      <c r="EN6123" s="1" t="s">
        <v>2016</v>
      </c>
    </row>
    <row r="6124" spans="131:144" x14ac:dyDescent="0.25">
      <c r="EA6124">
        <v>20</v>
      </c>
      <c r="EB6124" s="1" t="s">
        <v>1004</v>
      </c>
      <c r="EC6124" s="1" t="s">
        <v>1683</v>
      </c>
      <c r="ED6124" s="1" t="s">
        <v>2070</v>
      </c>
      <c r="EE6124" s="1" t="s">
        <v>2019</v>
      </c>
      <c r="EF6124" s="1" t="s">
        <v>2016</v>
      </c>
      <c r="EG6124" s="1" t="s">
        <v>2016</v>
      </c>
      <c r="EH6124" s="1" t="s">
        <v>2016</v>
      </c>
      <c r="EI6124" s="1" t="s">
        <v>2037</v>
      </c>
      <c r="EJ6124" s="1" t="s">
        <v>2010</v>
      </c>
      <c r="EK6124" s="1" t="s">
        <v>2019</v>
      </c>
      <c r="EL6124" s="1" t="s">
        <v>2019</v>
      </c>
      <c r="EM6124" s="1" t="s">
        <v>2016</v>
      </c>
      <c r="EN6124" s="1" t="s">
        <v>2016</v>
      </c>
    </row>
    <row r="6125" spans="131:144" x14ac:dyDescent="0.25">
      <c r="EA6125">
        <v>20</v>
      </c>
      <c r="EB6125" s="1" t="s">
        <v>1004</v>
      </c>
      <c r="EC6125" s="1" t="s">
        <v>1677</v>
      </c>
      <c r="ED6125" s="1" t="s">
        <v>2070</v>
      </c>
      <c r="EE6125" s="1" t="s">
        <v>2019</v>
      </c>
      <c r="EF6125" s="1" t="s">
        <v>2016</v>
      </c>
      <c r="EG6125" s="1" t="s">
        <v>2016</v>
      </c>
      <c r="EH6125" s="1" t="s">
        <v>2016</v>
      </c>
      <c r="EI6125" s="1" t="s">
        <v>2037</v>
      </c>
      <c r="EJ6125" s="1" t="s">
        <v>2010</v>
      </c>
      <c r="EK6125" s="1" t="s">
        <v>2019</v>
      </c>
      <c r="EL6125" s="1" t="s">
        <v>2019</v>
      </c>
      <c r="EM6125" s="1" t="s">
        <v>2016</v>
      </c>
      <c r="EN6125" s="1" t="s">
        <v>2016</v>
      </c>
    </row>
    <row r="6126" spans="131:144" x14ac:dyDescent="0.25">
      <c r="EA6126">
        <v>20</v>
      </c>
      <c r="EB6126" s="1" t="s">
        <v>1276</v>
      </c>
      <c r="EC6126" s="1" t="s">
        <v>1683</v>
      </c>
      <c r="ED6126" s="1" t="s">
        <v>2019</v>
      </c>
      <c r="EE6126" s="1" t="s">
        <v>2019</v>
      </c>
      <c r="EF6126" s="1" t="s">
        <v>2016</v>
      </c>
      <c r="EG6126" s="1" t="s">
        <v>2016</v>
      </c>
      <c r="EH6126" s="1" t="s">
        <v>2016</v>
      </c>
      <c r="EI6126" s="1" t="s">
        <v>2037</v>
      </c>
      <c r="EJ6126" s="1" t="s">
        <v>2010</v>
      </c>
      <c r="EK6126" s="1" t="s">
        <v>2019</v>
      </c>
      <c r="EL6126" s="1" t="s">
        <v>2019</v>
      </c>
      <c r="EM6126" s="1" t="s">
        <v>2016</v>
      </c>
      <c r="EN6126" s="1" t="s">
        <v>2016</v>
      </c>
    </row>
    <row r="6127" spans="131:144" x14ac:dyDescent="0.25">
      <c r="EA6127">
        <v>20</v>
      </c>
      <c r="EB6127" s="1" t="s">
        <v>1276</v>
      </c>
      <c r="EC6127" s="1" t="s">
        <v>1677</v>
      </c>
      <c r="ED6127" s="1" t="s">
        <v>2019</v>
      </c>
      <c r="EE6127" s="1" t="s">
        <v>2019</v>
      </c>
      <c r="EF6127" s="1" t="s">
        <v>2016</v>
      </c>
      <c r="EG6127" s="1" t="s">
        <v>2016</v>
      </c>
      <c r="EH6127" s="1" t="s">
        <v>2016</v>
      </c>
      <c r="EI6127" s="1" t="s">
        <v>2037</v>
      </c>
      <c r="EJ6127" s="1" t="s">
        <v>2010</v>
      </c>
      <c r="EK6127" s="1" t="s">
        <v>2019</v>
      </c>
      <c r="EL6127" s="1" t="s">
        <v>2019</v>
      </c>
      <c r="EM6127" s="1" t="s">
        <v>2016</v>
      </c>
      <c r="EN6127" s="1" t="s">
        <v>2016</v>
      </c>
    </row>
    <row r="6128" spans="131:144" x14ac:dyDescent="0.25">
      <c r="EA6128">
        <v>20</v>
      </c>
      <c r="EB6128" s="1" t="s">
        <v>1062</v>
      </c>
      <c r="EC6128" s="1" t="s">
        <v>1683</v>
      </c>
      <c r="ED6128" s="1" t="s">
        <v>2019</v>
      </c>
      <c r="EE6128" s="1" t="s">
        <v>2019</v>
      </c>
      <c r="EF6128" s="1" t="s">
        <v>2016</v>
      </c>
      <c r="EG6128" s="1" t="s">
        <v>2016</v>
      </c>
      <c r="EH6128" s="1" t="s">
        <v>2016</v>
      </c>
      <c r="EI6128" s="1" t="s">
        <v>2037</v>
      </c>
      <c r="EJ6128" s="1" t="s">
        <v>2010</v>
      </c>
      <c r="EK6128" s="1" t="s">
        <v>2019</v>
      </c>
      <c r="EL6128" s="1" t="s">
        <v>2019</v>
      </c>
      <c r="EM6128" s="1" t="s">
        <v>2016</v>
      </c>
      <c r="EN6128" s="1" t="s">
        <v>2016</v>
      </c>
    </row>
    <row r="6129" spans="131:144" x14ac:dyDescent="0.25">
      <c r="EA6129">
        <v>20</v>
      </c>
      <c r="EB6129" s="1" t="s">
        <v>1062</v>
      </c>
      <c r="EC6129" s="1" t="s">
        <v>1677</v>
      </c>
      <c r="ED6129" s="1" t="s">
        <v>2019</v>
      </c>
      <c r="EE6129" s="1" t="s">
        <v>2019</v>
      </c>
      <c r="EF6129" s="1" t="s">
        <v>2016</v>
      </c>
      <c r="EG6129" s="1" t="s">
        <v>2016</v>
      </c>
      <c r="EH6129" s="1" t="s">
        <v>2016</v>
      </c>
      <c r="EI6129" s="1" t="s">
        <v>2037</v>
      </c>
      <c r="EJ6129" s="1" t="s">
        <v>2010</v>
      </c>
      <c r="EK6129" s="1" t="s">
        <v>2019</v>
      </c>
      <c r="EL6129" s="1" t="s">
        <v>2019</v>
      </c>
      <c r="EM6129" s="1" t="s">
        <v>2016</v>
      </c>
      <c r="EN6129" s="1" t="s">
        <v>2016</v>
      </c>
    </row>
    <row r="6130" spans="131:144" x14ac:dyDescent="0.25">
      <c r="EA6130">
        <v>20</v>
      </c>
      <c r="EB6130" s="1" t="s">
        <v>959</v>
      </c>
      <c r="EC6130" s="1" t="s">
        <v>1683</v>
      </c>
      <c r="ED6130" s="1" t="s">
        <v>2070</v>
      </c>
      <c r="EE6130" s="1" t="s">
        <v>2019</v>
      </c>
      <c r="EF6130" s="1" t="s">
        <v>2016</v>
      </c>
      <c r="EG6130" s="1" t="s">
        <v>2016</v>
      </c>
      <c r="EH6130" s="1" t="s">
        <v>2016</v>
      </c>
      <c r="EI6130" s="1" t="s">
        <v>2037</v>
      </c>
      <c r="EJ6130" s="1" t="s">
        <v>2010</v>
      </c>
      <c r="EK6130" s="1" t="s">
        <v>2019</v>
      </c>
      <c r="EL6130" s="1" t="s">
        <v>2019</v>
      </c>
      <c r="EM6130" s="1" t="s">
        <v>2016</v>
      </c>
      <c r="EN6130" s="1" t="s">
        <v>2016</v>
      </c>
    </row>
    <row r="6131" spans="131:144" x14ac:dyDescent="0.25">
      <c r="EA6131">
        <v>20</v>
      </c>
      <c r="EB6131" s="1" t="s">
        <v>959</v>
      </c>
      <c r="EC6131" s="1" t="s">
        <v>1677</v>
      </c>
      <c r="ED6131" s="1" t="s">
        <v>2070</v>
      </c>
      <c r="EE6131" s="1" t="s">
        <v>2019</v>
      </c>
      <c r="EF6131" s="1" t="s">
        <v>2016</v>
      </c>
      <c r="EG6131" s="1" t="s">
        <v>2016</v>
      </c>
      <c r="EH6131" s="1" t="s">
        <v>2016</v>
      </c>
      <c r="EI6131" s="1" t="s">
        <v>2037</v>
      </c>
      <c r="EJ6131" s="1" t="s">
        <v>2010</v>
      </c>
      <c r="EK6131" s="1" t="s">
        <v>2019</v>
      </c>
      <c r="EL6131" s="1" t="s">
        <v>2019</v>
      </c>
      <c r="EM6131" s="1" t="s">
        <v>2016</v>
      </c>
      <c r="EN6131" s="1" t="s">
        <v>2016</v>
      </c>
    </row>
    <row r="6132" spans="131:144" x14ac:dyDescent="0.25">
      <c r="EA6132">
        <v>20</v>
      </c>
      <c r="EB6132" s="1" t="s">
        <v>252</v>
      </c>
      <c r="EC6132" s="1" t="s">
        <v>1683</v>
      </c>
      <c r="ED6132" s="1" t="s">
        <v>2070</v>
      </c>
      <c r="EE6132" s="1" t="s">
        <v>2019</v>
      </c>
      <c r="EF6132" s="1" t="s">
        <v>2016</v>
      </c>
      <c r="EG6132" s="1" t="s">
        <v>2016</v>
      </c>
      <c r="EH6132" s="1" t="s">
        <v>2016</v>
      </c>
      <c r="EI6132" s="1" t="s">
        <v>2037</v>
      </c>
      <c r="EJ6132" s="1" t="s">
        <v>2010</v>
      </c>
      <c r="EK6132" s="1" t="s">
        <v>2019</v>
      </c>
      <c r="EL6132" s="1" t="s">
        <v>2019</v>
      </c>
      <c r="EM6132" s="1" t="s">
        <v>2016</v>
      </c>
      <c r="EN6132" s="1" t="s">
        <v>2016</v>
      </c>
    </row>
    <row r="6133" spans="131:144" x14ac:dyDescent="0.25">
      <c r="EA6133">
        <v>20</v>
      </c>
      <c r="EB6133" s="1" t="s">
        <v>252</v>
      </c>
      <c r="EC6133" s="1" t="s">
        <v>1677</v>
      </c>
      <c r="ED6133" s="1" t="s">
        <v>2070</v>
      </c>
      <c r="EE6133" s="1" t="s">
        <v>2019</v>
      </c>
      <c r="EF6133" s="1" t="s">
        <v>2016</v>
      </c>
      <c r="EG6133" s="1" t="s">
        <v>2016</v>
      </c>
      <c r="EH6133" s="1" t="s">
        <v>2016</v>
      </c>
      <c r="EI6133" s="1" t="s">
        <v>2037</v>
      </c>
      <c r="EJ6133" s="1" t="s">
        <v>2010</v>
      </c>
      <c r="EK6133" s="1" t="s">
        <v>2019</v>
      </c>
      <c r="EL6133" s="1" t="s">
        <v>2019</v>
      </c>
      <c r="EM6133" s="1" t="s">
        <v>2016</v>
      </c>
      <c r="EN6133" s="1" t="s">
        <v>2016</v>
      </c>
    </row>
    <row r="6134" spans="131:144" x14ac:dyDescent="0.25">
      <c r="EA6134">
        <v>20</v>
      </c>
      <c r="EB6134" s="1" t="s">
        <v>1268</v>
      </c>
      <c r="EC6134" s="1" t="s">
        <v>1683</v>
      </c>
      <c r="ED6134" s="1" t="s">
        <v>2019</v>
      </c>
      <c r="EE6134" s="1" t="s">
        <v>2019</v>
      </c>
      <c r="EF6134" s="1" t="s">
        <v>2016</v>
      </c>
      <c r="EG6134" s="1" t="s">
        <v>2016</v>
      </c>
      <c r="EH6134" s="1" t="s">
        <v>2016</v>
      </c>
      <c r="EI6134" s="1" t="s">
        <v>2037</v>
      </c>
      <c r="EJ6134" s="1" t="s">
        <v>2010</v>
      </c>
      <c r="EK6134" s="1" t="s">
        <v>2019</v>
      </c>
      <c r="EL6134" s="1" t="s">
        <v>2019</v>
      </c>
      <c r="EM6134" s="1" t="s">
        <v>2016</v>
      </c>
      <c r="EN6134" s="1" t="s">
        <v>2016</v>
      </c>
    </row>
    <row r="6135" spans="131:144" x14ac:dyDescent="0.25">
      <c r="EA6135">
        <v>20</v>
      </c>
      <c r="EB6135" s="1" t="s">
        <v>1268</v>
      </c>
      <c r="EC6135" s="1" t="s">
        <v>1677</v>
      </c>
      <c r="ED6135" s="1" t="s">
        <v>2019</v>
      </c>
      <c r="EE6135" s="1" t="s">
        <v>2019</v>
      </c>
      <c r="EF6135" s="1" t="s">
        <v>2016</v>
      </c>
      <c r="EG6135" s="1" t="s">
        <v>2016</v>
      </c>
      <c r="EH6135" s="1" t="s">
        <v>2016</v>
      </c>
      <c r="EI6135" s="1" t="s">
        <v>2037</v>
      </c>
      <c r="EJ6135" s="1" t="s">
        <v>2010</v>
      </c>
      <c r="EK6135" s="1" t="s">
        <v>2019</v>
      </c>
      <c r="EL6135" s="1" t="s">
        <v>2019</v>
      </c>
      <c r="EM6135" s="1" t="s">
        <v>2016</v>
      </c>
      <c r="EN6135" s="1" t="s">
        <v>2016</v>
      </c>
    </row>
    <row r="6136" spans="131:144" x14ac:dyDescent="0.25">
      <c r="EA6136">
        <v>20</v>
      </c>
      <c r="EB6136" s="1" t="s">
        <v>383</v>
      </c>
      <c r="EC6136" s="1" t="s">
        <v>1683</v>
      </c>
      <c r="ED6136" s="1" t="s">
        <v>2019</v>
      </c>
      <c r="EE6136" s="1" t="s">
        <v>2019</v>
      </c>
      <c r="EF6136" s="1" t="s">
        <v>2016</v>
      </c>
      <c r="EG6136" s="1" t="s">
        <v>2016</v>
      </c>
      <c r="EH6136" s="1" t="s">
        <v>2016</v>
      </c>
      <c r="EI6136" s="1" t="s">
        <v>2037</v>
      </c>
      <c r="EJ6136" s="1" t="s">
        <v>2010</v>
      </c>
      <c r="EK6136" s="1" t="s">
        <v>2019</v>
      </c>
      <c r="EL6136" s="1" t="s">
        <v>2019</v>
      </c>
      <c r="EM6136" s="1" t="s">
        <v>2016</v>
      </c>
      <c r="EN6136" s="1" t="s">
        <v>2016</v>
      </c>
    </row>
    <row r="6137" spans="131:144" x14ac:dyDescent="0.25">
      <c r="EA6137">
        <v>20</v>
      </c>
      <c r="EB6137" s="1" t="s">
        <v>383</v>
      </c>
      <c r="EC6137" s="1" t="s">
        <v>1677</v>
      </c>
      <c r="ED6137" s="1" t="s">
        <v>2019</v>
      </c>
      <c r="EE6137" s="1" t="s">
        <v>2019</v>
      </c>
      <c r="EF6137" s="1" t="s">
        <v>2016</v>
      </c>
      <c r="EG6137" s="1" t="s">
        <v>2016</v>
      </c>
      <c r="EH6137" s="1" t="s">
        <v>2016</v>
      </c>
      <c r="EI6137" s="1" t="s">
        <v>2037</v>
      </c>
      <c r="EJ6137" s="1" t="s">
        <v>2010</v>
      </c>
      <c r="EK6137" s="1" t="s">
        <v>2019</v>
      </c>
      <c r="EL6137" s="1" t="s">
        <v>2019</v>
      </c>
      <c r="EM6137" s="1" t="s">
        <v>2016</v>
      </c>
      <c r="EN6137" s="1" t="s">
        <v>2016</v>
      </c>
    </row>
    <row r="6138" spans="131:144" x14ac:dyDescent="0.25">
      <c r="EA6138">
        <v>20</v>
      </c>
      <c r="EB6138" s="1" t="s">
        <v>163</v>
      </c>
      <c r="EC6138" s="1" t="s">
        <v>1683</v>
      </c>
      <c r="ED6138" s="1" t="s">
        <v>2019</v>
      </c>
      <c r="EE6138" s="1" t="s">
        <v>2019</v>
      </c>
      <c r="EF6138" s="1" t="s">
        <v>2016</v>
      </c>
      <c r="EG6138" s="1" t="s">
        <v>2016</v>
      </c>
      <c r="EH6138" s="1" t="s">
        <v>2016</v>
      </c>
      <c r="EI6138" s="1" t="s">
        <v>2037</v>
      </c>
      <c r="EJ6138" s="1" t="s">
        <v>2010</v>
      </c>
      <c r="EK6138" s="1" t="s">
        <v>2019</v>
      </c>
      <c r="EL6138" s="1" t="s">
        <v>2019</v>
      </c>
      <c r="EM6138" s="1" t="s">
        <v>2016</v>
      </c>
      <c r="EN6138" s="1" t="s">
        <v>2016</v>
      </c>
    </row>
    <row r="6139" spans="131:144" x14ac:dyDescent="0.25">
      <c r="EA6139">
        <v>20</v>
      </c>
      <c r="EB6139" s="1" t="s">
        <v>163</v>
      </c>
      <c r="EC6139" s="1" t="s">
        <v>1677</v>
      </c>
      <c r="ED6139" s="1" t="s">
        <v>2019</v>
      </c>
      <c r="EE6139" s="1" t="s">
        <v>2019</v>
      </c>
      <c r="EF6139" s="1" t="s">
        <v>2016</v>
      </c>
      <c r="EG6139" s="1" t="s">
        <v>2016</v>
      </c>
      <c r="EH6139" s="1" t="s">
        <v>2016</v>
      </c>
      <c r="EI6139" s="1" t="s">
        <v>2037</v>
      </c>
      <c r="EJ6139" s="1" t="s">
        <v>2010</v>
      </c>
      <c r="EK6139" s="1" t="s">
        <v>2019</v>
      </c>
      <c r="EL6139" s="1" t="s">
        <v>2019</v>
      </c>
      <c r="EM6139" s="1" t="s">
        <v>2016</v>
      </c>
      <c r="EN6139" s="1" t="s">
        <v>2016</v>
      </c>
    </row>
    <row r="6140" spans="131:144" x14ac:dyDescent="0.25">
      <c r="EA6140">
        <v>20</v>
      </c>
      <c r="EB6140" s="1" t="s">
        <v>36</v>
      </c>
      <c r="EC6140" s="1" t="s">
        <v>1683</v>
      </c>
      <c r="ED6140" s="1" t="s">
        <v>2070</v>
      </c>
      <c r="EE6140" s="1" t="s">
        <v>2019</v>
      </c>
      <c r="EF6140" s="1" t="s">
        <v>2016</v>
      </c>
      <c r="EG6140" s="1" t="s">
        <v>2016</v>
      </c>
      <c r="EH6140" s="1" t="s">
        <v>2016</v>
      </c>
      <c r="EI6140" s="1" t="s">
        <v>2037</v>
      </c>
      <c r="EJ6140" s="1" t="s">
        <v>2010</v>
      </c>
      <c r="EK6140" s="1" t="s">
        <v>2019</v>
      </c>
      <c r="EL6140" s="1" t="s">
        <v>2019</v>
      </c>
      <c r="EM6140" s="1" t="s">
        <v>2016</v>
      </c>
      <c r="EN6140" s="1" t="s">
        <v>2016</v>
      </c>
    </row>
    <row r="6141" spans="131:144" x14ac:dyDescent="0.25">
      <c r="EA6141">
        <v>20</v>
      </c>
      <c r="EB6141" s="1" t="s">
        <v>36</v>
      </c>
      <c r="EC6141" s="1" t="s">
        <v>1677</v>
      </c>
      <c r="ED6141" s="1" t="s">
        <v>2070</v>
      </c>
      <c r="EE6141" s="1" t="s">
        <v>2019</v>
      </c>
      <c r="EF6141" s="1" t="s">
        <v>2016</v>
      </c>
      <c r="EG6141" s="1" t="s">
        <v>2016</v>
      </c>
      <c r="EH6141" s="1" t="s">
        <v>2016</v>
      </c>
      <c r="EI6141" s="1" t="s">
        <v>2037</v>
      </c>
      <c r="EJ6141" s="1" t="s">
        <v>2010</v>
      </c>
      <c r="EK6141" s="1" t="s">
        <v>2019</v>
      </c>
      <c r="EL6141" s="1" t="s">
        <v>2019</v>
      </c>
      <c r="EM6141" s="1" t="s">
        <v>2016</v>
      </c>
      <c r="EN6141" s="1" t="s">
        <v>2016</v>
      </c>
    </row>
    <row r="6142" spans="131:144" x14ac:dyDescent="0.25">
      <c r="EA6142">
        <v>20</v>
      </c>
      <c r="EB6142" s="1" t="s">
        <v>2141</v>
      </c>
      <c r="EC6142" s="1" t="s">
        <v>1683</v>
      </c>
      <c r="ED6142" s="1" t="s">
        <v>2019</v>
      </c>
      <c r="EE6142" s="1" t="s">
        <v>2019</v>
      </c>
      <c r="EF6142" s="1" t="s">
        <v>2016</v>
      </c>
      <c r="EG6142" s="1" t="s">
        <v>2016</v>
      </c>
      <c r="EH6142" s="1" t="s">
        <v>2016</v>
      </c>
      <c r="EI6142" s="1" t="s">
        <v>2037</v>
      </c>
      <c r="EJ6142" s="1" t="s">
        <v>2010</v>
      </c>
      <c r="EK6142" s="1" t="s">
        <v>2019</v>
      </c>
      <c r="EL6142" s="1" t="s">
        <v>2019</v>
      </c>
      <c r="EM6142" s="1" t="s">
        <v>2016</v>
      </c>
      <c r="EN6142" s="1" t="s">
        <v>2016</v>
      </c>
    </row>
    <row r="6143" spans="131:144" x14ac:dyDescent="0.25">
      <c r="EA6143">
        <v>20</v>
      </c>
      <c r="EB6143" s="1" t="s">
        <v>2141</v>
      </c>
      <c r="EC6143" s="1" t="s">
        <v>1677</v>
      </c>
      <c r="ED6143" s="1" t="s">
        <v>2019</v>
      </c>
      <c r="EE6143" s="1" t="s">
        <v>2019</v>
      </c>
      <c r="EF6143" s="1" t="s">
        <v>2016</v>
      </c>
      <c r="EG6143" s="1" t="s">
        <v>2016</v>
      </c>
      <c r="EH6143" s="1" t="s">
        <v>2016</v>
      </c>
      <c r="EI6143" s="1" t="s">
        <v>2037</v>
      </c>
      <c r="EJ6143" s="1" t="s">
        <v>2010</v>
      </c>
      <c r="EK6143" s="1" t="s">
        <v>2019</v>
      </c>
      <c r="EL6143" s="1" t="s">
        <v>2019</v>
      </c>
      <c r="EM6143" s="1" t="s">
        <v>2016</v>
      </c>
      <c r="EN6143" s="1" t="s">
        <v>2016</v>
      </c>
    </row>
    <row r="6144" spans="131:144" x14ac:dyDescent="0.25">
      <c r="EA6144">
        <v>20</v>
      </c>
      <c r="EB6144" s="1" t="s">
        <v>359</v>
      </c>
      <c r="EC6144" s="1" t="s">
        <v>1683</v>
      </c>
      <c r="ED6144" s="1" t="s">
        <v>2070</v>
      </c>
      <c r="EE6144" s="1" t="s">
        <v>2019</v>
      </c>
      <c r="EF6144" s="1" t="s">
        <v>2016</v>
      </c>
      <c r="EG6144" s="1" t="s">
        <v>2016</v>
      </c>
      <c r="EH6144" s="1" t="s">
        <v>2016</v>
      </c>
      <c r="EI6144" s="1" t="s">
        <v>2037</v>
      </c>
      <c r="EJ6144" s="1" t="s">
        <v>2010</v>
      </c>
      <c r="EK6144" s="1" t="s">
        <v>2019</v>
      </c>
      <c r="EL6144" s="1" t="s">
        <v>2019</v>
      </c>
      <c r="EM6144" s="1" t="s">
        <v>2016</v>
      </c>
      <c r="EN6144" s="1" t="s">
        <v>2016</v>
      </c>
    </row>
    <row r="6145" spans="131:144" x14ac:dyDescent="0.25">
      <c r="EA6145">
        <v>20</v>
      </c>
      <c r="EB6145" s="1" t="s">
        <v>359</v>
      </c>
      <c r="EC6145" s="1" t="s">
        <v>1677</v>
      </c>
      <c r="ED6145" s="1" t="s">
        <v>2070</v>
      </c>
      <c r="EE6145" s="1" t="s">
        <v>2019</v>
      </c>
      <c r="EF6145" s="1" t="s">
        <v>2016</v>
      </c>
      <c r="EG6145" s="1" t="s">
        <v>2016</v>
      </c>
      <c r="EH6145" s="1" t="s">
        <v>2016</v>
      </c>
      <c r="EI6145" s="1" t="s">
        <v>2037</v>
      </c>
      <c r="EJ6145" s="1" t="s">
        <v>2010</v>
      </c>
      <c r="EK6145" s="1" t="s">
        <v>2019</v>
      </c>
      <c r="EL6145" s="1" t="s">
        <v>2019</v>
      </c>
      <c r="EM6145" s="1" t="s">
        <v>2016</v>
      </c>
      <c r="EN6145" s="1" t="s">
        <v>2016</v>
      </c>
    </row>
    <row r="6146" spans="131:144" x14ac:dyDescent="0.25">
      <c r="EA6146">
        <v>20</v>
      </c>
      <c r="EB6146" s="1" t="s">
        <v>2676</v>
      </c>
      <c r="EC6146" s="1" t="s">
        <v>1683</v>
      </c>
      <c r="ED6146" s="1" t="s">
        <v>2019</v>
      </c>
      <c r="EE6146" s="1" t="s">
        <v>2019</v>
      </c>
      <c r="EF6146" s="1" t="s">
        <v>2016</v>
      </c>
      <c r="EG6146" s="1" t="s">
        <v>2016</v>
      </c>
      <c r="EH6146" s="1" t="s">
        <v>2016</v>
      </c>
      <c r="EI6146" s="1" t="s">
        <v>2037</v>
      </c>
      <c r="EJ6146" s="1" t="s">
        <v>2010</v>
      </c>
      <c r="EK6146" s="1" t="s">
        <v>2019</v>
      </c>
      <c r="EL6146" s="1" t="s">
        <v>2019</v>
      </c>
      <c r="EM6146" s="1" t="s">
        <v>2016</v>
      </c>
      <c r="EN6146" s="1" t="s">
        <v>2016</v>
      </c>
    </row>
    <row r="6147" spans="131:144" x14ac:dyDescent="0.25">
      <c r="EA6147">
        <v>20</v>
      </c>
      <c r="EB6147" s="1" t="s">
        <v>2676</v>
      </c>
      <c r="EC6147" s="1" t="s">
        <v>1677</v>
      </c>
      <c r="ED6147" s="1" t="s">
        <v>2019</v>
      </c>
      <c r="EE6147" s="1" t="s">
        <v>2019</v>
      </c>
      <c r="EF6147" s="1" t="s">
        <v>2016</v>
      </c>
      <c r="EG6147" s="1" t="s">
        <v>2016</v>
      </c>
      <c r="EH6147" s="1" t="s">
        <v>2016</v>
      </c>
      <c r="EI6147" s="1" t="s">
        <v>2037</v>
      </c>
      <c r="EJ6147" s="1" t="s">
        <v>2010</v>
      </c>
      <c r="EK6147" s="1" t="s">
        <v>2019</v>
      </c>
      <c r="EL6147" s="1" t="s">
        <v>2019</v>
      </c>
      <c r="EM6147" s="1" t="s">
        <v>2016</v>
      </c>
      <c r="EN6147" s="1" t="s">
        <v>2016</v>
      </c>
    </row>
    <row r="6148" spans="131:144" x14ac:dyDescent="0.25">
      <c r="EA6148">
        <v>20</v>
      </c>
      <c r="EB6148" s="1" t="s">
        <v>1721</v>
      </c>
      <c r="EC6148" s="1" t="s">
        <v>1683</v>
      </c>
      <c r="ED6148" s="1" t="s">
        <v>2019</v>
      </c>
      <c r="EE6148" s="1" t="s">
        <v>2019</v>
      </c>
      <c r="EF6148" s="1" t="s">
        <v>2016</v>
      </c>
      <c r="EG6148" s="1" t="s">
        <v>2016</v>
      </c>
      <c r="EH6148" s="1" t="s">
        <v>2016</v>
      </c>
      <c r="EI6148" s="1" t="s">
        <v>2037</v>
      </c>
      <c r="EJ6148" s="1" t="s">
        <v>2010</v>
      </c>
      <c r="EK6148" s="1" t="s">
        <v>2019</v>
      </c>
      <c r="EL6148" s="1" t="s">
        <v>2019</v>
      </c>
      <c r="EM6148" s="1" t="s">
        <v>2016</v>
      </c>
      <c r="EN6148" s="1" t="s">
        <v>2016</v>
      </c>
    </row>
    <row r="6149" spans="131:144" x14ac:dyDescent="0.25">
      <c r="EA6149">
        <v>20</v>
      </c>
      <c r="EB6149" s="1" t="s">
        <v>1721</v>
      </c>
      <c r="EC6149" s="1" t="s">
        <v>1677</v>
      </c>
      <c r="ED6149" s="1" t="s">
        <v>2019</v>
      </c>
      <c r="EE6149" s="1" t="s">
        <v>2019</v>
      </c>
      <c r="EF6149" s="1" t="s">
        <v>2016</v>
      </c>
      <c r="EG6149" s="1" t="s">
        <v>2016</v>
      </c>
      <c r="EH6149" s="1" t="s">
        <v>2016</v>
      </c>
      <c r="EI6149" s="1" t="s">
        <v>2037</v>
      </c>
      <c r="EJ6149" s="1" t="s">
        <v>2010</v>
      </c>
      <c r="EK6149" s="1" t="s">
        <v>2019</v>
      </c>
      <c r="EL6149" s="1" t="s">
        <v>2019</v>
      </c>
      <c r="EM6149" s="1" t="s">
        <v>2016</v>
      </c>
      <c r="EN6149" s="1" t="s">
        <v>2016</v>
      </c>
    </row>
    <row r="6150" spans="131:144" x14ac:dyDescent="0.25">
      <c r="EA6150">
        <v>20</v>
      </c>
      <c r="EB6150" s="1" t="s">
        <v>2249</v>
      </c>
      <c r="EC6150" s="1" t="s">
        <v>1683</v>
      </c>
      <c r="ED6150" s="1" t="s">
        <v>2070</v>
      </c>
      <c r="EE6150" s="1" t="s">
        <v>2019</v>
      </c>
      <c r="EF6150" s="1" t="s">
        <v>2016</v>
      </c>
      <c r="EG6150" s="1" t="s">
        <v>2016</v>
      </c>
      <c r="EH6150" s="1" t="s">
        <v>2016</v>
      </c>
      <c r="EI6150" s="1" t="s">
        <v>2037</v>
      </c>
      <c r="EJ6150" s="1" t="s">
        <v>2010</v>
      </c>
      <c r="EK6150" s="1" t="s">
        <v>2019</v>
      </c>
      <c r="EL6150" s="1" t="s">
        <v>2019</v>
      </c>
      <c r="EM6150" s="1" t="s">
        <v>2016</v>
      </c>
      <c r="EN6150" s="1" t="s">
        <v>2016</v>
      </c>
    </row>
    <row r="6151" spans="131:144" x14ac:dyDescent="0.25">
      <c r="EA6151">
        <v>20</v>
      </c>
      <c r="EB6151" s="1" t="s">
        <v>2249</v>
      </c>
      <c r="EC6151" s="1" t="s">
        <v>1677</v>
      </c>
      <c r="ED6151" s="1" t="s">
        <v>2070</v>
      </c>
      <c r="EE6151" s="1" t="s">
        <v>2019</v>
      </c>
      <c r="EF6151" s="1" t="s">
        <v>2016</v>
      </c>
      <c r="EG6151" s="1" t="s">
        <v>2016</v>
      </c>
      <c r="EH6151" s="1" t="s">
        <v>2016</v>
      </c>
      <c r="EI6151" s="1" t="s">
        <v>2037</v>
      </c>
      <c r="EJ6151" s="1" t="s">
        <v>2010</v>
      </c>
      <c r="EK6151" s="1" t="s">
        <v>2019</v>
      </c>
      <c r="EL6151" s="1" t="s">
        <v>2019</v>
      </c>
      <c r="EM6151" s="1" t="s">
        <v>2016</v>
      </c>
      <c r="EN6151" s="1" t="s">
        <v>2016</v>
      </c>
    </row>
    <row r="6152" spans="131:144" x14ac:dyDescent="0.25">
      <c r="EA6152">
        <v>20</v>
      </c>
      <c r="EB6152" s="1" t="s">
        <v>1771</v>
      </c>
      <c r="EC6152" s="1" t="s">
        <v>1683</v>
      </c>
      <c r="ED6152" s="1" t="s">
        <v>2019</v>
      </c>
      <c r="EE6152" s="1" t="s">
        <v>2019</v>
      </c>
      <c r="EF6152" s="1" t="s">
        <v>2016</v>
      </c>
      <c r="EG6152" s="1" t="s">
        <v>2016</v>
      </c>
      <c r="EH6152" s="1" t="s">
        <v>2016</v>
      </c>
      <c r="EI6152" s="1" t="s">
        <v>2037</v>
      </c>
      <c r="EJ6152" s="1" t="s">
        <v>2010</v>
      </c>
      <c r="EK6152" s="1" t="s">
        <v>2019</v>
      </c>
      <c r="EL6152" s="1" t="s">
        <v>2019</v>
      </c>
      <c r="EM6152" s="1" t="s">
        <v>2016</v>
      </c>
      <c r="EN6152" s="1" t="s">
        <v>2016</v>
      </c>
    </row>
    <row r="6153" spans="131:144" x14ac:dyDescent="0.25">
      <c r="EA6153">
        <v>20</v>
      </c>
      <c r="EB6153" s="1" t="s">
        <v>1771</v>
      </c>
      <c r="EC6153" s="1" t="s">
        <v>1677</v>
      </c>
      <c r="ED6153" s="1" t="s">
        <v>2019</v>
      </c>
      <c r="EE6153" s="1" t="s">
        <v>2019</v>
      </c>
      <c r="EF6153" s="1" t="s">
        <v>2016</v>
      </c>
      <c r="EG6153" s="1" t="s">
        <v>2016</v>
      </c>
      <c r="EH6153" s="1" t="s">
        <v>2016</v>
      </c>
      <c r="EI6153" s="1" t="s">
        <v>2037</v>
      </c>
      <c r="EJ6153" s="1" t="s">
        <v>2010</v>
      </c>
      <c r="EK6153" s="1" t="s">
        <v>2019</v>
      </c>
      <c r="EL6153" s="1" t="s">
        <v>2019</v>
      </c>
      <c r="EM6153" s="1" t="s">
        <v>2016</v>
      </c>
      <c r="EN6153" s="1" t="s">
        <v>2016</v>
      </c>
    </row>
    <row r="6154" spans="131:144" x14ac:dyDescent="0.25">
      <c r="EA6154">
        <v>20</v>
      </c>
      <c r="EB6154" s="1" t="s">
        <v>2410</v>
      </c>
      <c r="EC6154" s="1" t="s">
        <v>1683</v>
      </c>
      <c r="ED6154" s="1" t="s">
        <v>2070</v>
      </c>
      <c r="EE6154" s="1" t="s">
        <v>2019</v>
      </c>
      <c r="EF6154" s="1" t="s">
        <v>2016</v>
      </c>
      <c r="EG6154" s="1" t="s">
        <v>2016</v>
      </c>
      <c r="EH6154" s="1" t="s">
        <v>2016</v>
      </c>
      <c r="EI6154" s="1" t="s">
        <v>2037</v>
      </c>
      <c r="EJ6154" s="1" t="s">
        <v>2010</v>
      </c>
      <c r="EK6154" s="1" t="s">
        <v>2019</v>
      </c>
      <c r="EL6154" s="1" t="s">
        <v>2019</v>
      </c>
      <c r="EM6154" s="1" t="s">
        <v>2016</v>
      </c>
      <c r="EN6154" s="1" t="s">
        <v>2016</v>
      </c>
    </row>
    <row r="6155" spans="131:144" x14ac:dyDescent="0.25">
      <c r="EA6155">
        <v>20</v>
      </c>
      <c r="EB6155" s="1" t="s">
        <v>2410</v>
      </c>
      <c r="EC6155" s="1" t="s">
        <v>1677</v>
      </c>
      <c r="ED6155" s="1" t="s">
        <v>2070</v>
      </c>
      <c r="EE6155" s="1" t="s">
        <v>2019</v>
      </c>
      <c r="EF6155" s="1" t="s">
        <v>2016</v>
      </c>
      <c r="EG6155" s="1" t="s">
        <v>2016</v>
      </c>
      <c r="EH6155" s="1" t="s">
        <v>2016</v>
      </c>
      <c r="EI6155" s="1" t="s">
        <v>2037</v>
      </c>
      <c r="EJ6155" s="1" t="s">
        <v>2010</v>
      </c>
      <c r="EK6155" s="1" t="s">
        <v>2019</v>
      </c>
      <c r="EL6155" s="1" t="s">
        <v>2019</v>
      </c>
      <c r="EM6155" s="1" t="s">
        <v>2016</v>
      </c>
      <c r="EN6155" s="1" t="s">
        <v>2016</v>
      </c>
    </row>
    <row r="6156" spans="131:144" x14ac:dyDescent="0.25">
      <c r="EA6156">
        <v>20</v>
      </c>
      <c r="EB6156" s="1" t="s">
        <v>2317</v>
      </c>
      <c r="EC6156" s="1" t="s">
        <v>1683</v>
      </c>
      <c r="ED6156" s="1" t="s">
        <v>2070</v>
      </c>
      <c r="EE6156" s="1" t="s">
        <v>2019</v>
      </c>
      <c r="EF6156" s="1" t="s">
        <v>2016</v>
      </c>
      <c r="EG6156" s="1" t="s">
        <v>2016</v>
      </c>
      <c r="EH6156" s="1" t="s">
        <v>2016</v>
      </c>
      <c r="EI6156" s="1" t="s">
        <v>2037</v>
      </c>
      <c r="EJ6156" s="1" t="s">
        <v>2010</v>
      </c>
      <c r="EK6156" s="1" t="s">
        <v>2019</v>
      </c>
      <c r="EL6156" s="1" t="s">
        <v>2019</v>
      </c>
      <c r="EM6156" s="1" t="s">
        <v>2016</v>
      </c>
      <c r="EN6156" s="1" t="s">
        <v>2016</v>
      </c>
    </row>
    <row r="6157" spans="131:144" x14ac:dyDescent="0.25">
      <c r="EA6157">
        <v>20</v>
      </c>
      <c r="EB6157" s="1" t="s">
        <v>2317</v>
      </c>
      <c r="EC6157" s="1" t="s">
        <v>1677</v>
      </c>
      <c r="ED6157" s="1" t="s">
        <v>2070</v>
      </c>
      <c r="EE6157" s="1" t="s">
        <v>2019</v>
      </c>
      <c r="EF6157" s="1" t="s">
        <v>2016</v>
      </c>
      <c r="EG6157" s="1" t="s">
        <v>2016</v>
      </c>
      <c r="EH6157" s="1" t="s">
        <v>2016</v>
      </c>
      <c r="EI6157" s="1" t="s">
        <v>2037</v>
      </c>
      <c r="EJ6157" s="1" t="s">
        <v>2010</v>
      </c>
      <c r="EK6157" s="1" t="s">
        <v>2019</v>
      </c>
      <c r="EL6157" s="1" t="s">
        <v>2019</v>
      </c>
      <c r="EM6157" s="1" t="s">
        <v>2016</v>
      </c>
      <c r="EN6157" s="1" t="s">
        <v>2016</v>
      </c>
    </row>
    <row r="6158" spans="131:144" x14ac:dyDescent="0.25">
      <c r="EA6158">
        <v>20</v>
      </c>
      <c r="EB6158" s="1" t="s">
        <v>447</v>
      </c>
      <c r="EC6158" s="1" t="s">
        <v>1683</v>
      </c>
      <c r="ED6158" s="1" t="s">
        <v>2070</v>
      </c>
      <c r="EE6158" s="1" t="s">
        <v>2019</v>
      </c>
      <c r="EF6158" s="1" t="s">
        <v>2016</v>
      </c>
      <c r="EG6158" s="1" t="s">
        <v>2016</v>
      </c>
      <c r="EH6158" s="1" t="s">
        <v>2016</v>
      </c>
      <c r="EI6158" s="1" t="s">
        <v>2037</v>
      </c>
      <c r="EJ6158" s="1" t="s">
        <v>2010</v>
      </c>
      <c r="EK6158" s="1" t="s">
        <v>2019</v>
      </c>
      <c r="EL6158" s="1" t="s">
        <v>2019</v>
      </c>
      <c r="EM6158" s="1" t="s">
        <v>2016</v>
      </c>
      <c r="EN6158" s="1" t="s">
        <v>2016</v>
      </c>
    </row>
    <row r="6159" spans="131:144" x14ac:dyDescent="0.25">
      <c r="EA6159">
        <v>20</v>
      </c>
      <c r="EB6159" s="1" t="s">
        <v>447</v>
      </c>
      <c r="EC6159" s="1" t="s">
        <v>1677</v>
      </c>
      <c r="ED6159" s="1" t="s">
        <v>2070</v>
      </c>
      <c r="EE6159" s="1" t="s">
        <v>2019</v>
      </c>
      <c r="EF6159" s="1" t="s">
        <v>2016</v>
      </c>
      <c r="EG6159" s="1" t="s">
        <v>2016</v>
      </c>
      <c r="EH6159" s="1" t="s">
        <v>2016</v>
      </c>
      <c r="EI6159" s="1" t="s">
        <v>2037</v>
      </c>
      <c r="EJ6159" s="1" t="s">
        <v>2010</v>
      </c>
      <c r="EK6159" s="1" t="s">
        <v>2019</v>
      </c>
      <c r="EL6159" s="1" t="s">
        <v>2019</v>
      </c>
      <c r="EM6159" s="1" t="s">
        <v>2016</v>
      </c>
      <c r="EN6159" s="1" t="s">
        <v>2016</v>
      </c>
    </row>
    <row r="6160" spans="131:144" x14ac:dyDescent="0.25">
      <c r="EA6160">
        <v>20</v>
      </c>
      <c r="EB6160" s="1" t="s">
        <v>207</v>
      </c>
      <c r="EC6160" s="1" t="s">
        <v>1683</v>
      </c>
      <c r="ED6160" s="1" t="s">
        <v>2070</v>
      </c>
      <c r="EE6160" s="1" t="s">
        <v>2019</v>
      </c>
      <c r="EF6160" s="1" t="s">
        <v>2016</v>
      </c>
      <c r="EG6160" s="1" t="s">
        <v>2016</v>
      </c>
      <c r="EH6160" s="1" t="s">
        <v>2016</v>
      </c>
      <c r="EI6160" s="1" t="s">
        <v>2037</v>
      </c>
      <c r="EJ6160" s="1" t="s">
        <v>2010</v>
      </c>
      <c r="EK6160" s="1" t="s">
        <v>2019</v>
      </c>
      <c r="EL6160" s="1" t="s">
        <v>2019</v>
      </c>
      <c r="EM6160" s="1" t="s">
        <v>2016</v>
      </c>
      <c r="EN6160" s="1" t="s">
        <v>2016</v>
      </c>
    </row>
    <row r="6161" spans="131:144" x14ac:dyDescent="0.25">
      <c r="EA6161">
        <v>20</v>
      </c>
      <c r="EB6161" s="1" t="s">
        <v>207</v>
      </c>
      <c r="EC6161" s="1" t="s">
        <v>1677</v>
      </c>
      <c r="ED6161" s="1" t="s">
        <v>2070</v>
      </c>
      <c r="EE6161" s="1" t="s">
        <v>2019</v>
      </c>
      <c r="EF6161" s="1" t="s">
        <v>2016</v>
      </c>
      <c r="EG6161" s="1" t="s">
        <v>2016</v>
      </c>
      <c r="EH6161" s="1" t="s">
        <v>2016</v>
      </c>
      <c r="EI6161" s="1" t="s">
        <v>2037</v>
      </c>
      <c r="EJ6161" s="1" t="s">
        <v>2010</v>
      </c>
      <c r="EK6161" s="1" t="s">
        <v>2019</v>
      </c>
      <c r="EL6161" s="1" t="s">
        <v>2019</v>
      </c>
      <c r="EM6161" s="1" t="s">
        <v>2016</v>
      </c>
      <c r="EN6161" s="1" t="s">
        <v>2016</v>
      </c>
    </row>
    <row r="6162" spans="131:144" x14ac:dyDescent="0.25">
      <c r="EA6162">
        <v>20</v>
      </c>
      <c r="EB6162" s="1" t="s">
        <v>2238</v>
      </c>
      <c r="EC6162" s="1" t="s">
        <v>1683</v>
      </c>
      <c r="ED6162" s="1" t="s">
        <v>2019</v>
      </c>
      <c r="EE6162" s="1" t="s">
        <v>2019</v>
      </c>
      <c r="EF6162" s="1" t="s">
        <v>2016</v>
      </c>
      <c r="EG6162" s="1" t="s">
        <v>2016</v>
      </c>
      <c r="EH6162" s="1" t="s">
        <v>2016</v>
      </c>
      <c r="EI6162" s="1" t="s">
        <v>2037</v>
      </c>
      <c r="EJ6162" s="1" t="s">
        <v>2010</v>
      </c>
      <c r="EK6162" s="1" t="s">
        <v>2019</v>
      </c>
      <c r="EL6162" s="1" t="s">
        <v>2019</v>
      </c>
      <c r="EM6162" s="1" t="s">
        <v>2016</v>
      </c>
      <c r="EN6162" s="1" t="s">
        <v>2016</v>
      </c>
    </row>
    <row r="6163" spans="131:144" x14ac:dyDescent="0.25">
      <c r="EA6163">
        <v>20</v>
      </c>
      <c r="EB6163" s="1" t="s">
        <v>2238</v>
      </c>
      <c r="EC6163" s="1" t="s">
        <v>1677</v>
      </c>
      <c r="ED6163" s="1" t="s">
        <v>2019</v>
      </c>
      <c r="EE6163" s="1" t="s">
        <v>2019</v>
      </c>
      <c r="EF6163" s="1" t="s">
        <v>2016</v>
      </c>
      <c r="EG6163" s="1" t="s">
        <v>2016</v>
      </c>
      <c r="EH6163" s="1" t="s">
        <v>2016</v>
      </c>
      <c r="EI6163" s="1" t="s">
        <v>2037</v>
      </c>
      <c r="EJ6163" s="1" t="s">
        <v>2010</v>
      </c>
      <c r="EK6163" s="1" t="s">
        <v>2019</v>
      </c>
      <c r="EL6163" s="1" t="s">
        <v>2019</v>
      </c>
      <c r="EM6163" s="1" t="s">
        <v>2016</v>
      </c>
      <c r="EN6163" s="1" t="s">
        <v>2016</v>
      </c>
    </row>
    <row r="6164" spans="131:144" x14ac:dyDescent="0.25">
      <c r="EA6164">
        <v>20</v>
      </c>
      <c r="EB6164" s="1" t="s">
        <v>374</v>
      </c>
      <c r="EC6164" s="1" t="s">
        <v>1683</v>
      </c>
      <c r="ED6164" s="1" t="s">
        <v>2070</v>
      </c>
      <c r="EE6164" s="1" t="s">
        <v>2019</v>
      </c>
      <c r="EF6164" s="1" t="s">
        <v>2016</v>
      </c>
      <c r="EG6164" s="1" t="s">
        <v>2016</v>
      </c>
      <c r="EH6164" s="1" t="s">
        <v>2016</v>
      </c>
      <c r="EI6164" s="1" t="s">
        <v>2037</v>
      </c>
      <c r="EJ6164" s="1" t="s">
        <v>2010</v>
      </c>
      <c r="EK6164" s="1" t="s">
        <v>2019</v>
      </c>
      <c r="EL6164" s="1" t="s">
        <v>2019</v>
      </c>
      <c r="EM6164" s="1" t="s">
        <v>2016</v>
      </c>
      <c r="EN6164" s="1" t="s">
        <v>2016</v>
      </c>
    </row>
    <row r="6165" spans="131:144" x14ac:dyDescent="0.25">
      <c r="EA6165">
        <v>20</v>
      </c>
      <c r="EB6165" s="1" t="s">
        <v>374</v>
      </c>
      <c r="EC6165" s="1" t="s">
        <v>1677</v>
      </c>
      <c r="ED6165" s="1" t="s">
        <v>2070</v>
      </c>
      <c r="EE6165" s="1" t="s">
        <v>2019</v>
      </c>
      <c r="EF6165" s="1" t="s">
        <v>2016</v>
      </c>
      <c r="EG6165" s="1" t="s">
        <v>2016</v>
      </c>
      <c r="EH6165" s="1" t="s">
        <v>2016</v>
      </c>
      <c r="EI6165" s="1" t="s">
        <v>2037</v>
      </c>
      <c r="EJ6165" s="1" t="s">
        <v>2010</v>
      </c>
      <c r="EK6165" s="1" t="s">
        <v>2019</v>
      </c>
      <c r="EL6165" s="1" t="s">
        <v>2019</v>
      </c>
      <c r="EM6165" s="1" t="s">
        <v>2016</v>
      </c>
      <c r="EN6165" s="1" t="s">
        <v>2016</v>
      </c>
    </row>
    <row r="6166" spans="131:144" x14ac:dyDescent="0.25">
      <c r="EA6166">
        <v>20</v>
      </c>
      <c r="EB6166" s="1" t="s">
        <v>2150</v>
      </c>
      <c r="EC6166" s="1" t="s">
        <v>1683</v>
      </c>
      <c r="ED6166" s="1" t="s">
        <v>2019</v>
      </c>
      <c r="EE6166" s="1" t="s">
        <v>2019</v>
      </c>
      <c r="EF6166" s="1" t="s">
        <v>2016</v>
      </c>
      <c r="EG6166" s="1" t="s">
        <v>2016</v>
      </c>
      <c r="EH6166" s="1" t="s">
        <v>2016</v>
      </c>
      <c r="EI6166" s="1" t="s">
        <v>2037</v>
      </c>
      <c r="EJ6166" s="1" t="s">
        <v>2010</v>
      </c>
      <c r="EK6166" s="1" t="s">
        <v>2019</v>
      </c>
      <c r="EL6166" s="1" t="s">
        <v>2019</v>
      </c>
      <c r="EM6166" s="1" t="s">
        <v>2016</v>
      </c>
      <c r="EN6166" s="1" t="s">
        <v>2016</v>
      </c>
    </row>
    <row r="6167" spans="131:144" x14ac:dyDescent="0.25">
      <c r="EA6167">
        <v>20</v>
      </c>
      <c r="EB6167" s="1" t="s">
        <v>2150</v>
      </c>
      <c r="EC6167" s="1" t="s">
        <v>1677</v>
      </c>
      <c r="ED6167" s="1" t="s">
        <v>2019</v>
      </c>
      <c r="EE6167" s="1" t="s">
        <v>2019</v>
      </c>
      <c r="EF6167" s="1" t="s">
        <v>2016</v>
      </c>
      <c r="EG6167" s="1" t="s">
        <v>2016</v>
      </c>
      <c r="EH6167" s="1" t="s">
        <v>2016</v>
      </c>
      <c r="EI6167" s="1" t="s">
        <v>2037</v>
      </c>
      <c r="EJ6167" s="1" t="s">
        <v>2010</v>
      </c>
      <c r="EK6167" s="1" t="s">
        <v>2019</v>
      </c>
      <c r="EL6167" s="1" t="s">
        <v>2019</v>
      </c>
      <c r="EM6167" s="1" t="s">
        <v>2016</v>
      </c>
      <c r="EN6167" s="1" t="s">
        <v>2016</v>
      </c>
    </row>
    <row r="6168" spans="131:144" x14ac:dyDescent="0.25">
      <c r="EA6168">
        <v>20</v>
      </c>
      <c r="EB6168" s="1" t="s">
        <v>2323</v>
      </c>
      <c r="EC6168" s="1" t="s">
        <v>1683</v>
      </c>
      <c r="ED6168" s="1" t="s">
        <v>2019</v>
      </c>
      <c r="EE6168" s="1" t="s">
        <v>2019</v>
      </c>
      <c r="EF6168" s="1" t="s">
        <v>2016</v>
      </c>
      <c r="EG6168" s="1" t="s">
        <v>2016</v>
      </c>
      <c r="EH6168" s="1" t="s">
        <v>2016</v>
      </c>
      <c r="EI6168" s="1" t="s">
        <v>2037</v>
      </c>
      <c r="EJ6168" s="1" t="s">
        <v>2010</v>
      </c>
      <c r="EK6168" s="1" t="s">
        <v>2019</v>
      </c>
      <c r="EL6168" s="1" t="s">
        <v>2019</v>
      </c>
      <c r="EM6168" s="1" t="s">
        <v>2016</v>
      </c>
      <c r="EN6168" s="1" t="s">
        <v>2016</v>
      </c>
    </row>
    <row r="6169" spans="131:144" x14ac:dyDescent="0.25">
      <c r="EA6169">
        <v>20</v>
      </c>
      <c r="EB6169" s="1" t="s">
        <v>2323</v>
      </c>
      <c r="EC6169" s="1" t="s">
        <v>1677</v>
      </c>
      <c r="ED6169" s="1" t="s">
        <v>2019</v>
      </c>
      <c r="EE6169" s="1" t="s">
        <v>2019</v>
      </c>
      <c r="EF6169" s="1" t="s">
        <v>2016</v>
      </c>
      <c r="EG6169" s="1" t="s">
        <v>2016</v>
      </c>
      <c r="EH6169" s="1" t="s">
        <v>2016</v>
      </c>
      <c r="EI6169" s="1" t="s">
        <v>2037</v>
      </c>
      <c r="EJ6169" s="1" t="s">
        <v>2010</v>
      </c>
      <c r="EK6169" s="1" t="s">
        <v>2019</v>
      </c>
      <c r="EL6169" s="1" t="s">
        <v>2019</v>
      </c>
      <c r="EM6169" s="1" t="s">
        <v>2016</v>
      </c>
      <c r="EN6169" s="1" t="s">
        <v>2016</v>
      </c>
    </row>
    <row r="6170" spans="131:144" x14ac:dyDescent="0.25">
      <c r="EA6170">
        <v>20</v>
      </c>
      <c r="EB6170" s="1" t="s">
        <v>850</v>
      </c>
      <c r="EC6170" s="1" t="s">
        <v>1683</v>
      </c>
      <c r="ED6170" s="1" t="s">
        <v>2070</v>
      </c>
      <c r="EE6170" s="1" t="s">
        <v>2019</v>
      </c>
      <c r="EF6170" s="1" t="s">
        <v>2016</v>
      </c>
      <c r="EG6170" s="1" t="s">
        <v>2016</v>
      </c>
      <c r="EH6170" s="1" t="s">
        <v>2016</v>
      </c>
      <c r="EI6170" s="1" t="s">
        <v>2037</v>
      </c>
      <c r="EJ6170" s="1" t="s">
        <v>2010</v>
      </c>
      <c r="EK6170" s="1" t="s">
        <v>2019</v>
      </c>
      <c r="EL6170" s="1" t="s">
        <v>2019</v>
      </c>
      <c r="EM6170" s="1" t="s">
        <v>2016</v>
      </c>
      <c r="EN6170" s="1" t="s">
        <v>2016</v>
      </c>
    </row>
    <row r="6171" spans="131:144" x14ac:dyDescent="0.25">
      <c r="EA6171">
        <v>20</v>
      </c>
      <c r="EB6171" s="1" t="s">
        <v>850</v>
      </c>
      <c r="EC6171" s="1" t="s">
        <v>1677</v>
      </c>
      <c r="ED6171" s="1" t="s">
        <v>2070</v>
      </c>
      <c r="EE6171" s="1" t="s">
        <v>2019</v>
      </c>
      <c r="EF6171" s="1" t="s">
        <v>2016</v>
      </c>
      <c r="EG6171" s="1" t="s">
        <v>2016</v>
      </c>
      <c r="EH6171" s="1" t="s">
        <v>2016</v>
      </c>
      <c r="EI6171" s="1" t="s">
        <v>2037</v>
      </c>
      <c r="EJ6171" s="1" t="s">
        <v>2010</v>
      </c>
      <c r="EK6171" s="1" t="s">
        <v>2019</v>
      </c>
      <c r="EL6171" s="1" t="s">
        <v>2019</v>
      </c>
      <c r="EM6171" s="1" t="s">
        <v>2016</v>
      </c>
      <c r="EN6171" s="1" t="s">
        <v>2016</v>
      </c>
    </row>
    <row r="6172" spans="131:144" x14ac:dyDescent="0.25">
      <c r="EA6172">
        <v>20</v>
      </c>
      <c r="EB6172" s="1" t="s">
        <v>2664</v>
      </c>
      <c r="EC6172" s="1" t="s">
        <v>1683</v>
      </c>
      <c r="ED6172" s="1" t="s">
        <v>2019</v>
      </c>
      <c r="EE6172" s="1" t="s">
        <v>2019</v>
      </c>
      <c r="EF6172" s="1" t="s">
        <v>2016</v>
      </c>
      <c r="EG6172" s="1" t="s">
        <v>2016</v>
      </c>
      <c r="EH6172" s="1" t="s">
        <v>2016</v>
      </c>
      <c r="EI6172" s="1" t="s">
        <v>2037</v>
      </c>
      <c r="EJ6172" s="1" t="s">
        <v>2010</v>
      </c>
      <c r="EK6172" s="1" t="s">
        <v>2019</v>
      </c>
      <c r="EL6172" s="1" t="s">
        <v>2019</v>
      </c>
      <c r="EM6172" s="1" t="s">
        <v>2016</v>
      </c>
      <c r="EN6172" s="1" t="s">
        <v>2016</v>
      </c>
    </row>
    <row r="6173" spans="131:144" x14ac:dyDescent="0.25">
      <c r="EA6173">
        <v>20</v>
      </c>
      <c r="EB6173" s="1" t="s">
        <v>2664</v>
      </c>
      <c r="EC6173" s="1" t="s">
        <v>1677</v>
      </c>
      <c r="ED6173" s="1" t="s">
        <v>2019</v>
      </c>
      <c r="EE6173" s="1" t="s">
        <v>2019</v>
      </c>
      <c r="EF6173" s="1" t="s">
        <v>2016</v>
      </c>
      <c r="EG6173" s="1" t="s">
        <v>2016</v>
      </c>
      <c r="EH6173" s="1" t="s">
        <v>2016</v>
      </c>
      <c r="EI6173" s="1" t="s">
        <v>2037</v>
      </c>
      <c r="EJ6173" s="1" t="s">
        <v>2010</v>
      </c>
      <c r="EK6173" s="1" t="s">
        <v>2019</v>
      </c>
      <c r="EL6173" s="1" t="s">
        <v>2019</v>
      </c>
      <c r="EM6173" s="1" t="s">
        <v>2016</v>
      </c>
      <c r="EN6173" s="1" t="s">
        <v>2016</v>
      </c>
    </row>
    <row r="6174" spans="131:144" x14ac:dyDescent="0.25">
      <c r="EA6174">
        <v>20</v>
      </c>
      <c r="EB6174" s="1" t="s">
        <v>2728</v>
      </c>
      <c r="EC6174" s="1" t="s">
        <v>1683</v>
      </c>
      <c r="ED6174" s="1" t="s">
        <v>2019</v>
      </c>
      <c r="EE6174" s="1" t="s">
        <v>2019</v>
      </c>
      <c r="EF6174" s="1" t="s">
        <v>2016</v>
      </c>
      <c r="EG6174" s="1" t="s">
        <v>2016</v>
      </c>
      <c r="EH6174" s="1" t="s">
        <v>2016</v>
      </c>
      <c r="EI6174" s="1" t="s">
        <v>2037</v>
      </c>
      <c r="EJ6174" s="1" t="s">
        <v>2010</v>
      </c>
      <c r="EK6174" s="1" t="s">
        <v>2019</v>
      </c>
      <c r="EL6174" s="1" t="s">
        <v>2019</v>
      </c>
      <c r="EM6174" s="1" t="s">
        <v>2016</v>
      </c>
      <c r="EN6174" s="1" t="s">
        <v>2016</v>
      </c>
    </row>
    <row r="6175" spans="131:144" x14ac:dyDescent="0.25">
      <c r="EA6175">
        <v>20</v>
      </c>
      <c r="EB6175" s="1" t="s">
        <v>2728</v>
      </c>
      <c r="EC6175" s="1" t="s">
        <v>1677</v>
      </c>
      <c r="ED6175" s="1" t="s">
        <v>2019</v>
      </c>
      <c r="EE6175" s="1" t="s">
        <v>2019</v>
      </c>
      <c r="EF6175" s="1" t="s">
        <v>2016</v>
      </c>
      <c r="EG6175" s="1" t="s">
        <v>2016</v>
      </c>
      <c r="EH6175" s="1" t="s">
        <v>2016</v>
      </c>
      <c r="EI6175" s="1" t="s">
        <v>2037</v>
      </c>
      <c r="EJ6175" s="1" t="s">
        <v>2010</v>
      </c>
      <c r="EK6175" s="1" t="s">
        <v>2019</v>
      </c>
      <c r="EL6175" s="1" t="s">
        <v>2019</v>
      </c>
      <c r="EM6175" s="1" t="s">
        <v>2016</v>
      </c>
      <c r="EN6175" s="1" t="s">
        <v>2016</v>
      </c>
    </row>
    <row r="6176" spans="131:144" x14ac:dyDescent="0.25">
      <c r="EA6176">
        <v>20</v>
      </c>
      <c r="EB6176" s="1" t="s">
        <v>2222</v>
      </c>
      <c r="EC6176" s="1" t="s">
        <v>1683</v>
      </c>
      <c r="ED6176" s="1" t="s">
        <v>2070</v>
      </c>
      <c r="EE6176" s="1" t="s">
        <v>2019</v>
      </c>
      <c r="EF6176" s="1" t="s">
        <v>2016</v>
      </c>
      <c r="EG6176" s="1" t="s">
        <v>2016</v>
      </c>
      <c r="EH6176" s="1" t="s">
        <v>2016</v>
      </c>
      <c r="EI6176" s="1" t="s">
        <v>2037</v>
      </c>
      <c r="EJ6176" s="1" t="s">
        <v>2010</v>
      </c>
      <c r="EK6176" s="1" t="s">
        <v>2019</v>
      </c>
      <c r="EL6176" s="1" t="s">
        <v>2019</v>
      </c>
      <c r="EM6176" s="1" t="s">
        <v>2016</v>
      </c>
      <c r="EN6176" s="1" t="s">
        <v>2016</v>
      </c>
    </row>
    <row r="6177" spans="131:144" x14ac:dyDescent="0.25">
      <c r="EA6177">
        <v>20</v>
      </c>
      <c r="EB6177" s="1" t="s">
        <v>2222</v>
      </c>
      <c r="EC6177" s="1" t="s">
        <v>1677</v>
      </c>
      <c r="ED6177" s="1" t="s">
        <v>2070</v>
      </c>
      <c r="EE6177" s="1" t="s">
        <v>2019</v>
      </c>
      <c r="EF6177" s="1" t="s">
        <v>2016</v>
      </c>
      <c r="EG6177" s="1" t="s">
        <v>2016</v>
      </c>
      <c r="EH6177" s="1" t="s">
        <v>2016</v>
      </c>
      <c r="EI6177" s="1" t="s">
        <v>2037</v>
      </c>
      <c r="EJ6177" s="1" t="s">
        <v>2010</v>
      </c>
      <c r="EK6177" s="1" t="s">
        <v>2019</v>
      </c>
      <c r="EL6177" s="1" t="s">
        <v>2019</v>
      </c>
      <c r="EM6177" s="1" t="s">
        <v>2016</v>
      </c>
      <c r="EN6177" s="1" t="s">
        <v>2016</v>
      </c>
    </row>
    <row r="6178" spans="131:144" x14ac:dyDescent="0.25">
      <c r="EA6178">
        <v>20</v>
      </c>
      <c r="EB6178" s="1" t="s">
        <v>1873</v>
      </c>
      <c r="EC6178" s="1" t="s">
        <v>1683</v>
      </c>
      <c r="ED6178" s="1" t="s">
        <v>2070</v>
      </c>
      <c r="EE6178" s="1" t="s">
        <v>2019</v>
      </c>
      <c r="EF6178" s="1" t="s">
        <v>2016</v>
      </c>
      <c r="EG6178" s="1" t="s">
        <v>2016</v>
      </c>
      <c r="EH6178" s="1" t="s">
        <v>2016</v>
      </c>
      <c r="EI6178" s="1" t="s">
        <v>2037</v>
      </c>
      <c r="EJ6178" s="1" t="s">
        <v>2010</v>
      </c>
      <c r="EK6178" s="1" t="s">
        <v>2019</v>
      </c>
      <c r="EL6178" s="1" t="s">
        <v>2019</v>
      </c>
      <c r="EM6178" s="1" t="s">
        <v>2016</v>
      </c>
      <c r="EN6178" s="1" t="s">
        <v>2016</v>
      </c>
    </row>
    <row r="6179" spans="131:144" x14ac:dyDescent="0.25">
      <c r="EA6179">
        <v>20</v>
      </c>
      <c r="EB6179" s="1" t="s">
        <v>1873</v>
      </c>
      <c r="EC6179" s="1" t="s">
        <v>1677</v>
      </c>
      <c r="ED6179" s="1" t="s">
        <v>2070</v>
      </c>
      <c r="EE6179" s="1" t="s">
        <v>2019</v>
      </c>
      <c r="EF6179" s="1" t="s">
        <v>2016</v>
      </c>
      <c r="EG6179" s="1" t="s">
        <v>2016</v>
      </c>
      <c r="EH6179" s="1" t="s">
        <v>2016</v>
      </c>
      <c r="EI6179" s="1" t="s">
        <v>2037</v>
      </c>
      <c r="EJ6179" s="1" t="s">
        <v>2010</v>
      </c>
      <c r="EK6179" s="1" t="s">
        <v>2019</v>
      </c>
      <c r="EL6179" s="1" t="s">
        <v>2019</v>
      </c>
      <c r="EM6179" s="1" t="s">
        <v>2016</v>
      </c>
      <c r="EN6179" s="1" t="s">
        <v>2016</v>
      </c>
    </row>
    <row r="6180" spans="131:144" x14ac:dyDescent="0.25">
      <c r="EA6180">
        <v>20</v>
      </c>
      <c r="EB6180" s="1" t="s">
        <v>310</v>
      </c>
      <c r="EC6180" s="1" t="s">
        <v>1683</v>
      </c>
      <c r="ED6180" s="1" t="s">
        <v>2019</v>
      </c>
      <c r="EE6180" s="1" t="s">
        <v>2019</v>
      </c>
      <c r="EF6180" s="1" t="s">
        <v>2016</v>
      </c>
      <c r="EG6180" s="1" t="s">
        <v>2016</v>
      </c>
      <c r="EH6180" s="1" t="s">
        <v>2016</v>
      </c>
      <c r="EI6180" s="1" t="s">
        <v>2037</v>
      </c>
      <c r="EJ6180" s="1" t="s">
        <v>2010</v>
      </c>
      <c r="EK6180" s="1" t="s">
        <v>2019</v>
      </c>
      <c r="EL6180" s="1" t="s">
        <v>2019</v>
      </c>
      <c r="EM6180" s="1" t="s">
        <v>2016</v>
      </c>
      <c r="EN6180" s="1" t="s">
        <v>2016</v>
      </c>
    </row>
    <row r="6181" spans="131:144" x14ac:dyDescent="0.25">
      <c r="EA6181">
        <v>20</v>
      </c>
      <c r="EB6181" s="1" t="s">
        <v>310</v>
      </c>
      <c r="EC6181" s="1" t="s">
        <v>1677</v>
      </c>
      <c r="ED6181" s="1" t="s">
        <v>2019</v>
      </c>
      <c r="EE6181" s="1" t="s">
        <v>2019</v>
      </c>
      <c r="EF6181" s="1" t="s">
        <v>2016</v>
      </c>
      <c r="EG6181" s="1" t="s">
        <v>2016</v>
      </c>
      <c r="EH6181" s="1" t="s">
        <v>2016</v>
      </c>
      <c r="EI6181" s="1" t="s">
        <v>2037</v>
      </c>
      <c r="EJ6181" s="1" t="s">
        <v>2010</v>
      </c>
      <c r="EK6181" s="1" t="s">
        <v>2019</v>
      </c>
      <c r="EL6181" s="1" t="s">
        <v>2019</v>
      </c>
      <c r="EM6181" s="1" t="s">
        <v>2016</v>
      </c>
      <c r="EN6181" s="1" t="s">
        <v>2016</v>
      </c>
    </row>
    <row r="6182" spans="131:144" x14ac:dyDescent="0.25">
      <c r="EA6182">
        <v>20</v>
      </c>
      <c r="EB6182" s="1" t="s">
        <v>625</v>
      </c>
      <c r="EC6182" s="1" t="s">
        <v>1683</v>
      </c>
      <c r="ED6182" s="1" t="s">
        <v>2070</v>
      </c>
      <c r="EE6182" s="1" t="s">
        <v>2019</v>
      </c>
      <c r="EF6182" s="1" t="s">
        <v>2016</v>
      </c>
      <c r="EG6182" s="1" t="s">
        <v>2016</v>
      </c>
      <c r="EH6182" s="1" t="s">
        <v>2016</v>
      </c>
      <c r="EI6182" s="1" t="s">
        <v>2037</v>
      </c>
      <c r="EJ6182" s="1" t="s">
        <v>2010</v>
      </c>
      <c r="EK6182" s="1" t="s">
        <v>2019</v>
      </c>
      <c r="EL6182" s="1" t="s">
        <v>2019</v>
      </c>
      <c r="EM6182" s="1" t="s">
        <v>2016</v>
      </c>
      <c r="EN6182" s="1" t="s">
        <v>2016</v>
      </c>
    </row>
    <row r="6183" spans="131:144" x14ac:dyDescent="0.25">
      <c r="EA6183">
        <v>20</v>
      </c>
      <c r="EB6183" s="1" t="s">
        <v>625</v>
      </c>
      <c r="EC6183" s="1" t="s">
        <v>1677</v>
      </c>
      <c r="ED6183" s="1" t="s">
        <v>2070</v>
      </c>
      <c r="EE6183" s="1" t="s">
        <v>2019</v>
      </c>
      <c r="EF6183" s="1" t="s">
        <v>2016</v>
      </c>
      <c r="EG6183" s="1" t="s">
        <v>2016</v>
      </c>
      <c r="EH6183" s="1" t="s">
        <v>2016</v>
      </c>
      <c r="EI6183" s="1" t="s">
        <v>2037</v>
      </c>
      <c r="EJ6183" s="1" t="s">
        <v>2010</v>
      </c>
      <c r="EK6183" s="1" t="s">
        <v>2019</v>
      </c>
      <c r="EL6183" s="1" t="s">
        <v>2019</v>
      </c>
      <c r="EM6183" s="1" t="s">
        <v>2016</v>
      </c>
      <c r="EN6183" s="1" t="s">
        <v>2016</v>
      </c>
    </row>
    <row r="6184" spans="131:144" x14ac:dyDescent="0.25">
      <c r="EA6184">
        <v>20</v>
      </c>
      <c r="EB6184" s="1" t="s">
        <v>132</v>
      </c>
      <c r="EC6184" s="1" t="s">
        <v>1683</v>
      </c>
      <c r="ED6184" s="1" t="s">
        <v>2070</v>
      </c>
      <c r="EE6184" s="1" t="s">
        <v>2019</v>
      </c>
      <c r="EF6184" s="1" t="s">
        <v>2016</v>
      </c>
      <c r="EG6184" s="1" t="s">
        <v>2016</v>
      </c>
      <c r="EH6184" s="1" t="s">
        <v>2016</v>
      </c>
      <c r="EI6184" s="1" t="s">
        <v>2037</v>
      </c>
      <c r="EJ6184" s="1" t="s">
        <v>2010</v>
      </c>
      <c r="EK6184" s="1" t="s">
        <v>2019</v>
      </c>
      <c r="EL6184" s="1" t="s">
        <v>2019</v>
      </c>
      <c r="EM6184" s="1" t="s">
        <v>2016</v>
      </c>
      <c r="EN6184" s="1" t="s">
        <v>2016</v>
      </c>
    </row>
    <row r="6185" spans="131:144" x14ac:dyDescent="0.25">
      <c r="EA6185">
        <v>20</v>
      </c>
      <c r="EB6185" s="1" t="s">
        <v>132</v>
      </c>
      <c r="EC6185" s="1" t="s">
        <v>1677</v>
      </c>
      <c r="ED6185" s="1" t="s">
        <v>2070</v>
      </c>
      <c r="EE6185" s="1" t="s">
        <v>2019</v>
      </c>
      <c r="EF6185" s="1" t="s">
        <v>2016</v>
      </c>
      <c r="EG6185" s="1" t="s">
        <v>2016</v>
      </c>
      <c r="EH6185" s="1" t="s">
        <v>2016</v>
      </c>
      <c r="EI6185" s="1" t="s">
        <v>2037</v>
      </c>
      <c r="EJ6185" s="1" t="s">
        <v>2010</v>
      </c>
      <c r="EK6185" s="1" t="s">
        <v>2019</v>
      </c>
      <c r="EL6185" s="1" t="s">
        <v>2019</v>
      </c>
      <c r="EM6185" s="1" t="s">
        <v>2016</v>
      </c>
      <c r="EN6185" s="1" t="s">
        <v>2016</v>
      </c>
    </row>
    <row r="6186" spans="131:144" x14ac:dyDescent="0.25">
      <c r="EA6186">
        <v>20</v>
      </c>
      <c r="EB6186" s="1" t="s">
        <v>2498</v>
      </c>
      <c r="EC6186" s="1" t="s">
        <v>1683</v>
      </c>
      <c r="ED6186" s="1" t="s">
        <v>2019</v>
      </c>
      <c r="EE6186" s="1" t="s">
        <v>2019</v>
      </c>
      <c r="EF6186" s="1" t="s">
        <v>2016</v>
      </c>
      <c r="EG6186" s="1" t="s">
        <v>2016</v>
      </c>
      <c r="EH6186" s="1" t="s">
        <v>2016</v>
      </c>
      <c r="EI6186" s="1" t="s">
        <v>2037</v>
      </c>
      <c r="EJ6186" s="1" t="s">
        <v>2010</v>
      </c>
      <c r="EK6186" s="1" t="s">
        <v>2019</v>
      </c>
      <c r="EL6186" s="1" t="s">
        <v>2019</v>
      </c>
      <c r="EM6186" s="1" t="s">
        <v>2016</v>
      </c>
      <c r="EN6186" s="1" t="s">
        <v>2016</v>
      </c>
    </row>
    <row r="6187" spans="131:144" x14ac:dyDescent="0.25">
      <c r="EA6187">
        <v>20</v>
      </c>
      <c r="EB6187" s="1" t="s">
        <v>2498</v>
      </c>
      <c r="EC6187" s="1" t="s">
        <v>1677</v>
      </c>
      <c r="ED6187" s="1" t="s">
        <v>2019</v>
      </c>
      <c r="EE6187" s="1" t="s">
        <v>2019</v>
      </c>
      <c r="EF6187" s="1" t="s">
        <v>2016</v>
      </c>
      <c r="EG6187" s="1" t="s">
        <v>2016</v>
      </c>
      <c r="EH6187" s="1" t="s">
        <v>2016</v>
      </c>
      <c r="EI6187" s="1" t="s">
        <v>2037</v>
      </c>
      <c r="EJ6187" s="1" t="s">
        <v>2010</v>
      </c>
      <c r="EK6187" s="1" t="s">
        <v>2019</v>
      </c>
      <c r="EL6187" s="1" t="s">
        <v>2019</v>
      </c>
      <c r="EM6187" s="1" t="s">
        <v>2016</v>
      </c>
      <c r="EN6187" s="1" t="s">
        <v>2016</v>
      </c>
    </row>
    <row r="6188" spans="131:144" x14ac:dyDescent="0.25">
      <c r="EA6188">
        <v>20</v>
      </c>
      <c r="EB6188" s="1" t="s">
        <v>1927</v>
      </c>
      <c r="EC6188" s="1" t="s">
        <v>1683</v>
      </c>
      <c r="ED6188" s="1" t="s">
        <v>2070</v>
      </c>
      <c r="EE6188" s="1" t="s">
        <v>2019</v>
      </c>
      <c r="EF6188" s="1" t="s">
        <v>2016</v>
      </c>
      <c r="EG6188" s="1" t="s">
        <v>2016</v>
      </c>
      <c r="EH6188" s="1" t="s">
        <v>2016</v>
      </c>
      <c r="EI6188" s="1" t="s">
        <v>2037</v>
      </c>
      <c r="EJ6188" s="1" t="s">
        <v>2010</v>
      </c>
      <c r="EK6188" s="1" t="s">
        <v>2019</v>
      </c>
      <c r="EL6188" s="1" t="s">
        <v>2019</v>
      </c>
      <c r="EM6188" s="1" t="s">
        <v>2016</v>
      </c>
      <c r="EN6188" s="1" t="s">
        <v>2016</v>
      </c>
    </row>
    <row r="6189" spans="131:144" x14ac:dyDescent="0.25">
      <c r="EA6189">
        <v>20</v>
      </c>
      <c r="EB6189" s="1" t="s">
        <v>1927</v>
      </c>
      <c r="EC6189" s="1" t="s">
        <v>1677</v>
      </c>
      <c r="ED6189" s="1" t="s">
        <v>2070</v>
      </c>
      <c r="EE6189" s="1" t="s">
        <v>2019</v>
      </c>
      <c r="EF6189" s="1" t="s">
        <v>2016</v>
      </c>
      <c r="EG6189" s="1" t="s">
        <v>2016</v>
      </c>
      <c r="EH6189" s="1" t="s">
        <v>2016</v>
      </c>
      <c r="EI6189" s="1" t="s">
        <v>2037</v>
      </c>
      <c r="EJ6189" s="1" t="s">
        <v>2010</v>
      </c>
      <c r="EK6189" s="1" t="s">
        <v>2019</v>
      </c>
      <c r="EL6189" s="1" t="s">
        <v>2019</v>
      </c>
      <c r="EM6189" s="1" t="s">
        <v>2016</v>
      </c>
      <c r="EN6189" s="1" t="s">
        <v>2016</v>
      </c>
    </row>
    <row r="6190" spans="131:144" x14ac:dyDescent="0.25">
      <c r="EA6190">
        <v>20</v>
      </c>
      <c r="EB6190" s="1" t="s">
        <v>2569</v>
      </c>
      <c r="EC6190" s="1" t="s">
        <v>1683</v>
      </c>
      <c r="ED6190" s="1" t="s">
        <v>2070</v>
      </c>
      <c r="EE6190" s="1" t="s">
        <v>2019</v>
      </c>
      <c r="EF6190" s="1" t="s">
        <v>2016</v>
      </c>
      <c r="EG6190" s="1" t="s">
        <v>2016</v>
      </c>
      <c r="EH6190" s="1" t="s">
        <v>2016</v>
      </c>
      <c r="EI6190" s="1" t="s">
        <v>2037</v>
      </c>
      <c r="EJ6190" s="1" t="s">
        <v>2010</v>
      </c>
      <c r="EK6190" s="1" t="s">
        <v>2019</v>
      </c>
      <c r="EL6190" s="1" t="s">
        <v>2019</v>
      </c>
      <c r="EM6190" s="1" t="s">
        <v>2016</v>
      </c>
      <c r="EN6190" s="1" t="s">
        <v>2016</v>
      </c>
    </row>
    <row r="6191" spans="131:144" x14ac:dyDescent="0.25">
      <c r="EA6191">
        <v>20</v>
      </c>
      <c r="EB6191" s="1" t="s">
        <v>2569</v>
      </c>
      <c r="EC6191" s="1" t="s">
        <v>1677</v>
      </c>
      <c r="ED6191" s="1" t="s">
        <v>2070</v>
      </c>
      <c r="EE6191" s="1" t="s">
        <v>2019</v>
      </c>
      <c r="EF6191" s="1" t="s">
        <v>2016</v>
      </c>
      <c r="EG6191" s="1" t="s">
        <v>2016</v>
      </c>
      <c r="EH6191" s="1" t="s">
        <v>2016</v>
      </c>
      <c r="EI6191" s="1" t="s">
        <v>2037</v>
      </c>
      <c r="EJ6191" s="1" t="s">
        <v>2010</v>
      </c>
      <c r="EK6191" s="1" t="s">
        <v>2019</v>
      </c>
      <c r="EL6191" s="1" t="s">
        <v>2019</v>
      </c>
      <c r="EM6191" s="1" t="s">
        <v>2016</v>
      </c>
      <c r="EN6191" s="1" t="s">
        <v>2016</v>
      </c>
    </row>
    <row r="6192" spans="131:144" x14ac:dyDescent="0.25">
      <c r="EA6192">
        <v>20</v>
      </c>
      <c r="EB6192" s="1" t="s">
        <v>2252</v>
      </c>
      <c r="EC6192" s="1" t="s">
        <v>1683</v>
      </c>
      <c r="ED6192" s="1" t="s">
        <v>2019</v>
      </c>
      <c r="EE6192" s="1" t="s">
        <v>2019</v>
      </c>
      <c r="EF6192" s="1" t="s">
        <v>2016</v>
      </c>
      <c r="EG6192" s="1" t="s">
        <v>2016</v>
      </c>
      <c r="EH6192" s="1" t="s">
        <v>2016</v>
      </c>
      <c r="EI6192" s="1" t="s">
        <v>2037</v>
      </c>
      <c r="EJ6192" s="1" t="s">
        <v>2010</v>
      </c>
      <c r="EK6192" s="1" t="s">
        <v>2019</v>
      </c>
      <c r="EL6192" s="1" t="s">
        <v>2019</v>
      </c>
      <c r="EM6192" s="1" t="s">
        <v>2016</v>
      </c>
      <c r="EN6192" s="1" t="s">
        <v>2016</v>
      </c>
    </row>
    <row r="6193" spans="131:144" x14ac:dyDescent="0.25">
      <c r="EA6193">
        <v>20</v>
      </c>
      <c r="EB6193" s="1" t="s">
        <v>2252</v>
      </c>
      <c r="EC6193" s="1" t="s">
        <v>1677</v>
      </c>
      <c r="ED6193" s="1" t="s">
        <v>2019</v>
      </c>
      <c r="EE6193" s="1" t="s">
        <v>2019</v>
      </c>
      <c r="EF6193" s="1" t="s">
        <v>2016</v>
      </c>
      <c r="EG6193" s="1" t="s">
        <v>2016</v>
      </c>
      <c r="EH6193" s="1" t="s">
        <v>2016</v>
      </c>
      <c r="EI6193" s="1" t="s">
        <v>2037</v>
      </c>
      <c r="EJ6193" s="1" t="s">
        <v>2010</v>
      </c>
      <c r="EK6193" s="1" t="s">
        <v>2019</v>
      </c>
      <c r="EL6193" s="1" t="s">
        <v>2019</v>
      </c>
      <c r="EM6193" s="1" t="s">
        <v>2016</v>
      </c>
      <c r="EN6193" s="1" t="s">
        <v>2016</v>
      </c>
    </row>
    <row r="6194" spans="131:144" x14ac:dyDescent="0.25">
      <c r="EA6194">
        <v>20</v>
      </c>
      <c r="EB6194" s="1" t="s">
        <v>2395</v>
      </c>
      <c r="EC6194" s="1" t="s">
        <v>1683</v>
      </c>
      <c r="ED6194" s="1" t="s">
        <v>2019</v>
      </c>
      <c r="EE6194" s="1" t="s">
        <v>2019</v>
      </c>
      <c r="EF6194" s="1" t="s">
        <v>2016</v>
      </c>
      <c r="EG6194" s="1" t="s">
        <v>2016</v>
      </c>
      <c r="EH6194" s="1" t="s">
        <v>2016</v>
      </c>
      <c r="EI6194" s="1" t="s">
        <v>2037</v>
      </c>
      <c r="EJ6194" s="1" t="s">
        <v>2010</v>
      </c>
      <c r="EK6194" s="1" t="s">
        <v>2019</v>
      </c>
      <c r="EL6194" s="1" t="s">
        <v>2019</v>
      </c>
      <c r="EM6194" s="1" t="s">
        <v>2016</v>
      </c>
      <c r="EN6194" s="1" t="s">
        <v>2016</v>
      </c>
    </row>
    <row r="6195" spans="131:144" x14ac:dyDescent="0.25">
      <c r="EA6195">
        <v>20</v>
      </c>
      <c r="EB6195" s="1" t="s">
        <v>2395</v>
      </c>
      <c r="EC6195" s="1" t="s">
        <v>1677</v>
      </c>
      <c r="ED6195" s="1" t="s">
        <v>2019</v>
      </c>
      <c r="EE6195" s="1" t="s">
        <v>2019</v>
      </c>
      <c r="EF6195" s="1" t="s">
        <v>2016</v>
      </c>
      <c r="EG6195" s="1" t="s">
        <v>2016</v>
      </c>
      <c r="EH6195" s="1" t="s">
        <v>2016</v>
      </c>
      <c r="EI6195" s="1" t="s">
        <v>2037</v>
      </c>
      <c r="EJ6195" s="1" t="s">
        <v>2010</v>
      </c>
      <c r="EK6195" s="1" t="s">
        <v>2019</v>
      </c>
      <c r="EL6195" s="1" t="s">
        <v>2019</v>
      </c>
      <c r="EM6195" s="1" t="s">
        <v>2016</v>
      </c>
      <c r="EN6195" s="1" t="s">
        <v>2016</v>
      </c>
    </row>
    <row r="6196" spans="131:144" x14ac:dyDescent="0.25">
      <c r="EA6196">
        <v>20</v>
      </c>
      <c r="EB6196" s="1" t="s">
        <v>2578</v>
      </c>
      <c r="EC6196" s="1" t="s">
        <v>1683</v>
      </c>
      <c r="ED6196" s="1" t="s">
        <v>2070</v>
      </c>
      <c r="EE6196" s="1" t="s">
        <v>2019</v>
      </c>
      <c r="EF6196" s="1" t="s">
        <v>2016</v>
      </c>
      <c r="EG6196" s="1" t="s">
        <v>2016</v>
      </c>
      <c r="EH6196" s="1" t="s">
        <v>2016</v>
      </c>
      <c r="EI6196" s="1" t="s">
        <v>2037</v>
      </c>
      <c r="EJ6196" s="1" t="s">
        <v>2010</v>
      </c>
      <c r="EK6196" s="1" t="s">
        <v>2019</v>
      </c>
      <c r="EL6196" s="1" t="s">
        <v>2019</v>
      </c>
      <c r="EM6196" s="1" t="s">
        <v>2016</v>
      </c>
      <c r="EN6196" s="1" t="s">
        <v>2016</v>
      </c>
    </row>
    <row r="6197" spans="131:144" x14ac:dyDescent="0.25">
      <c r="EA6197">
        <v>20</v>
      </c>
      <c r="EB6197" s="1" t="s">
        <v>2578</v>
      </c>
      <c r="EC6197" s="1" t="s">
        <v>1677</v>
      </c>
      <c r="ED6197" s="1" t="s">
        <v>2070</v>
      </c>
      <c r="EE6197" s="1" t="s">
        <v>2019</v>
      </c>
      <c r="EF6197" s="1" t="s">
        <v>2016</v>
      </c>
      <c r="EG6197" s="1" t="s">
        <v>2016</v>
      </c>
      <c r="EH6197" s="1" t="s">
        <v>2016</v>
      </c>
      <c r="EI6197" s="1" t="s">
        <v>2037</v>
      </c>
      <c r="EJ6197" s="1" t="s">
        <v>2010</v>
      </c>
      <c r="EK6197" s="1" t="s">
        <v>2019</v>
      </c>
      <c r="EL6197" s="1" t="s">
        <v>2019</v>
      </c>
      <c r="EM6197" s="1" t="s">
        <v>2016</v>
      </c>
      <c r="EN6197" s="1" t="s">
        <v>2016</v>
      </c>
    </row>
    <row r="6198" spans="131:144" x14ac:dyDescent="0.25">
      <c r="EA6198">
        <v>20</v>
      </c>
      <c r="EB6198" s="1" t="s">
        <v>1041</v>
      </c>
      <c r="EC6198" s="1" t="s">
        <v>1683</v>
      </c>
      <c r="ED6198" s="1" t="s">
        <v>2070</v>
      </c>
      <c r="EE6198" s="1" t="s">
        <v>2019</v>
      </c>
      <c r="EF6198" s="1" t="s">
        <v>2016</v>
      </c>
      <c r="EG6198" s="1" t="s">
        <v>2016</v>
      </c>
      <c r="EH6198" s="1" t="s">
        <v>2016</v>
      </c>
      <c r="EI6198" s="1" t="s">
        <v>2037</v>
      </c>
      <c r="EJ6198" s="1" t="s">
        <v>2010</v>
      </c>
      <c r="EK6198" s="1" t="s">
        <v>2019</v>
      </c>
      <c r="EL6198" s="1" t="s">
        <v>2019</v>
      </c>
      <c r="EM6198" s="1" t="s">
        <v>2016</v>
      </c>
      <c r="EN6198" s="1" t="s">
        <v>2016</v>
      </c>
    </row>
    <row r="6199" spans="131:144" x14ac:dyDescent="0.25">
      <c r="EA6199">
        <v>20</v>
      </c>
      <c r="EB6199" s="1" t="s">
        <v>1041</v>
      </c>
      <c r="EC6199" s="1" t="s">
        <v>1677</v>
      </c>
      <c r="ED6199" s="1" t="s">
        <v>2070</v>
      </c>
      <c r="EE6199" s="1" t="s">
        <v>2019</v>
      </c>
      <c r="EF6199" s="1" t="s">
        <v>2016</v>
      </c>
      <c r="EG6199" s="1" t="s">
        <v>2016</v>
      </c>
      <c r="EH6199" s="1" t="s">
        <v>2016</v>
      </c>
      <c r="EI6199" s="1" t="s">
        <v>2037</v>
      </c>
      <c r="EJ6199" s="1" t="s">
        <v>2010</v>
      </c>
      <c r="EK6199" s="1" t="s">
        <v>2019</v>
      </c>
      <c r="EL6199" s="1" t="s">
        <v>2019</v>
      </c>
      <c r="EM6199" s="1" t="s">
        <v>2016</v>
      </c>
      <c r="EN6199" s="1" t="s">
        <v>2016</v>
      </c>
    </row>
    <row r="6200" spans="131:144" x14ac:dyDescent="0.25">
      <c r="EA6200">
        <v>20</v>
      </c>
      <c r="EB6200" s="1" t="s">
        <v>1765</v>
      </c>
      <c r="EC6200" s="1" t="s">
        <v>1683</v>
      </c>
      <c r="ED6200" s="1" t="s">
        <v>2070</v>
      </c>
      <c r="EE6200" s="1" t="s">
        <v>2019</v>
      </c>
      <c r="EF6200" s="1" t="s">
        <v>2016</v>
      </c>
      <c r="EG6200" s="1" t="s">
        <v>2016</v>
      </c>
      <c r="EH6200" s="1" t="s">
        <v>2016</v>
      </c>
      <c r="EI6200" s="1" t="s">
        <v>2037</v>
      </c>
      <c r="EJ6200" s="1" t="s">
        <v>2010</v>
      </c>
      <c r="EK6200" s="1" t="s">
        <v>2019</v>
      </c>
      <c r="EL6200" s="1" t="s">
        <v>2019</v>
      </c>
      <c r="EM6200" s="1" t="s">
        <v>2016</v>
      </c>
      <c r="EN6200" s="1" t="s">
        <v>2016</v>
      </c>
    </row>
    <row r="6201" spans="131:144" x14ac:dyDescent="0.25">
      <c r="EA6201">
        <v>20</v>
      </c>
      <c r="EB6201" s="1" t="s">
        <v>1765</v>
      </c>
      <c r="EC6201" s="1" t="s">
        <v>1677</v>
      </c>
      <c r="ED6201" s="1" t="s">
        <v>2070</v>
      </c>
      <c r="EE6201" s="1" t="s">
        <v>2019</v>
      </c>
      <c r="EF6201" s="1" t="s">
        <v>2016</v>
      </c>
      <c r="EG6201" s="1" t="s">
        <v>2016</v>
      </c>
      <c r="EH6201" s="1" t="s">
        <v>2016</v>
      </c>
      <c r="EI6201" s="1" t="s">
        <v>2037</v>
      </c>
      <c r="EJ6201" s="1" t="s">
        <v>2010</v>
      </c>
      <c r="EK6201" s="1" t="s">
        <v>2019</v>
      </c>
      <c r="EL6201" s="1" t="s">
        <v>2019</v>
      </c>
      <c r="EM6201" s="1" t="s">
        <v>2016</v>
      </c>
      <c r="EN6201" s="1" t="s">
        <v>2016</v>
      </c>
    </row>
    <row r="6202" spans="131:144" x14ac:dyDescent="0.25">
      <c r="EA6202">
        <v>20</v>
      </c>
      <c r="EB6202" s="1" t="s">
        <v>356</v>
      </c>
      <c r="EC6202" s="1" t="s">
        <v>1683</v>
      </c>
      <c r="ED6202" s="1" t="s">
        <v>2070</v>
      </c>
      <c r="EE6202" s="1" t="s">
        <v>2019</v>
      </c>
      <c r="EF6202" s="1" t="s">
        <v>2016</v>
      </c>
      <c r="EG6202" s="1" t="s">
        <v>2016</v>
      </c>
      <c r="EH6202" s="1" t="s">
        <v>2016</v>
      </c>
      <c r="EI6202" s="1" t="s">
        <v>2037</v>
      </c>
      <c r="EJ6202" s="1" t="s">
        <v>2010</v>
      </c>
      <c r="EK6202" s="1" t="s">
        <v>2019</v>
      </c>
      <c r="EL6202" s="1" t="s">
        <v>2019</v>
      </c>
      <c r="EM6202" s="1" t="s">
        <v>2016</v>
      </c>
      <c r="EN6202" s="1" t="s">
        <v>2016</v>
      </c>
    </row>
    <row r="6203" spans="131:144" x14ac:dyDescent="0.25">
      <c r="EA6203">
        <v>20</v>
      </c>
      <c r="EB6203" s="1" t="s">
        <v>356</v>
      </c>
      <c r="EC6203" s="1" t="s">
        <v>1677</v>
      </c>
      <c r="ED6203" s="1" t="s">
        <v>2070</v>
      </c>
      <c r="EE6203" s="1" t="s">
        <v>2019</v>
      </c>
      <c r="EF6203" s="1" t="s">
        <v>2016</v>
      </c>
      <c r="EG6203" s="1" t="s">
        <v>2016</v>
      </c>
      <c r="EH6203" s="1" t="s">
        <v>2016</v>
      </c>
      <c r="EI6203" s="1" t="s">
        <v>2037</v>
      </c>
      <c r="EJ6203" s="1" t="s">
        <v>2010</v>
      </c>
      <c r="EK6203" s="1" t="s">
        <v>2019</v>
      </c>
      <c r="EL6203" s="1" t="s">
        <v>2019</v>
      </c>
      <c r="EM6203" s="1" t="s">
        <v>2016</v>
      </c>
      <c r="EN6203" s="1" t="s">
        <v>2016</v>
      </c>
    </row>
    <row r="6204" spans="131:144" x14ac:dyDescent="0.25">
      <c r="EA6204">
        <v>20</v>
      </c>
      <c r="EB6204" s="1" t="s">
        <v>2162</v>
      </c>
      <c r="EC6204" s="1" t="s">
        <v>1683</v>
      </c>
      <c r="ED6204" s="1" t="s">
        <v>2070</v>
      </c>
      <c r="EE6204" s="1" t="s">
        <v>2019</v>
      </c>
      <c r="EF6204" s="1" t="s">
        <v>2016</v>
      </c>
      <c r="EG6204" s="1" t="s">
        <v>2016</v>
      </c>
      <c r="EH6204" s="1" t="s">
        <v>2016</v>
      </c>
      <c r="EI6204" s="1" t="s">
        <v>2037</v>
      </c>
      <c r="EJ6204" s="1" t="s">
        <v>2010</v>
      </c>
      <c r="EK6204" s="1" t="s">
        <v>2019</v>
      </c>
      <c r="EL6204" s="1" t="s">
        <v>2019</v>
      </c>
      <c r="EM6204" s="1" t="s">
        <v>2016</v>
      </c>
      <c r="EN6204" s="1" t="s">
        <v>2016</v>
      </c>
    </row>
    <row r="6205" spans="131:144" x14ac:dyDescent="0.25">
      <c r="EA6205">
        <v>20</v>
      </c>
      <c r="EB6205" s="1" t="s">
        <v>2162</v>
      </c>
      <c r="EC6205" s="1" t="s">
        <v>1677</v>
      </c>
      <c r="ED6205" s="1" t="s">
        <v>2070</v>
      </c>
      <c r="EE6205" s="1" t="s">
        <v>2019</v>
      </c>
      <c r="EF6205" s="1" t="s">
        <v>2016</v>
      </c>
      <c r="EG6205" s="1" t="s">
        <v>2016</v>
      </c>
      <c r="EH6205" s="1" t="s">
        <v>2016</v>
      </c>
      <c r="EI6205" s="1" t="s">
        <v>2037</v>
      </c>
      <c r="EJ6205" s="1" t="s">
        <v>2010</v>
      </c>
      <c r="EK6205" s="1" t="s">
        <v>2019</v>
      </c>
      <c r="EL6205" s="1" t="s">
        <v>2019</v>
      </c>
      <c r="EM6205" s="1" t="s">
        <v>2016</v>
      </c>
      <c r="EN6205" s="1" t="s">
        <v>2016</v>
      </c>
    </row>
    <row r="6206" spans="131:144" x14ac:dyDescent="0.25">
      <c r="EA6206">
        <v>20</v>
      </c>
      <c r="EB6206" s="1" t="s">
        <v>1067</v>
      </c>
      <c r="EC6206" s="1" t="s">
        <v>1683</v>
      </c>
      <c r="ED6206" s="1" t="s">
        <v>2019</v>
      </c>
      <c r="EE6206" s="1" t="s">
        <v>2019</v>
      </c>
      <c r="EF6206" s="1" t="s">
        <v>2016</v>
      </c>
      <c r="EG6206" s="1" t="s">
        <v>2016</v>
      </c>
      <c r="EH6206" s="1" t="s">
        <v>2016</v>
      </c>
      <c r="EI6206" s="1" t="s">
        <v>2037</v>
      </c>
      <c r="EJ6206" s="1" t="s">
        <v>2010</v>
      </c>
      <c r="EK6206" s="1" t="s">
        <v>2019</v>
      </c>
      <c r="EL6206" s="1" t="s">
        <v>2019</v>
      </c>
      <c r="EM6206" s="1" t="s">
        <v>2016</v>
      </c>
      <c r="EN6206" s="1" t="s">
        <v>2016</v>
      </c>
    </row>
    <row r="6207" spans="131:144" x14ac:dyDescent="0.25">
      <c r="EA6207">
        <v>20</v>
      </c>
      <c r="EB6207" s="1" t="s">
        <v>1067</v>
      </c>
      <c r="EC6207" s="1" t="s">
        <v>1677</v>
      </c>
      <c r="ED6207" s="1" t="s">
        <v>2019</v>
      </c>
      <c r="EE6207" s="1" t="s">
        <v>2019</v>
      </c>
      <c r="EF6207" s="1" t="s">
        <v>2016</v>
      </c>
      <c r="EG6207" s="1" t="s">
        <v>2016</v>
      </c>
      <c r="EH6207" s="1" t="s">
        <v>2016</v>
      </c>
      <c r="EI6207" s="1" t="s">
        <v>2037</v>
      </c>
      <c r="EJ6207" s="1" t="s">
        <v>2010</v>
      </c>
      <c r="EK6207" s="1" t="s">
        <v>2019</v>
      </c>
      <c r="EL6207" s="1" t="s">
        <v>2019</v>
      </c>
      <c r="EM6207" s="1" t="s">
        <v>2016</v>
      </c>
      <c r="EN6207" s="1" t="s">
        <v>2016</v>
      </c>
    </row>
    <row r="6208" spans="131:144" x14ac:dyDescent="0.25">
      <c r="EA6208">
        <v>20</v>
      </c>
      <c r="EB6208" s="1" t="s">
        <v>904</v>
      </c>
      <c r="EC6208" s="1" t="s">
        <v>1683</v>
      </c>
      <c r="ED6208" s="1" t="s">
        <v>2070</v>
      </c>
      <c r="EE6208" s="1" t="s">
        <v>2019</v>
      </c>
      <c r="EF6208" s="1" t="s">
        <v>2016</v>
      </c>
      <c r="EG6208" s="1" t="s">
        <v>2016</v>
      </c>
      <c r="EH6208" s="1" t="s">
        <v>2016</v>
      </c>
      <c r="EI6208" s="1" t="s">
        <v>2037</v>
      </c>
      <c r="EJ6208" s="1" t="s">
        <v>2010</v>
      </c>
      <c r="EK6208" s="1" t="s">
        <v>2019</v>
      </c>
      <c r="EL6208" s="1" t="s">
        <v>2019</v>
      </c>
      <c r="EM6208" s="1" t="s">
        <v>2016</v>
      </c>
      <c r="EN6208" s="1" t="s">
        <v>2016</v>
      </c>
    </row>
    <row r="6209" spans="131:144" x14ac:dyDescent="0.25">
      <c r="EA6209">
        <v>20</v>
      </c>
      <c r="EB6209" s="1" t="s">
        <v>904</v>
      </c>
      <c r="EC6209" s="1" t="s">
        <v>1677</v>
      </c>
      <c r="ED6209" s="1" t="s">
        <v>2070</v>
      </c>
      <c r="EE6209" s="1" t="s">
        <v>2019</v>
      </c>
      <c r="EF6209" s="1" t="s">
        <v>2016</v>
      </c>
      <c r="EG6209" s="1" t="s">
        <v>2016</v>
      </c>
      <c r="EH6209" s="1" t="s">
        <v>2016</v>
      </c>
      <c r="EI6209" s="1" t="s">
        <v>2037</v>
      </c>
      <c r="EJ6209" s="1" t="s">
        <v>2010</v>
      </c>
      <c r="EK6209" s="1" t="s">
        <v>2019</v>
      </c>
      <c r="EL6209" s="1" t="s">
        <v>2019</v>
      </c>
      <c r="EM6209" s="1" t="s">
        <v>2016</v>
      </c>
      <c r="EN6209" s="1" t="s">
        <v>2016</v>
      </c>
    </row>
    <row r="6210" spans="131:144" x14ac:dyDescent="0.25">
      <c r="EA6210">
        <v>20</v>
      </c>
      <c r="EB6210" s="1" t="s">
        <v>606</v>
      </c>
      <c r="EC6210" s="1" t="s">
        <v>1683</v>
      </c>
      <c r="ED6210" s="1" t="s">
        <v>2019</v>
      </c>
      <c r="EE6210" s="1" t="s">
        <v>2019</v>
      </c>
      <c r="EF6210" s="1" t="s">
        <v>2016</v>
      </c>
      <c r="EG6210" s="1" t="s">
        <v>2016</v>
      </c>
      <c r="EH6210" s="1" t="s">
        <v>2016</v>
      </c>
      <c r="EI6210" s="1" t="s">
        <v>2037</v>
      </c>
      <c r="EJ6210" s="1" t="s">
        <v>2010</v>
      </c>
      <c r="EK6210" s="1" t="s">
        <v>2019</v>
      </c>
      <c r="EL6210" s="1" t="s">
        <v>2019</v>
      </c>
      <c r="EM6210" s="1" t="s">
        <v>2016</v>
      </c>
      <c r="EN6210" s="1" t="s">
        <v>2016</v>
      </c>
    </row>
    <row r="6211" spans="131:144" x14ac:dyDescent="0.25">
      <c r="EA6211">
        <v>20</v>
      </c>
      <c r="EB6211" s="1" t="s">
        <v>606</v>
      </c>
      <c r="EC6211" s="1" t="s">
        <v>1677</v>
      </c>
      <c r="ED6211" s="1" t="s">
        <v>2019</v>
      </c>
      <c r="EE6211" s="1" t="s">
        <v>2019</v>
      </c>
      <c r="EF6211" s="1" t="s">
        <v>2016</v>
      </c>
      <c r="EG6211" s="1" t="s">
        <v>2016</v>
      </c>
      <c r="EH6211" s="1" t="s">
        <v>2016</v>
      </c>
      <c r="EI6211" s="1" t="s">
        <v>2037</v>
      </c>
      <c r="EJ6211" s="1" t="s">
        <v>2010</v>
      </c>
      <c r="EK6211" s="1" t="s">
        <v>2019</v>
      </c>
      <c r="EL6211" s="1" t="s">
        <v>2019</v>
      </c>
      <c r="EM6211" s="1" t="s">
        <v>2016</v>
      </c>
      <c r="EN6211" s="1" t="s">
        <v>2016</v>
      </c>
    </row>
    <row r="6212" spans="131:144" x14ac:dyDescent="0.25">
      <c r="EA6212">
        <v>20</v>
      </c>
      <c r="EB6212" s="1" t="s">
        <v>2311</v>
      </c>
      <c r="EC6212" s="1" t="s">
        <v>1683</v>
      </c>
      <c r="ED6212" s="1" t="s">
        <v>2070</v>
      </c>
      <c r="EE6212" s="1" t="s">
        <v>2019</v>
      </c>
      <c r="EF6212" s="1" t="s">
        <v>2016</v>
      </c>
      <c r="EG6212" s="1" t="s">
        <v>2016</v>
      </c>
      <c r="EH6212" s="1" t="s">
        <v>2016</v>
      </c>
      <c r="EI6212" s="1" t="s">
        <v>2037</v>
      </c>
      <c r="EJ6212" s="1" t="s">
        <v>2010</v>
      </c>
      <c r="EK6212" s="1" t="s">
        <v>2019</v>
      </c>
      <c r="EL6212" s="1" t="s">
        <v>2019</v>
      </c>
      <c r="EM6212" s="1" t="s">
        <v>2016</v>
      </c>
      <c r="EN6212" s="1" t="s">
        <v>2016</v>
      </c>
    </row>
    <row r="6213" spans="131:144" x14ac:dyDescent="0.25">
      <c r="EA6213">
        <v>20</v>
      </c>
      <c r="EB6213" s="1" t="s">
        <v>2311</v>
      </c>
      <c r="EC6213" s="1" t="s">
        <v>1677</v>
      </c>
      <c r="ED6213" s="1" t="s">
        <v>2070</v>
      </c>
      <c r="EE6213" s="1" t="s">
        <v>2019</v>
      </c>
      <c r="EF6213" s="1" t="s">
        <v>2016</v>
      </c>
      <c r="EG6213" s="1" t="s">
        <v>2016</v>
      </c>
      <c r="EH6213" s="1" t="s">
        <v>2016</v>
      </c>
      <c r="EI6213" s="1" t="s">
        <v>2037</v>
      </c>
      <c r="EJ6213" s="1" t="s">
        <v>2010</v>
      </c>
      <c r="EK6213" s="1" t="s">
        <v>2019</v>
      </c>
      <c r="EL6213" s="1" t="s">
        <v>2019</v>
      </c>
      <c r="EM6213" s="1" t="s">
        <v>2016</v>
      </c>
      <c r="EN6213" s="1" t="s">
        <v>2016</v>
      </c>
    </row>
    <row r="6214" spans="131:144" x14ac:dyDescent="0.25">
      <c r="EA6214">
        <v>20</v>
      </c>
      <c r="EB6214" s="1" t="s">
        <v>313</v>
      </c>
      <c r="EC6214" s="1" t="s">
        <v>1683</v>
      </c>
      <c r="ED6214" s="1" t="s">
        <v>2019</v>
      </c>
      <c r="EE6214" s="1" t="s">
        <v>2019</v>
      </c>
      <c r="EF6214" s="1" t="s">
        <v>2016</v>
      </c>
      <c r="EG6214" s="1" t="s">
        <v>2016</v>
      </c>
      <c r="EH6214" s="1" t="s">
        <v>2016</v>
      </c>
      <c r="EI6214" s="1" t="s">
        <v>2037</v>
      </c>
      <c r="EJ6214" s="1" t="s">
        <v>2010</v>
      </c>
      <c r="EK6214" s="1" t="s">
        <v>2019</v>
      </c>
      <c r="EL6214" s="1" t="s">
        <v>2019</v>
      </c>
      <c r="EM6214" s="1" t="s">
        <v>2016</v>
      </c>
      <c r="EN6214" s="1" t="s">
        <v>2016</v>
      </c>
    </row>
    <row r="6215" spans="131:144" x14ac:dyDescent="0.25">
      <c r="EA6215">
        <v>20</v>
      </c>
      <c r="EB6215" s="1" t="s">
        <v>313</v>
      </c>
      <c r="EC6215" s="1" t="s">
        <v>1677</v>
      </c>
      <c r="ED6215" s="1" t="s">
        <v>2019</v>
      </c>
      <c r="EE6215" s="1" t="s">
        <v>2019</v>
      </c>
      <c r="EF6215" s="1" t="s">
        <v>2016</v>
      </c>
      <c r="EG6215" s="1" t="s">
        <v>2016</v>
      </c>
      <c r="EH6215" s="1" t="s">
        <v>2016</v>
      </c>
      <c r="EI6215" s="1" t="s">
        <v>2037</v>
      </c>
      <c r="EJ6215" s="1" t="s">
        <v>2010</v>
      </c>
      <c r="EK6215" s="1" t="s">
        <v>2019</v>
      </c>
      <c r="EL6215" s="1" t="s">
        <v>2019</v>
      </c>
      <c r="EM6215" s="1" t="s">
        <v>2016</v>
      </c>
      <c r="EN6215" s="1" t="s">
        <v>2016</v>
      </c>
    </row>
    <row r="6216" spans="131:144" x14ac:dyDescent="0.25">
      <c r="EA6216">
        <v>20</v>
      </c>
      <c r="EB6216" s="1" t="s">
        <v>595</v>
      </c>
      <c r="EC6216" s="1" t="s">
        <v>1683</v>
      </c>
      <c r="ED6216" s="1" t="s">
        <v>2019</v>
      </c>
      <c r="EE6216" s="1" t="s">
        <v>2019</v>
      </c>
      <c r="EF6216" s="1" t="s">
        <v>2016</v>
      </c>
      <c r="EG6216" s="1" t="s">
        <v>2016</v>
      </c>
      <c r="EH6216" s="1" t="s">
        <v>2016</v>
      </c>
      <c r="EI6216" s="1" t="s">
        <v>2037</v>
      </c>
      <c r="EJ6216" s="1" t="s">
        <v>2010</v>
      </c>
      <c r="EK6216" s="1" t="s">
        <v>2019</v>
      </c>
      <c r="EL6216" s="1" t="s">
        <v>2019</v>
      </c>
      <c r="EM6216" s="1" t="s">
        <v>2016</v>
      </c>
      <c r="EN6216" s="1" t="s">
        <v>2016</v>
      </c>
    </row>
    <row r="6217" spans="131:144" x14ac:dyDescent="0.25">
      <c r="EA6217">
        <v>20</v>
      </c>
      <c r="EB6217" s="1" t="s">
        <v>595</v>
      </c>
      <c r="EC6217" s="1" t="s">
        <v>1677</v>
      </c>
      <c r="ED6217" s="1" t="s">
        <v>2019</v>
      </c>
      <c r="EE6217" s="1" t="s">
        <v>2019</v>
      </c>
      <c r="EF6217" s="1" t="s">
        <v>2016</v>
      </c>
      <c r="EG6217" s="1" t="s">
        <v>2016</v>
      </c>
      <c r="EH6217" s="1" t="s">
        <v>2016</v>
      </c>
      <c r="EI6217" s="1" t="s">
        <v>2037</v>
      </c>
      <c r="EJ6217" s="1" t="s">
        <v>2010</v>
      </c>
      <c r="EK6217" s="1" t="s">
        <v>2019</v>
      </c>
      <c r="EL6217" s="1" t="s">
        <v>2019</v>
      </c>
      <c r="EM6217" s="1" t="s">
        <v>2016</v>
      </c>
      <c r="EN6217" s="1" t="s">
        <v>2016</v>
      </c>
    </row>
    <row r="6218" spans="131:144" x14ac:dyDescent="0.25">
      <c r="EA6218">
        <v>20</v>
      </c>
      <c r="EB6218" s="1" t="s">
        <v>2211</v>
      </c>
      <c r="EC6218" s="1" t="s">
        <v>1683</v>
      </c>
      <c r="ED6218" s="1" t="s">
        <v>2019</v>
      </c>
      <c r="EE6218" s="1" t="s">
        <v>2019</v>
      </c>
      <c r="EF6218" s="1" t="s">
        <v>2016</v>
      </c>
      <c r="EG6218" s="1" t="s">
        <v>2016</v>
      </c>
      <c r="EH6218" s="1" t="s">
        <v>2016</v>
      </c>
      <c r="EI6218" s="1" t="s">
        <v>2037</v>
      </c>
      <c r="EJ6218" s="1" t="s">
        <v>2010</v>
      </c>
      <c r="EK6218" s="1" t="s">
        <v>2019</v>
      </c>
      <c r="EL6218" s="1" t="s">
        <v>2019</v>
      </c>
      <c r="EM6218" s="1" t="s">
        <v>2016</v>
      </c>
      <c r="EN6218" s="1" t="s">
        <v>2016</v>
      </c>
    </row>
    <row r="6219" spans="131:144" x14ac:dyDescent="0.25">
      <c r="EA6219">
        <v>20</v>
      </c>
      <c r="EB6219" s="1" t="s">
        <v>2211</v>
      </c>
      <c r="EC6219" s="1" t="s">
        <v>1677</v>
      </c>
      <c r="ED6219" s="1" t="s">
        <v>2019</v>
      </c>
      <c r="EE6219" s="1" t="s">
        <v>2019</v>
      </c>
      <c r="EF6219" s="1" t="s">
        <v>2016</v>
      </c>
      <c r="EG6219" s="1" t="s">
        <v>2016</v>
      </c>
      <c r="EH6219" s="1" t="s">
        <v>2016</v>
      </c>
      <c r="EI6219" s="1" t="s">
        <v>2037</v>
      </c>
      <c r="EJ6219" s="1" t="s">
        <v>2010</v>
      </c>
      <c r="EK6219" s="1" t="s">
        <v>2019</v>
      </c>
      <c r="EL6219" s="1" t="s">
        <v>2019</v>
      </c>
      <c r="EM6219" s="1" t="s">
        <v>2016</v>
      </c>
      <c r="EN6219" s="1" t="s">
        <v>2016</v>
      </c>
    </row>
    <row r="6220" spans="131:144" x14ac:dyDescent="0.25">
      <c r="EA6220">
        <v>20</v>
      </c>
      <c r="EB6220" s="1" t="s">
        <v>1064</v>
      </c>
      <c r="EC6220" s="1" t="s">
        <v>1683</v>
      </c>
      <c r="ED6220" s="1" t="s">
        <v>2070</v>
      </c>
      <c r="EE6220" s="1" t="s">
        <v>2019</v>
      </c>
      <c r="EF6220" s="1" t="s">
        <v>2016</v>
      </c>
      <c r="EG6220" s="1" t="s">
        <v>2016</v>
      </c>
      <c r="EH6220" s="1" t="s">
        <v>2016</v>
      </c>
      <c r="EI6220" s="1" t="s">
        <v>2037</v>
      </c>
      <c r="EJ6220" s="1" t="s">
        <v>2010</v>
      </c>
      <c r="EK6220" s="1" t="s">
        <v>2019</v>
      </c>
      <c r="EL6220" s="1" t="s">
        <v>2019</v>
      </c>
      <c r="EM6220" s="1" t="s">
        <v>2016</v>
      </c>
      <c r="EN6220" s="1" t="s">
        <v>2016</v>
      </c>
    </row>
    <row r="6221" spans="131:144" x14ac:dyDescent="0.25">
      <c r="EA6221">
        <v>20</v>
      </c>
      <c r="EB6221" s="1" t="s">
        <v>1064</v>
      </c>
      <c r="EC6221" s="1" t="s">
        <v>1677</v>
      </c>
      <c r="ED6221" s="1" t="s">
        <v>2070</v>
      </c>
      <c r="EE6221" s="1" t="s">
        <v>2019</v>
      </c>
      <c r="EF6221" s="1" t="s">
        <v>2016</v>
      </c>
      <c r="EG6221" s="1" t="s">
        <v>2016</v>
      </c>
      <c r="EH6221" s="1" t="s">
        <v>2016</v>
      </c>
      <c r="EI6221" s="1" t="s">
        <v>2037</v>
      </c>
      <c r="EJ6221" s="1" t="s">
        <v>2010</v>
      </c>
      <c r="EK6221" s="1" t="s">
        <v>2019</v>
      </c>
      <c r="EL6221" s="1" t="s">
        <v>2019</v>
      </c>
      <c r="EM6221" s="1" t="s">
        <v>2016</v>
      </c>
      <c r="EN6221" s="1" t="s">
        <v>2016</v>
      </c>
    </row>
    <row r="6222" spans="131:144" x14ac:dyDescent="0.25">
      <c r="EA6222">
        <v>20</v>
      </c>
      <c r="EB6222" s="1" t="s">
        <v>2404</v>
      </c>
      <c r="EC6222" s="1" t="s">
        <v>1683</v>
      </c>
      <c r="ED6222" s="1" t="s">
        <v>2019</v>
      </c>
      <c r="EE6222" s="1" t="s">
        <v>2019</v>
      </c>
      <c r="EF6222" s="1" t="s">
        <v>2016</v>
      </c>
      <c r="EG6222" s="1" t="s">
        <v>2016</v>
      </c>
      <c r="EH6222" s="1" t="s">
        <v>2016</v>
      </c>
      <c r="EI6222" s="1" t="s">
        <v>2037</v>
      </c>
      <c r="EJ6222" s="1" t="s">
        <v>2010</v>
      </c>
      <c r="EK6222" s="1" t="s">
        <v>2019</v>
      </c>
      <c r="EL6222" s="1" t="s">
        <v>2019</v>
      </c>
      <c r="EM6222" s="1" t="s">
        <v>2016</v>
      </c>
      <c r="EN6222" s="1" t="s">
        <v>2016</v>
      </c>
    </row>
    <row r="6223" spans="131:144" x14ac:dyDescent="0.25">
      <c r="EA6223">
        <v>20</v>
      </c>
      <c r="EB6223" s="1" t="s">
        <v>2404</v>
      </c>
      <c r="EC6223" s="1" t="s">
        <v>1677</v>
      </c>
      <c r="ED6223" s="1" t="s">
        <v>2019</v>
      </c>
      <c r="EE6223" s="1" t="s">
        <v>2019</v>
      </c>
      <c r="EF6223" s="1" t="s">
        <v>2016</v>
      </c>
      <c r="EG6223" s="1" t="s">
        <v>2016</v>
      </c>
      <c r="EH6223" s="1" t="s">
        <v>2016</v>
      </c>
      <c r="EI6223" s="1" t="s">
        <v>2037</v>
      </c>
      <c r="EJ6223" s="1" t="s">
        <v>2010</v>
      </c>
      <c r="EK6223" s="1" t="s">
        <v>2019</v>
      </c>
      <c r="EL6223" s="1" t="s">
        <v>2019</v>
      </c>
      <c r="EM6223" s="1" t="s">
        <v>2016</v>
      </c>
      <c r="EN6223" s="1" t="s">
        <v>2016</v>
      </c>
    </row>
    <row r="6224" spans="131:144" x14ac:dyDescent="0.25">
      <c r="EA6224">
        <v>20</v>
      </c>
      <c r="EB6224" s="1" t="s">
        <v>593</v>
      </c>
      <c r="EC6224" s="1" t="s">
        <v>1683</v>
      </c>
      <c r="ED6224" s="1" t="s">
        <v>2019</v>
      </c>
      <c r="EE6224" s="1" t="s">
        <v>2019</v>
      </c>
      <c r="EF6224" s="1" t="s">
        <v>2016</v>
      </c>
      <c r="EG6224" s="1" t="s">
        <v>2016</v>
      </c>
      <c r="EH6224" s="1" t="s">
        <v>2016</v>
      </c>
      <c r="EI6224" s="1" t="s">
        <v>2037</v>
      </c>
      <c r="EJ6224" s="1" t="s">
        <v>2010</v>
      </c>
      <c r="EK6224" s="1" t="s">
        <v>2019</v>
      </c>
      <c r="EL6224" s="1" t="s">
        <v>2019</v>
      </c>
      <c r="EM6224" s="1" t="s">
        <v>2016</v>
      </c>
      <c r="EN6224" s="1" t="s">
        <v>2016</v>
      </c>
    </row>
    <row r="6225" spans="131:144" x14ac:dyDescent="0.25">
      <c r="EA6225">
        <v>20</v>
      </c>
      <c r="EB6225" s="1" t="s">
        <v>593</v>
      </c>
      <c r="EC6225" s="1" t="s">
        <v>1677</v>
      </c>
      <c r="ED6225" s="1" t="s">
        <v>2019</v>
      </c>
      <c r="EE6225" s="1" t="s">
        <v>2019</v>
      </c>
      <c r="EF6225" s="1" t="s">
        <v>2016</v>
      </c>
      <c r="EG6225" s="1" t="s">
        <v>2016</v>
      </c>
      <c r="EH6225" s="1" t="s">
        <v>2016</v>
      </c>
      <c r="EI6225" s="1" t="s">
        <v>2037</v>
      </c>
      <c r="EJ6225" s="1" t="s">
        <v>2010</v>
      </c>
      <c r="EK6225" s="1" t="s">
        <v>2019</v>
      </c>
      <c r="EL6225" s="1" t="s">
        <v>2019</v>
      </c>
      <c r="EM6225" s="1" t="s">
        <v>2016</v>
      </c>
      <c r="EN6225" s="1" t="s">
        <v>2016</v>
      </c>
    </row>
    <row r="6226" spans="131:144" x14ac:dyDescent="0.25">
      <c r="EA6226">
        <v>20</v>
      </c>
      <c r="EB6226" s="1" t="s">
        <v>1293</v>
      </c>
      <c r="EC6226" s="1" t="s">
        <v>1683</v>
      </c>
      <c r="ED6226" s="1" t="s">
        <v>2019</v>
      </c>
      <c r="EE6226" s="1" t="s">
        <v>2019</v>
      </c>
      <c r="EF6226" s="1" t="s">
        <v>2016</v>
      </c>
      <c r="EG6226" s="1" t="s">
        <v>2016</v>
      </c>
      <c r="EH6226" s="1" t="s">
        <v>2016</v>
      </c>
      <c r="EI6226" s="1" t="s">
        <v>2037</v>
      </c>
      <c r="EJ6226" s="1" t="s">
        <v>2010</v>
      </c>
      <c r="EK6226" s="1" t="s">
        <v>2019</v>
      </c>
      <c r="EL6226" s="1" t="s">
        <v>2019</v>
      </c>
      <c r="EM6226" s="1" t="s">
        <v>2016</v>
      </c>
      <c r="EN6226" s="1" t="s">
        <v>2016</v>
      </c>
    </row>
    <row r="6227" spans="131:144" x14ac:dyDescent="0.25">
      <c r="EA6227">
        <v>20</v>
      </c>
      <c r="EB6227" s="1" t="s">
        <v>1293</v>
      </c>
      <c r="EC6227" s="1" t="s">
        <v>1677</v>
      </c>
      <c r="ED6227" s="1" t="s">
        <v>2019</v>
      </c>
      <c r="EE6227" s="1" t="s">
        <v>2019</v>
      </c>
      <c r="EF6227" s="1" t="s">
        <v>2016</v>
      </c>
      <c r="EG6227" s="1" t="s">
        <v>2016</v>
      </c>
      <c r="EH6227" s="1" t="s">
        <v>2016</v>
      </c>
      <c r="EI6227" s="1" t="s">
        <v>2037</v>
      </c>
      <c r="EJ6227" s="1" t="s">
        <v>2010</v>
      </c>
      <c r="EK6227" s="1" t="s">
        <v>2019</v>
      </c>
      <c r="EL6227" s="1" t="s">
        <v>2019</v>
      </c>
      <c r="EM6227" s="1" t="s">
        <v>2016</v>
      </c>
      <c r="EN6227" s="1" t="s">
        <v>2016</v>
      </c>
    </row>
    <row r="6228" spans="131:144" x14ac:dyDescent="0.25">
      <c r="EA6228">
        <v>20</v>
      </c>
      <c r="EB6228" s="1" t="s">
        <v>146</v>
      </c>
      <c r="EC6228" s="1" t="s">
        <v>1683</v>
      </c>
      <c r="ED6228" s="1" t="s">
        <v>2070</v>
      </c>
      <c r="EE6228" s="1" t="s">
        <v>2019</v>
      </c>
      <c r="EF6228" s="1" t="s">
        <v>2016</v>
      </c>
      <c r="EG6228" s="1" t="s">
        <v>2016</v>
      </c>
      <c r="EH6228" s="1" t="s">
        <v>2016</v>
      </c>
      <c r="EI6228" s="1" t="s">
        <v>2037</v>
      </c>
      <c r="EJ6228" s="1" t="s">
        <v>2010</v>
      </c>
      <c r="EK6228" s="1" t="s">
        <v>2019</v>
      </c>
      <c r="EL6228" s="1" t="s">
        <v>2019</v>
      </c>
      <c r="EM6228" s="1" t="s">
        <v>2016</v>
      </c>
      <c r="EN6228" s="1" t="s">
        <v>2016</v>
      </c>
    </row>
    <row r="6229" spans="131:144" x14ac:dyDescent="0.25">
      <c r="EA6229">
        <v>20</v>
      </c>
      <c r="EB6229" s="1" t="s">
        <v>146</v>
      </c>
      <c r="EC6229" s="1" t="s">
        <v>1677</v>
      </c>
      <c r="ED6229" s="1" t="s">
        <v>2070</v>
      </c>
      <c r="EE6229" s="1" t="s">
        <v>2019</v>
      </c>
      <c r="EF6229" s="1" t="s">
        <v>2016</v>
      </c>
      <c r="EG6229" s="1" t="s">
        <v>2016</v>
      </c>
      <c r="EH6229" s="1" t="s">
        <v>2016</v>
      </c>
      <c r="EI6229" s="1" t="s">
        <v>2037</v>
      </c>
      <c r="EJ6229" s="1" t="s">
        <v>2010</v>
      </c>
      <c r="EK6229" s="1" t="s">
        <v>2019</v>
      </c>
      <c r="EL6229" s="1" t="s">
        <v>2019</v>
      </c>
      <c r="EM6229" s="1" t="s">
        <v>2016</v>
      </c>
      <c r="EN6229" s="1" t="s">
        <v>2016</v>
      </c>
    </row>
    <row r="6230" spans="131:144" x14ac:dyDescent="0.25">
      <c r="EA6230">
        <v>20</v>
      </c>
      <c r="EB6230" s="1" t="s">
        <v>180</v>
      </c>
      <c r="EC6230" s="1" t="s">
        <v>1683</v>
      </c>
      <c r="ED6230" s="1" t="s">
        <v>2070</v>
      </c>
      <c r="EE6230" s="1" t="s">
        <v>2019</v>
      </c>
      <c r="EF6230" s="1" t="s">
        <v>2016</v>
      </c>
      <c r="EG6230" s="1" t="s">
        <v>2016</v>
      </c>
      <c r="EH6230" s="1" t="s">
        <v>2016</v>
      </c>
      <c r="EI6230" s="1" t="s">
        <v>2037</v>
      </c>
      <c r="EJ6230" s="1" t="s">
        <v>2010</v>
      </c>
      <c r="EK6230" s="1" t="s">
        <v>2019</v>
      </c>
      <c r="EL6230" s="1" t="s">
        <v>2019</v>
      </c>
      <c r="EM6230" s="1" t="s">
        <v>2016</v>
      </c>
      <c r="EN6230" s="1" t="s">
        <v>2016</v>
      </c>
    </row>
    <row r="6231" spans="131:144" x14ac:dyDescent="0.25">
      <c r="EA6231">
        <v>20</v>
      </c>
      <c r="EB6231" s="1" t="s">
        <v>180</v>
      </c>
      <c r="EC6231" s="1" t="s">
        <v>1677</v>
      </c>
      <c r="ED6231" s="1" t="s">
        <v>2070</v>
      </c>
      <c r="EE6231" s="1" t="s">
        <v>2019</v>
      </c>
      <c r="EF6231" s="1" t="s">
        <v>2016</v>
      </c>
      <c r="EG6231" s="1" t="s">
        <v>2016</v>
      </c>
      <c r="EH6231" s="1" t="s">
        <v>2016</v>
      </c>
      <c r="EI6231" s="1" t="s">
        <v>2037</v>
      </c>
      <c r="EJ6231" s="1" t="s">
        <v>2010</v>
      </c>
      <c r="EK6231" s="1" t="s">
        <v>2019</v>
      </c>
      <c r="EL6231" s="1" t="s">
        <v>2019</v>
      </c>
      <c r="EM6231" s="1" t="s">
        <v>2016</v>
      </c>
      <c r="EN6231" s="1" t="s">
        <v>2016</v>
      </c>
    </row>
    <row r="6232" spans="131:144" x14ac:dyDescent="0.25">
      <c r="EA6232">
        <v>20</v>
      </c>
      <c r="EB6232" s="1" t="s">
        <v>2824</v>
      </c>
      <c r="EC6232" s="1" t="s">
        <v>1683</v>
      </c>
      <c r="ED6232" s="1" t="s">
        <v>2019</v>
      </c>
      <c r="EE6232" s="1" t="s">
        <v>2019</v>
      </c>
      <c r="EF6232" s="1" t="s">
        <v>2016</v>
      </c>
      <c r="EG6232" s="1" t="s">
        <v>2016</v>
      </c>
      <c r="EH6232" s="1" t="s">
        <v>2016</v>
      </c>
      <c r="EI6232" s="1" t="s">
        <v>2037</v>
      </c>
      <c r="EJ6232" s="1" t="s">
        <v>2010</v>
      </c>
      <c r="EK6232" s="1" t="s">
        <v>2019</v>
      </c>
      <c r="EL6232" s="1" t="s">
        <v>2019</v>
      </c>
      <c r="EM6232" s="1" t="s">
        <v>2016</v>
      </c>
      <c r="EN6232" s="1" t="s">
        <v>2016</v>
      </c>
    </row>
    <row r="6233" spans="131:144" x14ac:dyDescent="0.25">
      <c r="EA6233">
        <v>20</v>
      </c>
      <c r="EB6233" s="1" t="s">
        <v>2824</v>
      </c>
      <c r="EC6233" s="1" t="s">
        <v>1677</v>
      </c>
      <c r="ED6233" s="1" t="s">
        <v>2019</v>
      </c>
      <c r="EE6233" s="1" t="s">
        <v>2019</v>
      </c>
      <c r="EF6233" s="1" t="s">
        <v>2016</v>
      </c>
      <c r="EG6233" s="1" t="s">
        <v>2016</v>
      </c>
      <c r="EH6233" s="1" t="s">
        <v>2016</v>
      </c>
      <c r="EI6233" s="1" t="s">
        <v>2037</v>
      </c>
      <c r="EJ6233" s="1" t="s">
        <v>2010</v>
      </c>
      <c r="EK6233" s="1" t="s">
        <v>2019</v>
      </c>
      <c r="EL6233" s="1" t="s">
        <v>2019</v>
      </c>
      <c r="EM6233" s="1" t="s">
        <v>2016</v>
      </c>
      <c r="EN6233" s="1" t="s">
        <v>2016</v>
      </c>
    </row>
    <row r="6234" spans="131:144" x14ac:dyDescent="0.25">
      <c r="EA6234">
        <v>20</v>
      </c>
      <c r="EB6234" s="1" t="s">
        <v>353</v>
      </c>
      <c r="EC6234" s="1" t="s">
        <v>1683</v>
      </c>
      <c r="ED6234" s="1" t="s">
        <v>2019</v>
      </c>
      <c r="EE6234" s="1" t="s">
        <v>2019</v>
      </c>
      <c r="EF6234" s="1" t="s">
        <v>2016</v>
      </c>
      <c r="EG6234" s="1" t="s">
        <v>2016</v>
      </c>
      <c r="EH6234" s="1" t="s">
        <v>2016</v>
      </c>
      <c r="EI6234" s="1" t="s">
        <v>2037</v>
      </c>
      <c r="EJ6234" s="1" t="s">
        <v>2010</v>
      </c>
      <c r="EK6234" s="1" t="s">
        <v>2019</v>
      </c>
      <c r="EL6234" s="1" t="s">
        <v>2019</v>
      </c>
      <c r="EM6234" s="1" t="s">
        <v>2016</v>
      </c>
      <c r="EN6234" s="1" t="s">
        <v>2016</v>
      </c>
    </row>
    <row r="6235" spans="131:144" x14ac:dyDescent="0.25">
      <c r="EA6235">
        <v>20</v>
      </c>
      <c r="EB6235" s="1" t="s">
        <v>353</v>
      </c>
      <c r="EC6235" s="1" t="s">
        <v>1677</v>
      </c>
      <c r="ED6235" s="1" t="s">
        <v>2019</v>
      </c>
      <c r="EE6235" s="1" t="s">
        <v>2019</v>
      </c>
      <c r="EF6235" s="1" t="s">
        <v>2016</v>
      </c>
      <c r="EG6235" s="1" t="s">
        <v>2016</v>
      </c>
      <c r="EH6235" s="1" t="s">
        <v>2016</v>
      </c>
      <c r="EI6235" s="1" t="s">
        <v>2037</v>
      </c>
      <c r="EJ6235" s="1" t="s">
        <v>2010</v>
      </c>
      <c r="EK6235" s="1" t="s">
        <v>2019</v>
      </c>
      <c r="EL6235" s="1" t="s">
        <v>2019</v>
      </c>
      <c r="EM6235" s="1" t="s">
        <v>2016</v>
      </c>
      <c r="EN6235" s="1" t="s">
        <v>2016</v>
      </c>
    </row>
    <row r="6236" spans="131:144" x14ac:dyDescent="0.25">
      <c r="EA6236">
        <v>20</v>
      </c>
      <c r="EB6236" s="1" t="s">
        <v>1713</v>
      </c>
      <c r="EC6236" s="1" t="s">
        <v>1683</v>
      </c>
      <c r="ED6236" s="1" t="s">
        <v>2070</v>
      </c>
      <c r="EE6236" s="1" t="s">
        <v>2019</v>
      </c>
      <c r="EF6236" s="1" t="s">
        <v>2016</v>
      </c>
      <c r="EG6236" s="1" t="s">
        <v>2016</v>
      </c>
      <c r="EH6236" s="1" t="s">
        <v>2016</v>
      </c>
      <c r="EI6236" s="1" t="s">
        <v>2037</v>
      </c>
      <c r="EJ6236" s="1" t="s">
        <v>2010</v>
      </c>
      <c r="EK6236" s="1" t="s">
        <v>2019</v>
      </c>
      <c r="EL6236" s="1" t="s">
        <v>2019</v>
      </c>
      <c r="EM6236" s="1" t="s">
        <v>2016</v>
      </c>
      <c r="EN6236" s="1" t="s">
        <v>2016</v>
      </c>
    </row>
    <row r="6237" spans="131:144" x14ac:dyDescent="0.25">
      <c r="EA6237">
        <v>20</v>
      </c>
      <c r="EB6237" s="1" t="s">
        <v>1713</v>
      </c>
      <c r="EC6237" s="1" t="s">
        <v>1677</v>
      </c>
      <c r="ED6237" s="1" t="s">
        <v>2070</v>
      </c>
      <c r="EE6237" s="1" t="s">
        <v>2019</v>
      </c>
      <c r="EF6237" s="1" t="s">
        <v>2016</v>
      </c>
      <c r="EG6237" s="1" t="s">
        <v>2016</v>
      </c>
      <c r="EH6237" s="1" t="s">
        <v>2016</v>
      </c>
      <c r="EI6237" s="1" t="s">
        <v>2037</v>
      </c>
      <c r="EJ6237" s="1" t="s">
        <v>2010</v>
      </c>
      <c r="EK6237" s="1" t="s">
        <v>2019</v>
      </c>
      <c r="EL6237" s="1" t="s">
        <v>2019</v>
      </c>
      <c r="EM6237" s="1" t="s">
        <v>2016</v>
      </c>
      <c r="EN6237" s="1" t="s">
        <v>2016</v>
      </c>
    </row>
    <row r="6238" spans="131:144" x14ac:dyDescent="0.25">
      <c r="EA6238">
        <v>20</v>
      </c>
      <c r="EB6238" s="1" t="s">
        <v>2826</v>
      </c>
      <c r="EC6238" s="1" t="s">
        <v>1683</v>
      </c>
      <c r="ED6238" s="1" t="s">
        <v>2070</v>
      </c>
      <c r="EE6238" s="1" t="s">
        <v>2019</v>
      </c>
      <c r="EF6238" s="1" t="s">
        <v>2016</v>
      </c>
      <c r="EG6238" s="1" t="s">
        <v>2016</v>
      </c>
      <c r="EH6238" s="1" t="s">
        <v>2016</v>
      </c>
      <c r="EI6238" s="1" t="s">
        <v>2037</v>
      </c>
      <c r="EJ6238" s="1" t="s">
        <v>2010</v>
      </c>
      <c r="EK6238" s="1" t="s">
        <v>2019</v>
      </c>
      <c r="EL6238" s="1" t="s">
        <v>2019</v>
      </c>
      <c r="EM6238" s="1" t="s">
        <v>2016</v>
      </c>
      <c r="EN6238" s="1" t="s">
        <v>2016</v>
      </c>
    </row>
    <row r="6239" spans="131:144" x14ac:dyDescent="0.25">
      <c r="EA6239">
        <v>20</v>
      </c>
      <c r="EB6239" s="1" t="s">
        <v>2826</v>
      </c>
      <c r="EC6239" s="1" t="s">
        <v>1677</v>
      </c>
      <c r="ED6239" s="1" t="s">
        <v>2070</v>
      </c>
      <c r="EE6239" s="1" t="s">
        <v>2019</v>
      </c>
      <c r="EF6239" s="1" t="s">
        <v>2016</v>
      </c>
      <c r="EG6239" s="1" t="s">
        <v>2016</v>
      </c>
      <c r="EH6239" s="1" t="s">
        <v>2016</v>
      </c>
      <c r="EI6239" s="1" t="s">
        <v>2037</v>
      </c>
      <c r="EJ6239" s="1" t="s">
        <v>2010</v>
      </c>
      <c r="EK6239" s="1" t="s">
        <v>2019</v>
      </c>
      <c r="EL6239" s="1" t="s">
        <v>2019</v>
      </c>
      <c r="EM6239" s="1" t="s">
        <v>2016</v>
      </c>
      <c r="EN6239" s="1" t="s">
        <v>2016</v>
      </c>
    </row>
    <row r="6240" spans="131:144" x14ac:dyDescent="0.25">
      <c r="EA6240">
        <v>20</v>
      </c>
      <c r="EB6240" s="1" t="s">
        <v>608</v>
      </c>
      <c r="EC6240" s="1" t="s">
        <v>1683</v>
      </c>
      <c r="ED6240" s="1" t="s">
        <v>2019</v>
      </c>
      <c r="EE6240" s="1" t="s">
        <v>2019</v>
      </c>
      <c r="EF6240" s="1" t="s">
        <v>2016</v>
      </c>
      <c r="EG6240" s="1" t="s">
        <v>2016</v>
      </c>
      <c r="EH6240" s="1" t="s">
        <v>2016</v>
      </c>
      <c r="EI6240" s="1" t="s">
        <v>2037</v>
      </c>
      <c r="EJ6240" s="1" t="s">
        <v>2010</v>
      </c>
      <c r="EK6240" s="1" t="s">
        <v>2019</v>
      </c>
      <c r="EL6240" s="1" t="s">
        <v>2019</v>
      </c>
      <c r="EM6240" s="1" t="s">
        <v>2016</v>
      </c>
      <c r="EN6240" s="1" t="s">
        <v>2016</v>
      </c>
    </row>
    <row r="6241" spans="131:144" x14ac:dyDescent="0.25">
      <c r="EA6241">
        <v>20</v>
      </c>
      <c r="EB6241" s="1" t="s">
        <v>608</v>
      </c>
      <c r="EC6241" s="1" t="s">
        <v>1677</v>
      </c>
      <c r="ED6241" s="1" t="s">
        <v>2019</v>
      </c>
      <c r="EE6241" s="1" t="s">
        <v>2019</v>
      </c>
      <c r="EF6241" s="1" t="s">
        <v>2016</v>
      </c>
      <c r="EG6241" s="1" t="s">
        <v>2016</v>
      </c>
      <c r="EH6241" s="1" t="s">
        <v>2016</v>
      </c>
      <c r="EI6241" s="1" t="s">
        <v>2037</v>
      </c>
      <c r="EJ6241" s="1" t="s">
        <v>2010</v>
      </c>
      <c r="EK6241" s="1" t="s">
        <v>2019</v>
      </c>
      <c r="EL6241" s="1" t="s">
        <v>2019</v>
      </c>
      <c r="EM6241" s="1" t="s">
        <v>2016</v>
      </c>
      <c r="EN6241" s="1" t="s">
        <v>2016</v>
      </c>
    </row>
    <row r="6242" spans="131:144" x14ac:dyDescent="0.25">
      <c r="EA6242">
        <v>20</v>
      </c>
      <c r="EB6242" s="1" t="s">
        <v>2557</v>
      </c>
      <c r="EC6242" s="1" t="s">
        <v>1683</v>
      </c>
      <c r="ED6242" s="1" t="s">
        <v>2019</v>
      </c>
      <c r="EE6242" s="1" t="s">
        <v>2019</v>
      </c>
      <c r="EF6242" s="1" t="s">
        <v>2016</v>
      </c>
      <c r="EG6242" s="1" t="s">
        <v>2016</v>
      </c>
      <c r="EH6242" s="1" t="s">
        <v>2016</v>
      </c>
      <c r="EI6242" s="1" t="s">
        <v>2037</v>
      </c>
      <c r="EJ6242" s="1" t="s">
        <v>2010</v>
      </c>
      <c r="EK6242" s="1" t="s">
        <v>2019</v>
      </c>
      <c r="EL6242" s="1" t="s">
        <v>2019</v>
      </c>
      <c r="EM6242" s="1" t="s">
        <v>2016</v>
      </c>
      <c r="EN6242" s="1" t="s">
        <v>2016</v>
      </c>
    </row>
    <row r="6243" spans="131:144" x14ac:dyDescent="0.25">
      <c r="EA6243">
        <v>20</v>
      </c>
      <c r="EB6243" s="1" t="s">
        <v>2557</v>
      </c>
      <c r="EC6243" s="1" t="s">
        <v>1677</v>
      </c>
      <c r="ED6243" s="1" t="s">
        <v>2019</v>
      </c>
      <c r="EE6243" s="1" t="s">
        <v>2019</v>
      </c>
      <c r="EF6243" s="1" t="s">
        <v>2016</v>
      </c>
      <c r="EG6243" s="1" t="s">
        <v>2016</v>
      </c>
      <c r="EH6243" s="1" t="s">
        <v>2016</v>
      </c>
      <c r="EI6243" s="1" t="s">
        <v>2037</v>
      </c>
      <c r="EJ6243" s="1" t="s">
        <v>2010</v>
      </c>
      <c r="EK6243" s="1" t="s">
        <v>2019</v>
      </c>
      <c r="EL6243" s="1" t="s">
        <v>2019</v>
      </c>
      <c r="EM6243" s="1" t="s">
        <v>2016</v>
      </c>
      <c r="EN6243" s="1" t="s">
        <v>2016</v>
      </c>
    </row>
    <row r="6244" spans="131:144" x14ac:dyDescent="0.25">
      <c r="EA6244">
        <v>20</v>
      </c>
      <c r="EB6244" s="1" t="s">
        <v>619</v>
      </c>
      <c r="EC6244" s="1" t="s">
        <v>1683</v>
      </c>
      <c r="ED6244" s="1" t="s">
        <v>2070</v>
      </c>
      <c r="EE6244" s="1" t="s">
        <v>2019</v>
      </c>
      <c r="EF6244" s="1" t="s">
        <v>2016</v>
      </c>
      <c r="EG6244" s="1" t="s">
        <v>2016</v>
      </c>
      <c r="EH6244" s="1" t="s">
        <v>2016</v>
      </c>
      <c r="EI6244" s="1" t="s">
        <v>2037</v>
      </c>
      <c r="EJ6244" s="1" t="s">
        <v>2010</v>
      </c>
      <c r="EK6244" s="1" t="s">
        <v>2019</v>
      </c>
      <c r="EL6244" s="1" t="s">
        <v>2019</v>
      </c>
      <c r="EM6244" s="1" t="s">
        <v>2016</v>
      </c>
      <c r="EN6244" s="1" t="s">
        <v>2016</v>
      </c>
    </row>
    <row r="6245" spans="131:144" x14ac:dyDescent="0.25">
      <c r="EA6245">
        <v>20</v>
      </c>
      <c r="EB6245" s="1" t="s">
        <v>619</v>
      </c>
      <c r="EC6245" s="1" t="s">
        <v>1677</v>
      </c>
      <c r="ED6245" s="1" t="s">
        <v>2070</v>
      </c>
      <c r="EE6245" s="1" t="s">
        <v>2019</v>
      </c>
      <c r="EF6245" s="1" t="s">
        <v>2016</v>
      </c>
      <c r="EG6245" s="1" t="s">
        <v>2016</v>
      </c>
      <c r="EH6245" s="1" t="s">
        <v>2016</v>
      </c>
      <c r="EI6245" s="1" t="s">
        <v>2037</v>
      </c>
      <c r="EJ6245" s="1" t="s">
        <v>2010</v>
      </c>
      <c r="EK6245" s="1" t="s">
        <v>2019</v>
      </c>
      <c r="EL6245" s="1" t="s">
        <v>2019</v>
      </c>
      <c r="EM6245" s="1" t="s">
        <v>2016</v>
      </c>
      <c r="EN6245" s="1" t="s">
        <v>2016</v>
      </c>
    </row>
    <row r="6246" spans="131:144" x14ac:dyDescent="0.25">
      <c r="EA6246">
        <v>20</v>
      </c>
      <c r="EB6246" s="1" t="s">
        <v>2828</v>
      </c>
      <c r="EC6246" s="1" t="s">
        <v>1683</v>
      </c>
      <c r="ED6246" s="1" t="s">
        <v>2070</v>
      </c>
      <c r="EE6246" s="1" t="s">
        <v>2019</v>
      </c>
      <c r="EF6246" s="1" t="s">
        <v>2016</v>
      </c>
      <c r="EG6246" s="1" t="s">
        <v>2016</v>
      </c>
      <c r="EH6246" s="1" t="s">
        <v>2016</v>
      </c>
      <c r="EI6246" s="1" t="s">
        <v>2037</v>
      </c>
      <c r="EJ6246" s="1" t="s">
        <v>2010</v>
      </c>
      <c r="EK6246" s="1" t="s">
        <v>2019</v>
      </c>
      <c r="EL6246" s="1" t="s">
        <v>2019</v>
      </c>
      <c r="EM6246" s="1" t="s">
        <v>2016</v>
      </c>
      <c r="EN6246" s="1" t="s">
        <v>2016</v>
      </c>
    </row>
    <row r="6247" spans="131:144" x14ac:dyDescent="0.25">
      <c r="EA6247">
        <v>20</v>
      </c>
      <c r="EB6247" s="1" t="s">
        <v>2828</v>
      </c>
      <c r="EC6247" s="1" t="s">
        <v>1677</v>
      </c>
      <c r="ED6247" s="1" t="s">
        <v>2070</v>
      </c>
      <c r="EE6247" s="1" t="s">
        <v>2019</v>
      </c>
      <c r="EF6247" s="1" t="s">
        <v>2016</v>
      </c>
      <c r="EG6247" s="1" t="s">
        <v>2016</v>
      </c>
      <c r="EH6247" s="1" t="s">
        <v>2016</v>
      </c>
      <c r="EI6247" s="1" t="s">
        <v>2037</v>
      </c>
      <c r="EJ6247" s="1" t="s">
        <v>2010</v>
      </c>
      <c r="EK6247" s="1" t="s">
        <v>2019</v>
      </c>
      <c r="EL6247" s="1" t="s">
        <v>2019</v>
      </c>
      <c r="EM6247" s="1" t="s">
        <v>2016</v>
      </c>
      <c r="EN6247" s="1" t="s">
        <v>2016</v>
      </c>
    </row>
    <row r="6248" spans="131:144" x14ac:dyDescent="0.25">
      <c r="EA6248">
        <v>20</v>
      </c>
      <c r="EB6248" s="1" t="s">
        <v>340</v>
      </c>
      <c r="EC6248" s="1" t="s">
        <v>1683</v>
      </c>
      <c r="ED6248" s="1" t="s">
        <v>2019</v>
      </c>
      <c r="EE6248" s="1" t="s">
        <v>2019</v>
      </c>
      <c r="EF6248" s="1" t="s">
        <v>2016</v>
      </c>
      <c r="EG6248" s="1" t="s">
        <v>2016</v>
      </c>
      <c r="EH6248" s="1" t="s">
        <v>2016</v>
      </c>
      <c r="EI6248" s="1" t="s">
        <v>2037</v>
      </c>
      <c r="EJ6248" s="1" t="s">
        <v>2010</v>
      </c>
      <c r="EK6248" s="1" t="s">
        <v>2019</v>
      </c>
      <c r="EL6248" s="1" t="s">
        <v>2019</v>
      </c>
      <c r="EM6248" s="1" t="s">
        <v>2016</v>
      </c>
      <c r="EN6248" s="1" t="s">
        <v>2016</v>
      </c>
    </row>
    <row r="6249" spans="131:144" x14ac:dyDescent="0.25">
      <c r="EA6249">
        <v>20</v>
      </c>
      <c r="EB6249" s="1" t="s">
        <v>340</v>
      </c>
      <c r="EC6249" s="1" t="s">
        <v>1677</v>
      </c>
      <c r="ED6249" s="1" t="s">
        <v>2019</v>
      </c>
      <c r="EE6249" s="1" t="s">
        <v>2019</v>
      </c>
      <c r="EF6249" s="1" t="s">
        <v>2016</v>
      </c>
      <c r="EG6249" s="1" t="s">
        <v>2016</v>
      </c>
      <c r="EH6249" s="1" t="s">
        <v>2016</v>
      </c>
      <c r="EI6249" s="1" t="s">
        <v>2037</v>
      </c>
      <c r="EJ6249" s="1" t="s">
        <v>2010</v>
      </c>
      <c r="EK6249" s="1" t="s">
        <v>2019</v>
      </c>
      <c r="EL6249" s="1" t="s">
        <v>2019</v>
      </c>
      <c r="EM6249" s="1" t="s">
        <v>2016</v>
      </c>
      <c r="EN6249" s="1" t="s">
        <v>2016</v>
      </c>
    </row>
    <row r="6250" spans="131:144" x14ac:dyDescent="0.25">
      <c r="EA6250">
        <v>20</v>
      </c>
      <c r="EB6250" s="1" t="s">
        <v>1282</v>
      </c>
      <c r="EC6250" s="1" t="s">
        <v>1683</v>
      </c>
      <c r="ED6250" s="1" t="s">
        <v>2019</v>
      </c>
      <c r="EE6250" s="1" t="s">
        <v>2019</v>
      </c>
      <c r="EF6250" s="1" t="s">
        <v>2016</v>
      </c>
      <c r="EG6250" s="1" t="s">
        <v>2016</v>
      </c>
      <c r="EH6250" s="1" t="s">
        <v>2016</v>
      </c>
      <c r="EI6250" s="1" t="s">
        <v>2037</v>
      </c>
      <c r="EJ6250" s="1" t="s">
        <v>2010</v>
      </c>
      <c r="EK6250" s="1" t="s">
        <v>2019</v>
      </c>
      <c r="EL6250" s="1" t="s">
        <v>2019</v>
      </c>
      <c r="EM6250" s="1" t="s">
        <v>2016</v>
      </c>
      <c r="EN6250" s="1" t="s">
        <v>2016</v>
      </c>
    </row>
    <row r="6251" spans="131:144" x14ac:dyDescent="0.25">
      <c r="EA6251">
        <v>20</v>
      </c>
      <c r="EB6251" s="1" t="s">
        <v>1282</v>
      </c>
      <c r="EC6251" s="1" t="s">
        <v>1677</v>
      </c>
      <c r="ED6251" s="1" t="s">
        <v>2019</v>
      </c>
      <c r="EE6251" s="1" t="s">
        <v>2019</v>
      </c>
      <c r="EF6251" s="1" t="s">
        <v>2016</v>
      </c>
      <c r="EG6251" s="1" t="s">
        <v>2016</v>
      </c>
      <c r="EH6251" s="1" t="s">
        <v>2016</v>
      </c>
      <c r="EI6251" s="1" t="s">
        <v>2037</v>
      </c>
      <c r="EJ6251" s="1" t="s">
        <v>2010</v>
      </c>
      <c r="EK6251" s="1" t="s">
        <v>2019</v>
      </c>
      <c r="EL6251" s="1" t="s">
        <v>2019</v>
      </c>
      <c r="EM6251" s="1" t="s">
        <v>2016</v>
      </c>
      <c r="EN6251" s="1" t="s">
        <v>2016</v>
      </c>
    </row>
    <row r="6252" spans="131:144" x14ac:dyDescent="0.25">
      <c r="EA6252">
        <v>20</v>
      </c>
      <c r="EB6252" s="1" t="s">
        <v>2710</v>
      </c>
      <c r="EC6252" s="1" t="s">
        <v>1683</v>
      </c>
      <c r="ED6252" s="1" t="s">
        <v>2019</v>
      </c>
      <c r="EE6252" s="1" t="s">
        <v>2019</v>
      </c>
      <c r="EF6252" s="1" t="s">
        <v>2016</v>
      </c>
      <c r="EG6252" s="1" t="s">
        <v>2016</v>
      </c>
      <c r="EH6252" s="1" t="s">
        <v>2016</v>
      </c>
      <c r="EI6252" s="1" t="s">
        <v>2037</v>
      </c>
      <c r="EJ6252" s="1" t="s">
        <v>2010</v>
      </c>
      <c r="EK6252" s="1" t="s">
        <v>2019</v>
      </c>
      <c r="EL6252" s="1" t="s">
        <v>2019</v>
      </c>
      <c r="EM6252" s="1" t="s">
        <v>2016</v>
      </c>
      <c r="EN6252" s="1" t="s">
        <v>2016</v>
      </c>
    </row>
    <row r="6253" spans="131:144" x14ac:dyDescent="0.25">
      <c r="EA6253">
        <v>20</v>
      </c>
      <c r="EB6253" s="1" t="s">
        <v>2710</v>
      </c>
      <c r="EC6253" s="1" t="s">
        <v>1677</v>
      </c>
      <c r="ED6253" s="1" t="s">
        <v>2019</v>
      </c>
      <c r="EE6253" s="1" t="s">
        <v>2019</v>
      </c>
      <c r="EF6253" s="1" t="s">
        <v>2016</v>
      </c>
      <c r="EG6253" s="1" t="s">
        <v>2016</v>
      </c>
      <c r="EH6253" s="1" t="s">
        <v>2016</v>
      </c>
      <c r="EI6253" s="1" t="s">
        <v>2037</v>
      </c>
      <c r="EJ6253" s="1" t="s">
        <v>2010</v>
      </c>
      <c r="EK6253" s="1" t="s">
        <v>2019</v>
      </c>
      <c r="EL6253" s="1" t="s">
        <v>2019</v>
      </c>
      <c r="EM6253" s="1" t="s">
        <v>2016</v>
      </c>
      <c r="EN6253" s="1" t="s">
        <v>2016</v>
      </c>
    </row>
    <row r="6254" spans="131:144" x14ac:dyDescent="0.25">
      <c r="EA6254">
        <v>20</v>
      </c>
      <c r="EB6254" s="1" t="s">
        <v>1265</v>
      </c>
      <c r="EC6254" s="1" t="s">
        <v>1683</v>
      </c>
      <c r="ED6254" s="1" t="s">
        <v>2019</v>
      </c>
      <c r="EE6254" s="1" t="s">
        <v>2019</v>
      </c>
      <c r="EF6254" s="1" t="s">
        <v>2016</v>
      </c>
      <c r="EG6254" s="1" t="s">
        <v>2016</v>
      </c>
      <c r="EH6254" s="1" t="s">
        <v>2016</v>
      </c>
      <c r="EI6254" s="1" t="s">
        <v>2037</v>
      </c>
      <c r="EJ6254" s="1" t="s">
        <v>2010</v>
      </c>
      <c r="EK6254" s="1" t="s">
        <v>2019</v>
      </c>
      <c r="EL6254" s="1" t="s">
        <v>2019</v>
      </c>
      <c r="EM6254" s="1" t="s">
        <v>2016</v>
      </c>
      <c r="EN6254" s="1" t="s">
        <v>2016</v>
      </c>
    </row>
    <row r="6255" spans="131:144" x14ac:dyDescent="0.25">
      <c r="EA6255">
        <v>20</v>
      </c>
      <c r="EB6255" s="1" t="s">
        <v>1265</v>
      </c>
      <c r="EC6255" s="1" t="s">
        <v>1677</v>
      </c>
      <c r="ED6255" s="1" t="s">
        <v>2019</v>
      </c>
      <c r="EE6255" s="1" t="s">
        <v>2019</v>
      </c>
      <c r="EF6255" s="1" t="s">
        <v>2016</v>
      </c>
      <c r="EG6255" s="1" t="s">
        <v>2016</v>
      </c>
      <c r="EH6255" s="1" t="s">
        <v>2016</v>
      </c>
      <c r="EI6255" s="1" t="s">
        <v>2037</v>
      </c>
      <c r="EJ6255" s="1" t="s">
        <v>2010</v>
      </c>
      <c r="EK6255" s="1" t="s">
        <v>2019</v>
      </c>
      <c r="EL6255" s="1" t="s">
        <v>2019</v>
      </c>
      <c r="EM6255" s="1" t="s">
        <v>2016</v>
      </c>
      <c r="EN6255" s="1" t="s">
        <v>2016</v>
      </c>
    </row>
    <row r="6256" spans="131:144" x14ac:dyDescent="0.25">
      <c r="EA6256">
        <v>20</v>
      </c>
      <c r="EB6256" s="1" t="s">
        <v>2242</v>
      </c>
      <c r="EC6256" s="1" t="s">
        <v>1683</v>
      </c>
      <c r="ED6256" s="1" t="s">
        <v>2019</v>
      </c>
      <c r="EE6256" s="1" t="s">
        <v>2019</v>
      </c>
      <c r="EF6256" s="1" t="s">
        <v>2016</v>
      </c>
      <c r="EG6256" s="1" t="s">
        <v>2016</v>
      </c>
      <c r="EH6256" s="1" t="s">
        <v>2016</v>
      </c>
      <c r="EI6256" s="1" t="s">
        <v>2037</v>
      </c>
      <c r="EJ6256" s="1" t="s">
        <v>2010</v>
      </c>
      <c r="EK6256" s="1" t="s">
        <v>2019</v>
      </c>
      <c r="EL6256" s="1" t="s">
        <v>2019</v>
      </c>
      <c r="EM6256" s="1" t="s">
        <v>2016</v>
      </c>
      <c r="EN6256" s="1" t="s">
        <v>2016</v>
      </c>
    </row>
    <row r="6257" spans="131:144" x14ac:dyDescent="0.25">
      <c r="EA6257">
        <v>20</v>
      </c>
      <c r="EB6257" s="1" t="s">
        <v>2242</v>
      </c>
      <c r="EC6257" s="1" t="s">
        <v>1677</v>
      </c>
      <c r="ED6257" s="1" t="s">
        <v>2019</v>
      </c>
      <c r="EE6257" s="1" t="s">
        <v>2019</v>
      </c>
      <c r="EF6257" s="1" t="s">
        <v>2016</v>
      </c>
      <c r="EG6257" s="1" t="s">
        <v>2016</v>
      </c>
      <c r="EH6257" s="1" t="s">
        <v>2016</v>
      </c>
      <c r="EI6257" s="1" t="s">
        <v>2037</v>
      </c>
      <c r="EJ6257" s="1" t="s">
        <v>2010</v>
      </c>
      <c r="EK6257" s="1" t="s">
        <v>2019</v>
      </c>
      <c r="EL6257" s="1" t="s">
        <v>2019</v>
      </c>
      <c r="EM6257" s="1" t="s">
        <v>2016</v>
      </c>
      <c r="EN6257" s="1" t="s">
        <v>2016</v>
      </c>
    </row>
    <row r="6258" spans="131:144" x14ac:dyDescent="0.25">
      <c r="EA6258">
        <v>20</v>
      </c>
      <c r="EB6258" s="1" t="s">
        <v>316</v>
      </c>
      <c r="EC6258" s="1" t="s">
        <v>1683</v>
      </c>
      <c r="ED6258" s="1" t="s">
        <v>2019</v>
      </c>
      <c r="EE6258" s="1" t="s">
        <v>2019</v>
      </c>
      <c r="EF6258" s="1" t="s">
        <v>2016</v>
      </c>
      <c r="EG6258" s="1" t="s">
        <v>2016</v>
      </c>
      <c r="EH6258" s="1" t="s">
        <v>2016</v>
      </c>
      <c r="EI6258" s="1" t="s">
        <v>2037</v>
      </c>
      <c r="EJ6258" s="1" t="s">
        <v>2010</v>
      </c>
      <c r="EK6258" s="1" t="s">
        <v>2019</v>
      </c>
      <c r="EL6258" s="1" t="s">
        <v>2019</v>
      </c>
      <c r="EM6258" s="1" t="s">
        <v>2016</v>
      </c>
      <c r="EN6258" s="1" t="s">
        <v>2016</v>
      </c>
    </row>
    <row r="6259" spans="131:144" x14ac:dyDescent="0.25">
      <c r="EA6259">
        <v>20</v>
      </c>
      <c r="EB6259" s="1" t="s">
        <v>316</v>
      </c>
      <c r="EC6259" s="1" t="s">
        <v>1677</v>
      </c>
      <c r="ED6259" s="1" t="s">
        <v>2019</v>
      </c>
      <c r="EE6259" s="1" t="s">
        <v>2019</v>
      </c>
      <c r="EF6259" s="1" t="s">
        <v>2016</v>
      </c>
      <c r="EG6259" s="1" t="s">
        <v>2016</v>
      </c>
      <c r="EH6259" s="1" t="s">
        <v>2016</v>
      </c>
      <c r="EI6259" s="1" t="s">
        <v>2037</v>
      </c>
      <c r="EJ6259" s="1" t="s">
        <v>2010</v>
      </c>
      <c r="EK6259" s="1" t="s">
        <v>2019</v>
      </c>
      <c r="EL6259" s="1" t="s">
        <v>2019</v>
      </c>
      <c r="EM6259" s="1" t="s">
        <v>2016</v>
      </c>
      <c r="EN6259" s="1" t="s">
        <v>2016</v>
      </c>
    </row>
    <row r="6260" spans="131:144" x14ac:dyDescent="0.25">
      <c r="EA6260">
        <v>20</v>
      </c>
      <c r="EB6260" s="1" t="s">
        <v>613</v>
      </c>
      <c r="EC6260" s="1" t="s">
        <v>1683</v>
      </c>
      <c r="ED6260" s="1" t="s">
        <v>2019</v>
      </c>
      <c r="EE6260" s="1" t="s">
        <v>2019</v>
      </c>
      <c r="EF6260" s="1" t="s">
        <v>2016</v>
      </c>
      <c r="EG6260" s="1" t="s">
        <v>2016</v>
      </c>
      <c r="EH6260" s="1" t="s">
        <v>2016</v>
      </c>
      <c r="EI6260" s="1" t="s">
        <v>2037</v>
      </c>
      <c r="EJ6260" s="1" t="s">
        <v>2010</v>
      </c>
      <c r="EK6260" s="1" t="s">
        <v>2019</v>
      </c>
      <c r="EL6260" s="1" t="s">
        <v>2019</v>
      </c>
      <c r="EM6260" s="1" t="s">
        <v>2016</v>
      </c>
      <c r="EN6260" s="1" t="s">
        <v>2016</v>
      </c>
    </row>
    <row r="6261" spans="131:144" x14ac:dyDescent="0.25">
      <c r="EA6261">
        <v>20</v>
      </c>
      <c r="EB6261" s="1" t="s">
        <v>613</v>
      </c>
      <c r="EC6261" s="1" t="s">
        <v>1677</v>
      </c>
      <c r="ED6261" s="1" t="s">
        <v>2019</v>
      </c>
      <c r="EE6261" s="1" t="s">
        <v>2019</v>
      </c>
      <c r="EF6261" s="1" t="s">
        <v>2016</v>
      </c>
      <c r="EG6261" s="1" t="s">
        <v>2016</v>
      </c>
      <c r="EH6261" s="1" t="s">
        <v>2016</v>
      </c>
      <c r="EI6261" s="1" t="s">
        <v>2037</v>
      </c>
      <c r="EJ6261" s="1" t="s">
        <v>2010</v>
      </c>
      <c r="EK6261" s="1" t="s">
        <v>2019</v>
      </c>
      <c r="EL6261" s="1" t="s">
        <v>2019</v>
      </c>
      <c r="EM6261" s="1" t="s">
        <v>2016</v>
      </c>
      <c r="EN6261" s="1" t="s">
        <v>2016</v>
      </c>
    </row>
    <row r="6262" spans="131:144" x14ac:dyDescent="0.25">
      <c r="EA6262">
        <v>20</v>
      </c>
      <c r="EB6262" s="1" t="s">
        <v>1240</v>
      </c>
      <c r="EC6262" s="1" t="s">
        <v>1683</v>
      </c>
      <c r="ED6262" s="1" t="s">
        <v>2019</v>
      </c>
      <c r="EE6262" s="1" t="s">
        <v>2019</v>
      </c>
      <c r="EF6262" s="1" t="s">
        <v>2016</v>
      </c>
      <c r="EG6262" s="1" t="s">
        <v>2016</v>
      </c>
      <c r="EH6262" s="1" t="s">
        <v>2016</v>
      </c>
      <c r="EI6262" s="1" t="s">
        <v>2037</v>
      </c>
      <c r="EJ6262" s="1" t="s">
        <v>2010</v>
      </c>
      <c r="EK6262" s="1" t="s">
        <v>2019</v>
      </c>
      <c r="EL6262" s="1" t="s">
        <v>2019</v>
      </c>
      <c r="EM6262" s="1" t="s">
        <v>2016</v>
      </c>
      <c r="EN6262" s="1" t="s">
        <v>2016</v>
      </c>
    </row>
    <row r="6263" spans="131:144" x14ac:dyDescent="0.25">
      <c r="EA6263">
        <v>20</v>
      </c>
      <c r="EB6263" s="1" t="s">
        <v>1240</v>
      </c>
      <c r="EC6263" s="1" t="s">
        <v>1677</v>
      </c>
      <c r="ED6263" s="1" t="s">
        <v>2019</v>
      </c>
      <c r="EE6263" s="1" t="s">
        <v>2019</v>
      </c>
      <c r="EF6263" s="1" t="s">
        <v>2016</v>
      </c>
      <c r="EG6263" s="1" t="s">
        <v>2016</v>
      </c>
      <c r="EH6263" s="1" t="s">
        <v>2016</v>
      </c>
      <c r="EI6263" s="1" t="s">
        <v>2037</v>
      </c>
      <c r="EJ6263" s="1" t="s">
        <v>2010</v>
      </c>
      <c r="EK6263" s="1" t="s">
        <v>2019</v>
      </c>
      <c r="EL6263" s="1" t="s">
        <v>2019</v>
      </c>
      <c r="EM6263" s="1" t="s">
        <v>2016</v>
      </c>
      <c r="EN6263" s="1" t="s">
        <v>2016</v>
      </c>
    </row>
    <row r="6264" spans="131:144" x14ac:dyDescent="0.25">
      <c r="EA6264">
        <v>20</v>
      </c>
      <c r="EB6264" s="1" t="s">
        <v>801</v>
      </c>
      <c r="EC6264" s="1" t="s">
        <v>1683</v>
      </c>
      <c r="ED6264" s="1" t="s">
        <v>2019</v>
      </c>
      <c r="EE6264" s="1" t="s">
        <v>2019</v>
      </c>
      <c r="EF6264" s="1" t="s">
        <v>2016</v>
      </c>
      <c r="EG6264" s="1" t="s">
        <v>2016</v>
      </c>
      <c r="EH6264" s="1" t="s">
        <v>2016</v>
      </c>
      <c r="EI6264" s="1" t="s">
        <v>2037</v>
      </c>
      <c r="EJ6264" s="1" t="s">
        <v>2010</v>
      </c>
      <c r="EK6264" s="1" t="s">
        <v>2019</v>
      </c>
      <c r="EL6264" s="1" t="s">
        <v>2019</v>
      </c>
      <c r="EM6264" s="1" t="s">
        <v>2016</v>
      </c>
      <c r="EN6264" s="1" t="s">
        <v>2016</v>
      </c>
    </row>
    <row r="6265" spans="131:144" x14ac:dyDescent="0.25">
      <c r="EA6265">
        <v>20</v>
      </c>
      <c r="EB6265" s="1" t="s">
        <v>801</v>
      </c>
      <c r="EC6265" s="1" t="s">
        <v>1677</v>
      </c>
      <c r="ED6265" s="1" t="s">
        <v>2019</v>
      </c>
      <c r="EE6265" s="1" t="s">
        <v>2019</v>
      </c>
      <c r="EF6265" s="1" t="s">
        <v>2016</v>
      </c>
      <c r="EG6265" s="1" t="s">
        <v>2016</v>
      </c>
      <c r="EH6265" s="1" t="s">
        <v>2016</v>
      </c>
      <c r="EI6265" s="1" t="s">
        <v>2037</v>
      </c>
      <c r="EJ6265" s="1" t="s">
        <v>2010</v>
      </c>
      <c r="EK6265" s="1" t="s">
        <v>2019</v>
      </c>
      <c r="EL6265" s="1" t="s">
        <v>2019</v>
      </c>
      <c r="EM6265" s="1" t="s">
        <v>2016</v>
      </c>
      <c r="EN6265" s="1" t="s">
        <v>2016</v>
      </c>
    </row>
    <row r="6266" spans="131:144" x14ac:dyDescent="0.25">
      <c r="EA6266">
        <v>20</v>
      </c>
      <c r="EB6266" s="1" t="s">
        <v>143</v>
      </c>
      <c r="EC6266" s="1" t="s">
        <v>1683</v>
      </c>
      <c r="ED6266" s="1" t="s">
        <v>2019</v>
      </c>
      <c r="EE6266" s="1" t="s">
        <v>2019</v>
      </c>
      <c r="EF6266" s="1" t="s">
        <v>2016</v>
      </c>
      <c r="EG6266" s="1" t="s">
        <v>2016</v>
      </c>
      <c r="EH6266" s="1" t="s">
        <v>2016</v>
      </c>
      <c r="EI6266" s="1" t="s">
        <v>2037</v>
      </c>
      <c r="EJ6266" s="1" t="s">
        <v>2010</v>
      </c>
      <c r="EK6266" s="1" t="s">
        <v>2019</v>
      </c>
      <c r="EL6266" s="1" t="s">
        <v>2019</v>
      </c>
      <c r="EM6266" s="1" t="s">
        <v>2016</v>
      </c>
      <c r="EN6266" s="1" t="s">
        <v>2016</v>
      </c>
    </row>
    <row r="6267" spans="131:144" x14ac:dyDescent="0.25">
      <c r="EA6267">
        <v>20</v>
      </c>
      <c r="EB6267" s="1" t="s">
        <v>143</v>
      </c>
      <c r="EC6267" s="1" t="s">
        <v>1677</v>
      </c>
      <c r="ED6267" s="1" t="s">
        <v>2019</v>
      </c>
      <c r="EE6267" s="1" t="s">
        <v>2019</v>
      </c>
      <c r="EF6267" s="1" t="s">
        <v>2016</v>
      </c>
      <c r="EG6267" s="1" t="s">
        <v>2016</v>
      </c>
      <c r="EH6267" s="1" t="s">
        <v>2016</v>
      </c>
      <c r="EI6267" s="1" t="s">
        <v>2037</v>
      </c>
      <c r="EJ6267" s="1" t="s">
        <v>2010</v>
      </c>
      <c r="EK6267" s="1" t="s">
        <v>2019</v>
      </c>
      <c r="EL6267" s="1" t="s">
        <v>2019</v>
      </c>
      <c r="EM6267" s="1" t="s">
        <v>2016</v>
      </c>
      <c r="EN6267" s="1" t="s">
        <v>2016</v>
      </c>
    </row>
    <row r="6268" spans="131:144" x14ac:dyDescent="0.25">
      <c r="EA6268">
        <v>20</v>
      </c>
      <c r="EB6268" s="1" t="s">
        <v>579</v>
      </c>
      <c r="EC6268" s="1" t="s">
        <v>1683</v>
      </c>
      <c r="ED6268" s="1" t="s">
        <v>2019</v>
      </c>
      <c r="EE6268" s="1" t="s">
        <v>2019</v>
      </c>
      <c r="EF6268" s="1" t="s">
        <v>2016</v>
      </c>
      <c r="EG6268" s="1" t="s">
        <v>2016</v>
      </c>
      <c r="EH6268" s="1" t="s">
        <v>2016</v>
      </c>
      <c r="EI6268" s="1" t="s">
        <v>2037</v>
      </c>
      <c r="EJ6268" s="1" t="s">
        <v>2010</v>
      </c>
      <c r="EK6268" s="1" t="s">
        <v>2019</v>
      </c>
      <c r="EL6268" s="1" t="s">
        <v>2019</v>
      </c>
      <c r="EM6268" s="1" t="s">
        <v>2016</v>
      </c>
      <c r="EN6268" s="1" t="s">
        <v>2016</v>
      </c>
    </row>
    <row r="6269" spans="131:144" x14ac:dyDescent="0.25">
      <c r="EA6269">
        <v>20</v>
      </c>
      <c r="EB6269" s="1" t="s">
        <v>579</v>
      </c>
      <c r="EC6269" s="1" t="s">
        <v>1677</v>
      </c>
      <c r="ED6269" s="1" t="s">
        <v>2019</v>
      </c>
      <c r="EE6269" s="1" t="s">
        <v>2019</v>
      </c>
      <c r="EF6269" s="1" t="s">
        <v>2016</v>
      </c>
      <c r="EG6269" s="1" t="s">
        <v>2016</v>
      </c>
      <c r="EH6269" s="1" t="s">
        <v>2016</v>
      </c>
      <c r="EI6269" s="1" t="s">
        <v>2037</v>
      </c>
      <c r="EJ6269" s="1" t="s">
        <v>2010</v>
      </c>
      <c r="EK6269" s="1" t="s">
        <v>2019</v>
      </c>
      <c r="EL6269" s="1" t="s">
        <v>2019</v>
      </c>
      <c r="EM6269" s="1" t="s">
        <v>2016</v>
      </c>
      <c r="EN6269" s="1" t="s">
        <v>2016</v>
      </c>
    </row>
    <row r="6270" spans="131:144" x14ac:dyDescent="0.25">
      <c r="EA6270">
        <v>20</v>
      </c>
      <c r="EB6270" s="1" t="s">
        <v>2655</v>
      </c>
      <c r="EC6270" s="1" t="s">
        <v>1683</v>
      </c>
      <c r="ED6270" s="1" t="s">
        <v>2019</v>
      </c>
      <c r="EE6270" s="1" t="s">
        <v>2019</v>
      </c>
      <c r="EF6270" s="1" t="s">
        <v>2016</v>
      </c>
      <c r="EG6270" s="1" t="s">
        <v>2016</v>
      </c>
      <c r="EH6270" s="1" t="s">
        <v>2016</v>
      </c>
      <c r="EI6270" s="1" t="s">
        <v>2037</v>
      </c>
      <c r="EJ6270" s="1" t="s">
        <v>2010</v>
      </c>
      <c r="EK6270" s="1" t="s">
        <v>2019</v>
      </c>
      <c r="EL6270" s="1" t="s">
        <v>2019</v>
      </c>
      <c r="EM6270" s="1" t="s">
        <v>2016</v>
      </c>
      <c r="EN6270" s="1" t="s">
        <v>2016</v>
      </c>
    </row>
    <row r="6271" spans="131:144" x14ac:dyDescent="0.25">
      <c r="EA6271">
        <v>20</v>
      </c>
      <c r="EB6271" s="1" t="s">
        <v>2655</v>
      </c>
      <c r="EC6271" s="1" t="s">
        <v>1677</v>
      </c>
      <c r="ED6271" s="1" t="s">
        <v>2019</v>
      </c>
      <c r="EE6271" s="1" t="s">
        <v>2019</v>
      </c>
      <c r="EF6271" s="1" t="s">
        <v>2016</v>
      </c>
      <c r="EG6271" s="1" t="s">
        <v>2016</v>
      </c>
      <c r="EH6271" s="1" t="s">
        <v>2016</v>
      </c>
      <c r="EI6271" s="1" t="s">
        <v>2037</v>
      </c>
      <c r="EJ6271" s="1" t="s">
        <v>2010</v>
      </c>
      <c r="EK6271" s="1" t="s">
        <v>2019</v>
      </c>
      <c r="EL6271" s="1" t="s">
        <v>2019</v>
      </c>
      <c r="EM6271" s="1" t="s">
        <v>2016</v>
      </c>
      <c r="EN6271" s="1" t="s">
        <v>2016</v>
      </c>
    </row>
    <row r="6272" spans="131:144" x14ac:dyDescent="0.25">
      <c r="EA6272">
        <v>20</v>
      </c>
      <c r="EB6272" s="1" t="s">
        <v>183</v>
      </c>
      <c r="EC6272" s="1" t="s">
        <v>1683</v>
      </c>
      <c r="ED6272" s="1" t="s">
        <v>2019</v>
      </c>
      <c r="EE6272" s="1" t="s">
        <v>2019</v>
      </c>
      <c r="EF6272" s="1" t="s">
        <v>2016</v>
      </c>
      <c r="EG6272" s="1" t="s">
        <v>2016</v>
      </c>
      <c r="EH6272" s="1" t="s">
        <v>2016</v>
      </c>
      <c r="EI6272" s="1" t="s">
        <v>2037</v>
      </c>
      <c r="EJ6272" s="1" t="s">
        <v>2010</v>
      </c>
      <c r="EK6272" s="1" t="s">
        <v>2019</v>
      </c>
      <c r="EL6272" s="1" t="s">
        <v>2019</v>
      </c>
      <c r="EM6272" s="1" t="s">
        <v>2016</v>
      </c>
      <c r="EN6272" s="1" t="s">
        <v>2016</v>
      </c>
    </row>
    <row r="6273" spans="131:144" x14ac:dyDescent="0.25">
      <c r="EA6273">
        <v>20</v>
      </c>
      <c r="EB6273" s="1" t="s">
        <v>183</v>
      </c>
      <c r="EC6273" s="1" t="s">
        <v>1677</v>
      </c>
      <c r="ED6273" s="1" t="s">
        <v>2019</v>
      </c>
      <c r="EE6273" s="1" t="s">
        <v>2019</v>
      </c>
      <c r="EF6273" s="1" t="s">
        <v>2016</v>
      </c>
      <c r="EG6273" s="1" t="s">
        <v>2016</v>
      </c>
      <c r="EH6273" s="1" t="s">
        <v>2016</v>
      </c>
      <c r="EI6273" s="1" t="s">
        <v>2037</v>
      </c>
      <c r="EJ6273" s="1" t="s">
        <v>2010</v>
      </c>
      <c r="EK6273" s="1" t="s">
        <v>2019</v>
      </c>
      <c r="EL6273" s="1" t="s">
        <v>2019</v>
      </c>
      <c r="EM6273" s="1" t="s">
        <v>2016</v>
      </c>
      <c r="EN6273" s="1" t="s">
        <v>2016</v>
      </c>
    </row>
    <row r="6274" spans="131:144" x14ac:dyDescent="0.25">
      <c r="EA6274">
        <v>20</v>
      </c>
      <c r="EB6274" s="1" t="s">
        <v>2392</v>
      </c>
      <c r="EC6274" s="1" t="s">
        <v>1683</v>
      </c>
      <c r="ED6274" s="1" t="s">
        <v>2019</v>
      </c>
      <c r="EE6274" s="1" t="s">
        <v>2019</v>
      </c>
      <c r="EF6274" s="1" t="s">
        <v>2016</v>
      </c>
      <c r="EG6274" s="1" t="s">
        <v>2016</v>
      </c>
      <c r="EH6274" s="1" t="s">
        <v>2016</v>
      </c>
      <c r="EI6274" s="1" t="s">
        <v>2037</v>
      </c>
      <c r="EJ6274" s="1" t="s">
        <v>2010</v>
      </c>
      <c r="EK6274" s="1" t="s">
        <v>2019</v>
      </c>
      <c r="EL6274" s="1" t="s">
        <v>2019</v>
      </c>
      <c r="EM6274" s="1" t="s">
        <v>2016</v>
      </c>
      <c r="EN6274" s="1" t="s">
        <v>2016</v>
      </c>
    </row>
    <row r="6275" spans="131:144" x14ac:dyDescent="0.25">
      <c r="EA6275">
        <v>20</v>
      </c>
      <c r="EB6275" s="1" t="s">
        <v>2392</v>
      </c>
      <c r="EC6275" s="1" t="s">
        <v>1677</v>
      </c>
      <c r="ED6275" s="1" t="s">
        <v>2019</v>
      </c>
      <c r="EE6275" s="1" t="s">
        <v>2019</v>
      </c>
      <c r="EF6275" s="1" t="s">
        <v>2016</v>
      </c>
      <c r="EG6275" s="1" t="s">
        <v>2016</v>
      </c>
      <c r="EH6275" s="1" t="s">
        <v>2016</v>
      </c>
      <c r="EI6275" s="1" t="s">
        <v>2037</v>
      </c>
      <c r="EJ6275" s="1" t="s">
        <v>2010</v>
      </c>
      <c r="EK6275" s="1" t="s">
        <v>2019</v>
      </c>
      <c r="EL6275" s="1" t="s">
        <v>2019</v>
      </c>
      <c r="EM6275" s="1" t="s">
        <v>2016</v>
      </c>
      <c r="EN6275" s="1" t="s">
        <v>2016</v>
      </c>
    </row>
    <row r="6276" spans="131:144" x14ac:dyDescent="0.25">
      <c r="EA6276">
        <v>20</v>
      </c>
      <c r="EB6276" s="1" t="s">
        <v>2689</v>
      </c>
      <c r="EC6276" s="1" t="s">
        <v>1683</v>
      </c>
      <c r="ED6276" s="1" t="s">
        <v>2070</v>
      </c>
      <c r="EE6276" s="1" t="s">
        <v>2019</v>
      </c>
      <c r="EF6276" s="1" t="s">
        <v>2016</v>
      </c>
      <c r="EG6276" s="1" t="s">
        <v>2016</v>
      </c>
      <c r="EH6276" s="1" t="s">
        <v>2016</v>
      </c>
      <c r="EI6276" s="1" t="s">
        <v>2037</v>
      </c>
      <c r="EJ6276" s="1" t="s">
        <v>2010</v>
      </c>
      <c r="EK6276" s="1" t="s">
        <v>2019</v>
      </c>
      <c r="EL6276" s="1" t="s">
        <v>2019</v>
      </c>
      <c r="EM6276" s="1" t="s">
        <v>2016</v>
      </c>
      <c r="EN6276" s="1" t="s">
        <v>2016</v>
      </c>
    </row>
    <row r="6277" spans="131:144" x14ac:dyDescent="0.25">
      <c r="EA6277">
        <v>20</v>
      </c>
      <c r="EB6277" s="1" t="s">
        <v>2689</v>
      </c>
      <c r="EC6277" s="1" t="s">
        <v>1677</v>
      </c>
      <c r="ED6277" s="1" t="s">
        <v>2070</v>
      </c>
      <c r="EE6277" s="1" t="s">
        <v>2019</v>
      </c>
      <c r="EF6277" s="1" t="s">
        <v>2016</v>
      </c>
      <c r="EG6277" s="1" t="s">
        <v>2016</v>
      </c>
      <c r="EH6277" s="1" t="s">
        <v>2016</v>
      </c>
      <c r="EI6277" s="1" t="s">
        <v>2037</v>
      </c>
      <c r="EJ6277" s="1" t="s">
        <v>2010</v>
      </c>
      <c r="EK6277" s="1" t="s">
        <v>2019</v>
      </c>
      <c r="EL6277" s="1" t="s">
        <v>2019</v>
      </c>
      <c r="EM6277" s="1" t="s">
        <v>2016</v>
      </c>
      <c r="EN6277" s="1" t="s">
        <v>2016</v>
      </c>
    </row>
    <row r="6278" spans="131:144" x14ac:dyDescent="0.25">
      <c r="EA6278">
        <v>20</v>
      </c>
      <c r="EB6278" s="1" t="s">
        <v>567</v>
      </c>
      <c r="EC6278" s="1" t="s">
        <v>1683</v>
      </c>
      <c r="ED6278" s="1" t="s">
        <v>2019</v>
      </c>
      <c r="EE6278" s="1" t="s">
        <v>2019</v>
      </c>
      <c r="EF6278" s="1" t="s">
        <v>2016</v>
      </c>
      <c r="EG6278" s="1" t="s">
        <v>2016</v>
      </c>
      <c r="EH6278" s="1" t="s">
        <v>2016</v>
      </c>
      <c r="EI6278" s="1" t="s">
        <v>2037</v>
      </c>
      <c r="EJ6278" s="1" t="s">
        <v>2010</v>
      </c>
      <c r="EK6278" s="1" t="s">
        <v>2019</v>
      </c>
      <c r="EL6278" s="1" t="s">
        <v>2019</v>
      </c>
      <c r="EM6278" s="1" t="s">
        <v>2016</v>
      </c>
      <c r="EN6278" s="1" t="s">
        <v>2016</v>
      </c>
    </row>
    <row r="6279" spans="131:144" x14ac:dyDescent="0.25">
      <c r="EA6279">
        <v>20</v>
      </c>
      <c r="EB6279" s="1" t="s">
        <v>567</v>
      </c>
      <c r="EC6279" s="1" t="s">
        <v>1677</v>
      </c>
      <c r="ED6279" s="1" t="s">
        <v>2019</v>
      </c>
      <c r="EE6279" s="1" t="s">
        <v>2019</v>
      </c>
      <c r="EF6279" s="1" t="s">
        <v>2016</v>
      </c>
      <c r="EG6279" s="1" t="s">
        <v>2016</v>
      </c>
      <c r="EH6279" s="1" t="s">
        <v>2016</v>
      </c>
      <c r="EI6279" s="1" t="s">
        <v>2037</v>
      </c>
      <c r="EJ6279" s="1" t="s">
        <v>2010</v>
      </c>
      <c r="EK6279" s="1" t="s">
        <v>2019</v>
      </c>
      <c r="EL6279" s="1" t="s">
        <v>2019</v>
      </c>
      <c r="EM6279" s="1" t="s">
        <v>2016</v>
      </c>
      <c r="EN6279" s="1" t="s">
        <v>2016</v>
      </c>
    </row>
    <row r="6280" spans="131:144" x14ac:dyDescent="0.25">
      <c r="EA6280">
        <v>20</v>
      </c>
      <c r="EB6280" s="1" t="s">
        <v>457</v>
      </c>
      <c r="EC6280" s="1" t="s">
        <v>1683</v>
      </c>
      <c r="ED6280" s="1" t="s">
        <v>2070</v>
      </c>
      <c r="EE6280" s="1" t="s">
        <v>2019</v>
      </c>
      <c r="EF6280" s="1" t="s">
        <v>2016</v>
      </c>
      <c r="EG6280" s="1" t="s">
        <v>2016</v>
      </c>
      <c r="EH6280" s="1" t="s">
        <v>2016</v>
      </c>
      <c r="EI6280" s="1" t="s">
        <v>2037</v>
      </c>
      <c r="EJ6280" s="1" t="s">
        <v>2010</v>
      </c>
      <c r="EK6280" s="1" t="s">
        <v>2019</v>
      </c>
      <c r="EL6280" s="1" t="s">
        <v>2019</v>
      </c>
      <c r="EM6280" s="1" t="s">
        <v>2016</v>
      </c>
      <c r="EN6280" s="1" t="s">
        <v>2016</v>
      </c>
    </row>
    <row r="6281" spans="131:144" x14ac:dyDescent="0.25">
      <c r="EA6281">
        <v>20</v>
      </c>
      <c r="EB6281" s="1" t="s">
        <v>457</v>
      </c>
      <c r="EC6281" s="1" t="s">
        <v>1677</v>
      </c>
      <c r="ED6281" s="1" t="s">
        <v>2070</v>
      </c>
      <c r="EE6281" s="1" t="s">
        <v>2019</v>
      </c>
      <c r="EF6281" s="1" t="s">
        <v>2016</v>
      </c>
      <c r="EG6281" s="1" t="s">
        <v>2016</v>
      </c>
      <c r="EH6281" s="1" t="s">
        <v>2016</v>
      </c>
      <c r="EI6281" s="1" t="s">
        <v>2037</v>
      </c>
      <c r="EJ6281" s="1" t="s">
        <v>2010</v>
      </c>
      <c r="EK6281" s="1" t="s">
        <v>2019</v>
      </c>
      <c r="EL6281" s="1" t="s">
        <v>2019</v>
      </c>
      <c r="EM6281" s="1" t="s">
        <v>2016</v>
      </c>
      <c r="EN6281" s="1" t="s">
        <v>2016</v>
      </c>
    </row>
    <row r="6282" spans="131:144" x14ac:dyDescent="0.25">
      <c r="EA6282">
        <v>20</v>
      </c>
      <c r="EB6282" s="1" t="s">
        <v>267</v>
      </c>
      <c r="EC6282" s="1" t="s">
        <v>1683</v>
      </c>
      <c r="ED6282" s="1" t="s">
        <v>2070</v>
      </c>
      <c r="EE6282" s="1" t="s">
        <v>2019</v>
      </c>
      <c r="EF6282" s="1" t="s">
        <v>2016</v>
      </c>
      <c r="EG6282" s="1" t="s">
        <v>2016</v>
      </c>
      <c r="EH6282" s="1" t="s">
        <v>2016</v>
      </c>
      <c r="EI6282" s="1" t="s">
        <v>2037</v>
      </c>
      <c r="EJ6282" s="1" t="s">
        <v>2010</v>
      </c>
      <c r="EK6282" s="1" t="s">
        <v>2019</v>
      </c>
      <c r="EL6282" s="1" t="s">
        <v>2019</v>
      </c>
      <c r="EM6282" s="1" t="s">
        <v>2016</v>
      </c>
      <c r="EN6282" s="1" t="s">
        <v>2016</v>
      </c>
    </row>
    <row r="6283" spans="131:144" x14ac:dyDescent="0.25">
      <c r="EA6283">
        <v>20</v>
      </c>
      <c r="EB6283" s="1" t="s">
        <v>267</v>
      </c>
      <c r="EC6283" s="1" t="s">
        <v>1677</v>
      </c>
      <c r="ED6283" s="1" t="s">
        <v>2070</v>
      </c>
      <c r="EE6283" s="1" t="s">
        <v>2019</v>
      </c>
      <c r="EF6283" s="1" t="s">
        <v>2016</v>
      </c>
      <c r="EG6283" s="1" t="s">
        <v>2016</v>
      </c>
      <c r="EH6283" s="1" t="s">
        <v>2016</v>
      </c>
      <c r="EI6283" s="1" t="s">
        <v>2037</v>
      </c>
      <c r="EJ6283" s="1" t="s">
        <v>2010</v>
      </c>
      <c r="EK6283" s="1" t="s">
        <v>2019</v>
      </c>
      <c r="EL6283" s="1" t="s">
        <v>2019</v>
      </c>
      <c r="EM6283" s="1" t="s">
        <v>2016</v>
      </c>
      <c r="EN6283" s="1" t="s">
        <v>2016</v>
      </c>
    </row>
    <row r="6284" spans="131:144" x14ac:dyDescent="0.25">
      <c r="EA6284">
        <v>20</v>
      </c>
      <c r="EB6284" s="1" t="s">
        <v>1299</v>
      </c>
      <c r="EC6284" s="1" t="s">
        <v>1683</v>
      </c>
      <c r="ED6284" s="1" t="s">
        <v>2070</v>
      </c>
      <c r="EE6284" s="1" t="s">
        <v>2019</v>
      </c>
      <c r="EF6284" s="1" t="s">
        <v>2016</v>
      </c>
      <c r="EG6284" s="1" t="s">
        <v>2016</v>
      </c>
      <c r="EH6284" s="1" t="s">
        <v>2016</v>
      </c>
      <c r="EI6284" s="1" t="s">
        <v>2037</v>
      </c>
      <c r="EJ6284" s="1" t="s">
        <v>2010</v>
      </c>
      <c r="EK6284" s="1" t="s">
        <v>2019</v>
      </c>
      <c r="EL6284" s="1" t="s">
        <v>2019</v>
      </c>
      <c r="EM6284" s="1" t="s">
        <v>2016</v>
      </c>
      <c r="EN6284" s="1" t="s">
        <v>2016</v>
      </c>
    </row>
    <row r="6285" spans="131:144" x14ac:dyDescent="0.25">
      <c r="EA6285">
        <v>20</v>
      </c>
      <c r="EB6285" s="1" t="s">
        <v>1299</v>
      </c>
      <c r="EC6285" s="1" t="s">
        <v>1677</v>
      </c>
      <c r="ED6285" s="1" t="s">
        <v>2070</v>
      </c>
      <c r="EE6285" s="1" t="s">
        <v>2019</v>
      </c>
      <c r="EF6285" s="1" t="s">
        <v>2016</v>
      </c>
      <c r="EG6285" s="1" t="s">
        <v>2016</v>
      </c>
      <c r="EH6285" s="1" t="s">
        <v>2016</v>
      </c>
      <c r="EI6285" s="1" t="s">
        <v>2037</v>
      </c>
      <c r="EJ6285" s="1" t="s">
        <v>2010</v>
      </c>
      <c r="EK6285" s="1" t="s">
        <v>2019</v>
      </c>
      <c r="EL6285" s="1" t="s">
        <v>2019</v>
      </c>
      <c r="EM6285" s="1" t="s">
        <v>2016</v>
      </c>
      <c r="EN6285" s="1" t="s">
        <v>2016</v>
      </c>
    </row>
    <row r="6286" spans="131:144" x14ac:dyDescent="0.25">
      <c r="EA6286">
        <v>20</v>
      </c>
      <c r="EB6286" s="1" t="s">
        <v>2165</v>
      </c>
      <c r="EC6286" s="1" t="s">
        <v>1683</v>
      </c>
      <c r="ED6286" s="1" t="s">
        <v>2019</v>
      </c>
      <c r="EE6286" s="1" t="s">
        <v>2019</v>
      </c>
      <c r="EF6286" s="1" t="s">
        <v>2016</v>
      </c>
      <c r="EG6286" s="1" t="s">
        <v>2016</v>
      </c>
      <c r="EH6286" s="1" t="s">
        <v>2016</v>
      </c>
      <c r="EI6286" s="1" t="s">
        <v>2037</v>
      </c>
      <c r="EJ6286" s="1" t="s">
        <v>2010</v>
      </c>
      <c r="EK6286" s="1" t="s">
        <v>2019</v>
      </c>
      <c r="EL6286" s="1" t="s">
        <v>2019</v>
      </c>
      <c r="EM6286" s="1" t="s">
        <v>2016</v>
      </c>
      <c r="EN6286" s="1" t="s">
        <v>2016</v>
      </c>
    </row>
    <row r="6287" spans="131:144" x14ac:dyDescent="0.25">
      <c r="EA6287">
        <v>20</v>
      </c>
      <c r="EB6287" s="1" t="s">
        <v>2165</v>
      </c>
      <c r="EC6287" s="1" t="s">
        <v>1677</v>
      </c>
      <c r="ED6287" s="1" t="s">
        <v>2019</v>
      </c>
      <c r="EE6287" s="1" t="s">
        <v>2019</v>
      </c>
      <c r="EF6287" s="1" t="s">
        <v>2016</v>
      </c>
      <c r="EG6287" s="1" t="s">
        <v>2016</v>
      </c>
      <c r="EH6287" s="1" t="s">
        <v>2016</v>
      </c>
      <c r="EI6287" s="1" t="s">
        <v>2037</v>
      </c>
      <c r="EJ6287" s="1" t="s">
        <v>2010</v>
      </c>
      <c r="EK6287" s="1" t="s">
        <v>2019</v>
      </c>
      <c r="EL6287" s="1" t="s">
        <v>2019</v>
      </c>
      <c r="EM6287" s="1" t="s">
        <v>2016</v>
      </c>
      <c r="EN6287" s="1" t="s">
        <v>2016</v>
      </c>
    </row>
    <row r="6288" spans="131:144" x14ac:dyDescent="0.25">
      <c r="EA6288">
        <v>20</v>
      </c>
      <c r="EB6288" s="1" t="s">
        <v>2483</v>
      </c>
      <c r="EC6288" s="1" t="s">
        <v>1683</v>
      </c>
      <c r="ED6288" s="1" t="s">
        <v>2019</v>
      </c>
      <c r="EE6288" s="1" t="s">
        <v>2019</v>
      </c>
      <c r="EF6288" s="1" t="s">
        <v>2016</v>
      </c>
      <c r="EG6288" s="1" t="s">
        <v>2016</v>
      </c>
      <c r="EH6288" s="1" t="s">
        <v>2016</v>
      </c>
      <c r="EI6288" s="1" t="s">
        <v>2037</v>
      </c>
      <c r="EJ6288" s="1" t="s">
        <v>2010</v>
      </c>
      <c r="EK6288" s="1" t="s">
        <v>2019</v>
      </c>
      <c r="EL6288" s="1" t="s">
        <v>2019</v>
      </c>
      <c r="EM6288" s="1" t="s">
        <v>2016</v>
      </c>
      <c r="EN6288" s="1" t="s">
        <v>2016</v>
      </c>
    </row>
    <row r="6289" spans="131:144" x14ac:dyDescent="0.25">
      <c r="EA6289">
        <v>20</v>
      </c>
      <c r="EB6289" s="1" t="s">
        <v>2483</v>
      </c>
      <c r="EC6289" s="1" t="s">
        <v>1677</v>
      </c>
      <c r="ED6289" s="1" t="s">
        <v>2019</v>
      </c>
      <c r="EE6289" s="1" t="s">
        <v>2019</v>
      </c>
      <c r="EF6289" s="1" t="s">
        <v>2016</v>
      </c>
      <c r="EG6289" s="1" t="s">
        <v>2016</v>
      </c>
      <c r="EH6289" s="1" t="s">
        <v>2016</v>
      </c>
      <c r="EI6289" s="1" t="s">
        <v>2037</v>
      </c>
      <c r="EJ6289" s="1" t="s">
        <v>2010</v>
      </c>
      <c r="EK6289" s="1" t="s">
        <v>2019</v>
      </c>
      <c r="EL6289" s="1" t="s">
        <v>2019</v>
      </c>
      <c r="EM6289" s="1" t="s">
        <v>2016</v>
      </c>
      <c r="EN6289" s="1" t="s">
        <v>2016</v>
      </c>
    </row>
    <row r="6290" spans="131:144" x14ac:dyDescent="0.25">
      <c r="EA6290">
        <v>20</v>
      </c>
      <c r="EB6290" s="1" t="s">
        <v>1225</v>
      </c>
      <c r="EC6290" s="1" t="s">
        <v>1683</v>
      </c>
      <c r="ED6290" s="1" t="s">
        <v>2019</v>
      </c>
      <c r="EE6290" s="1" t="s">
        <v>2019</v>
      </c>
      <c r="EF6290" s="1" t="s">
        <v>2016</v>
      </c>
      <c r="EG6290" s="1" t="s">
        <v>2016</v>
      </c>
      <c r="EH6290" s="1" t="s">
        <v>2016</v>
      </c>
      <c r="EI6290" s="1" t="s">
        <v>2037</v>
      </c>
      <c r="EJ6290" s="1" t="s">
        <v>2010</v>
      </c>
      <c r="EK6290" s="1" t="s">
        <v>2019</v>
      </c>
      <c r="EL6290" s="1" t="s">
        <v>2019</v>
      </c>
      <c r="EM6290" s="1" t="s">
        <v>2016</v>
      </c>
      <c r="EN6290" s="1" t="s">
        <v>2016</v>
      </c>
    </row>
    <row r="6291" spans="131:144" x14ac:dyDescent="0.25">
      <c r="EA6291">
        <v>20</v>
      </c>
      <c r="EB6291" s="1" t="s">
        <v>1225</v>
      </c>
      <c r="EC6291" s="1" t="s">
        <v>1677</v>
      </c>
      <c r="ED6291" s="1" t="s">
        <v>2019</v>
      </c>
      <c r="EE6291" s="1" t="s">
        <v>2019</v>
      </c>
      <c r="EF6291" s="1" t="s">
        <v>2016</v>
      </c>
      <c r="EG6291" s="1" t="s">
        <v>2016</v>
      </c>
      <c r="EH6291" s="1" t="s">
        <v>2016</v>
      </c>
      <c r="EI6291" s="1" t="s">
        <v>2037</v>
      </c>
      <c r="EJ6291" s="1" t="s">
        <v>2010</v>
      </c>
      <c r="EK6291" s="1" t="s">
        <v>2019</v>
      </c>
      <c r="EL6291" s="1" t="s">
        <v>2019</v>
      </c>
      <c r="EM6291" s="1" t="s">
        <v>2016</v>
      </c>
      <c r="EN6291" s="1" t="s">
        <v>2016</v>
      </c>
    </row>
    <row r="6292" spans="131:144" x14ac:dyDescent="0.25">
      <c r="EA6292">
        <v>20</v>
      </c>
      <c r="EB6292" s="1" t="s">
        <v>2459</v>
      </c>
      <c r="EC6292" s="1" t="s">
        <v>1683</v>
      </c>
      <c r="ED6292" s="1" t="s">
        <v>2070</v>
      </c>
      <c r="EE6292" s="1" t="s">
        <v>2019</v>
      </c>
      <c r="EF6292" s="1" t="s">
        <v>2016</v>
      </c>
      <c r="EG6292" s="1" t="s">
        <v>2016</v>
      </c>
      <c r="EH6292" s="1" t="s">
        <v>2016</v>
      </c>
      <c r="EI6292" s="1" t="s">
        <v>2037</v>
      </c>
      <c r="EJ6292" s="1" t="s">
        <v>2010</v>
      </c>
      <c r="EK6292" s="1" t="s">
        <v>2019</v>
      </c>
      <c r="EL6292" s="1" t="s">
        <v>2019</v>
      </c>
      <c r="EM6292" s="1" t="s">
        <v>2016</v>
      </c>
      <c r="EN6292" s="1" t="s">
        <v>2016</v>
      </c>
    </row>
    <row r="6293" spans="131:144" x14ac:dyDescent="0.25">
      <c r="EA6293">
        <v>20</v>
      </c>
      <c r="EB6293" s="1" t="s">
        <v>2459</v>
      </c>
      <c r="EC6293" s="1" t="s">
        <v>1677</v>
      </c>
      <c r="ED6293" s="1" t="s">
        <v>2070</v>
      </c>
      <c r="EE6293" s="1" t="s">
        <v>2019</v>
      </c>
      <c r="EF6293" s="1" t="s">
        <v>2016</v>
      </c>
      <c r="EG6293" s="1" t="s">
        <v>2016</v>
      </c>
      <c r="EH6293" s="1" t="s">
        <v>2016</v>
      </c>
      <c r="EI6293" s="1" t="s">
        <v>2037</v>
      </c>
      <c r="EJ6293" s="1" t="s">
        <v>2010</v>
      </c>
      <c r="EK6293" s="1" t="s">
        <v>2019</v>
      </c>
      <c r="EL6293" s="1" t="s">
        <v>2019</v>
      </c>
      <c r="EM6293" s="1" t="s">
        <v>2016</v>
      </c>
      <c r="EN6293" s="1" t="s">
        <v>2016</v>
      </c>
    </row>
    <row r="6294" spans="131:144" x14ac:dyDescent="0.25">
      <c r="EA6294">
        <v>20</v>
      </c>
      <c r="EB6294" s="1" t="s">
        <v>269</v>
      </c>
      <c r="EC6294" s="1" t="s">
        <v>1683</v>
      </c>
      <c r="ED6294" s="1" t="s">
        <v>2070</v>
      </c>
      <c r="EE6294" s="1" t="s">
        <v>2019</v>
      </c>
      <c r="EF6294" s="1" t="s">
        <v>2016</v>
      </c>
      <c r="EG6294" s="1" t="s">
        <v>2016</v>
      </c>
      <c r="EH6294" s="1" t="s">
        <v>2016</v>
      </c>
      <c r="EI6294" s="1" t="s">
        <v>2037</v>
      </c>
      <c r="EJ6294" s="1" t="s">
        <v>2010</v>
      </c>
      <c r="EK6294" s="1" t="s">
        <v>2019</v>
      </c>
      <c r="EL6294" s="1" t="s">
        <v>2019</v>
      </c>
      <c r="EM6294" s="1" t="s">
        <v>2016</v>
      </c>
      <c r="EN6294" s="1" t="s">
        <v>2016</v>
      </c>
    </row>
    <row r="6295" spans="131:144" x14ac:dyDescent="0.25">
      <c r="EA6295">
        <v>20</v>
      </c>
      <c r="EB6295" s="1" t="s">
        <v>269</v>
      </c>
      <c r="EC6295" s="1" t="s">
        <v>1677</v>
      </c>
      <c r="ED6295" s="1" t="s">
        <v>2070</v>
      </c>
      <c r="EE6295" s="1" t="s">
        <v>2019</v>
      </c>
      <c r="EF6295" s="1" t="s">
        <v>2016</v>
      </c>
      <c r="EG6295" s="1" t="s">
        <v>2016</v>
      </c>
      <c r="EH6295" s="1" t="s">
        <v>2016</v>
      </c>
      <c r="EI6295" s="1" t="s">
        <v>2037</v>
      </c>
      <c r="EJ6295" s="1" t="s">
        <v>2010</v>
      </c>
      <c r="EK6295" s="1" t="s">
        <v>2019</v>
      </c>
      <c r="EL6295" s="1" t="s">
        <v>2019</v>
      </c>
      <c r="EM6295" s="1" t="s">
        <v>2016</v>
      </c>
      <c r="EN6295" s="1" t="s">
        <v>2016</v>
      </c>
    </row>
    <row r="6296" spans="131:144" x14ac:dyDescent="0.25">
      <c r="EA6296">
        <v>20</v>
      </c>
      <c r="EB6296" s="1" t="s">
        <v>2156</v>
      </c>
      <c r="EC6296" s="1" t="s">
        <v>1683</v>
      </c>
      <c r="ED6296" s="1" t="s">
        <v>2070</v>
      </c>
      <c r="EE6296" s="1" t="s">
        <v>2019</v>
      </c>
      <c r="EF6296" s="1" t="s">
        <v>2016</v>
      </c>
      <c r="EG6296" s="1" t="s">
        <v>2016</v>
      </c>
      <c r="EH6296" s="1" t="s">
        <v>2016</v>
      </c>
      <c r="EI6296" s="1" t="s">
        <v>2037</v>
      </c>
      <c r="EJ6296" s="1" t="s">
        <v>2010</v>
      </c>
      <c r="EK6296" s="1" t="s">
        <v>2019</v>
      </c>
      <c r="EL6296" s="1" t="s">
        <v>2019</v>
      </c>
      <c r="EM6296" s="1" t="s">
        <v>2016</v>
      </c>
      <c r="EN6296" s="1" t="s">
        <v>2016</v>
      </c>
    </row>
    <row r="6297" spans="131:144" x14ac:dyDescent="0.25">
      <c r="EA6297">
        <v>20</v>
      </c>
      <c r="EB6297" s="1" t="s">
        <v>2156</v>
      </c>
      <c r="EC6297" s="1" t="s">
        <v>1677</v>
      </c>
      <c r="ED6297" s="1" t="s">
        <v>2070</v>
      </c>
      <c r="EE6297" s="1" t="s">
        <v>2019</v>
      </c>
      <c r="EF6297" s="1" t="s">
        <v>2016</v>
      </c>
      <c r="EG6297" s="1" t="s">
        <v>2016</v>
      </c>
      <c r="EH6297" s="1" t="s">
        <v>2016</v>
      </c>
      <c r="EI6297" s="1" t="s">
        <v>2037</v>
      </c>
      <c r="EJ6297" s="1" t="s">
        <v>2010</v>
      </c>
      <c r="EK6297" s="1" t="s">
        <v>2019</v>
      </c>
      <c r="EL6297" s="1" t="s">
        <v>2019</v>
      </c>
      <c r="EM6297" s="1" t="s">
        <v>2016</v>
      </c>
      <c r="EN6297" s="1" t="s">
        <v>2016</v>
      </c>
    </row>
    <row r="6298" spans="131:144" x14ac:dyDescent="0.25">
      <c r="EA6298">
        <v>20</v>
      </c>
      <c r="EB6298" s="1" t="s">
        <v>2390</v>
      </c>
      <c r="EC6298" s="1" t="s">
        <v>1683</v>
      </c>
      <c r="ED6298" s="1" t="s">
        <v>2019</v>
      </c>
      <c r="EE6298" s="1" t="s">
        <v>2019</v>
      </c>
      <c r="EF6298" s="1" t="s">
        <v>2016</v>
      </c>
      <c r="EG6298" s="1" t="s">
        <v>2016</v>
      </c>
      <c r="EH6298" s="1" t="s">
        <v>2016</v>
      </c>
      <c r="EI6298" s="1" t="s">
        <v>2037</v>
      </c>
      <c r="EJ6298" s="1" t="s">
        <v>2010</v>
      </c>
      <c r="EK6298" s="1" t="s">
        <v>2019</v>
      </c>
      <c r="EL6298" s="1" t="s">
        <v>2019</v>
      </c>
      <c r="EM6298" s="1" t="s">
        <v>2016</v>
      </c>
      <c r="EN6298" s="1" t="s">
        <v>2016</v>
      </c>
    </row>
    <row r="6299" spans="131:144" x14ac:dyDescent="0.25">
      <c r="EA6299">
        <v>20</v>
      </c>
      <c r="EB6299" s="1" t="s">
        <v>2390</v>
      </c>
      <c r="EC6299" s="1" t="s">
        <v>1677</v>
      </c>
      <c r="ED6299" s="1" t="s">
        <v>2019</v>
      </c>
      <c r="EE6299" s="1" t="s">
        <v>2019</v>
      </c>
      <c r="EF6299" s="1" t="s">
        <v>2016</v>
      </c>
      <c r="EG6299" s="1" t="s">
        <v>2016</v>
      </c>
      <c r="EH6299" s="1" t="s">
        <v>2016</v>
      </c>
      <c r="EI6299" s="1" t="s">
        <v>2037</v>
      </c>
      <c r="EJ6299" s="1" t="s">
        <v>2010</v>
      </c>
      <c r="EK6299" s="1" t="s">
        <v>2019</v>
      </c>
      <c r="EL6299" s="1" t="s">
        <v>2019</v>
      </c>
      <c r="EM6299" s="1" t="s">
        <v>2016</v>
      </c>
      <c r="EN6299" s="1" t="s">
        <v>2016</v>
      </c>
    </row>
    <row r="6300" spans="131:144" x14ac:dyDescent="0.25">
      <c r="EA6300">
        <v>20</v>
      </c>
      <c r="EB6300" s="1" t="s">
        <v>272</v>
      </c>
      <c r="EC6300" s="1" t="s">
        <v>1683</v>
      </c>
      <c r="ED6300" s="1" t="s">
        <v>2070</v>
      </c>
      <c r="EE6300" s="1" t="s">
        <v>2019</v>
      </c>
      <c r="EF6300" s="1" t="s">
        <v>2016</v>
      </c>
      <c r="EG6300" s="1" t="s">
        <v>2016</v>
      </c>
      <c r="EH6300" s="1" t="s">
        <v>2016</v>
      </c>
      <c r="EI6300" s="1" t="s">
        <v>2037</v>
      </c>
      <c r="EJ6300" s="1" t="s">
        <v>2010</v>
      </c>
      <c r="EK6300" s="1" t="s">
        <v>2019</v>
      </c>
      <c r="EL6300" s="1" t="s">
        <v>2019</v>
      </c>
      <c r="EM6300" s="1" t="s">
        <v>2016</v>
      </c>
      <c r="EN6300" s="1" t="s">
        <v>2016</v>
      </c>
    </row>
    <row r="6301" spans="131:144" x14ac:dyDescent="0.25">
      <c r="EA6301">
        <v>20</v>
      </c>
      <c r="EB6301" s="1" t="s">
        <v>272</v>
      </c>
      <c r="EC6301" s="1" t="s">
        <v>1677</v>
      </c>
      <c r="ED6301" s="1" t="s">
        <v>2070</v>
      </c>
      <c r="EE6301" s="1" t="s">
        <v>2019</v>
      </c>
      <c r="EF6301" s="1" t="s">
        <v>2016</v>
      </c>
      <c r="EG6301" s="1" t="s">
        <v>2016</v>
      </c>
      <c r="EH6301" s="1" t="s">
        <v>2016</v>
      </c>
      <c r="EI6301" s="1" t="s">
        <v>2037</v>
      </c>
      <c r="EJ6301" s="1" t="s">
        <v>2010</v>
      </c>
      <c r="EK6301" s="1" t="s">
        <v>2019</v>
      </c>
      <c r="EL6301" s="1" t="s">
        <v>2019</v>
      </c>
      <c r="EM6301" s="1" t="s">
        <v>2016</v>
      </c>
      <c r="EN6301" s="1" t="s">
        <v>2016</v>
      </c>
    </row>
    <row r="6302" spans="131:144" x14ac:dyDescent="0.25">
      <c r="EA6302">
        <v>20</v>
      </c>
      <c r="EB6302" s="1" t="s">
        <v>2468</v>
      </c>
      <c r="EC6302" s="1" t="s">
        <v>1683</v>
      </c>
      <c r="ED6302" s="1" t="s">
        <v>2070</v>
      </c>
      <c r="EE6302" s="1" t="s">
        <v>2019</v>
      </c>
      <c r="EF6302" s="1" t="s">
        <v>2016</v>
      </c>
      <c r="EG6302" s="1" t="s">
        <v>2016</v>
      </c>
      <c r="EH6302" s="1" t="s">
        <v>2016</v>
      </c>
      <c r="EI6302" s="1" t="s">
        <v>2037</v>
      </c>
      <c r="EJ6302" s="1" t="s">
        <v>2010</v>
      </c>
      <c r="EK6302" s="1" t="s">
        <v>2019</v>
      </c>
      <c r="EL6302" s="1" t="s">
        <v>2019</v>
      </c>
      <c r="EM6302" s="1" t="s">
        <v>2016</v>
      </c>
      <c r="EN6302" s="1" t="s">
        <v>2016</v>
      </c>
    </row>
    <row r="6303" spans="131:144" x14ac:dyDescent="0.25">
      <c r="EA6303">
        <v>20</v>
      </c>
      <c r="EB6303" s="1" t="s">
        <v>2468</v>
      </c>
      <c r="EC6303" s="1" t="s">
        <v>1677</v>
      </c>
      <c r="ED6303" s="1" t="s">
        <v>2070</v>
      </c>
      <c r="EE6303" s="1" t="s">
        <v>2019</v>
      </c>
      <c r="EF6303" s="1" t="s">
        <v>2016</v>
      </c>
      <c r="EG6303" s="1" t="s">
        <v>2016</v>
      </c>
      <c r="EH6303" s="1" t="s">
        <v>2016</v>
      </c>
      <c r="EI6303" s="1" t="s">
        <v>2037</v>
      </c>
      <c r="EJ6303" s="1" t="s">
        <v>2010</v>
      </c>
      <c r="EK6303" s="1" t="s">
        <v>2019</v>
      </c>
      <c r="EL6303" s="1" t="s">
        <v>2019</v>
      </c>
      <c r="EM6303" s="1" t="s">
        <v>2016</v>
      </c>
      <c r="EN6303" s="1" t="s">
        <v>2016</v>
      </c>
    </row>
    <row r="6304" spans="131:144" x14ac:dyDescent="0.25">
      <c r="EA6304">
        <v>20</v>
      </c>
      <c r="EB6304" s="1" t="s">
        <v>1903</v>
      </c>
      <c r="EC6304" s="1" t="s">
        <v>1683</v>
      </c>
      <c r="ED6304" s="1" t="s">
        <v>2019</v>
      </c>
      <c r="EE6304" s="1" t="s">
        <v>2019</v>
      </c>
      <c r="EF6304" s="1" t="s">
        <v>2016</v>
      </c>
      <c r="EG6304" s="1" t="s">
        <v>2016</v>
      </c>
      <c r="EH6304" s="1" t="s">
        <v>2016</v>
      </c>
      <c r="EI6304" s="1" t="s">
        <v>2037</v>
      </c>
      <c r="EJ6304" s="1" t="s">
        <v>2010</v>
      </c>
      <c r="EK6304" s="1" t="s">
        <v>2019</v>
      </c>
      <c r="EL6304" s="1" t="s">
        <v>2019</v>
      </c>
      <c r="EM6304" s="1" t="s">
        <v>2016</v>
      </c>
      <c r="EN6304" s="1" t="s">
        <v>2016</v>
      </c>
    </row>
    <row r="6305" spans="131:144" x14ac:dyDescent="0.25">
      <c r="EA6305">
        <v>20</v>
      </c>
      <c r="EB6305" s="1" t="s">
        <v>1903</v>
      </c>
      <c r="EC6305" s="1" t="s">
        <v>1677</v>
      </c>
      <c r="ED6305" s="1" t="s">
        <v>2019</v>
      </c>
      <c r="EE6305" s="1" t="s">
        <v>2019</v>
      </c>
      <c r="EF6305" s="1" t="s">
        <v>2016</v>
      </c>
      <c r="EG6305" s="1" t="s">
        <v>2016</v>
      </c>
      <c r="EH6305" s="1" t="s">
        <v>2016</v>
      </c>
      <c r="EI6305" s="1" t="s">
        <v>2037</v>
      </c>
      <c r="EJ6305" s="1" t="s">
        <v>2010</v>
      </c>
      <c r="EK6305" s="1" t="s">
        <v>2019</v>
      </c>
      <c r="EL6305" s="1" t="s">
        <v>2019</v>
      </c>
      <c r="EM6305" s="1" t="s">
        <v>2016</v>
      </c>
      <c r="EN6305" s="1" t="s">
        <v>2016</v>
      </c>
    </row>
    <row r="6306" spans="131:144" x14ac:dyDescent="0.25">
      <c r="EA6306">
        <v>20</v>
      </c>
      <c r="EB6306" s="1" t="s">
        <v>1710</v>
      </c>
      <c r="EC6306" s="1" t="s">
        <v>1683</v>
      </c>
      <c r="ED6306" s="1" t="s">
        <v>2019</v>
      </c>
      <c r="EE6306" s="1" t="s">
        <v>2019</v>
      </c>
      <c r="EF6306" s="1" t="s">
        <v>2016</v>
      </c>
      <c r="EG6306" s="1" t="s">
        <v>2016</v>
      </c>
      <c r="EH6306" s="1" t="s">
        <v>2016</v>
      </c>
      <c r="EI6306" s="1" t="s">
        <v>2037</v>
      </c>
      <c r="EJ6306" s="1" t="s">
        <v>2010</v>
      </c>
      <c r="EK6306" s="1" t="s">
        <v>2019</v>
      </c>
      <c r="EL6306" s="1" t="s">
        <v>2019</v>
      </c>
      <c r="EM6306" s="1" t="s">
        <v>2016</v>
      </c>
      <c r="EN6306" s="1" t="s">
        <v>2016</v>
      </c>
    </row>
    <row r="6307" spans="131:144" x14ac:dyDescent="0.25">
      <c r="EA6307">
        <v>20</v>
      </c>
      <c r="EB6307" s="1" t="s">
        <v>1710</v>
      </c>
      <c r="EC6307" s="1" t="s">
        <v>1677</v>
      </c>
      <c r="ED6307" s="1" t="s">
        <v>2019</v>
      </c>
      <c r="EE6307" s="1" t="s">
        <v>2019</v>
      </c>
      <c r="EF6307" s="1" t="s">
        <v>2016</v>
      </c>
      <c r="EG6307" s="1" t="s">
        <v>2016</v>
      </c>
      <c r="EH6307" s="1" t="s">
        <v>2016</v>
      </c>
      <c r="EI6307" s="1" t="s">
        <v>2037</v>
      </c>
      <c r="EJ6307" s="1" t="s">
        <v>2010</v>
      </c>
      <c r="EK6307" s="1" t="s">
        <v>2019</v>
      </c>
      <c r="EL6307" s="1" t="s">
        <v>2019</v>
      </c>
      <c r="EM6307" s="1" t="s">
        <v>2016</v>
      </c>
      <c r="EN6307" s="1" t="s">
        <v>2016</v>
      </c>
    </row>
    <row r="6308" spans="131:144" x14ac:dyDescent="0.25">
      <c r="EA6308">
        <v>20</v>
      </c>
      <c r="EB6308" s="1" t="s">
        <v>1867</v>
      </c>
      <c r="EC6308" s="1" t="s">
        <v>1683</v>
      </c>
      <c r="ED6308" s="1" t="s">
        <v>2019</v>
      </c>
      <c r="EE6308" s="1" t="s">
        <v>2019</v>
      </c>
      <c r="EF6308" s="1" t="s">
        <v>2016</v>
      </c>
      <c r="EG6308" s="1" t="s">
        <v>2016</v>
      </c>
      <c r="EH6308" s="1" t="s">
        <v>2016</v>
      </c>
      <c r="EI6308" s="1" t="s">
        <v>2037</v>
      </c>
      <c r="EJ6308" s="1" t="s">
        <v>2010</v>
      </c>
      <c r="EK6308" s="1" t="s">
        <v>2019</v>
      </c>
      <c r="EL6308" s="1" t="s">
        <v>2019</v>
      </c>
      <c r="EM6308" s="1" t="s">
        <v>2016</v>
      </c>
      <c r="EN6308" s="1" t="s">
        <v>2016</v>
      </c>
    </row>
    <row r="6309" spans="131:144" x14ac:dyDescent="0.25">
      <c r="EA6309">
        <v>20</v>
      </c>
      <c r="EB6309" s="1" t="s">
        <v>1867</v>
      </c>
      <c r="EC6309" s="1" t="s">
        <v>1677</v>
      </c>
      <c r="ED6309" s="1" t="s">
        <v>2019</v>
      </c>
      <c r="EE6309" s="1" t="s">
        <v>2019</v>
      </c>
      <c r="EF6309" s="1" t="s">
        <v>2016</v>
      </c>
      <c r="EG6309" s="1" t="s">
        <v>2016</v>
      </c>
      <c r="EH6309" s="1" t="s">
        <v>2016</v>
      </c>
      <c r="EI6309" s="1" t="s">
        <v>2037</v>
      </c>
      <c r="EJ6309" s="1" t="s">
        <v>2010</v>
      </c>
      <c r="EK6309" s="1" t="s">
        <v>2019</v>
      </c>
      <c r="EL6309" s="1" t="s">
        <v>2019</v>
      </c>
      <c r="EM6309" s="1" t="s">
        <v>2016</v>
      </c>
      <c r="EN6309" s="1" t="s">
        <v>2016</v>
      </c>
    </row>
    <row r="6310" spans="131:144" x14ac:dyDescent="0.25">
      <c r="EA6310">
        <v>20</v>
      </c>
      <c r="EB6310" s="1" t="s">
        <v>160</v>
      </c>
      <c r="EC6310" s="1" t="s">
        <v>1683</v>
      </c>
      <c r="ED6310" s="1" t="s">
        <v>2070</v>
      </c>
      <c r="EE6310" s="1" t="s">
        <v>2019</v>
      </c>
      <c r="EF6310" s="1" t="s">
        <v>2016</v>
      </c>
      <c r="EG6310" s="1" t="s">
        <v>2016</v>
      </c>
      <c r="EH6310" s="1" t="s">
        <v>2016</v>
      </c>
      <c r="EI6310" s="1" t="s">
        <v>2037</v>
      </c>
      <c r="EJ6310" s="1" t="s">
        <v>2010</v>
      </c>
      <c r="EK6310" s="1" t="s">
        <v>2019</v>
      </c>
      <c r="EL6310" s="1" t="s">
        <v>2019</v>
      </c>
      <c r="EM6310" s="1" t="s">
        <v>2016</v>
      </c>
      <c r="EN6310" s="1" t="s">
        <v>2016</v>
      </c>
    </row>
    <row r="6311" spans="131:144" x14ac:dyDescent="0.25">
      <c r="EA6311">
        <v>20</v>
      </c>
      <c r="EB6311" s="1" t="s">
        <v>160</v>
      </c>
      <c r="EC6311" s="1" t="s">
        <v>1677</v>
      </c>
      <c r="ED6311" s="1" t="s">
        <v>2070</v>
      </c>
      <c r="EE6311" s="1" t="s">
        <v>2019</v>
      </c>
      <c r="EF6311" s="1" t="s">
        <v>2016</v>
      </c>
      <c r="EG6311" s="1" t="s">
        <v>2016</v>
      </c>
      <c r="EH6311" s="1" t="s">
        <v>2016</v>
      </c>
      <c r="EI6311" s="1" t="s">
        <v>2037</v>
      </c>
      <c r="EJ6311" s="1" t="s">
        <v>2010</v>
      </c>
      <c r="EK6311" s="1" t="s">
        <v>2019</v>
      </c>
      <c r="EL6311" s="1" t="s">
        <v>2019</v>
      </c>
      <c r="EM6311" s="1" t="s">
        <v>2016</v>
      </c>
      <c r="EN6311" s="1" t="s">
        <v>2016</v>
      </c>
    </row>
    <row r="6312" spans="131:144" x14ac:dyDescent="0.25">
      <c r="EA6312">
        <v>20</v>
      </c>
      <c r="EB6312" s="1" t="s">
        <v>1906</v>
      </c>
      <c r="EC6312" s="1" t="s">
        <v>1683</v>
      </c>
      <c r="ED6312" s="1" t="s">
        <v>2019</v>
      </c>
      <c r="EE6312" s="1" t="s">
        <v>2019</v>
      </c>
      <c r="EF6312" s="1" t="s">
        <v>2016</v>
      </c>
      <c r="EG6312" s="1" t="s">
        <v>2016</v>
      </c>
      <c r="EH6312" s="1" t="s">
        <v>2016</v>
      </c>
      <c r="EI6312" s="1" t="s">
        <v>2037</v>
      </c>
      <c r="EJ6312" s="1" t="s">
        <v>2010</v>
      </c>
      <c r="EK6312" s="1" t="s">
        <v>2019</v>
      </c>
      <c r="EL6312" s="1" t="s">
        <v>2019</v>
      </c>
      <c r="EM6312" s="1" t="s">
        <v>2016</v>
      </c>
      <c r="EN6312" s="1" t="s">
        <v>2016</v>
      </c>
    </row>
    <row r="6313" spans="131:144" x14ac:dyDescent="0.25">
      <c r="EA6313">
        <v>20</v>
      </c>
      <c r="EB6313" s="1" t="s">
        <v>1906</v>
      </c>
      <c r="EC6313" s="1" t="s">
        <v>1677</v>
      </c>
      <c r="ED6313" s="1" t="s">
        <v>2019</v>
      </c>
      <c r="EE6313" s="1" t="s">
        <v>2019</v>
      </c>
      <c r="EF6313" s="1" t="s">
        <v>2016</v>
      </c>
      <c r="EG6313" s="1" t="s">
        <v>2016</v>
      </c>
      <c r="EH6313" s="1" t="s">
        <v>2016</v>
      </c>
      <c r="EI6313" s="1" t="s">
        <v>2037</v>
      </c>
      <c r="EJ6313" s="1" t="s">
        <v>2010</v>
      </c>
      <c r="EK6313" s="1" t="s">
        <v>2019</v>
      </c>
      <c r="EL6313" s="1" t="s">
        <v>2019</v>
      </c>
      <c r="EM6313" s="1" t="s">
        <v>2016</v>
      </c>
      <c r="EN6313" s="1" t="s">
        <v>2016</v>
      </c>
    </row>
    <row r="6314" spans="131:144" x14ac:dyDescent="0.25">
      <c r="EA6314">
        <v>20</v>
      </c>
      <c r="EB6314" s="1" t="s">
        <v>8</v>
      </c>
      <c r="EC6314" s="1" t="s">
        <v>1683</v>
      </c>
      <c r="ED6314" s="1" t="s">
        <v>2019</v>
      </c>
      <c r="EE6314" s="1" t="s">
        <v>2019</v>
      </c>
      <c r="EF6314" s="1" t="s">
        <v>2016</v>
      </c>
      <c r="EG6314" s="1" t="s">
        <v>2016</v>
      </c>
      <c r="EH6314" s="1" t="s">
        <v>2016</v>
      </c>
      <c r="EI6314" s="1" t="s">
        <v>2037</v>
      </c>
      <c r="EJ6314" s="1" t="s">
        <v>2010</v>
      </c>
      <c r="EK6314" s="1" t="s">
        <v>2019</v>
      </c>
      <c r="EL6314" s="1" t="s">
        <v>2019</v>
      </c>
      <c r="EM6314" s="1" t="s">
        <v>2016</v>
      </c>
      <c r="EN6314" s="1" t="s">
        <v>2016</v>
      </c>
    </row>
    <row r="6315" spans="131:144" x14ac:dyDescent="0.25">
      <c r="EA6315">
        <v>20</v>
      </c>
      <c r="EB6315" s="1" t="s">
        <v>8</v>
      </c>
      <c r="EC6315" s="1" t="s">
        <v>1677</v>
      </c>
      <c r="ED6315" s="1" t="s">
        <v>2019</v>
      </c>
      <c r="EE6315" s="1" t="s">
        <v>2019</v>
      </c>
      <c r="EF6315" s="1" t="s">
        <v>2016</v>
      </c>
      <c r="EG6315" s="1" t="s">
        <v>2016</v>
      </c>
      <c r="EH6315" s="1" t="s">
        <v>2016</v>
      </c>
      <c r="EI6315" s="1" t="s">
        <v>2037</v>
      </c>
      <c r="EJ6315" s="1" t="s">
        <v>2010</v>
      </c>
      <c r="EK6315" s="1" t="s">
        <v>2019</v>
      </c>
      <c r="EL6315" s="1" t="s">
        <v>2019</v>
      </c>
      <c r="EM6315" s="1" t="s">
        <v>2016</v>
      </c>
      <c r="EN6315" s="1" t="s">
        <v>2016</v>
      </c>
    </row>
    <row r="6316" spans="131:144" x14ac:dyDescent="0.25">
      <c r="EA6316">
        <v>20</v>
      </c>
      <c r="EB6316" s="1" t="s">
        <v>992</v>
      </c>
      <c r="EC6316" s="1" t="s">
        <v>1683</v>
      </c>
      <c r="ED6316" s="1" t="s">
        <v>2019</v>
      </c>
      <c r="EE6316" s="1" t="s">
        <v>2019</v>
      </c>
      <c r="EF6316" s="1" t="s">
        <v>2016</v>
      </c>
      <c r="EG6316" s="1" t="s">
        <v>2016</v>
      </c>
      <c r="EH6316" s="1" t="s">
        <v>2016</v>
      </c>
      <c r="EI6316" s="1" t="s">
        <v>2037</v>
      </c>
      <c r="EJ6316" s="1" t="s">
        <v>2010</v>
      </c>
      <c r="EK6316" s="1" t="s">
        <v>2019</v>
      </c>
      <c r="EL6316" s="1" t="s">
        <v>2019</v>
      </c>
      <c r="EM6316" s="1" t="s">
        <v>2016</v>
      </c>
      <c r="EN6316" s="1" t="s">
        <v>2016</v>
      </c>
    </row>
    <row r="6317" spans="131:144" x14ac:dyDescent="0.25">
      <c r="EA6317">
        <v>20</v>
      </c>
      <c r="EB6317" s="1" t="s">
        <v>992</v>
      </c>
      <c r="EC6317" s="1" t="s">
        <v>1677</v>
      </c>
      <c r="ED6317" s="1" t="s">
        <v>2019</v>
      </c>
      <c r="EE6317" s="1" t="s">
        <v>2019</v>
      </c>
      <c r="EF6317" s="1" t="s">
        <v>2016</v>
      </c>
      <c r="EG6317" s="1" t="s">
        <v>2016</v>
      </c>
      <c r="EH6317" s="1" t="s">
        <v>2016</v>
      </c>
      <c r="EI6317" s="1" t="s">
        <v>2037</v>
      </c>
      <c r="EJ6317" s="1" t="s">
        <v>2010</v>
      </c>
      <c r="EK6317" s="1" t="s">
        <v>2019</v>
      </c>
      <c r="EL6317" s="1" t="s">
        <v>2019</v>
      </c>
      <c r="EM6317" s="1" t="s">
        <v>2016</v>
      </c>
      <c r="EN6317" s="1" t="s">
        <v>2016</v>
      </c>
    </row>
    <row r="6318" spans="131:144" x14ac:dyDescent="0.25">
      <c r="EA6318">
        <v>20</v>
      </c>
      <c r="EB6318" s="1" t="s">
        <v>129</v>
      </c>
      <c r="EC6318" s="1" t="s">
        <v>1683</v>
      </c>
      <c r="ED6318" s="1" t="s">
        <v>2019</v>
      </c>
      <c r="EE6318" s="1" t="s">
        <v>2019</v>
      </c>
      <c r="EF6318" s="1" t="s">
        <v>2016</v>
      </c>
      <c r="EG6318" s="1" t="s">
        <v>2016</v>
      </c>
      <c r="EH6318" s="1" t="s">
        <v>2016</v>
      </c>
      <c r="EI6318" s="1" t="s">
        <v>2037</v>
      </c>
      <c r="EJ6318" s="1" t="s">
        <v>2010</v>
      </c>
      <c r="EK6318" s="1" t="s">
        <v>2019</v>
      </c>
      <c r="EL6318" s="1" t="s">
        <v>2019</v>
      </c>
      <c r="EM6318" s="1" t="s">
        <v>2016</v>
      </c>
      <c r="EN6318" s="1" t="s">
        <v>2016</v>
      </c>
    </row>
    <row r="6319" spans="131:144" x14ac:dyDescent="0.25">
      <c r="EA6319">
        <v>20</v>
      </c>
      <c r="EB6319" s="1" t="s">
        <v>129</v>
      </c>
      <c r="EC6319" s="1" t="s">
        <v>1677</v>
      </c>
      <c r="ED6319" s="1" t="s">
        <v>2019</v>
      </c>
      <c r="EE6319" s="1" t="s">
        <v>2019</v>
      </c>
      <c r="EF6319" s="1" t="s">
        <v>2016</v>
      </c>
      <c r="EG6319" s="1" t="s">
        <v>2016</v>
      </c>
      <c r="EH6319" s="1" t="s">
        <v>2016</v>
      </c>
      <c r="EI6319" s="1" t="s">
        <v>2037</v>
      </c>
      <c r="EJ6319" s="1" t="s">
        <v>2010</v>
      </c>
      <c r="EK6319" s="1" t="s">
        <v>2019</v>
      </c>
      <c r="EL6319" s="1" t="s">
        <v>2019</v>
      </c>
      <c r="EM6319" s="1" t="s">
        <v>2016</v>
      </c>
      <c r="EN6319" s="1" t="s">
        <v>2016</v>
      </c>
    </row>
    <row r="6320" spans="131:144" x14ac:dyDescent="0.25">
      <c r="EA6320">
        <v>20</v>
      </c>
      <c r="EB6320" s="1" t="s">
        <v>2652</v>
      </c>
      <c r="EC6320" s="1" t="s">
        <v>1683</v>
      </c>
      <c r="ED6320" s="1" t="s">
        <v>2070</v>
      </c>
      <c r="EE6320" s="1" t="s">
        <v>2019</v>
      </c>
      <c r="EF6320" s="1" t="s">
        <v>2016</v>
      </c>
      <c r="EG6320" s="1" t="s">
        <v>2016</v>
      </c>
      <c r="EH6320" s="1" t="s">
        <v>2016</v>
      </c>
      <c r="EI6320" s="1" t="s">
        <v>2037</v>
      </c>
      <c r="EJ6320" s="1" t="s">
        <v>2010</v>
      </c>
      <c r="EK6320" s="1" t="s">
        <v>2019</v>
      </c>
      <c r="EL6320" s="1" t="s">
        <v>2019</v>
      </c>
      <c r="EM6320" s="1" t="s">
        <v>2016</v>
      </c>
      <c r="EN6320" s="1" t="s">
        <v>2016</v>
      </c>
    </row>
    <row r="6321" spans="131:144" x14ac:dyDescent="0.25">
      <c r="EA6321">
        <v>20</v>
      </c>
      <c r="EB6321" s="1" t="s">
        <v>2652</v>
      </c>
      <c r="EC6321" s="1" t="s">
        <v>1677</v>
      </c>
      <c r="ED6321" s="1" t="s">
        <v>2070</v>
      </c>
      <c r="EE6321" s="1" t="s">
        <v>2019</v>
      </c>
      <c r="EF6321" s="1" t="s">
        <v>2016</v>
      </c>
      <c r="EG6321" s="1" t="s">
        <v>2016</v>
      </c>
      <c r="EH6321" s="1" t="s">
        <v>2016</v>
      </c>
      <c r="EI6321" s="1" t="s">
        <v>2037</v>
      </c>
      <c r="EJ6321" s="1" t="s">
        <v>2010</v>
      </c>
      <c r="EK6321" s="1" t="s">
        <v>2019</v>
      </c>
      <c r="EL6321" s="1" t="s">
        <v>2019</v>
      </c>
      <c r="EM6321" s="1" t="s">
        <v>2016</v>
      </c>
      <c r="EN6321" s="1" t="s">
        <v>2016</v>
      </c>
    </row>
    <row r="6322" spans="131:144" x14ac:dyDescent="0.25">
      <c r="EA6322">
        <v>20</v>
      </c>
      <c r="EB6322" s="1" t="s">
        <v>1936</v>
      </c>
      <c r="EC6322" s="1" t="s">
        <v>1683</v>
      </c>
      <c r="ED6322" s="1" t="s">
        <v>2019</v>
      </c>
      <c r="EE6322" s="1" t="s">
        <v>2019</v>
      </c>
      <c r="EF6322" s="1" t="s">
        <v>2016</v>
      </c>
      <c r="EG6322" s="1" t="s">
        <v>2016</v>
      </c>
      <c r="EH6322" s="1" t="s">
        <v>2016</v>
      </c>
      <c r="EI6322" s="1" t="s">
        <v>2037</v>
      </c>
      <c r="EJ6322" s="1" t="s">
        <v>2010</v>
      </c>
      <c r="EK6322" s="1" t="s">
        <v>2019</v>
      </c>
      <c r="EL6322" s="1" t="s">
        <v>2019</v>
      </c>
      <c r="EM6322" s="1" t="s">
        <v>2016</v>
      </c>
      <c r="EN6322" s="1" t="s">
        <v>2016</v>
      </c>
    </row>
    <row r="6323" spans="131:144" x14ac:dyDescent="0.25">
      <c r="EA6323">
        <v>20</v>
      </c>
      <c r="EB6323" s="1" t="s">
        <v>1936</v>
      </c>
      <c r="EC6323" s="1" t="s">
        <v>1677</v>
      </c>
      <c r="ED6323" s="1" t="s">
        <v>2019</v>
      </c>
      <c r="EE6323" s="1" t="s">
        <v>2019</v>
      </c>
      <c r="EF6323" s="1" t="s">
        <v>2016</v>
      </c>
      <c r="EG6323" s="1" t="s">
        <v>2016</v>
      </c>
      <c r="EH6323" s="1" t="s">
        <v>2016</v>
      </c>
      <c r="EI6323" s="1" t="s">
        <v>2037</v>
      </c>
      <c r="EJ6323" s="1" t="s">
        <v>2010</v>
      </c>
      <c r="EK6323" s="1" t="s">
        <v>2019</v>
      </c>
      <c r="EL6323" s="1" t="s">
        <v>2019</v>
      </c>
      <c r="EM6323" s="1" t="s">
        <v>2016</v>
      </c>
      <c r="EN6323" s="1" t="s">
        <v>2016</v>
      </c>
    </row>
    <row r="6324" spans="131:144" x14ac:dyDescent="0.25">
      <c r="EA6324">
        <v>20</v>
      </c>
      <c r="EB6324" s="1" t="s">
        <v>604</v>
      </c>
      <c r="EC6324" s="1" t="s">
        <v>1683</v>
      </c>
      <c r="ED6324" s="1" t="s">
        <v>2019</v>
      </c>
      <c r="EE6324" s="1" t="s">
        <v>2019</v>
      </c>
      <c r="EF6324" s="1" t="s">
        <v>2016</v>
      </c>
      <c r="EG6324" s="1" t="s">
        <v>2016</v>
      </c>
      <c r="EH6324" s="1" t="s">
        <v>2016</v>
      </c>
      <c r="EI6324" s="1" t="s">
        <v>2037</v>
      </c>
      <c r="EJ6324" s="1" t="s">
        <v>2010</v>
      </c>
      <c r="EK6324" s="1" t="s">
        <v>2019</v>
      </c>
      <c r="EL6324" s="1" t="s">
        <v>2019</v>
      </c>
      <c r="EM6324" s="1" t="s">
        <v>2016</v>
      </c>
      <c r="EN6324" s="1" t="s">
        <v>2016</v>
      </c>
    </row>
    <row r="6325" spans="131:144" x14ac:dyDescent="0.25">
      <c r="EA6325">
        <v>20</v>
      </c>
      <c r="EB6325" s="1" t="s">
        <v>604</v>
      </c>
      <c r="EC6325" s="1" t="s">
        <v>1677</v>
      </c>
      <c r="ED6325" s="1" t="s">
        <v>2019</v>
      </c>
      <c r="EE6325" s="1" t="s">
        <v>2019</v>
      </c>
      <c r="EF6325" s="1" t="s">
        <v>2016</v>
      </c>
      <c r="EG6325" s="1" t="s">
        <v>2016</v>
      </c>
      <c r="EH6325" s="1" t="s">
        <v>2016</v>
      </c>
      <c r="EI6325" s="1" t="s">
        <v>2037</v>
      </c>
      <c r="EJ6325" s="1" t="s">
        <v>2010</v>
      </c>
      <c r="EK6325" s="1" t="s">
        <v>2019</v>
      </c>
      <c r="EL6325" s="1" t="s">
        <v>2019</v>
      </c>
      <c r="EM6325" s="1" t="s">
        <v>2016</v>
      </c>
      <c r="EN6325" s="1" t="s">
        <v>2016</v>
      </c>
    </row>
    <row r="6326" spans="131:144" x14ac:dyDescent="0.25">
      <c r="EA6326">
        <v>20</v>
      </c>
      <c r="EB6326" s="1" t="s">
        <v>284</v>
      </c>
      <c r="EC6326" s="1" t="s">
        <v>1683</v>
      </c>
      <c r="ED6326" s="1" t="s">
        <v>2019</v>
      </c>
      <c r="EE6326" s="1" t="s">
        <v>2019</v>
      </c>
      <c r="EF6326" s="1" t="s">
        <v>2016</v>
      </c>
      <c r="EG6326" s="1" t="s">
        <v>2016</v>
      </c>
      <c r="EH6326" s="1" t="s">
        <v>2016</v>
      </c>
      <c r="EI6326" s="1" t="s">
        <v>2037</v>
      </c>
      <c r="EJ6326" s="1" t="s">
        <v>2010</v>
      </c>
      <c r="EK6326" s="1" t="s">
        <v>2019</v>
      </c>
      <c r="EL6326" s="1" t="s">
        <v>2019</v>
      </c>
      <c r="EM6326" s="1" t="s">
        <v>2016</v>
      </c>
      <c r="EN6326" s="1" t="s">
        <v>2016</v>
      </c>
    </row>
    <row r="6327" spans="131:144" x14ac:dyDescent="0.25">
      <c r="EA6327">
        <v>20</v>
      </c>
      <c r="EB6327" s="1" t="s">
        <v>284</v>
      </c>
      <c r="EC6327" s="1" t="s">
        <v>1677</v>
      </c>
      <c r="ED6327" s="1" t="s">
        <v>2019</v>
      </c>
      <c r="EE6327" s="1" t="s">
        <v>2019</v>
      </c>
      <c r="EF6327" s="1" t="s">
        <v>2016</v>
      </c>
      <c r="EG6327" s="1" t="s">
        <v>2016</v>
      </c>
      <c r="EH6327" s="1" t="s">
        <v>2016</v>
      </c>
      <c r="EI6327" s="1" t="s">
        <v>2037</v>
      </c>
      <c r="EJ6327" s="1" t="s">
        <v>2010</v>
      </c>
      <c r="EK6327" s="1" t="s">
        <v>2019</v>
      </c>
      <c r="EL6327" s="1" t="s">
        <v>2019</v>
      </c>
      <c r="EM6327" s="1" t="s">
        <v>2016</v>
      </c>
      <c r="EN6327" s="1" t="s">
        <v>2016</v>
      </c>
    </row>
    <row r="6328" spans="131:144" x14ac:dyDescent="0.25">
      <c r="EA6328">
        <v>20</v>
      </c>
      <c r="EB6328" s="1" t="s">
        <v>415</v>
      </c>
      <c r="EC6328" s="1" t="s">
        <v>1683</v>
      </c>
      <c r="ED6328" s="1" t="s">
        <v>2019</v>
      </c>
      <c r="EE6328" s="1" t="s">
        <v>2019</v>
      </c>
      <c r="EF6328" s="1" t="s">
        <v>2016</v>
      </c>
      <c r="EG6328" s="1" t="s">
        <v>2016</v>
      </c>
      <c r="EH6328" s="1" t="s">
        <v>2016</v>
      </c>
      <c r="EI6328" s="1" t="s">
        <v>2037</v>
      </c>
      <c r="EJ6328" s="1" t="s">
        <v>2010</v>
      </c>
      <c r="EK6328" s="1" t="s">
        <v>2019</v>
      </c>
      <c r="EL6328" s="1" t="s">
        <v>2019</v>
      </c>
      <c r="EM6328" s="1" t="s">
        <v>2016</v>
      </c>
      <c r="EN6328" s="1" t="s">
        <v>2016</v>
      </c>
    </row>
    <row r="6329" spans="131:144" x14ac:dyDescent="0.25">
      <c r="EA6329">
        <v>20</v>
      </c>
      <c r="EB6329" s="1" t="s">
        <v>415</v>
      </c>
      <c r="EC6329" s="1" t="s">
        <v>1677</v>
      </c>
      <c r="ED6329" s="1" t="s">
        <v>2019</v>
      </c>
      <c r="EE6329" s="1" t="s">
        <v>2019</v>
      </c>
      <c r="EF6329" s="1" t="s">
        <v>2016</v>
      </c>
      <c r="EG6329" s="1" t="s">
        <v>2016</v>
      </c>
      <c r="EH6329" s="1" t="s">
        <v>2016</v>
      </c>
      <c r="EI6329" s="1" t="s">
        <v>2037</v>
      </c>
      <c r="EJ6329" s="1" t="s">
        <v>2010</v>
      </c>
      <c r="EK6329" s="1" t="s">
        <v>2019</v>
      </c>
      <c r="EL6329" s="1" t="s">
        <v>2019</v>
      </c>
      <c r="EM6329" s="1" t="s">
        <v>2016</v>
      </c>
      <c r="EN6329" s="1" t="s">
        <v>2016</v>
      </c>
    </row>
    <row r="6330" spans="131:144" x14ac:dyDescent="0.25">
      <c r="EA6330">
        <v>20</v>
      </c>
      <c r="EB6330" s="1" t="s">
        <v>171</v>
      </c>
      <c r="EC6330" s="1" t="s">
        <v>1683</v>
      </c>
      <c r="ED6330" s="1" t="s">
        <v>2019</v>
      </c>
      <c r="EE6330" s="1" t="s">
        <v>2019</v>
      </c>
      <c r="EF6330" s="1" t="s">
        <v>2016</v>
      </c>
      <c r="EG6330" s="1" t="s">
        <v>2016</v>
      </c>
      <c r="EH6330" s="1" t="s">
        <v>2016</v>
      </c>
      <c r="EI6330" s="1" t="s">
        <v>2037</v>
      </c>
      <c r="EJ6330" s="1" t="s">
        <v>2010</v>
      </c>
      <c r="EK6330" s="1" t="s">
        <v>2019</v>
      </c>
      <c r="EL6330" s="1" t="s">
        <v>2019</v>
      </c>
      <c r="EM6330" s="1" t="s">
        <v>2016</v>
      </c>
      <c r="EN6330" s="1" t="s">
        <v>2016</v>
      </c>
    </row>
    <row r="6331" spans="131:144" x14ac:dyDescent="0.25">
      <c r="EA6331">
        <v>20</v>
      </c>
      <c r="EB6331" s="1" t="s">
        <v>171</v>
      </c>
      <c r="EC6331" s="1" t="s">
        <v>1677</v>
      </c>
      <c r="ED6331" s="1" t="s">
        <v>2019</v>
      </c>
      <c r="EE6331" s="1" t="s">
        <v>2019</v>
      </c>
      <c r="EF6331" s="1" t="s">
        <v>2016</v>
      </c>
      <c r="EG6331" s="1" t="s">
        <v>2016</v>
      </c>
      <c r="EH6331" s="1" t="s">
        <v>2016</v>
      </c>
      <c r="EI6331" s="1" t="s">
        <v>2037</v>
      </c>
      <c r="EJ6331" s="1" t="s">
        <v>2010</v>
      </c>
      <c r="EK6331" s="1" t="s">
        <v>2019</v>
      </c>
      <c r="EL6331" s="1" t="s">
        <v>2019</v>
      </c>
      <c r="EM6331" s="1" t="s">
        <v>2016</v>
      </c>
      <c r="EN6331" s="1" t="s">
        <v>2016</v>
      </c>
    </row>
    <row r="6332" spans="131:144" x14ac:dyDescent="0.25">
      <c r="EA6332">
        <v>20</v>
      </c>
      <c r="EB6332" s="1" t="s">
        <v>2699</v>
      </c>
      <c r="EC6332" s="1" t="s">
        <v>1683</v>
      </c>
      <c r="ED6332" s="1" t="s">
        <v>2019</v>
      </c>
      <c r="EE6332" s="1" t="s">
        <v>2019</v>
      </c>
      <c r="EF6332" s="1" t="s">
        <v>2016</v>
      </c>
      <c r="EG6332" s="1" t="s">
        <v>2016</v>
      </c>
      <c r="EH6332" s="1" t="s">
        <v>2016</v>
      </c>
      <c r="EI6332" s="1" t="s">
        <v>2037</v>
      </c>
      <c r="EJ6332" s="1" t="s">
        <v>2010</v>
      </c>
      <c r="EK6332" s="1" t="s">
        <v>2019</v>
      </c>
      <c r="EL6332" s="1" t="s">
        <v>2019</v>
      </c>
      <c r="EM6332" s="1" t="s">
        <v>2016</v>
      </c>
      <c r="EN6332" s="1" t="s">
        <v>2016</v>
      </c>
    </row>
    <row r="6333" spans="131:144" x14ac:dyDescent="0.25">
      <c r="EA6333">
        <v>20</v>
      </c>
      <c r="EB6333" s="1" t="s">
        <v>2699</v>
      </c>
      <c r="EC6333" s="1" t="s">
        <v>1677</v>
      </c>
      <c r="ED6333" s="1" t="s">
        <v>2019</v>
      </c>
      <c r="EE6333" s="1" t="s">
        <v>2019</v>
      </c>
      <c r="EF6333" s="1" t="s">
        <v>2016</v>
      </c>
      <c r="EG6333" s="1" t="s">
        <v>2016</v>
      </c>
      <c r="EH6333" s="1" t="s">
        <v>2016</v>
      </c>
      <c r="EI6333" s="1" t="s">
        <v>2037</v>
      </c>
      <c r="EJ6333" s="1" t="s">
        <v>2010</v>
      </c>
      <c r="EK6333" s="1" t="s">
        <v>2019</v>
      </c>
      <c r="EL6333" s="1" t="s">
        <v>2019</v>
      </c>
      <c r="EM6333" s="1" t="s">
        <v>2016</v>
      </c>
      <c r="EN6333" s="1" t="s">
        <v>2016</v>
      </c>
    </row>
    <row r="6334" spans="131:144" x14ac:dyDescent="0.25">
      <c r="EA6334">
        <v>20</v>
      </c>
      <c r="EB6334" s="1" t="s">
        <v>1271</v>
      </c>
      <c r="EC6334" s="1" t="s">
        <v>1683</v>
      </c>
      <c r="ED6334" s="1" t="s">
        <v>2019</v>
      </c>
      <c r="EE6334" s="1" t="s">
        <v>2019</v>
      </c>
      <c r="EF6334" s="1" t="s">
        <v>2016</v>
      </c>
      <c r="EG6334" s="1" t="s">
        <v>2016</v>
      </c>
      <c r="EH6334" s="1" t="s">
        <v>2016</v>
      </c>
      <c r="EI6334" s="1" t="s">
        <v>2037</v>
      </c>
      <c r="EJ6334" s="1" t="s">
        <v>2010</v>
      </c>
      <c r="EK6334" s="1" t="s">
        <v>2019</v>
      </c>
      <c r="EL6334" s="1" t="s">
        <v>2019</v>
      </c>
      <c r="EM6334" s="1" t="s">
        <v>2016</v>
      </c>
      <c r="EN6334" s="1" t="s">
        <v>2016</v>
      </c>
    </row>
    <row r="6335" spans="131:144" x14ac:dyDescent="0.25">
      <c r="EA6335">
        <v>20</v>
      </c>
      <c r="EB6335" s="1" t="s">
        <v>1271</v>
      </c>
      <c r="EC6335" s="1" t="s">
        <v>1677</v>
      </c>
      <c r="ED6335" s="1" t="s">
        <v>2019</v>
      </c>
      <c r="EE6335" s="1" t="s">
        <v>2019</v>
      </c>
      <c r="EF6335" s="1" t="s">
        <v>2016</v>
      </c>
      <c r="EG6335" s="1" t="s">
        <v>2016</v>
      </c>
      <c r="EH6335" s="1" t="s">
        <v>2016</v>
      </c>
      <c r="EI6335" s="1" t="s">
        <v>2037</v>
      </c>
      <c r="EJ6335" s="1" t="s">
        <v>2010</v>
      </c>
      <c r="EK6335" s="1" t="s">
        <v>2019</v>
      </c>
      <c r="EL6335" s="1" t="s">
        <v>2019</v>
      </c>
      <c r="EM6335" s="1" t="s">
        <v>2016</v>
      </c>
      <c r="EN6335" s="1" t="s">
        <v>2016</v>
      </c>
    </row>
    <row r="6336" spans="131:144" x14ac:dyDescent="0.25">
      <c r="EA6336">
        <v>20</v>
      </c>
      <c r="EB6336" s="1" t="s">
        <v>1701</v>
      </c>
      <c r="EC6336" s="1" t="s">
        <v>1683</v>
      </c>
      <c r="ED6336" s="1" t="s">
        <v>2070</v>
      </c>
      <c r="EE6336" s="1" t="s">
        <v>2019</v>
      </c>
      <c r="EF6336" s="1" t="s">
        <v>2016</v>
      </c>
      <c r="EG6336" s="1" t="s">
        <v>2016</v>
      </c>
      <c r="EH6336" s="1" t="s">
        <v>2016</v>
      </c>
      <c r="EI6336" s="1" t="s">
        <v>2037</v>
      </c>
      <c r="EJ6336" s="1" t="s">
        <v>2010</v>
      </c>
      <c r="EK6336" s="1" t="s">
        <v>2019</v>
      </c>
      <c r="EL6336" s="1" t="s">
        <v>2019</v>
      </c>
      <c r="EM6336" s="1" t="s">
        <v>2016</v>
      </c>
      <c r="EN6336" s="1" t="s">
        <v>2016</v>
      </c>
    </row>
    <row r="6337" spans="131:144" x14ac:dyDescent="0.25">
      <c r="EA6337">
        <v>20</v>
      </c>
      <c r="EB6337" s="1" t="s">
        <v>1701</v>
      </c>
      <c r="EC6337" s="1" t="s">
        <v>1677</v>
      </c>
      <c r="ED6337" s="1" t="s">
        <v>2070</v>
      </c>
      <c r="EE6337" s="1" t="s">
        <v>2019</v>
      </c>
      <c r="EF6337" s="1" t="s">
        <v>2016</v>
      </c>
      <c r="EG6337" s="1" t="s">
        <v>2016</v>
      </c>
      <c r="EH6337" s="1" t="s">
        <v>2016</v>
      </c>
      <c r="EI6337" s="1" t="s">
        <v>2037</v>
      </c>
      <c r="EJ6337" s="1" t="s">
        <v>2010</v>
      </c>
      <c r="EK6337" s="1" t="s">
        <v>2019</v>
      </c>
      <c r="EL6337" s="1" t="s">
        <v>2019</v>
      </c>
      <c r="EM6337" s="1" t="s">
        <v>2016</v>
      </c>
      <c r="EN6337" s="1" t="s">
        <v>2016</v>
      </c>
    </row>
    <row r="6338" spans="131:144" x14ac:dyDescent="0.25">
      <c r="EA6338">
        <v>20</v>
      </c>
      <c r="EB6338" s="1" t="s">
        <v>2243</v>
      </c>
      <c r="EC6338" s="1" t="s">
        <v>1683</v>
      </c>
      <c r="ED6338" s="1" t="s">
        <v>2019</v>
      </c>
      <c r="EE6338" s="1" t="s">
        <v>2019</v>
      </c>
      <c r="EF6338" s="1" t="s">
        <v>2016</v>
      </c>
      <c r="EG6338" s="1" t="s">
        <v>2016</v>
      </c>
      <c r="EH6338" s="1" t="s">
        <v>2016</v>
      </c>
      <c r="EI6338" s="1" t="s">
        <v>2037</v>
      </c>
      <c r="EJ6338" s="1" t="s">
        <v>2010</v>
      </c>
      <c r="EK6338" s="1" t="s">
        <v>2019</v>
      </c>
      <c r="EL6338" s="1" t="s">
        <v>2019</v>
      </c>
      <c r="EM6338" s="1" t="s">
        <v>2016</v>
      </c>
      <c r="EN6338" s="1" t="s">
        <v>2016</v>
      </c>
    </row>
    <row r="6339" spans="131:144" x14ac:dyDescent="0.25">
      <c r="EA6339">
        <v>20</v>
      </c>
      <c r="EB6339" s="1" t="s">
        <v>2243</v>
      </c>
      <c r="EC6339" s="1" t="s">
        <v>1677</v>
      </c>
      <c r="ED6339" s="1" t="s">
        <v>2019</v>
      </c>
      <c r="EE6339" s="1" t="s">
        <v>2019</v>
      </c>
      <c r="EF6339" s="1" t="s">
        <v>2016</v>
      </c>
      <c r="EG6339" s="1" t="s">
        <v>2016</v>
      </c>
      <c r="EH6339" s="1" t="s">
        <v>2016</v>
      </c>
      <c r="EI6339" s="1" t="s">
        <v>2037</v>
      </c>
      <c r="EJ6339" s="1" t="s">
        <v>2010</v>
      </c>
      <c r="EK6339" s="1" t="s">
        <v>2019</v>
      </c>
      <c r="EL6339" s="1" t="s">
        <v>2019</v>
      </c>
      <c r="EM6339" s="1" t="s">
        <v>2016</v>
      </c>
      <c r="EN6339" s="1" t="s">
        <v>2016</v>
      </c>
    </row>
    <row r="6340" spans="131:144" x14ac:dyDescent="0.25">
      <c r="EA6340">
        <v>20</v>
      </c>
      <c r="EB6340" s="1" t="s">
        <v>177</v>
      </c>
      <c r="EC6340" s="1" t="s">
        <v>1683</v>
      </c>
      <c r="ED6340" s="1" t="s">
        <v>2019</v>
      </c>
      <c r="EE6340" s="1" t="s">
        <v>2019</v>
      </c>
      <c r="EF6340" s="1" t="s">
        <v>2016</v>
      </c>
      <c r="EG6340" s="1" t="s">
        <v>2016</v>
      </c>
      <c r="EH6340" s="1" t="s">
        <v>2016</v>
      </c>
      <c r="EI6340" s="1" t="s">
        <v>2037</v>
      </c>
      <c r="EJ6340" s="1" t="s">
        <v>2010</v>
      </c>
      <c r="EK6340" s="1" t="s">
        <v>2019</v>
      </c>
      <c r="EL6340" s="1" t="s">
        <v>2019</v>
      </c>
      <c r="EM6340" s="1" t="s">
        <v>2016</v>
      </c>
      <c r="EN6340" s="1" t="s">
        <v>2016</v>
      </c>
    </row>
    <row r="6341" spans="131:144" x14ac:dyDescent="0.25">
      <c r="EA6341">
        <v>20</v>
      </c>
      <c r="EB6341" s="1" t="s">
        <v>177</v>
      </c>
      <c r="EC6341" s="1" t="s">
        <v>1677</v>
      </c>
      <c r="ED6341" s="1" t="s">
        <v>2019</v>
      </c>
      <c r="EE6341" s="1" t="s">
        <v>2019</v>
      </c>
      <c r="EF6341" s="1" t="s">
        <v>2016</v>
      </c>
      <c r="EG6341" s="1" t="s">
        <v>2016</v>
      </c>
      <c r="EH6341" s="1" t="s">
        <v>2016</v>
      </c>
      <c r="EI6341" s="1" t="s">
        <v>2037</v>
      </c>
      <c r="EJ6341" s="1" t="s">
        <v>2010</v>
      </c>
      <c r="EK6341" s="1" t="s">
        <v>2019</v>
      </c>
      <c r="EL6341" s="1" t="s">
        <v>2019</v>
      </c>
      <c r="EM6341" s="1" t="s">
        <v>2016</v>
      </c>
      <c r="EN6341" s="1" t="s">
        <v>2016</v>
      </c>
    </row>
    <row r="6342" spans="131:144" x14ac:dyDescent="0.25">
      <c r="EA6342">
        <v>20</v>
      </c>
      <c r="EB6342" s="1" t="s">
        <v>2755</v>
      </c>
      <c r="EC6342" s="1" t="s">
        <v>1683</v>
      </c>
      <c r="ED6342" s="1" t="s">
        <v>2070</v>
      </c>
      <c r="EE6342" s="1" t="s">
        <v>2019</v>
      </c>
      <c r="EF6342" s="1" t="s">
        <v>2016</v>
      </c>
      <c r="EG6342" s="1" t="s">
        <v>2016</v>
      </c>
      <c r="EH6342" s="1" t="s">
        <v>2016</v>
      </c>
      <c r="EI6342" s="1" t="s">
        <v>2037</v>
      </c>
      <c r="EJ6342" s="1" t="s">
        <v>2010</v>
      </c>
      <c r="EK6342" s="1" t="s">
        <v>2019</v>
      </c>
      <c r="EL6342" s="1" t="s">
        <v>2019</v>
      </c>
      <c r="EM6342" s="1" t="s">
        <v>2016</v>
      </c>
      <c r="EN6342" s="1" t="s">
        <v>2016</v>
      </c>
    </row>
    <row r="6343" spans="131:144" x14ac:dyDescent="0.25">
      <c r="EA6343">
        <v>20</v>
      </c>
      <c r="EB6343" s="1" t="s">
        <v>2755</v>
      </c>
      <c r="EC6343" s="1" t="s">
        <v>1677</v>
      </c>
      <c r="ED6343" s="1" t="s">
        <v>2070</v>
      </c>
      <c r="EE6343" s="1" t="s">
        <v>2019</v>
      </c>
      <c r="EF6343" s="1" t="s">
        <v>2016</v>
      </c>
      <c r="EG6343" s="1" t="s">
        <v>2016</v>
      </c>
      <c r="EH6343" s="1" t="s">
        <v>2016</v>
      </c>
      <c r="EI6343" s="1" t="s">
        <v>2037</v>
      </c>
      <c r="EJ6343" s="1" t="s">
        <v>2010</v>
      </c>
      <c r="EK6343" s="1" t="s">
        <v>2019</v>
      </c>
      <c r="EL6343" s="1" t="s">
        <v>2019</v>
      </c>
      <c r="EM6343" s="1" t="s">
        <v>2016</v>
      </c>
      <c r="EN6343" s="1" t="s">
        <v>2016</v>
      </c>
    </row>
    <row r="6344" spans="131:144" x14ac:dyDescent="0.25">
      <c r="EA6344">
        <v>20</v>
      </c>
      <c r="EB6344" s="1" t="s">
        <v>576</v>
      </c>
      <c r="EC6344" s="1" t="s">
        <v>1683</v>
      </c>
      <c r="ED6344" s="1" t="s">
        <v>2070</v>
      </c>
      <c r="EE6344" s="1" t="s">
        <v>2019</v>
      </c>
      <c r="EF6344" s="1" t="s">
        <v>2016</v>
      </c>
      <c r="EG6344" s="1" t="s">
        <v>2016</v>
      </c>
      <c r="EH6344" s="1" t="s">
        <v>2016</v>
      </c>
      <c r="EI6344" s="1" t="s">
        <v>2037</v>
      </c>
      <c r="EJ6344" s="1" t="s">
        <v>2010</v>
      </c>
      <c r="EK6344" s="1" t="s">
        <v>2019</v>
      </c>
      <c r="EL6344" s="1" t="s">
        <v>2019</v>
      </c>
      <c r="EM6344" s="1" t="s">
        <v>2016</v>
      </c>
      <c r="EN6344" s="1" t="s">
        <v>2016</v>
      </c>
    </row>
    <row r="6345" spans="131:144" x14ac:dyDescent="0.25">
      <c r="EA6345">
        <v>20</v>
      </c>
      <c r="EB6345" s="1" t="s">
        <v>576</v>
      </c>
      <c r="EC6345" s="1" t="s">
        <v>1677</v>
      </c>
      <c r="ED6345" s="1" t="s">
        <v>2070</v>
      </c>
      <c r="EE6345" s="1" t="s">
        <v>2019</v>
      </c>
      <c r="EF6345" s="1" t="s">
        <v>2016</v>
      </c>
      <c r="EG6345" s="1" t="s">
        <v>2016</v>
      </c>
      <c r="EH6345" s="1" t="s">
        <v>2016</v>
      </c>
      <c r="EI6345" s="1" t="s">
        <v>2037</v>
      </c>
      <c r="EJ6345" s="1" t="s">
        <v>2010</v>
      </c>
      <c r="EK6345" s="1" t="s">
        <v>2019</v>
      </c>
      <c r="EL6345" s="1" t="s">
        <v>2019</v>
      </c>
      <c r="EM6345" s="1" t="s">
        <v>2016</v>
      </c>
      <c r="EN6345" s="1" t="s">
        <v>2016</v>
      </c>
    </row>
    <row r="6346" spans="131:144" x14ac:dyDescent="0.25">
      <c r="EA6346">
        <v>20</v>
      </c>
      <c r="EB6346" s="1" t="s">
        <v>2732</v>
      </c>
      <c r="EC6346" s="1" t="s">
        <v>1683</v>
      </c>
      <c r="ED6346" s="1" t="s">
        <v>2019</v>
      </c>
      <c r="EE6346" s="1" t="s">
        <v>2019</v>
      </c>
      <c r="EF6346" s="1" t="s">
        <v>2016</v>
      </c>
      <c r="EG6346" s="1" t="s">
        <v>2016</v>
      </c>
      <c r="EH6346" s="1" t="s">
        <v>2016</v>
      </c>
      <c r="EI6346" s="1" t="s">
        <v>2037</v>
      </c>
      <c r="EJ6346" s="1" t="s">
        <v>2010</v>
      </c>
      <c r="EK6346" s="1" t="s">
        <v>2019</v>
      </c>
      <c r="EL6346" s="1" t="s">
        <v>2019</v>
      </c>
      <c r="EM6346" s="1" t="s">
        <v>2016</v>
      </c>
      <c r="EN6346" s="1" t="s">
        <v>2016</v>
      </c>
    </row>
    <row r="6347" spans="131:144" x14ac:dyDescent="0.25">
      <c r="EA6347">
        <v>20</v>
      </c>
      <c r="EB6347" s="1" t="s">
        <v>2732</v>
      </c>
      <c r="EC6347" s="1" t="s">
        <v>1677</v>
      </c>
      <c r="ED6347" s="1" t="s">
        <v>2019</v>
      </c>
      <c r="EE6347" s="1" t="s">
        <v>2019</v>
      </c>
      <c r="EF6347" s="1" t="s">
        <v>2016</v>
      </c>
      <c r="EG6347" s="1" t="s">
        <v>2016</v>
      </c>
      <c r="EH6347" s="1" t="s">
        <v>2016</v>
      </c>
      <c r="EI6347" s="1" t="s">
        <v>2037</v>
      </c>
      <c r="EJ6347" s="1" t="s">
        <v>2010</v>
      </c>
      <c r="EK6347" s="1" t="s">
        <v>2019</v>
      </c>
      <c r="EL6347" s="1" t="s">
        <v>2019</v>
      </c>
      <c r="EM6347" s="1" t="s">
        <v>2016</v>
      </c>
      <c r="EN6347" s="1" t="s">
        <v>2016</v>
      </c>
    </row>
    <row r="6348" spans="131:144" x14ac:dyDescent="0.25">
      <c r="EA6348">
        <v>20</v>
      </c>
      <c r="EB6348" s="1" t="s">
        <v>73</v>
      </c>
      <c r="EC6348" s="1" t="s">
        <v>1683</v>
      </c>
      <c r="ED6348" s="1" t="s">
        <v>2070</v>
      </c>
      <c r="EE6348" s="1" t="s">
        <v>2019</v>
      </c>
      <c r="EF6348" s="1" t="s">
        <v>2016</v>
      </c>
      <c r="EG6348" s="1" t="s">
        <v>2016</v>
      </c>
      <c r="EH6348" s="1" t="s">
        <v>2016</v>
      </c>
      <c r="EI6348" s="1" t="s">
        <v>2037</v>
      </c>
      <c r="EJ6348" s="1" t="s">
        <v>2010</v>
      </c>
      <c r="EK6348" s="1" t="s">
        <v>2019</v>
      </c>
      <c r="EL6348" s="1" t="s">
        <v>2019</v>
      </c>
      <c r="EM6348" s="1" t="s">
        <v>2016</v>
      </c>
      <c r="EN6348" s="1" t="s">
        <v>2016</v>
      </c>
    </row>
    <row r="6349" spans="131:144" x14ac:dyDescent="0.25">
      <c r="EA6349">
        <v>20</v>
      </c>
      <c r="EB6349" s="1" t="s">
        <v>73</v>
      </c>
      <c r="EC6349" s="1" t="s">
        <v>1677</v>
      </c>
      <c r="ED6349" s="1" t="s">
        <v>2070</v>
      </c>
      <c r="EE6349" s="1" t="s">
        <v>2019</v>
      </c>
      <c r="EF6349" s="1" t="s">
        <v>2016</v>
      </c>
      <c r="EG6349" s="1" t="s">
        <v>2016</v>
      </c>
      <c r="EH6349" s="1" t="s">
        <v>2016</v>
      </c>
      <c r="EI6349" s="1" t="s">
        <v>2037</v>
      </c>
      <c r="EJ6349" s="1" t="s">
        <v>2010</v>
      </c>
      <c r="EK6349" s="1" t="s">
        <v>2019</v>
      </c>
      <c r="EL6349" s="1" t="s">
        <v>2019</v>
      </c>
      <c r="EM6349" s="1" t="s">
        <v>2016</v>
      </c>
      <c r="EN6349" s="1" t="s">
        <v>2016</v>
      </c>
    </row>
    <row r="6350" spans="131:144" x14ac:dyDescent="0.25">
      <c r="EA6350">
        <v>20</v>
      </c>
      <c r="EB6350" s="1" t="s">
        <v>2352</v>
      </c>
      <c r="EC6350" s="1" t="s">
        <v>1683</v>
      </c>
      <c r="ED6350" s="1" t="s">
        <v>2070</v>
      </c>
      <c r="EE6350" s="1" t="s">
        <v>2019</v>
      </c>
      <c r="EF6350" s="1" t="s">
        <v>2016</v>
      </c>
      <c r="EG6350" s="1" t="s">
        <v>2016</v>
      </c>
      <c r="EH6350" s="1" t="s">
        <v>2016</v>
      </c>
      <c r="EI6350" s="1" t="s">
        <v>2037</v>
      </c>
      <c r="EJ6350" s="1" t="s">
        <v>2010</v>
      </c>
      <c r="EK6350" s="1" t="s">
        <v>2019</v>
      </c>
      <c r="EL6350" s="1" t="s">
        <v>2019</v>
      </c>
      <c r="EM6350" s="1" t="s">
        <v>2016</v>
      </c>
      <c r="EN6350" s="1" t="s">
        <v>2016</v>
      </c>
    </row>
    <row r="6351" spans="131:144" x14ac:dyDescent="0.25">
      <c r="EA6351">
        <v>20</v>
      </c>
      <c r="EB6351" s="1" t="s">
        <v>2352</v>
      </c>
      <c r="EC6351" s="1" t="s">
        <v>1677</v>
      </c>
      <c r="ED6351" s="1" t="s">
        <v>2070</v>
      </c>
      <c r="EE6351" s="1" t="s">
        <v>2019</v>
      </c>
      <c r="EF6351" s="1" t="s">
        <v>2016</v>
      </c>
      <c r="EG6351" s="1" t="s">
        <v>2016</v>
      </c>
      <c r="EH6351" s="1" t="s">
        <v>2016</v>
      </c>
      <c r="EI6351" s="1" t="s">
        <v>2037</v>
      </c>
      <c r="EJ6351" s="1" t="s">
        <v>2010</v>
      </c>
      <c r="EK6351" s="1" t="s">
        <v>2019</v>
      </c>
      <c r="EL6351" s="1" t="s">
        <v>2019</v>
      </c>
      <c r="EM6351" s="1" t="s">
        <v>2016</v>
      </c>
      <c r="EN6351" s="1" t="s">
        <v>2016</v>
      </c>
    </row>
    <row r="6352" spans="131:144" x14ac:dyDescent="0.25">
      <c r="EA6352">
        <v>20</v>
      </c>
      <c r="EB6352" s="1" t="s">
        <v>2246</v>
      </c>
      <c r="EC6352" s="1" t="s">
        <v>1683</v>
      </c>
      <c r="ED6352" s="1" t="s">
        <v>2019</v>
      </c>
      <c r="EE6352" s="1" t="s">
        <v>2019</v>
      </c>
      <c r="EF6352" s="1" t="s">
        <v>2016</v>
      </c>
      <c r="EG6352" s="1" t="s">
        <v>2016</v>
      </c>
      <c r="EH6352" s="1" t="s">
        <v>2016</v>
      </c>
      <c r="EI6352" s="1" t="s">
        <v>2037</v>
      </c>
      <c r="EJ6352" s="1" t="s">
        <v>2010</v>
      </c>
      <c r="EK6352" s="1" t="s">
        <v>2019</v>
      </c>
      <c r="EL6352" s="1" t="s">
        <v>2019</v>
      </c>
      <c r="EM6352" s="1" t="s">
        <v>2016</v>
      </c>
      <c r="EN6352" s="1" t="s">
        <v>2016</v>
      </c>
    </row>
    <row r="6353" spans="131:144" x14ac:dyDescent="0.25">
      <c r="EA6353">
        <v>20</v>
      </c>
      <c r="EB6353" s="1" t="s">
        <v>2246</v>
      </c>
      <c r="EC6353" s="1" t="s">
        <v>1677</v>
      </c>
      <c r="ED6353" s="1" t="s">
        <v>2019</v>
      </c>
      <c r="EE6353" s="1" t="s">
        <v>2019</v>
      </c>
      <c r="EF6353" s="1" t="s">
        <v>2016</v>
      </c>
      <c r="EG6353" s="1" t="s">
        <v>2016</v>
      </c>
      <c r="EH6353" s="1" t="s">
        <v>2016</v>
      </c>
      <c r="EI6353" s="1" t="s">
        <v>2037</v>
      </c>
      <c r="EJ6353" s="1" t="s">
        <v>2010</v>
      </c>
      <c r="EK6353" s="1" t="s">
        <v>2019</v>
      </c>
      <c r="EL6353" s="1" t="s">
        <v>2019</v>
      </c>
      <c r="EM6353" s="1" t="s">
        <v>2016</v>
      </c>
      <c r="EN6353" s="1" t="s">
        <v>2016</v>
      </c>
    </row>
    <row r="6354" spans="131:144" x14ac:dyDescent="0.25">
      <c r="EA6354">
        <v>20</v>
      </c>
      <c r="EB6354" s="1" t="s">
        <v>201</v>
      </c>
      <c r="EC6354" s="1" t="s">
        <v>1683</v>
      </c>
      <c r="ED6354" s="1" t="s">
        <v>2019</v>
      </c>
      <c r="EE6354" s="1" t="s">
        <v>2019</v>
      </c>
      <c r="EF6354" s="1" t="s">
        <v>2016</v>
      </c>
      <c r="EG6354" s="1" t="s">
        <v>2016</v>
      </c>
      <c r="EH6354" s="1" t="s">
        <v>2016</v>
      </c>
      <c r="EI6354" s="1" t="s">
        <v>2037</v>
      </c>
      <c r="EJ6354" s="1" t="s">
        <v>2010</v>
      </c>
      <c r="EK6354" s="1" t="s">
        <v>2019</v>
      </c>
      <c r="EL6354" s="1" t="s">
        <v>2019</v>
      </c>
      <c r="EM6354" s="1" t="s">
        <v>2016</v>
      </c>
      <c r="EN6354" s="1" t="s">
        <v>2016</v>
      </c>
    </row>
    <row r="6355" spans="131:144" x14ac:dyDescent="0.25">
      <c r="EA6355">
        <v>20</v>
      </c>
      <c r="EB6355" s="1" t="s">
        <v>201</v>
      </c>
      <c r="EC6355" s="1" t="s">
        <v>1677</v>
      </c>
      <c r="ED6355" s="1" t="s">
        <v>2019</v>
      </c>
      <c r="EE6355" s="1" t="s">
        <v>2019</v>
      </c>
      <c r="EF6355" s="1" t="s">
        <v>2016</v>
      </c>
      <c r="EG6355" s="1" t="s">
        <v>2016</v>
      </c>
      <c r="EH6355" s="1" t="s">
        <v>2016</v>
      </c>
      <c r="EI6355" s="1" t="s">
        <v>2037</v>
      </c>
      <c r="EJ6355" s="1" t="s">
        <v>2010</v>
      </c>
      <c r="EK6355" s="1" t="s">
        <v>2019</v>
      </c>
      <c r="EL6355" s="1" t="s">
        <v>2019</v>
      </c>
      <c r="EM6355" s="1" t="s">
        <v>2016</v>
      </c>
      <c r="EN6355" s="1" t="s">
        <v>2016</v>
      </c>
    </row>
    <row r="6356" spans="131:144" x14ac:dyDescent="0.25">
      <c r="EA6356">
        <v>20</v>
      </c>
      <c r="EB6356" s="1" t="s">
        <v>2177</v>
      </c>
      <c r="EC6356" s="1" t="s">
        <v>1683</v>
      </c>
      <c r="ED6356" s="1" t="s">
        <v>2019</v>
      </c>
      <c r="EE6356" s="1" t="s">
        <v>2019</v>
      </c>
      <c r="EF6356" s="1" t="s">
        <v>2016</v>
      </c>
      <c r="EG6356" s="1" t="s">
        <v>2016</v>
      </c>
      <c r="EH6356" s="1" t="s">
        <v>2016</v>
      </c>
      <c r="EI6356" s="1" t="s">
        <v>2037</v>
      </c>
      <c r="EJ6356" s="1" t="s">
        <v>2010</v>
      </c>
      <c r="EK6356" s="1" t="s">
        <v>2019</v>
      </c>
      <c r="EL6356" s="1" t="s">
        <v>2019</v>
      </c>
      <c r="EM6356" s="1" t="s">
        <v>2016</v>
      </c>
      <c r="EN6356" s="1" t="s">
        <v>2016</v>
      </c>
    </row>
    <row r="6357" spans="131:144" x14ac:dyDescent="0.25">
      <c r="EA6357">
        <v>20</v>
      </c>
      <c r="EB6357" s="1" t="s">
        <v>2177</v>
      </c>
      <c r="EC6357" s="1" t="s">
        <v>1677</v>
      </c>
      <c r="ED6357" s="1" t="s">
        <v>2019</v>
      </c>
      <c r="EE6357" s="1" t="s">
        <v>2019</v>
      </c>
      <c r="EF6357" s="1" t="s">
        <v>2016</v>
      </c>
      <c r="EG6357" s="1" t="s">
        <v>2016</v>
      </c>
      <c r="EH6357" s="1" t="s">
        <v>2016</v>
      </c>
      <c r="EI6357" s="1" t="s">
        <v>2037</v>
      </c>
      <c r="EJ6357" s="1" t="s">
        <v>2010</v>
      </c>
      <c r="EK6357" s="1" t="s">
        <v>2019</v>
      </c>
      <c r="EL6357" s="1" t="s">
        <v>2019</v>
      </c>
      <c r="EM6357" s="1" t="s">
        <v>2016</v>
      </c>
      <c r="EN6357" s="1" t="s">
        <v>2016</v>
      </c>
    </row>
    <row r="6358" spans="131:144" x14ac:dyDescent="0.25">
      <c r="EA6358">
        <v>20</v>
      </c>
      <c r="EB6358" s="1" t="s">
        <v>1768</v>
      </c>
      <c r="EC6358" s="1" t="s">
        <v>1683</v>
      </c>
      <c r="ED6358" s="1" t="s">
        <v>2019</v>
      </c>
      <c r="EE6358" s="1" t="s">
        <v>2019</v>
      </c>
      <c r="EF6358" s="1" t="s">
        <v>2016</v>
      </c>
      <c r="EG6358" s="1" t="s">
        <v>2016</v>
      </c>
      <c r="EH6358" s="1" t="s">
        <v>2016</v>
      </c>
      <c r="EI6358" s="1" t="s">
        <v>2037</v>
      </c>
      <c r="EJ6358" s="1" t="s">
        <v>2010</v>
      </c>
      <c r="EK6358" s="1" t="s">
        <v>2019</v>
      </c>
      <c r="EL6358" s="1" t="s">
        <v>2019</v>
      </c>
      <c r="EM6358" s="1" t="s">
        <v>2016</v>
      </c>
      <c r="EN6358" s="1" t="s">
        <v>2016</v>
      </c>
    </row>
    <row r="6359" spans="131:144" x14ac:dyDescent="0.25">
      <c r="EA6359">
        <v>20</v>
      </c>
      <c r="EB6359" s="1" t="s">
        <v>1768</v>
      </c>
      <c r="EC6359" s="1" t="s">
        <v>1677</v>
      </c>
      <c r="ED6359" s="1" t="s">
        <v>2019</v>
      </c>
      <c r="EE6359" s="1" t="s">
        <v>2019</v>
      </c>
      <c r="EF6359" s="1" t="s">
        <v>2016</v>
      </c>
      <c r="EG6359" s="1" t="s">
        <v>2016</v>
      </c>
      <c r="EH6359" s="1" t="s">
        <v>2016</v>
      </c>
      <c r="EI6359" s="1" t="s">
        <v>2037</v>
      </c>
      <c r="EJ6359" s="1" t="s">
        <v>2010</v>
      </c>
      <c r="EK6359" s="1" t="s">
        <v>2019</v>
      </c>
      <c r="EL6359" s="1" t="s">
        <v>2019</v>
      </c>
      <c r="EM6359" s="1" t="s">
        <v>2016</v>
      </c>
      <c r="EN6359" s="1" t="s">
        <v>2016</v>
      </c>
    </row>
    <row r="6360" spans="131:144" x14ac:dyDescent="0.25">
      <c r="EA6360">
        <v>20</v>
      </c>
      <c r="EB6360" s="1" t="s">
        <v>665</v>
      </c>
      <c r="EC6360" s="1" t="s">
        <v>1683</v>
      </c>
      <c r="ED6360" s="1" t="s">
        <v>2019</v>
      </c>
      <c r="EE6360" s="1" t="s">
        <v>2019</v>
      </c>
      <c r="EF6360" s="1" t="s">
        <v>2016</v>
      </c>
      <c r="EG6360" s="1" t="s">
        <v>2016</v>
      </c>
      <c r="EH6360" s="1" t="s">
        <v>2016</v>
      </c>
      <c r="EI6360" s="1" t="s">
        <v>2037</v>
      </c>
      <c r="EJ6360" s="1" t="s">
        <v>2010</v>
      </c>
      <c r="EK6360" s="1" t="s">
        <v>2019</v>
      </c>
      <c r="EL6360" s="1" t="s">
        <v>2019</v>
      </c>
      <c r="EM6360" s="1" t="s">
        <v>2016</v>
      </c>
      <c r="EN6360" s="1" t="s">
        <v>2016</v>
      </c>
    </row>
    <row r="6361" spans="131:144" x14ac:dyDescent="0.25">
      <c r="EA6361">
        <v>20</v>
      </c>
      <c r="EB6361" s="1" t="s">
        <v>665</v>
      </c>
      <c r="EC6361" s="1" t="s">
        <v>1677</v>
      </c>
      <c r="ED6361" s="1" t="s">
        <v>2019</v>
      </c>
      <c r="EE6361" s="1" t="s">
        <v>2019</v>
      </c>
      <c r="EF6361" s="1" t="s">
        <v>2016</v>
      </c>
      <c r="EG6361" s="1" t="s">
        <v>2016</v>
      </c>
      <c r="EH6361" s="1" t="s">
        <v>2016</v>
      </c>
      <c r="EI6361" s="1" t="s">
        <v>2037</v>
      </c>
      <c r="EJ6361" s="1" t="s">
        <v>2010</v>
      </c>
      <c r="EK6361" s="1" t="s">
        <v>2019</v>
      </c>
      <c r="EL6361" s="1" t="s">
        <v>2019</v>
      </c>
      <c r="EM6361" s="1" t="s">
        <v>2016</v>
      </c>
      <c r="EN6361" s="1" t="s">
        <v>2016</v>
      </c>
    </row>
    <row r="6362" spans="131:144" x14ac:dyDescent="0.25">
      <c r="EA6362">
        <v>20</v>
      </c>
      <c r="EB6362" s="1" t="s">
        <v>555</v>
      </c>
      <c r="EC6362" s="1" t="s">
        <v>1683</v>
      </c>
      <c r="ED6362" s="1" t="s">
        <v>2019</v>
      </c>
      <c r="EE6362" s="1" t="s">
        <v>2019</v>
      </c>
      <c r="EF6362" s="1" t="s">
        <v>2016</v>
      </c>
      <c r="EG6362" s="1" t="s">
        <v>2016</v>
      </c>
      <c r="EH6362" s="1" t="s">
        <v>2016</v>
      </c>
      <c r="EI6362" s="1" t="s">
        <v>2037</v>
      </c>
      <c r="EJ6362" s="1" t="s">
        <v>2010</v>
      </c>
      <c r="EK6362" s="1" t="s">
        <v>2019</v>
      </c>
      <c r="EL6362" s="1" t="s">
        <v>2019</v>
      </c>
      <c r="EM6362" s="1" t="s">
        <v>2016</v>
      </c>
      <c r="EN6362" s="1" t="s">
        <v>2016</v>
      </c>
    </row>
    <row r="6363" spans="131:144" x14ac:dyDescent="0.25">
      <c r="EA6363">
        <v>20</v>
      </c>
      <c r="EB6363" s="1" t="s">
        <v>555</v>
      </c>
      <c r="EC6363" s="1" t="s">
        <v>1677</v>
      </c>
      <c r="ED6363" s="1" t="s">
        <v>2019</v>
      </c>
      <c r="EE6363" s="1" t="s">
        <v>2019</v>
      </c>
      <c r="EF6363" s="1" t="s">
        <v>2016</v>
      </c>
      <c r="EG6363" s="1" t="s">
        <v>2016</v>
      </c>
      <c r="EH6363" s="1" t="s">
        <v>2016</v>
      </c>
      <c r="EI6363" s="1" t="s">
        <v>2037</v>
      </c>
      <c r="EJ6363" s="1" t="s">
        <v>2010</v>
      </c>
      <c r="EK6363" s="1" t="s">
        <v>2019</v>
      </c>
      <c r="EL6363" s="1" t="s">
        <v>2019</v>
      </c>
      <c r="EM6363" s="1" t="s">
        <v>2016</v>
      </c>
      <c r="EN6363" s="1" t="s">
        <v>2016</v>
      </c>
    </row>
    <row r="6364" spans="131:144" x14ac:dyDescent="0.25">
      <c r="EA6364">
        <v>20</v>
      </c>
      <c r="EB6364" s="1" t="s">
        <v>2255</v>
      </c>
      <c r="EC6364" s="1" t="s">
        <v>1683</v>
      </c>
      <c r="ED6364" s="1" t="s">
        <v>2070</v>
      </c>
      <c r="EE6364" s="1" t="s">
        <v>2019</v>
      </c>
      <c r="EF6364" s="1" t="s">
        <v>2016</v>
      </c>
      <c r="EG6364" s="1" t="s">
        <v>2016</v>
      </c>
      <c r="EH6364" s="1" t="s">
        <v>2016</v>
      </c>
      <c r="EI6364" s="1" t="s">
        <v>2037</v>
      </c>
      <c r="EJ6364" s="1" t="s">
        <v>2010</v>
      </c>
      <c r="EK6364" s="1" t="s">
        <v>2019</v>
      </c>
      <c r="EL6364" s="1" t="s">
        <v>2019</v>
      </c>
      <c r="EM6364" s="1" t="s">
        <v>2016</v>
      </c>
      <c r="EN6364" s="1" t="s">
        <v>2016</v>
      </c>
    </row>
    <row r="6365" spans="131:144" x14ac:dyDescent="0.25">
      <c r="EA6365">
        <v>20</v>
      </c>
      <c r="EB6365" s="1" t="s">
        <v>2255</v>
      </c>
      <c r="EC6365" s="1" t="s">
        <v>1677</v>
      </c>
      <c r="ED6365" s="1" t="s">
        <v>2070</v>
      </c>
      <c r="EE6365" s="1" t="s">
        <v>2019</v>
      </c>
      <c r="EF6365" s="1" t="s">
        <v>2016</v>
      </c>
      <c r="EG6365" s="1" t="s">
        <v>2016</v>
      </c>
      <c r="EH6365" s="1" t="s">
        <v>2016</v>
      </c>
      <c r="EI6365" s="1" t="s">
        <v>2037</v>
      </c>
      <c r="EJ6365" s="1" t="s">
        <v>2010</v>
      </c>
      <c r="EK6365" s="1" t="s">
        <v>2019</v>
      </c>
      <c r="EL6365" s="1" t="s">
        <v>2019</v>
      </c>
      <c r="EM6365" s="1" t="s">
        <v>2016</v>
      </c>
      <c r="EN6365" s="1" t="s">
        <v>2016</v>
      </c>
    </row>
    <row r="6366" spans="131:144" x14ac:dyDescent="0.25">
      <c r="EA6366">
        <v>20</v>
      </c>
      <c r="EB6366" s="1" t="s">
        <v>2551</v>
      </c>
      <c r="EC6366" s="1" t="s">
        <v>1683</v>
      </c>
      <c r="ED6366" s="1" t="s">
        <v>2019</v>
      </c>
      <c r="EE6366" s="1" t="s">
        <v>2019</v>
      </c>
      <c r="EF6366" s="1" t="s">
        <v>2016</v>
      </c>
      <c r="EG6366" s="1" t="s">
        <v>2016</v>
      </c>
      <c r="EH6366" s="1" t="s">
        <v>2016</v>
      </c>
      <c r="EI6366" s="1" t="s">
        <v>2037</v>
      </c>
      <c r="EJ6366" s="1" t="s">
        <v>2010</v>
      </c>
      <c r="EK6366" s="1" t="s">
        <v>2019</v>
      </c>
      <c r="EL6366" s="1" t="s">
        <v>2019</v>
      </c>
      <c r="EM6366" s="1" t="s">
        <v>2016</v>
      </c>
      <c r="EN6366" s="1" t="s">
        <v>2016</v>
      </c>
    </row>
    <row r="6367" spans="131:144" x14ac:dyDescent="0.25">
      <c r="EA6367">
        <v>20</v>
      </c>
      <c r="EB6367" s="1" t="s">
        <v>2551</v>
      </c>
      <c r="EC6367" s="1" t="s">
        <v>1677</v>
      </c>
      <c r="ED6367" s="1" t="s">
        <v>2019</v>
      </c>
      <c r="EE6367" s="1" t="s">
        <v>2019</v>
      </c>
      <c r="EF6367" s="1" t="s">
        <v>2016</v>
      </c>
      <c r="EG6367" s="1" t="s">
        <v>2016</v>
      </c>
      <c r="EH6367" s="1" t="s">
        <v>2016</v>
      </c>
      <c r="EI6367" s="1" t="s">
        <v>2037</v>
      </c>
      <c r="EJ6367" s="1" t="s">
        <v>2010</v>
      </c>
      <c r="EK6367" s="1" t="s">
        <v>2019</v>
      </c>
      <c r="EL6367" s="1" t="s">
        <v>2019</v>
      </c>
      <c r="EM6367" s="1" t="s">
        <v>2016</v>
      </c>
      <c r="EN6367" s="1" t="s">
        <v>2016</v>
      </c>
    </row>
    <row r="6368" spans="131:144" x14ac:dyDescent="0.25">
      <c r="EA6368">
        <v>20</v>
      </c>
      <c r="EB6368" s="1" t="s">
        <v>2682</v>
      </c>
      <c r="EC6368" s="1" t="s">
        <v>1683</v>
      </c>
      <c r="ED6368" s="1" t="s">
        <v>2070</v>
      </c>
      <c r="EE6368" s="1" t="s">
        <v>2019</v>
      </c>
      <c r="EF6368" s="1" t="s">
        <v>2016</v>
      </c>
      <c r="EG6368" s="1" t="s">
        <v>2016</v>
      </c>
      <c r="EH6368" s="1" t="s">
        <v>2016</v>
      </c>
      <c r="EI6368" s="1" t="s">
        <v>2037</v>
      </c>
      <c r="EJ6368" s="1" t="s">
        <v>2010</v>
      </c>
      <c r="EK6368" s="1" t="s">
        <v>2019</v>
      </c>
      <c r="EL6368" s="1" t="s">
        <v>2019</v>
      </c>
      <c r="EM6368" s="1" t="s">
        <v>2016</v>
      </c>
      <c r="EN6368" s="1" t="s">
        <v>2016</v>
      </c>
    </row>
    <row r="6369" spans="131:144" x14ac:dyDescent="0.25">
      <c r="EA6369">
        <v>20</v>
      </c>
      <c r="EB6369" s="1" t="s">
        <v>2682</v>
      </c>
      <c r="EC6369" s="1" t="s">
        <v>1677</v>
      </c>
      <c r="ED6369" s="1" t="s">
        <v>2070</v>
      </c>
      <c r="EE6369" s="1" t="s">
        <v>2019</v>
      </c>
      <c r="EF6369" s="1" t="s">
        <v>2016</v>
      </c>
      <c r="EG6369" s="1" t="s">
        <v>2016</v>
      </c>
      <c r="EH6369" s="1" t="s">
        <v>2016</v>
      </c>
      <c r="EI6369" s="1" t="s">
        <v>2037</v>
      </c>
      <c r="EJ6369" s="1" t="s">
        <v>2010</v>
      </c>
      <c r="EK6369" s="1" t="s">
        <v>2019</v>
      </c>
      <c r="EL6369" s="1" t="s">
        <v>2019</v>
      </c>
      <c r="EM6369" s="1" t="s">
        <v>2016</v>
      </c>
      <c r="EN6369" s="1" t="s">
        <v>2016</v>
      </c>
    </row>
    <row r="6370" spans="131:144" x14ac:dyDescent="0.25">
      <c r="EA6370">
        <v>20</v>
      </c>
      <c r="EB6370" s="1" t="s">
        <v>2361</v>
      </c>
      <c r="EC6370" s="1" t="s">
        <v>1683</v>
      </c>
      <c r="ED6370" s="1" t="s">
        <v>2019</v>
      </c>
      <c r="EE6370" s="1" t="s">
        <v>2019</v>
      </c>
      <c r="EF6370" s="1" t="s">
        <v>2016</v>
      </c>
      <c r="EG6370" s="1" t="s">
        <v>2016</v>
      </c>
      <c r="EH6370" s="1" t="s">
        <v>2016</v>
      </c>
      <c r="EI6370" s="1" t="s">
        <v>2037</v>
      </c>
      <c r="EJ6370" s="1" t="s">
        <v>2010</v>
      </c>
      <c r="EK6370" s="1" t="s">
        <v>2019</v>
      </c>
      <c r="EL6370" s="1" t="s">
        <v>2019</v>
      </c>
      <c r="EM6370" s="1" t="s">
        <v>2016</v>
      </c>
      <c r="EN6370" s="1" t="s">
        <v>2016</v>
      </c>
    </row>
    <row r="6371" spans="131:144" x14ac:dyDescent="0.25">
      <c r="EA6371">
        <v>20</v>
      </c>
      <c r="EB6371" s="1" t="s">
        <v>2361</v>
      </c>
      <c r="EC6371" s="1" t="s">
        <v>1677</v>
      </c>
      <c r="ED6371" s="1" t="s">
        <v>2019</v>
      </c>
      <c r="EE6371" s="1" t="s">
        <v>2019</v>
      </c>
      <c r="EF6371" s="1" t="s">
        <v>2016</v>
      </c>
      <c r="EG6371" s="1" t="s">
        <v>2016</v>
      </c>
      <c r="EH6371" s="1" t="s">
        <v>2016</v>
      </c>
      <c r="EI6371" s="1" t="s">
        <v>2037</v>
      </c>
      <c r="EJ6371" s="1" t="s">
        <v>2010</v>
      </c>
      <c r="EK6371" s="1" t="s">
        <v>2019</v>
      </c>
      <c r="EL6371" s="1" t="s">
        <v>2019</v>
      </c>
      <c r="EM6371" s="1" t="s">
        <v>2016</v>
      </c>
      <c r="EN6371" s="1" t="s">
        <v>2016</v>
      </c>
    </row>
    <row r="6372" spans="131:144" x14ac:dyDescent="0.25">
      <c r="EA6372">
        <v>20</v>
      </c>
      <c r="EB6372" s="1" t="s">
        <v>844</v>
      </c>
      <c r="EC6372" s="1" t="s">
        <v>1683</v>
      </c>
      <c r="ED6372" s="1" t="s">
        <v>2019</v>
      </c>
      <c r="EE6372" s="1" t="s">
        <v>2019</v>
      </c>
      <c r="EF6372" s="1" t="s">
        <v>2016</v>
      </c>
      <c r="EG6372" s="1" t="s">
        <v>2016</v>
      </c>
      <c r="EH6372" s="1" t="s">
        <v>2016</v>
      </c>
      <c r="EI6372" s="1" t="s">
        <v>2037</v>
      </c>
      <c r="EJ6372" s="1" t="s">
        <v>2010</v>
      </c>
      <c r="EK6372" s="1" t="s">
        <v>2019</v>
      </c>
      <c r="EL6372" s="1" t="s">
        <v>2019</v>
      </c>
      <c r="EM6372" s="1" t="s">
        <v>2016</v>
      </c>
      <c r="EN6372" s="1" t="s">
        <v>2016</v>
      </c>
    </row>
    <row r="6373" spans="131:144" x14ac:dyDescent="0.25">
      <c r="EA6373">
        <v>20</v>
      </c>
      <c r="EB6373" s="1" t="s">
        <v>844</v>
      </c>
      <c r="EC6373" s="1" t="s">
        <v>1677</v>
      </c>
      <c r="ED6373" s="1" t="s">
        <v>2019</v>
      </c>
      <c r="EE6373" s="1" t="s">
        <v>2019</v>
      </c>
      <c r="EF6373" s="1" t="s">
        <v>2016</v>
      </c>
      <c r="EG6373" s="1" t="s">
        <v>2016</v>
      </c>
      <c r="EH6373" s="1" t="s">
        <v>2016</v>
      </c>
      <c r="EI6373" s="1" t="s">
        <v>2037</v>
      </c>
      <c r="EJ6373" s="1" t="s">
        <v>2010</v>
      </c>
      <c r="EK6373" s="1" t="s">
        <v>2019</v>
      </c>
      <c r="EL6373" s="1" t="s">
        <v>2019</v>
      </c>
      <c r="EM6373" s="1" t="s">
        <v>2016</v>
      </c>
      <c r="EN6373" s="1" t="s">
        <v>2016</v>
      </c>
    </row>
    <row r="6374" spans="131:144" x14ac:dyDescent="0.25">
      <c r="EA6374">
        <v>20</v>
      </c>
      <c r="EB6374" s="1" t="s">
        <v>264</v>
      </c>
      <c r="EC6374" s="1" t="s">
        <v>1683</v>
      </c>
      <c r="ED6374" s="1" t="s">
        <v>2070</v>
      </c>
      <c r="EE6374" s="1" t="s">
        <v>2019</v>
      </c>
      <c r="EF6374" s="1" t="s">
        <v>2016</v>
      </c>
      <c r="EG6374" s="1" t="s">
        <v>2016</v>
      </c>
      <c r="EH6374" s="1" t="s">
        <v>2016</v>
      </c>
      <c r="EI6374" s="1" t="s">
        <v>2037</v>
      </c>
      <c r="EJ6374" s="1" t="s">
        <v>2010</v>
      </c>
      <c r="EK6374" s="1" t="s">
        <v>2019</v>
      </c>
      <c r="EL6374" s="1" t="s">
        <v>2019</v>
      </c>
      <c r="EM6374" s="1" t="s">
        <v>2016</v>
      </c>
      <c r="EN6374" s="1" t="s">
        <v>2016</v>
      </c>
    </row>
    <row r="6375" spans="131:144" x14ac:dyDescent="0.25">
      <c r="EA6375">
        <v>20</v>
      </c>
      <c r="EB6375" s="1" t="s">
        <v>264</v>
      </c>
      <c r="EC6375" s="1" t="s">
        <v>1677</v>
      </c>
      <c r="ED6375" s="1" t="s">
        <v>2070</v>
      </c>
      <c r="EE6375" s="1" t="s">
        <v>2019</v>
      </c>
      <c r="EF6375" s="1" t="s">
        <v>2016</v>
      </c>
      <c r="EG6375" s="1" t="s">
        <v>2016</v>
      </c>
      <c r="EH6375" s="1" t="s">
        <v>2016</v>
      </c>
      <c r="EI6375" s="1" t="s">
        <v>2037</v>
      </c>
      <c r="EJ6375" s="1" t="s">
        <v>2010</v>
      </c>
      <c r="EK6375" s="1" t="s">
        <v>2019</v>
      </c>
      <c r="EL6375" s="1" t="s">
        <v>2019</v>
      </c>
      <c r="EM6375" s="1" t="s">
        <v>2016</v>
      </c>
      <c r="EN6375" s="1" t="s">
        <v>2016</v>
      </c>
    </row>
    <row r="6376" spans="131:144" x14ac:dyDescent="0.25">
      <c r="EA6376">
        <v>20</v>
      </c>
      <c r="EB6376" s="1" t="s">
        <v>892</v>
      </c>
      <c r="EC6376" s="1" t="s">
        <v>1683</v>
      </c>
      <c r="ED6376" s="1" t="s">
        <v>2019</v>
      </c>
      <c r="EE6376" s="1" t="s">
        <v>2019</v>
      </c>
      <c r="EF6376" s="1" t="s">
        <v>2016</v>
      </c>
      <c r="EG6376" s="1" t="s">
        <v>2016</v>
      </c>
      <c r="EH6376" s="1" t="s">
        <v>2016</v>
      </c>
      <c r="EI6376" s="1" t="s">
        <v>2037</v>
      </c>
      <c r="EJ6376" s="1" t="s">
        <v>2010</v>
      </c>
      <c r="EK6376" s="1" t="s">
        <v>2019</v>
      </c>
      <c r="EL6376" s="1" t="s">
        <v>2019</v>
      </c>
      <c r="EM6376" s="1" t="s">
        <v>2016</v>
      </c>
      <c r="EN6376" s="1" t="s">
        <v>2016</v>
      </c>
    </row>
    <row r="6377" spans="131:144" x14ac:dyDescent="0.25">
      <c r="EA6377">
        <v>20</v>
      </c>
      <c r="EB6377" s="1" t="s">
        <v>892</v>
      </c>
      <c r="EC6377" s="1" t="s">
        <v>1677</v>
      </c>
      <c r="ED6377" s="1" t="s">
        <v>2019</v>
      </c>
      <c r="EE6377" s="1" t="s">
        <v>2019</v>
      </c>
      <c r="EF6377" s="1" t="s">
        <v>2016</v>
      </c>
      <c r="EG6377" s="1" t="s">
        <v>2016</v>
      </c>
      <c r="EH6377" s="1" t="s">
        <v>2016</v>
      </c>
      <c r="EI6377" s="1" t="s">
        <v>2037</v>
      </c>
      <c r="EJ6377" s="1" t="s">
        <v>2010</v>
      </c>
      <c r="EK6377" s="1" t="s">
        <v>2019</v>
      </c>
      <c r="EL6377" s="1" t="s">
        <v>2019</v>
      </c>
      <c r="EM6377" s="1" t="s">
        <v>2016</v>
      </c>
      <c r="EN6377" s="1" t="s">
        <v>2016</v>
      </c>
    </row>
    <row r="6378" spans="131:144" x14ac:dyDescent="0.25">
      <c r="EA6378">
        <v>20</v>
      </c>
      <c r="EB6378" s="1" t="s">
        <v>2215</v>
      </c>
      <c r="EC6378" s="1" t="s">
        <v>1683</v>
      </c>
      <c r="ED6378" s="1" t="s">
        <v>2019</v>
      </c>
      <c r="EE6378" s="1" t="s">
        <v>2019</v>
      </c>
      <c r="EF6378" s="1" t="s">
        <v>2016</v>
      </c>
      <c r="EG6378" s="1" t="s">
        <v>2016</v>
      </c>
      <c r="EH6378" s="1" t="s">
        <v>2016</v>
      </c>
      <c r="EI6378" s="1" t="s">
        <v>2037</v>
      </c>
      <c r="EJ6378" s="1" t="s">
        <v>2010</v>
      </c>
      <c r="EK6378" s="1" t="s">
        <v>2019</v>
      </c>
      <c r="EL6378" s="1" t="s">
        <v>2019</v>
      </c>
      <c r="EM6378" s="1" t="s">
        <v>2016</v>
      </c>
      <c r="EN6378" s="1" t="s">
        <v>2016</v>
      </c>
    </row>
    <row r="6379" spans="131:144" x14ac:dyDescent="0.25">
      <c r="EA6379">
        <v>20</v>
      </c>
      <c r="EB6379" s="1" t="s">
        <v>2215</v>
      </c>
      <c r="EC6379" s="1" t="s">
        <v>1677</v>
      </c>
      <c r="ED6379" s="1" t="s">
        <v>2019</v>
      </c>
      <c r="EE6379" s="1" t="s">
        <v>2019</v>
      </c>
      <c r="EF6379" s="1" t="s">
        <v>2016</v>
      </c>
      <c r="EG6379" s="1" t="s">
        <v>2016</v>
      </c>
      <c r="EH6379" s="1" t="s">
        <v>2016</v>
      </c>
      <c r="EI6379" s="1" t="s">
        <v>2037</v>
      </c>
      <c r="EJ6379" s="1" t="s">
        <v>2010</v>
      </c>
      <c r="EK6379" s="1" t="s">
        <v>2019</v>
      </c>
      <c r="EL6379" s="1" t="s">
        <v>2019</v>
      </c>
      <c r="EM6379" s="1" t="s">
        <v>2016</v>
      </c>
      <c r="EN6379" s="1" t="s">
        <v>2016</v>
      </c>
    </row>
    <row r="6380" spans="131:144" x14ac:dyDescent="0.25">
      <c r="EA6380">
        <v>20</v>
      </c>
      <c r="EB6380" s="1" t="s">
        <v>362</v>
      </c>
      <c r="EC6380" s="1" t="s">
        <v>1683</v>
      </c>
      <c r="ED6380" s="1" t="s">
        <v>2070</v>
      </c>
      <c r="EE6380" s="1" t="s">
        <v>2019</v>
      </c>
      <c r="EF6380" s="1" t="s">
        <v>2016</v>
      </c>
      <c r="EG6380" s="1" t="s">
        <v>2016</v>
      </c>
      <c r="EH6380" s="1" t="s">
        <v>2016</v>
      </c>
      <c r="EI6380" s="1" t="s">
        <v>2037</v>
      </c>
      <c r="EJ6380" s="1" t="s">
        <v>2010</v>
      </c>
      <c r="EK6380" s="1" t="s">
        <v>2019</v>
      </c>
      <c r="EL6380" s="1" t="s">
        <v>2019</v>
      </c>
      <c r="EM6380" s="1" t="s">
        <v>2016</v>
      </c>
      <c r="EN6380" s="1" t="s">
        <v>2016</v>
      </c>
    </row>
    <row r="6381" spans="131:144" x14ac:dyDescent="0.25">
      <c r="EA6381">
        <v>20</v>
      </c>
      <c r="EB6381" s="1" t="s">
        <v>362</v>
      </c>
      <c r="EC6381" s="1" t="s">
        <v>1677</v>
      </c>
      <c r="ED6381" s="1" t="s">
        <v>2070</v>
      </c>
      <c r="EE6381" s="1" t="s">
        <v>2019</v>
      </c>
      <c r="EF6381" s="1" t="s">
        <v>2016</v>
      </c>
      <c r="EG6381" s="1" t="s">
        <v>2016</v>
      </c>
      <c r="EH6381" s="1" t="s">
        <v>2016</v>
      </c>
      <c r="EI6381" s="1" t="s">
        <v>2037</v>
      </c>
      <c r="EJ6381" s="1" t="s">
        <v>2010</v>
      </c>
      <c r="EK6381" s="1" t="s">
        <v>2019</v>
      </c>
      <c r="EL6381" s="1" t="s">
        <v>2019</v>
      </c>
      <c r="EM6381" s="1" t="s">
        <v>2016</v>
      </c>
      <c r="EN6381" s="1" t="s">
        <v>2016</v>
      </c>
    </row>
    <row r="6382" spans="131:144" x14ac:dyDescent="0.25">
      <c r="EA6382">
        <v>20</v>
      </c>
      <c r="EB6382" s="1" t="s">
        <v>653</v>
      </c>
      <c r="EC6382" s="1" t="s">
        <v>1683</v>
      </c>
      <c r="ED6382" s="1" t="s">
        <v>2019</v>
      </c>
      <c r="EE6382" s="1" t="s">
        <v>2019</v>
      </c>
      <c r="EF6382" s="1" t="s">
        <v>2016</v>
      </c>
      <c r="EG6382" s="1" t="s">
        <v>2016</v>
      </c>
      <c r="EH6382" s="1" t="s">
        <v>2016</v>
      </c>
      <c r="EI6382" s="1" t="s">
        <v>2037</v>
      </c>
      <c r="EJ6382" s="1" t="s">
        <v>2010</v>
      </c>
      <c r="EK6382" s="1" t="s">
        <v>2019</v>
      </c>
      <c r="EL6382" s="1" t="s">
        <v>2019</v>
      </c>
      <c r="EM6382" s="1" t="s">
        <v>2016</v>
      </c>
      <c r="EN6382" s="1" t="s">
        <v>2016</v>
      </c>
    </row>
    <row r="6383" spans="131:144" x14ac:dyDescent="0.25">
      <c r="EA6383">
        <v>20</v>
      </c>
      <c r="EB6383" s="1" t="s">
        <v>653</v>
      </c>
      <c r="EC6383" s="1" t="s">
        <v>1677</v>
      </c>
      <c r="ED6383" s="1" t="s">
        <v>2019</v>
      </c>
      <c r="EE6383" s="1" t="s">
        <v>2019</v>
      </c>
      <c r="EF6383" s="1" t="s">
        <v>2016</v>
      </c>
      <c r="EG6383" s="1" t="s">
        <v>2016</v>
      </c>
      <c r="EH6383" s="1" t="s">
        <v>2016</v>
      </c>
      <c r="EI6383" s="1" t="s">
        <v>2037</v>
      </c>
      <c r="EJ6383" s="1" t="s">
        <v>2010</v>
      </c>
      <c r="EK6383" s="1" t="s">
        <v>2019</v>
      </c>
      <c r="EL6383" s="1" t="s">
        <v>2019</v>
      </c>
      <c r="EM6383" s="1" t="s">
        <v>2016</v>
      </c>
      <c r="EN6383" s="1" t="s">
        <v>2016</v>
      </c>
    </row>
    <row r="6384" spans="131:144" x14ac:dyDescent="0.25">
      <c r="EA6384">
        <v>20</v>
      </c>
      <c r="EB6384" s="1" t="s">
        <v>325</v>
      </c>
      <c r="EC6384" s="1" t="s">
        <v>1683</v>
      </c>
      <c r="ED6384" s="1" t="s">
        <v>2019</v>
      </c>
      <c r="EE6384" s="1" t="s">
        <v>2019</v>
      </c>
      <c r="EF6384" s="1" t="s">
        <v>2016</v>
      </c>
      <c r="EG6384" s="1" t="s">
        <v>2016</v>
      </c>
      <c r="EH6384" s="1" t="s">
        <v>2016</v>
      </c>
      <c r="EI6384" s="1" t="s">
        <v>2037</v>
      </c>
      <c r="EJ6384" s="1" t="s">
        <v>2010</v>
      </c>
      <c r="EK6384" s="1" t="s">
        <v>2019</v>
      </c>
      <c r="EL6384" s="1" t="s">
        <v>2019</v>
      </c>
      <c r="EM6384" s="1" t="s">
        <v>2016</v>
      </c>
      <c r="EN6384" s="1" t="s">
        <v>2016</v>
      </c>
    </row>
    <row r="6385" spans="131:144" x14ac:dyDescent="0.25">
      <c r="EA6385">
        <v>20</v>
      </c>
      <c r="EB6385" s="1" t="s">
        <v>325</v>
      </c>
      <c r="EC6385" s="1" t="s">
        <v>1677</v>
      </c>
      <c r="ED6385" s="1" t="s">
        <v>2019</v>
      </c>
      <c r="EE6385" s="1" t="s">
        <v>2019</v>
      </c>
      <c r="EF6385" s="1" t="s">
        <v>2016</v>
      </c>
      <c r="EG6385" s="1" t="s">
        <v>2016</v>
      </c>
      <c r="EH6385" s="1" t="s">
        <v>2016</v>
      </c>
      <c r="EI6385" s="1" t="s">
        <v>2037</v>
      </c>
      <c r="EJ6385" s="1" t="s">
        <v>2010</v>
      </c>
      <c r="EK6385" s="1" t="s">
        <v>2019</v>
      </c>
      <c r="EL6385" s="1" t="s">
        <v>2019</v>
      </c>
      <c r="EM6385" s="1" t="s">
        <v>2016</v>
      </c>
      <c r="EN6385" s="1" t="s">
        <v>2016</v>
      </c>
    </row>
    <row r="6386" spans="131:144" x14ac:dyDescent="0.25">
      <c r="EA6386">
        <v>20</v>
      </c>
      <c r="EB6386" s="1" t="s">
        <v>2183</v>
      </c>
      <c r="EC6386" s="1" t="s">
        <v>1683</v>
      </c>
      <c r="ED6386" s="1" t="s">
        <v>2070</v>
      </c>
      <c r="EE6386" s="1" t="s">
        <v>2019</v>
      </c>
      <c r="EF6386" s="1" t="s">
        <v>2016</v>
      </c>
      <c r="EG6386" s="1" t="s">
        <v>2016</v>
      </c>
      <c r="EH6386" s="1" t="s">
        <v>2016</v>
      </c>
      <c r="EI6386" s="1" t="s">
        <v>2037</v>
      </c>
      <c r="EJ6386" s="1" t="s">
        <v>2010</v>
      </c>
      <c r="EK6386" s="1" t="s">
        <v>2019</v>
      </c>
      <c r="EL6386" s="1" t="s">
        <v>2019</v>
      </c>
      <c r="EM6386" s="1" t="s">
        <v>2016</v>
      </c>
      <c r="EN6386" s="1" t="s">
        <v>2016</v>
      </c>
    </row>
    <row r="6387" spans="131:144" x14ac:dyDescent="0.25">
      <c r="EA6387">
        <v>20</v>
      </c>
      <c r="EB6387" s="1" t="s">
        <v>2183</v>
      </c>
      <c r="EC6387" s="1" t="s">
        <v>1677</v>
      </c>
      <c r="ED6387" s="1" t="s">
        <v>2070</v>
      </c>
      <c r="EE6387" s="1" t="s">
        <v>2019</v>
      </c>
      <c r="EF6387" s="1" t="s">
        <v>2016</v>
      </c>
      <c r="EG6387" s="1" t="s">
        <v>2016</v>
      </c>
      <c r="EH6387" s="1" t="s">
        <v>2016</v>
      </c>
      <c r="EI6387" s="1" t="s">
        <v>2037</v>
      </c>
      <c r="EJ6387" s="1" t="s">
        <v>2010</v>
      </c>
      <c r="EK6387" s="1" t="s">
        <v>2019</v>
      </c>
      <c r="EL6387" s="1" t="s">
        <v>2019</v>
      </c>
      <c r="EM6387" s="1" t="s">
        <v>2016</v>
      </c>
      <c r="EN6387" s="1" t="s">
        <v>2016</v>
      </c>
    </row>
    <row r="6388" spans="131:144" x14ac:dyDescent="0.25">
      <c r="EA6388">
        <v>20</v>
      </c>
      <c r="EB6388" s="1" t="s">
        <v>974</v>
      </c>
      <c r="EC6388" s="1" t="s">
        <v>1683</v>
      </c>
      <c r="ED6388" s="1" t="s">
        <v>2019</v>
      </c>
      <c r="EE6388" s="1" t="s">
        <v>2019</v>
      </c>
      <c r="EF6388" s="1" t="s">
        <v>2016</v>
      </c>
      <c r="EG6388" s="1" t="s">
        <v>2016</v>
      </c>
      <c r="EH6388" s="1" t="s">
        <v>2016</v>
      </c>
      <c r="EI6388" s="1" t="s">
        <v>2037</v>
      </c>
      <c r="EJ6388" s="1" t="s">
        <v>2010</v>
      </c>
      <c r="EK6388" s="1" t="s">
        <v>2019</v>
      </c>
      <c r="EL6388" s="1" t="s">
        <v>2019</v>
      </c>
      <c r="EM6388" s="1" t="s">
        <v>2016</v>
      </c>
      <c r="EN6388" s="1" t="s">
        <v>2016</v>
      </c>
    </row>
    <row r="6389" spans="131:144" x14ac:dyDescent="0.25">
      <c r="EA6389">
        <v>20</v>
      </c>
      <c r="EB6389" s="1" t="s">
        <v>974</v>
      </c>
      <c r="EC6389" s="1" t="s">
        <v>1677</v>
      </c>
      <c r="ED6389" s="1" t="s">
        <v>2019</v>
      </c>
      <c r="EE6389" s="1" t="s">
        <v>2019</v>
      </c>
      <c r="EF6389" s="1" t="s">
        <v>2016</v>
      </c>
      <c r="EG6389" s="1" t="s">
        <v>2016</v>
      </c>
      <c r="EH6389" s="1" t="s">
        <v>2016</v>
      </c>
      <c r="EI6389" s="1" t="s">
        <v>2037</v>
      </c>
      <c r="EJ6389" s="1" t="s">
        <v>2010</v>
      </c>
      <c r="EK6389" s="1" t="s">
        <v>2019</v>
      </c>
      <c r="EL6389" s="1" t="s">
        <v>2019</v>
      </c>
      <c r="EM6389" s="1" t="s">
        <v>2016</v>
      </c>
      <c r="EN6389" s="1" t="s">
        <v>2016</v>
      </c>
    </row>
    <row r="6390" spans="131:144" x14ac:dyDescent="0.25">
      <c r="EA6390">
        <v>20</v>
      </c>
      <c r="EB6390" s="1" t="s">
        <v>451</v>
      </c>
      <c r="EC6390" s="1" t="s">
        <v>1683</v>
      </c>
      <c r="ED6390" s="1" t="s">
        <v>2019</v>
      </c>
      <c r="EE6390" s="1" t="s">
        <v>2019</v>
      </c>
      <c r="EF6390" s="1" t="s">
        <v>2016</v>
      </c>
      <c r="EG6390" s="1" t="s">
        <v>2016</v>
      </c>
      <c r="EH6390" s="1" t="s">
        <v>2016</v>
      </c>
      <c r="EI6390" s="1" t="s">
        <v>2037</v>
      </c>
      <c r="EJ6390" s="1" t="s">
        <v>2010</v>
      </c>
      <c r="EK6390" s="1" t="s">
        <v>2019</v>
      </c>
      <c r="EL6390" s="1" t="s">
        <v>2019</v>
      </c>
      <c r="EM6390" s="1" t="s">
        <v>2016</v>
      </c>
      <c r="EN6390" s="1" t="s">
        <v>2016</v>
      </c>
    </row>
    <row r="6391" spans="131:144" x14ac:dyDescent="0.25">
      <c r="EA6391">
        <v>20</v>
      </c>
      <c r="EB6391" s="1" t="s">
        <v>451</v>
      </c>
      <c r="EC6391" s="1" t="s">
        <v>1677</v>
      </c>
      <c r="ED6391" s="1" t="s">
        <v>2019</v>
      </c>
      <c r="EE6391" s="1" t="s">
        <v>2019</v>
      </c>
      <c r="EF6391" s="1" t="s">
        <v>2016</v>
      </c>
      <c r="EG6391" s="1" t="s">
        <v>2016</v>
      </c>
      <c r="EH6391" s="1" t="s">
        <v>2016</v>
      </c>
      <c r="EI6391" s="1" t="s">
        <v>2037</v>
      </c>
      <c r="EJ6391" s="1" t="s">
        <v>2010</v>
      </c>
      <c r="EK6391" s="1" t="s">
        <v>2019</v>
      </c>
      <c r="EL6391" s="1" t="s">
        <v>2019</v>
      </c>
      <c r="EM6391" s="1" t="s">
        <v>2016</v>
      </c>
      <c r="EN6391" s="1" t="s">
        <v>2016</v>
      </c>
    </row>
    <row r="6392" spans="131:144" x14ac:dyDescent="0.25">
      <c r="EA6392">
        <v>20</v>
      </c>
      <c r="EB6392" s="1" t="s">
        <v>2372</v>
      </c>
      <c r="EC6392" s="1" t="s">
        <v>1683</v>
      </c>
      <c r="ED6392" s="1" t="s">
        <v>2070</v>
      </c>
      <c r="EE6392" s="1" t="s">
        <v>2019</v>
      </c>
      <c r="EF6392" s="1" t="s">
        <v>2016</v>
      </c>
      <c r="EG6392" s="1" t="s">
        <v>2016</v>
      </c>
      <c r="EH6392" s="1" t="s">
        <v>2016</v>
      </c>
      <c r="EI6392" s="1" t="s">
        <v>2037</v>
      </c>
      <c r="EJ6392" s="1" t="s">
        <v>2010</v>
      </c>
      <c r="EK6392" s="1" t="s">
        <v>2019</v>
      </c>
      <c r="EL6392" s="1" t="s">
        <v>2019</v>
      </c>
      <c r="EM6392" s="1" t="s">
        <v>2016</v>
      </c>
      <c r="EN6392" s="1" t="s">
        <v>2016</v>
      </c>
    </row>
    <row r="6393" spans="131:144" x14ac:dyDescent="0.25">
      <c r="EA6393">
        <v>20</v>
      </c>
      <c r="EB6393" s="1" t="s">
        <v>2372</v>
      </c>
      <c r="EC6393" s="1" t="s">
        <v>1677</v>
      </c>
      <c r="ED6393" s="1" t="s">
        <v>2070</v>
      </c>
      <c r="EE6393" s="1" t="s">
        <v>2019</v>
      </c>
      <c r="EF6393" s="1" t="s">
        <v>2016</v>
      </c>
      <c r="EG6393" s="1" t="s">
        <v>2016</v>
      </c>
      <c r="EH6393" s="1" t="s">
        <v>2016</v>
      </c>
      <c r="EI6393" s="1" t="s">
        <v>2037</v>
      </c>
      <c r="EJ6393" s="1" t="s">
        <v>2010</v>
      </c>
      <c r="EK6393" s="1" t="s">
        <v>2019</v>
      </c>
      <c r="EL6393" s="1" t="s">
        <v>2019</v>
      </c>
      <c r="EM6393" s="1" t="s">
        <v>2016</v>
      </c>
      <c r="EN6393" s="1" t="s">
        <v>2016</v>
      </c>
    </row>
    <row r="6394" spans="131:144" x14ac:dyDescent="0.25">
      <c r="EA6394">
        <v>20</v>
      </c>
      <c r="EB6394" s="1" t="s">
        <v>222</v>
      </c>
      <c r="EC6394" s="1" t="s">
        <v>1683</v>
      </c>
      <c r="ED6394" s="1" t="s">
        <v>2070</v>
      </c>
      <c r="EE6394" s="1" t="s">
        <v>2019</v>
      </c>
      <c r="EF6394" s="1" t="s">
        <v>2016</v>
      </c>
      <c r="EG6394" s="1" t="s">
        <v>2016</v>
      </c>
      <c r="EH6394" s="1" t="s">
        <v>2016</v>
      </c>
      <c r="EI6394" s="1" t="s">
        <v>2037</v>
      </c>
      <c r="EJ6394" s="1" t="s">
        <v>2010</v>
      </c>
      <c r="EK6394" s="1" t="s">
        <v>2019</v>
      </c>
      <c r="EL6394" s="1" t="s">
        <v>2019</v>
      </c>
      <c r="EM6394" s="1" t="s">
        <v>2016</v>
      </c>
      <c r="EN6394" s="1" t="s">
        <v>2016</v>
      </c>
    </row>
    <row r="6395" spans="131:144" x14ac:dyDescent="0.25">
      <c r="EA6395">
        <v>20</v>
      </c>
      <c r="EB6395" s="1" t="s">
        <v>222</v>
      </c>
      <c r="EC6395" s="1" t="s">
        <v>1677</v>
      </c>
      <c r="ED6395" s="1" t="s">
        <v>2070</v>
      </c>
      <c r="EE6395" s="1" t="s">
        <v>2019</v>
      </c>
      <c r="EF6395" s="1" t="s">
        <v>2016</v>
      </c>
      <c r="EG6395" s="1" t="s">
        <v>2016</v>
      </c>
      <c r="EH6395" s="1" t="s">
        <v>2016</v>
      </c>
      <c r="EI6395" s="1" t="s">
        <v>2037</v>
      </c>
      <c r="EJ6395" s="1" t="s">
        <v>2010</v>
      </c>
      <c r="EK6395" s="1" t="s">
        <v>2019</v>
      </c>
      <c r="EL6395" s="1" t="s">
        <v>2019</v>
      </c>
      <c r="EM6395" s="1" t="s">
        <v>2016</v>
      </c>
      <c r="EN6395" s="1" t="s">
        <v>2016</v>
      </c>
    </row>
    <row r="6396" spans="131:144" x14ac:dyDescent="0.25">
      <c r="EA6396">
        <v>20</v>
      </c>
      <c r="EB6396" s="1" t="s">
        <v>2716</v>
      </c>
      <c r="EC6396" s="1" t="s">
        <v>1683</v>
      </c>
      <c r="ED6396" s="1" t="s">
        <v>2070</v>
      </c>
      <c r="EE6396" s="1" t="s">
        <v>2019</v>
      </c>
      <c r="EF6396" s="1" t="s">
        <v>2016</v>
      </c>
      <c r="EG6396" s="1" t="s">
        <v>2016</v>
      </c>
      <c r="EH6396" s="1" t="s">
        <v>2016</v>
      </c>
      <c r="EI6396" s="1" t="s">
        <v>2037</v>
      </c>
      <c r="EJ6396" s="1" t="s">
        <v>2010</v>
      </c>
      <c r="EK6396" s="1" t="s">
        <v>2019</v>
      </c>
      <c r="EL6396" s="1" t="s">
        <v>2019</v>
      </c>
      <c r="EM6396" s="1" t="s">
        <v>2016</v>
      </c>
      <c r="EN6396" s="1" t="s">
        <v>2016</v>
      </c>
    </row>
    <row r="6397" spans="131:144" x14ac:dyDescent="0.25">
      <c r="EA6397">
        <v>20</v>
      </c>
      <c r="EB6397" s="1" t="s">
        <v>2716</v>
      </c>
      <c r="EC6397" s="1" t="s">
        <v>1677</v>
      </c>
      <c r="ED6397" s="1" t="s">
        <v>2070</v>
      </c>
      <c r="EE6397" s="1" t="s">
        <v>2019</v>
      </c>
      <c r="EF6397" s="1" t="s">
        <v>2016</v>
      </c>
      <c r="EG6397" s="1" t="s">
        <v>2016</v>
      </c>
      <c r="EH6397" s="1" t="s">
        <v>2016</v>
      </c>
      <c r="EI6397" s="1" t="s">
        <v>2037</v>
      </c>
      <c r="EJ6397" s="1" t="s">
        <v>2010</v>
      </c>
      <c r="EK6397" s="1" t="s">
        <v>2019</v>
      </c>
      <c r="EL6397" s="1" t="s">
        <v>2019</v>
      </c>
      <c r="EM6397" s="1" t="s">
        <v>2016</v>
      </c>
      <c r="EN6397" s="1" t="s">
        <v>2016</v>
      </c>
    </row>
    <row r="6398" spans="131:144" x14ac:dyDescent="0.25">
      <c r="EA6398">
        <v>20</v>
      </c>
      <c r="EB6398" s="1" t="s">
        <v>2542</v>
      </c>
      <c r="EC6398" s="1" t="s">
        <v>1683</v>
      </c>
      <c r="ED6398" s="1" t="s">
        <v>2019</v>
      </c>
      <c r="EE6398" s="1" t="s">
        <v>2019</v>
      </c>
      <c r="EF6398" s="1" t="s">
        <v>2016</v>
      </c>
      <c r="EG6398" s="1" t="s">
        <v>2016</v>
      </c>
      <c r="EH6398" s="1" t="s">
        <v>2016</v>
      </c>
      <c r="EI6398" s="1" t="s">
        <v>2037</v>
      </c>
      <c r="EJ6398" s="1" t="s">
        <v>2010</v>
      </c>
      <c r="EK6398" s="1" t="s">
        <v>2019</v>
      </c>
      <c r="EL6398" s="1" t="s">
        <v>2019</v>
      </c>
      <c r="EM6398" s="1" t="s">
        <v>2016</v>
      </c>
      <c r="EN6398" s="1" t="s">
        <v>2016</v>
      </c>
    </row>
    <row r="6399" spans="131:144" x14ac:dyDescent="0.25">
      <c r="EA6399">
        <v>20</v>
      </c>
      <c r="EB6399" s="1" t="s">
        <v>2542</v>
      </c>
      <c r="EC6399" s="1" t="s">
        <v>1677</v>
      </c>
      <c r="ED6399" s="1" t="s">
        <v>2019</v>
      </c>
      <c r="EE6399" s="1" t="s">
        <v>2019</v>
      </c>
      <c r="EF6399" s="1" t="s">
        <v>2016</v>
      </c>
      <c r="EG6399" s="1" t="s">
        <v>2016</v>
      </c>
      <c r="EH6399" s="1" t="s">
        <v>2016</v>
      </c>
      <c r="EI6399" s="1" t="s">
        <v>2037</v>
      </c>
      <c r="EJ6399" s="1" t="s">
        <v>2010</v>
      </c>
      <c r="EK6399" s="1" t="s">
        <v>2019</v>
      </c>
      <c r="EL6399" s="1" t="s">
        <v>2019</v>
      </c>
      <c r="EM6399" s="1" t="s">
        <v>2016</v>
      </c>
      <c r="EN6399" s="1" t="s">
        <v>2016</v>
      </c>
    </row>
    <row r="6400" spans="131:144" x14ac:dyDescent="0.25">
      <c r="EA6400">
        <v>20</v>
      </c>
      <c r="EB6400" s="1" t="s">
        <v>278</v>
      </c>
      <c r="EC6400" s="1" t="s">
        <v>1683</v>
      </c>
      <c r="ED6400" s="1" t="s">
        <v>2070</v>
      </c>
      <c r="EE6400" s="1" t="s">
        <v>2019</v>
      </c>
      <c r="EF6400" s="1" t="s">
        <v>2016</v>
      </c>
      <c r="EG6400" s="1" t="s">
        <v>2016</v>
      </c>
      <c r="EH6400" s="1" t="s">
        <v>2016</v>
      </c>
      <c r="EI6400" s="1" t="s">
        <v>2037</v>
      </c>
      <c r="EJ6400" s="1" t="s">
        <v>2010</v>
      </c>
      <c r="EK6400" s="1" t="s">
        <v>2019</v>
      </c>
      <c r="EL6400" s="1" t="s">
        <v>2019</v>
      </c>
      <c r="EM6400" s="1" t="s">
        <v>2016</v>
      </c>
      <c r="EN6400" s="1" t="s">
        <v>2016</v>
      </c>
    </row>
    <row r="6401" spans="131:144" x14ac:dyDescent="0.25">
      <c r="EA6401">
        <v>20</v>
      </c>
      <c r="EB6401" s="1" t="s">
        <v>278</v>
      </c>
      <c r="EC6401" s="1" t="s">
        <v>1677</v>
      </c>
      <c r="ED6401" s="1" t="s">
        <v>2070</v>
      </c>
      <c r="EE6401" s="1" t="s">
        <v>2019</v>
      </c>
      <c r="EF6401" s="1" t="s">
        <v>2016</v>
      </c>
      <c r="EG6401" s="1" t="s">
        <v>2016</v>
      </c>
      <c r="EH6401" s="1" t="s">
        <v>2016</v>
      </c>
      <c r="EI6401" s="1" t="s">
        <v>2037</v>
      </c>
      <c r="EJ6401" s="1" t="s">
        <v>2010</v>
      </c>
      <c r="EK6401" s="1" t="s">
        <v>2019</v>
      </c>
      <c r="EL6401" s="1" t="s">
        <v>2019</v>
      </c>
      <c r="EM6401" s="1" t="s">
        <v>2016</v>
      </c>
      <c r="EN6401" s="1" t="s">
        <v>2016</v>
      </c>
    </row>
    <row r="6402" spans="131:144" x14ac:dyDescent="0.25">
      <c r="EA6402">
        <v>20</v>
      </c>
      <c r="EB6402" s="1" t="s">
        <v>1228</v>
      </c>
      <c r="EC6402" s="1" t="s">
        <v>1683</v>
      </c>
      <c r="ED6402" s="1" t="s">
        <v>2019</v>
      </c>
      <c r="EE6402" s="1" t="s">
        <v>2019</v>
      </c>
      <c r="EF6402" s="1" t="s">
        <v>2016</v>
      </c>
      <c r="EG6402" s="1" t="s">
        <v>2016</v>
      </c>
      <c r="EH6402" s="1" t="s">
        <v>2016</v>
      </c>
      <c r="EI6402" s="1" t="s">
        <v>2037</v>
      </c>
      <c r="EJ6402" s="1" t="s">
        <v>2010</v>
      </c>
      <c r="EK6402" s="1" t="s">
        <v>2019</v>
      </c>
      <c r="EL6402" s="1" t="s">
        <v>2019</v>
      </c>
      <c r="EM6402" s="1" t="s">
        <v>2016</v>
      </c>
      <c r="EN6402" s="1" t="s">
        <v>2016</v>
      </c>
    </row>
    <row r="6403" spans="131:144" x14ac:dyDescent="0.25">
      <c r="EA6403">
        <v>20</v>
      </c>
      <c r="EB6403" s="1" t="s">
        <v>1228</v>
      </c>
      <c r="EC6403" s="1" t="s">
        <v>1677</v>
      </c>
      <c r="ED6403" s="1" t="s">
        <v>2019</v>
      </c>
      <c r="EE6403" s="1" t="s">
        <v>2019</v>
      </c>
      <c r="EF6403" s="1" t="s">
        <v>2016</v>
      </c>
      <c r="EG6403" s="1" t="s">
        <v>2016</v>
      </c>
      <c r="EH6403" s="1" t="s">
        <v>2016</v>
      </c>
      <c r="EI6403" s="1" t="s">
        <v>2037</v>
      </c>
      <c r="EJ6403" s="1" t="s">
        <v>2010</v>
      </c>
      <c r="EK6403" s="1" t="s">
        <v>2019</v>
      </c>
      <c r="EL6403" s="1" t="s">
        <v>2019</v>
      </c>
      <c r="EM6403" s="1" t="s">
        <v>2016</v>
      </c>
      <c r="EN6403" s="1" t="s">
        <v>2016</v>
      </c>
    </row>
    <row r="6404" spans="131:144" x14ac:dyDescent="0.25">
      <c r="EA6404">
        <v>20</v>
      </c>
      <c r="EB6404" s="1" t="s">
        <v>1038</v>
      </c>
      <c r="EC6404" s="1" t="s">
        <v>1683</v>
      </c>
      <c r="ED6404" s="1" t="s">
        <v>2070</v>
      </c>
      <c r="EE6404" s="1" t="s">
        <v>2019</v>
      </c>
      <c r="EF6404" s="1" t="s">
        <v>2016</v>
      </c>
      <c r="EG6404" s="1" t="s">
        <v>2016</v>
      </c>
      <c r="EH6404" s="1" t="s">
        <v>2016</v>
      </c>
      <c r="EI6404" s="1" t="s">
        <v>2037</v>
      </c>
      <c r="EJ6404" s="1" t="s">
        <v>2010</v>
      </c>
      <c r="EK6404" s="1" t="s">
        <v>2019</v>
      </c>
      <c r="EL6404" s="1" t="s">
        <v>2019</v>
      </c>
      <c r="EM6404" s="1" t="s">
        <v>2016</v>
      </c>
      <c r="EN6404" s="1" t="s">
        <v>2016</v>
      </c>
    </row>
    <row r="6405" spans="131:144" x14ac:dyDescent="0.25">
      <c r="EA6405">
        <v>20</v>
      </c>
      <c r="EB6405" s="1" t="s">
        <v>1038</v>
      </c>
      <c r="EC6405" s="1" t="s">
        <v>1677</v>
      </c>
      <c r="ED6405" s="1" t="s">
        <v>2070</v>
      </c>
      <c r="EE6405" s="1" t="s">
        <v>2019</v>
      </c>
      <c r="EF6405" s="1" t="s">
        <v>2016</v>
      </c>
      <c r="EG6405" s="1" t="s">
        <v>2016</v>
      </c>
      <c r="EH6405" s="1" t="s">
        <v>2016</v>
      </c>
      <c r="EI6405" s="1" t="s">
        <v>2037</v>
      </c>
      <c r="EJ6405" s="1" t="s">
        <v>2010</v>
      </c>
      <c r="EK6405" s="1" t="s">
        <v>2019</v>
      </c>
      <c r="EL6405" s="1" t="s">
        <v>2019</v>
      </c>
      <c r="EM6405" s="1" t="s">
        <v>2016</v>
      </c>
      <c r="EN6405" s="1" t="s">
        <v>2016</v>
      </c>
    </row>
    <row r="6406" spans="131:144" x14ac:dyDescent="0.25">
      <c r="EA6406">
        <v>20</v>
      </c>
      <c r="EB6406" s="1" t="s">
        <v>2174</v>
      </c>
      <c r="EC6406" s="1" t="s">
        <v>1683</v>
      </c>
      <c r="ED6406" s="1" t="s">
        <v>2019</v>
      </c>
      <c r="EE6406" s="1" t="s">
        <v>2019</v>
      </c>
      <c r="EF6406" s="1" t="s">
        <v>2016</v>
      </c>
      <c r="EG6406" s="1" t="s">
        <v>2016</v>
      </c>
      <c r="EH6406" s="1" t="s">
        <v>2016</v>
      </c>
      <c r="EI6406" s="1" t="s">
        <v>2037</v>
      </c>
      <c r="EJ6406" s="1" t="s">
        <v>2010</v>
      </c>
      <c r="EK6406" s="1" t="s">
        <v>2019</v>
      </c>
      <c r="EL6406" s="1" t="s">
        <v>2019</v>
      </c>
      <c r="EM6406" s="1" t="s">
        <v>2016</v>
      </c>
      <c r="EN6406" s="1" t="s">
        <v>2016</v>
      </c>
    </row>
    <row r="6407" spans="131:144" x14ac:dyDescent="0.25">
      <c r="EA6407">
        <v>20</v>
      </c>
      <c r="EB6407" s="1" t="s">
        <v>2174</v>
      </c>
      <c r="EC6407" s="1" t="s">
        <v>1677</v>
      </c>
      <c r="ED6407" s="1" t="s">
        <v>2019</v>
      </c>
      <c r="EE6407" s="1" t="s">
        <v>2019</v>
      </c>
      <c r="EF6407" s="1" t="s">
        <v>2016</v>
      </c>
      <c r="EG6407" s="1" t="s">
        <v>2016</v>
      </c>
      <c r="EH6407" s="1" t="s">
        <v>2016</v>
      </c>
      <c r="EI6407" s="1" t="s">
        <v>2037</v>
      </c>
      <c r="EJ6407" s="1" t="s">
        <v>2010</v>
      </c>
      <c r="EK6407" s="1" t="s">
        <v>2019</v>
      </c>
      <c r="EL6407" s="1" t="s">
        <v>2019</v>
      </c>
      <c r="EM6407" s="1" t="s">
        <v>2016</v>
      </c>
      <c r="EN6407" s="1" t="s">
        <v>2016</v>
      </c>
    </row>
    <row r="6408" spans="131:144" x14ac:dyDescent="0.25">
      <c r="EA6408">
        <v>20</v>
      </c>
      <c r="EB6408" s="1" t="s">
        <v>70</v>
      </c>
      <c r="EC6408" s="1" t="s">
        <v>1683</v>
      </c>
      <c r="ED6408" s="1" t="s">
        <v>2019</v>
      </c>
      <c r="EE6408" s="1" t="s">
        <v>2019</v>
      </c>
      <c r="EF6408" s="1" t="s">
        <v>2016</v>
      </c>
      <c r="EG6408" s="1" t="s">
        <v>2016</v>
      </c>
      <c r="EH6408" s="1" t="s">
        <v>2016</v>
      </c>
      <c r="EI6408" s="1" t="s">
        <v>2037</v>
      </c>
      <c r="EJ6408" s="1" t="s">
        <v>2010</v>
      </c>
      <c r="EK6408" s="1" t="s">
        <v>2019</v>
      </c>
      <c r="EL6408" s="1" t="s">
        <v>2019</v>
      </c>
      <c r="EM6408" s="1" t="s">
        <v>2016</v>
      </c>
      <c r="EN6408" s="1" t="s">
        <v>2016</v>
      </c>
    </row>
    <row r="6409" spans="131:144" x14ac:dyDescent="0.25">
      <c r="EA6409">
        <v>20</v>
      </c>
      <c r="EB6409" s="1" t="s">
        <v>70</v>
      </c>
      <c r="EC6409" s="1" t="s">
        <v>1677</v>
      </c>
      <c r="ED6409" s="1" t="s">
        <v>2019</v>
      </c>
      <c r="EE6409" s="1" t="s">
        <v>2019</v>
      </c>
      <c r="EF6409" s="1" t="s">
        <v>2016</v>
      </c>
      <c r="EG6409" s="1" t="s">
        <v>2016</v>
      </c>
      <c r="EH6409" s="1" t="s">
        <v>2016</v>
      </c>
      <c r="EI6409" s="1" t="s">
        <v>2037</v>
      </c>
      <c r="EJ6409" s="1" t="s">
        <v>2010</v>
      </c>
      <c r="EK6409" s="1" t="s">
        <v>2019</v>
      </c>
      <c r="EL6409" s="1" t="s">
        <v>2019</v>
      </c>
      <c r="EM6409" s="1" t="s">
        <v>2016</v>
      </c>
      <c r="EN6409" s="1" t="s">
        <v>2016</v>
      </c>
    </row>
    <row r="6410" spans="131:144" x14ac:dyDescent="0.25">
      <c r="EA6410">
        <v>20</v>
      </c>
      <c r="EB6410" s="1" t="s">
        <v>994</v>
      </c>
      <c r="EC6410" s="1" t="s">
        <v>1683</v>
      </c>
      <c r="ED6410" s="1" t="s">
        <v>2019</v>
      </c>
      <c r="EE6410" s="1" t="s">
        <v>2019</v>
      </c>
      <c r="EF6410" s="1" t="s">
        <v>2016</v>
      </c>
      <c r="EG6410" s="1" t="s">
        <v>2016</v>
      </c>
      <c r="EH6410" s="1" t="s">
        <v>2016</v>
      </c>
      <c r="EI6410" s="1" t="s">
        <v>2037</v>
      </c>
      <c r="EJ6410" s="1" t="s">
        <v>2010</v>
      </c>
      <c r="EK6410" s="1" t="s">
        <v>2019</v>
      </c>
      <c r="EL6410" s="1" t="s">
        <v>2019</v>
      </c>
      <c r="EM6410" s="1" t="s">
        <v>2016</v>
      </c>
      <c r="EN6410" s="1" t="s">
        <v>2016</v>
      </c>
    </row>
    <row r="6411" spans="131:144" x14ac:dyDescent="0.25">
      <c r="EA6411">
        <v>20</v>
      </c>
      <c r="EB6411" s="1" t="s">
        <v>994</v>
      </c>
      <c r="EC6411" s="1" t="s">
        <v>1677</v>
      </c>
      <c r="ED6411" s="1" t="s">
        <v>2019</v>
      </c>
      <c r="EE6411" s="1" t="s">
        <v>2019</v>
      </c>
      <c r="EF6411" s="1" t="s">
        <v>2016</v>
      </c>
      <c r="EG6411" s="1" t="s">
        <v>2016</v>
      </c>
      <c r="EH6411" s="1" t="s">
        <v>2016</v>
      </c>
      <c r="EI6411" s="1" t="s">
        <v>2037</v>
      </c>
      <c r="EJ6411" s="1" t="s">
        <v>2010</v>
      </c>
      <c r="EK6411" s="1" t="s">
        <v>2019</v>
      </c>
      <c r="EL6411" s="1" t="s">
        <v>2019</v>
      </c>
      <c r="EM6411" s="1" t="s">
        <v>2016</v>
      </c>
      <c r="EN6411" s="1" t="s">
        <v>2016</v>
      </c>
    </row>
    <row r="6412" spans="131:144" x14ac:dyDescent="0.25">
      <c r="EA6412">
        <v>20</v>
      </c>
      <c r="EB6412" s="1" t="s">
        <v>42</v>
      </c>
      <c r="EC6412" s="1" t="s">
        <v>1683</v>
      </c>
      <c r="ED6412" s="1" t="s">
        <v>2019</v>
      </c>
      <c r="EE6412" s="1" t="s">
        <v>2019</v>
      </c>
      <c r="EF6412" s="1" t="s">
        <v>2016</v>
      </c>
      <c r="EG6412" s="1" t="s">
        <v>2016</v>
      </c>
      <c r="EH6412" s="1" t="s">
        <v>2016</v>
      </c>
      <c r="EI6412" s="1" t="s">
        <v>2037</v>
      </c>
      <c r="EJ6412" s="1" t="s">
        <v>2010</v>
      </c>
      <c r="EK6412" s="1" t="s">
        <v>2019</v>
      </c>
      <c r="EL6412" s="1" t="s">
        <v>2019</v>
      </c>
      <c r="EM6412" s="1" t="s">
        <v>2016</v>
      </c>
      <c r="EN6412" s="1" t="s">
        <v>2016</v>
      </c>
    </row>
    <row r="6413" spans="131:144" x14ac:dyDescent="0.25">
      <c r="EA6413">
        <v>20</v>
      </c>
      <c r="EB6413" s="1" t="s">
        <v>42</v>
      </c>
      <c r="EC6413" s="1" t="s">
        <v>1677</v>
      </c>
      <c r="ED6413" s="1" t="s">
        <v>2019</v>
      </c>
      <c r="EE6413" s="1" t="s">
        <v>2019</v>
      </c>
      <c r="EF6413" s="1" t="s">
        <v>2016</v>
      </c>
      <c r="EG6413" s="1" t="s">
        <v>2016</v>
      </c>
      <c r="EH6413" s="1" t="s">
        <v>2016</v>
      </c>
      <c r="EI6413" s="1" t="s">
        <v>2037</v>
      </c>
      <c r="EJ6413" s="1" t="s">
        <v>2010</v>
      </c>
      <c r="EK6413" s="1" t="s">
        <v>2019</v>
      </c>
      <c r="EL6413" s="1" t="s">
        <v>2019</v>
      </c>
      <c r="EM6413" s="1" t="s">
        <v>2016</v>
      </c>
      <c r="EN6413" s="1" t="s">
        <v>2016</v>
      </c>
    </row>
    <row r="6414" spans="131:144" x14ac:dyDescent="0.25">
      <c r="EA6414">
        <v>20</v>
      </c>
      <c r="EB6414" s="1" t="s">
        <v>2425</v>
      </c>
      <c r="EC6414" s="1" t="s">
        <v>1683</v>
      </c>
      <c r="ED6414" s="1" t="s">
        <v>2019</v>
      </c>
      <c r="EE6414" s="1" t="s">
        <v>2019</v>
      </c>
      <c r="EF6414" s="1" t="s">
        <v>2016</v>
      </c>
      <c r="EG6414" s="1" t="s">
        <v>2016</v>
      </c>
      <c r="EH6414" s="1" t="s">
        <v>2016</v>
      </c>
      <c r="EI6414" s="1" t="s">
        <v>2037</v>
      </c>
      <c r="EJ6414" s="1" t="s">
        <v>2010</v>
      </c>
      <c r="EK6414" s="1" t="s">
        <v>2019</v>
      </c>
      <c r="EL6414" s="1" t="s">
        <v>2019</v>
      </c>
      <c r="EM6414" s="1" t="s">
        <v>2016</v>
      </c>
      <c r="EN6414" s="1" t="s">
        <v>2016</v>
      </c>
    </row>
    <row r="6415" spans="131:144" x14ac:dyDescent="0.25">
      <c r="EA6415">
        <v>20</v>
      </c>
      <c r="EB6415" s="1" t="s">
        <v>2425</v>
      </c>
      <c r="EC6415" s="1" t="s">
        <v>1677</v>
      </c>
      <c r="ED6415" s="1" t="s">
        <v>2019</v>
      </c>
      <c r="EE6415" s="1" t="s">
        <v>2019</v>
      </c>
      <c r="EF6415" s="1" t="s">
        <v>2016</v>
      </c>
      <c r="EG6415" s="1" t="s">
        <v>2016</v>
      </c>
      <c r="EH6415" s="1" t="s">
        <v>2016</v>
      </c>
      <c r="EI6415" s="1" t="s">
        <v>2037</v>
      </c>
      <c r="EJ6415" s="1" t="s">
        <v>2010</v>
      </c>
      <c r="EK6415" s="1" t="s">
        <v>2019</v>
      </c>
      <c r="EL6415" s="1" t="s">
        <v>2019</v>
      </c>
      <c r="EM6415" s="1" t="s">
        <v>2016</v>
      </c>
      <c r="EN6415" s="1" t="s">
        <v>2016</v>
      </c>
    </row>
    <row r="6416" spans="131:144" x14ac:dyDescent="0.25">
      <c r="EA6416">
        <v>20</v>
      </c>
      <c r="EB6416" s="1" t="s">
        <v>989</v>
      </c>
      <c r="EC6416" s="1" t="s">
        <v>1683</v>
      </c>
      <c r="ED6416" s="1" t="s">
        <v>2019</v>
      </c>
      <c r="EE6416" s="1" t="s">
        <v>2019</v>
      </c>
      <c r="EF6416" s="1" t="s">
        <v>2016</v>
      </c>
      <c r="EG6416" s="1" t="s">
        <v>2016</v>
      </c>
      <c r="EH6416" s="1" t="s">
        <v>2016</v>
      </c>
      <c r="EI6416" s="1" t="s">
        <v>2037</v>
      </c>
      <c r="EJ6416" s="1" t="s">
        <v>2010</v>
      </c>
      <c r="EK6416" s="1" t="s">
        <v>2019</v>
      </c>
      <c r="EL6416" s="1" t="s">
        <v>2019</v>
      </c>
      <c r="EM6416" s="1" t="s">
        <v>2016</v>
      </c>
      <c r="EN6416" s="1" t="s">
        <v>2016</v>
      </c>
    </row>
    <row r="6417" spans="131:144" x14ac:dyDescent="0.25">
      <c r="EA6417">
        <v>20</v>
      </c>
      <c r="EB6417" s="1" t="s">
        <v>989</v>
      </c>
      <c r="EC6417" s="1" t="s">
        <v>1677</v>
      </c>
      <c r="ED6417" s="1" t="s">
        <v>2019</v>
      </c>
      <c r="EE6417" s="1" t="s">
        <v>2019</v>
      </c>
      <c r="EF6417" s="1" t="s">
        <v>2016</v>
      </c>
      <c r="EG6417" s="1" t="s">
        <v>2016</v>
      </c>
      <c r="EH6417" s="1" t="s">
        <v>2016</v>
      </c>
      <c r="EI6417" s="1" t="s">
        <v>2037</v>
      </c>
      <c r="EJ6417" s="1" t="s">
        <v>2010</v>
      </c>
      <c r="EK6417" s="1" t="s">
        <v>2019</v>
      </c>
      <c r="EL6417" s="1" t="s">
        <v>2019</v>
      </c>
      <c r="EM6417" s="1" t="s">
        <v>2016</v>
      </c>
      <c r="EN6417" s="1" t="s">
        <v>2016</v>
      </c>
    </row>
    <row r="6418" spans="131:144" x14ac:dyDescent="0.25">
      <c r="EA6418">
        <v>20</v>
      </c>
      <c r="EB6418" s="1" t="s">
        <v>2219</v>
      </c>
      <c r="EC6418" s="1" t="s">
        <v>1683</v>
      </c>
      <c r="ED6418" s="1" t="s">
        <v>2019</v>
      </c>
      <c r="EE6418" s="1" t="s">
        <v>2019</v>
      </c>
      <c r="EF6418" s="1" t="s">
        <v>2016</v>
      </c>
      <c r="EG6418" s="1" t="s">
        <v>2016</v>
      </c>
      <c r="EH6418" s="1" t="s">
        <v>2016</v>
      </c>
      <c r="EI6418" s="1" t="s">
        <v>2037</v>
      </c>
      <c r="EJ6418" s="1" t="s">
        <v>2010</v>
      </c>
      <c r="EK6418" s="1" t="s">
        <v>2019</v>
      </c>
      <c r="EL6418" s="1" t="s">
        <v>2019</v>
      </c>
      <c r="EM6418" s="1" t="s">
        <v>2016</v>
      </c>
      <c r="EN6418" s="1" t="s">
        <v>2016</v>
      </c>
    </row>
    <row r="6419" spans="131:144" x14ac:dyDescent="0.25">
      <c r="EA6419">
        <v>20</v>
      </c>
      <c r="EB6419" s="1" t="s">
        <v>2219</v>
      </c>
      <c r="EC6419" s="1" t="s">
        <v>1677</v>
      </c>
      <c r="ED6419" s="1" t="s">
        <v>2019</v>
      </c>
      <c r="EE6419" s="1" t="s">
        <v>2019</v>
      </c>
      <c r="EF6419" s="1" t="s">
        <v>2016</v>
      </c>
      <c r="EG6419" s="1" t="s">
        <v>2016</v>
      </c>
      <c r="EH6419" s="1" t="s">
        <v>2016</v>
      </c>
      <c r="EI6419" s="1" t="s">
        <v>2037</v>
      </c>
      <c r="EJ6419" s="1" t="s">
        <v>2010</v>
      </c>
      <c r="EK6419" s="1" t="s">
        <v>2019</v>
      </c>
      <c r="EL6419" s="1" t="s">
        <v>2019</v>
      </c>
      <c r="EM6419" s="1" t="s">
        <v>2016</v>
      </c>
      <c r="EN6419" s="1" t="s">
        <v>2016</v>
      </c>
    </row>
    <row r="6420" spans="131:144" x14ac:dyDescent="0.25">
      <c r="EA6420">
        <v>20</v>
      </c>
      <c r="EB6420" s="1" t="s">
        <v>1250</v>
      </c>
      <c r="EC6420" s="1" t="s">
        <v>1683</v>
      </c>
      <c r="ED6420" s="1" t="s">
        <v>2070</v>
      </c>
      <c r="EE6420" s="1" t="s">
        <v>2019</v>
      </c>
      <c r="EF6420" s="1" t="s">
        <v>2016</v>
      </c>
      <c r="EG6420" s="1" t="s">
        <v>2016</v>
      </c>
      <c r="EH6420" s="1" t="s">
        <v>2016</v>
      </c>
      <c r="EI6420" s="1" t="s">
        <v>2037</v>
      </c>
      <c r="EJ6420" s="1" t="s">
        <v>2010</v>
      </c>
      <c r="EK6420" s="1" t="s">
        <v>2019</v>
      </c>
      <c r="EL6420" s="1" t="s">
        <v>2019</v>
      </c>
      <c r="EM6420" s="1" t="s">
        <v>2016</v>
      </c>
      <c r="EN6420" s="1" t="s">
        <v>2016</v>
      </c>
    </row>
    <row r="6421" spans="131:144" x14ac:dyDescent="0.25">
      <c r="EA6421">
        <v>20</v>
      </c>
      <c r="EB6421" s="1" t="s">
        <v>1250</v>
      </c>
      <c r="EC6421" s="1" t="s">
        <v>1677</v>
      </c>
      <c r="ED6421" s="1" t="s">
        <v>2070</v>
      </c>
      <c r="EE6421" s="1" t="s">
        <v>2019</v>
      </c>
      <c r="EF6421" s="1" t="s">
        <v>2016</v>
      </c>
      <c r="EG6421" s="1" t="s">
        <v>2016</v>
      </c>
      <c r="EH6421" s="1" t="s">
        <v>2016</v>
      </c>
      <c r="EI6421" s="1" t="s">
        <v>2037</v>
      </c>
      <c r="EJ6421" s="1" t="s">
        <v>2010</v>
      </c>
      <c r="EK6421" s="1" t="s">
        <v>2019</v>
      </c>
      <c r="EL6421" s="1" t="s">
        <v>2019</v>
      </c>
      <c r="EM6421" s="1" t="s">
        <v>2016</v>
      </c>
      <c r="EN6421" s="1" t="s">
        <v>2016</v>
      </c>
    </row>
    <row r="6422" spans="131:144" x14ac:dyDescent="0.25">
      <c r="EA6422">
        <v>20</v>
      </c>
      <c r="EB6422" s="1" t="s">
        <v>377</v>
      </c>
      <c r="EC6422" s="1" t="s">
        <v>1683</v>
      </c>
      <c r="ED6422" s="1" t="s">
        <v>2070</v>
      </c>
      <c r="EE6422" s="1" t="s">
        <v>2019</v>
      </c>
      <c r="EF6422" s="1" t="s">
        <v>2016</v>
      </c>
      <c r="EG6422" s="1" t="s">
        <v>2016</v>
      </c>
      <c r="EH6422" s="1" t="s">
        <v>2016</v>
      </c>
      <c r="EI6422" s="1" t="s">
        <v>2037</v>
      </c>
      <c r="EJ6422" s="1" t="s">
        <v>2010</v>
      </c>
      <c r="EK6422" s="1" t="s">
        <v>2019</v>
      </c>
      <c r="EL6422" s="1" t="s">
        <v>2019</v>
      </c>
      <c r="EM6422" s="1" t="s">
        <v>2016</v>
      </c>
      <c r="EN6422" s="1" t="s">
        <v>2016</v>
      </c>
    </row>
    <row r="6423" spans="131:144" x14ac:dyDescent="0.25">
      <c r="EA6423">
        <v>20</v>
      </c>
      <c r="EB6423" s="1" t="s">
        <v>377</v>
      </c>
      <c r="EC6423" s="1" t="s">
        <v>1677</v>
      </c>
      <c r="ED6423" s="1" t="s">
        <v>2070</v>
      </c>
      <c r="EE6423" s="1" t="s">
        <v>2019</v>
      </c>
      <c r="EF6423" s="1" t="s">
        <v>2016</v>
      </c>
      <c r="EG6423" s="1" t="s">
        <v>2016</v>
      </c>
      <c r="EH6423" s="1" t="s">
        <v>2016</v>
      </c>
      <c r="EI6423" s="1" t="s">
        <v>2037</v>
      </c>
      <c r="EJ6423" s="1" t="s">
        <v>2010</v>
      </c>
      <c r="EK6423" s="1" t="s">
        <v>2019</v>
      </c>
      <c r="EL6423" s="1" t="s">
        <v>2019</v>
      </c>
      <c r="EM6423" s="1" t="s">
        <v>2016</v>
      </c>
      <c r="EN6423" s="1" t="s">
        <v>2016</v>
      </c>
    </row>
    <row r="6424" spans="131:144" x14ac:dyDescent="0.25">
      <c r="EA6424">
        <v>20</v>
      </c>
      <c r="EB6424" s="1" t="s">
        <v>2205</v>
      </c>
      <c r="EC6424" s="1" t="s">
        <v>1683</v>
      </c>
      <c r="ED6424" s="1" t="s">
        <v>2070</v>
      </c>
      <c r="EE6424" s="1" t="s">
        <v>2019</v>
      </c>
      <c r="EF6424" s="1" t="s">
        <v>2016</v>
      </c>
      <c r="EG6424" s="1" t="s">
        <v>2016</v>
      </c>
      <c r="EH6424" s="1" t="s">
        <v>2016</v>
      </c>
      <c r="EI6424" s="1" t="s">
        <v>2037</v>
      </c>
      <c r="EJ6424" s="1" t="s">
        <v>2010</v>
      </c>
      <c r="EK6424" s="1" t="s">
        <v>2019</v>
      </c>
      <c r="EL6424" s="1" t="s">
        <v>2019</v>
      </c>
      <c r="EM6424" s="1" t="s">
        <v>2016</v>
      </c>
      <c r="EN6424" s="1" t="s">
        <v>2016</v>
      </c>
    </row>
    <row r="6425" spans="131:144" x14ac:dyDescent="0.25">
      <c r="EA6425">
        <v>20</v>
      </c>
      <c r="EB6425" s="1" t="s">
        <v>2205</v>
      </c>
      <c r="EC6425" s="1" t="s">
        <v>1677</v>
      </c>
      <c r="ED6425" s="1" t="s">
        <v>2070</v>
      </c>
      <c r="EE6425" s="1" t="s">
        <v>2019</v>
      </c>
      <c r="EF6425" s="1" t="s">
        <v>2016</v>
      </c>
      <c r="EG6425" s="1" t="s">
        <v>2016</v>
      </c>
      <c r="EH6425" s="1" t="s">
        <v>2016</v>
      </c>
      <c r="EI6425" s="1" t="s">
        <v>2037</v>
      </c>
      <c r="EJ6425" s="1" t="s">
        <v>2010</v>
      </c>
      <c r="EK6425" s="1" t="s">
        <v>2019</v>
      </c>
      <c r="EL6425" s="1" t="s">
        <v>2019</v>
      </c>
      <c r="EM6425" s="1" t="s">
        <v>2016</v>
      </c>
      <c r="EN6425" s="1" t="s">
        <v>2016</v>
      </c>
    </row>
    <row r="6426" spans="131:144" x14ac:dyDescent="0.25">
      <c r="EA6426">
        <v>20</v>
      </c>
      <c r="EB6426" s="1" t="s">
        <v>1877</v>
      </c>
      <c r="EC6426" s="1" t="s">
        <v>1683</v>
      </c>
      <c r="ED6426" s="1" t="s">
        <v>2070</v>
      </c>
      <c r="EE6426" s="1" t="s">
        <v>2019</v>
      </c>
      <c r="EF6426" s="1" t="s">
        <v>2016</v>
      </c>
      <c r="EG6426" s="1" t="s">
        <v>2016</v>
      </c>
      <c r="EH6426" s="1" t="s">
        <v>2016</v>
      </c>
      <c r="EI6426" s="1" t="s">
        <v>2037</v>
      </c>
      <c r="EJ6426" s="1" t="s">
        <v>2010</v>
      </c>
      <c r="EK6426" s="1" t="s">
        <v>2019</v>
      </c>
      <c r="EL6426" s="1" t="s">
        <v>2019</v>
      </c>
      <c r="EM6426" s="1" t="s">
        <v>2016</v>
      </c>
      <c r="EN6426" s="1" t="s">
        <v>2016</v>
      </c>
    </row>
    <row r="6427" spans="131:144" x14ac:dyDescent="0.25">
      <c r="EA6427">
        <v>20</v>
      </c>
      <c r="EB6427" s="1" t="s">
        <v>1877</v>
      </c>
      <c r="EC6427" s="1" t="s">
        <v>1677</v>
      </c>
      <c r="ED6427" s="1" t="s">
        <v>2070</v>
      </c>
      <c r="EE6427" s="1" t="s">
        <v>2019</v>
      </c>
      <c r="EF6427" s="1" t="s">
        <v>2016</v>
      </c>
      <c r="EG6427" s="1" t="s">
        <v>2016</v>
      </c>
      <c r="EH6427" s="1" t="s">
        <v>2016</v>
      </c>
      <c r="EI6427" s="1" t="s">
        <v>2037</v>
      </c>
      <c r="EJ6427" s="1" t="s">
        <v>2010</v>
      </c>
      <c r="EK6427" s="1" t="s">
        <v>2019</v>
      </c>
      <c r="EL6427" s="1" t="s">
        <v>2019</v>
      </c>
      <c r="EM6427" s="1" t="s">
        <v>2016</v>
      </c>
      <c r="EN6427" s="1" t="s">
        <v>2016</v>
      </c>
    </row>
    <row r="6428" spans="131:144" x14ac:dyDescent="0.25">
      <c r="EA6428">
        <v>20</v>
      </c>
      <c r="EB6428" s="1" t="s">
        <v>901</v>
      </c>
      <c r="EC6428" s="1" t="s">
        <v>1683</v>
      </c>
      <c r="ED6428" s="1" t="s">
        <v>2070</v>
      </c>
      <c r="EE6428" s="1" t="s">
        <v>2019</v>
      </c>
      <c r="EF6428" s="1" t="s">
        <v>2016</v>
      </c>
      <c r="EG6428" s="1" t="s">
        <v>2016</v>
      </c>
      <c r="EH6428" s="1" t="s">
        <v>2016</v>
      </c>
      <c r="EI6428" s="1" t="s">
        <v>2037</v>
      </c>
      <c r="EJ6428" s="1" t="s">
        <v>2010</v>
      </c>
      <c r="EK6428" s="1" t="s">
        <v>2019</v>
      </c>
      <c r="EL6428" s="1" t="s">
        <v>2019</v>
      </c>
      <c r="EM6428" s="1" t="s">
        <v>2016</v>
      </c>
      <c r="EN6428" s="1" t="s">
        <v>2016</v>
      </c>
    </row>
    <row r="6429" spans="131:144" x14ac:dyDescent="0.25">
      <c r="EA6429">
        <v>20</v>
      </c>
      <c r="EB6429" s="1" t="s">
        <v>901</v>
      </c>
      <c r="EC6429" s="1" t="s">
        <v>1677</v>
      </c>
      <c r="ED6429" s="1" t="s">
        <v>2070</v>
      </c>
      <c r="EE6429" s="1" t="s">
        <v>2019</v>
      </c>
      <c r="EF6429" s="1" t="s">
        <v>2016</v>
      </c>
      <c r="EG6429" s="1" t="s">
        <v>2016</v>
      </c>
      <c r="EH6429" s="1" t="s">
        <v>2016</v>
      </c>
      <c r="EI6429" s="1" t="s">
        <v>2037</v>
      </c>
      <c r="EJ6429" s="1" t="s">
        <v>2010</v>
      </c>
      <c r="EK6429" s="1" t="s">
        <v>2019</v>
      </c>
      <c r="EL6429" s="1" t="s">
        <v>2019</v>
      </c>
      <c r="EM6429" s="1" t="s">
        <v>2016</v>
      </c>
      <c r="EN6429" s="1" t="s">
        <v>2016</v>
      </c>
    </row>
    <row r="6430" spans="131:144" x14ac:dyDescent="0.25">
      <c r="EA6430">
        <v>20</v>
      </c>
      <c r="EB6430" s="1" t="s">
        <v>787</v>
      </c>
      <c r="EC6430" s="1" t="s">
        <v>1683</v>
      </c>
      <c r="ED6430" s="1" t="s">
        <v>2019</v>
      </c>
      <c r="EE6430" s="1" t="s">
        <v>2019</v>
      </c>
      <c r="EF6430" s="1" t="s">
        <v>2016</v>
      </c>
      <c r="EG6430" s="1" t="s">
        <v>2016</v>
      </c>
      <c r="EH6430" s="1" t="s">
        <v>2016</v>
      </c>
      <c r="EI6430" s="1" t="s">
        <v>2037</v>
      </c>
      <c r="EJ6430" s="1" t="s">
        <v>2010</v>
      </c>
      <c r="EK6430" s="1" t="s">
        <v>2019</v>
      </c>
      <c r="EL6430" s="1" t="s">
        <v>2019</v>
      </c>
      <c r="EM6430" s="1" t="s">
        <v>2016</v>
      </c>
      <c r="EN6430" s="1" t="s">
        <v>2016</v>
      </c>
    </row>
    <row r="6431" spans="131:144" x14ac:dyDescent="0.25">
      <c r="EA6431">
        <v>20</v>
      </c>
      <c r="EB6431" s="1" t="s">
        <v>787</v>
      </c>
      <c r="EC6431" s="1" t="s">
        <v>1677</v>
      </c>
      <c r="ED6431" s="1" t="s">
        <v>2019</v>
      </c>
      <c r="EE6431" s="1" t="s">
        <v>2019</v>
      </c>
      <c r="EF6431" s="1" t="s">
        <v>2016</v>
      </c>
      <c r="EG6431" s="1" t="s">
        <v>2016</v>
      </c>
      <c r="EH6431" s="1" t="s">
        <v>2016</v>
      </c>
      <c r="EI6431" s="1" t="s">
        <v>2037</v>
      </c>
      <c r="EJ6431" s="1" t="s">
        <v>2010</v>
      </c>
      <c r="EK6431" s="1" t="s">
        <v>2019</v>
      </c>
      <c r="EL6431" s="1" t="s">
        <v>2019</v>
      </c>
      <c r="EM6431" s="1" t="s">
        <v>2016</v>
      </c>
      <c r="EN6431" s="1" t="s">
        <v>2016</v>
      </c>
    </row>
    <row r="6432" spans="131:144" x14ac:dyDescent="0.25">
      <c r="EA6432">
        <v>20</v>
      </c>
      <c r="EB6432" s="1" t="s">
        <v>1883</v>
      </c>
      <c r="EC6432" s="1" t="s">
        <v>1683</v>
      </c>
      <c r="ED6432" s="1" t="s">
        <v>2019</v>
      </c>
      <c r="EE6432" s="1" t="s">
        <v>2019</v>
      </c>
      <c r="EF6432" s="1" t="s">
        <v>2016</v>
      </c>
      <c r="EG6432" s="1" t="s">
        <v>2016</v>
      </c>
      <c r="EH6432" s="1" t="s">
        <v>2016</v>
      </c>
      <c r="EI6432" s="1" t="s">
        <v>2037</v>
      </c>
      <c r="EJ6432" s="1" t="s">
        <v>2010</v>
      </c>
      <c r="EK6432" s="1" t="s">
        <v>2019</v>
      </c>
      <c r="EL6432" s="1" t="s">
        <v>2019</v>
      </c>
      <c r="EM6432" s="1" t="s">
        <v>2016</v>
      </c>
      <c r="EN6432" s="1" t="s">
        <v>2016</v>
      </c>
    </row>
    <row r="6433" spans="131:144" x14ac:dyDescent="0.25">
      <c r="EA6433">
        <v>20</v>
      </c>
      <c r="EB6433" s="1" t="s">
        <v>1883</v>
      </c>
      <c r="EC6433" s="1" t="s">
        <v>1677</v>
      </c>
      <c r="ED6433" s="1" t="s">
        <v>2019</v>
      </c>
      <c r="EE6433" s="1" t="s">
        <v>2019</v>
      </c>
      <c r="EF6433" s="1" t="s">
        <v>2016</v>
      </c>
      <c r="EG6433" s="1" t="s">
        <v>2016</v>
      </c>
      <c r="EH6433" s="1" t="s">
        <v>2016</v>
      </c>
      <c r="EI6433" s="1" t="s">
        <v>2037</v>
      </c>
      <c r="EJ6433" s="1" t="s">
        <v>2010</v>
      </c>
      <c r="EK6433" s="1" t="s">
        <v>2019</v>
      </c>
      <c r="EL6433" s="1" t="s">
        <v>2019</v>
      </c>
      <c r="EM6433" s="1" t="s">
        <v>2016</v>
      </c>
      <c r="EN6433" s="1" t="s">
        <v>2016</v>
      </c>
    </row>
    <row r="6434" spans="131:144" x14ac:dyDescent="0.25">
      <c r="EA6434">
        <v>20</v>
      </c>
      <c r="EB6434" s="1" t="s">
        <v>2792</v>
      </c>
      <c r="EC6434" s="1" t="s">
        <v>1683</v>
      </c>
      <c r="ED6434" s="1" t="s">
        <v>2070</v>
      </c>
      <c r="EE6434" s="1" t="s">
        <v>2019</v>
      </c>
      <c r="EF6434" s="1" t="s">
        <v>2016</v>
      </c>
      <c r="EG6434" s="1" t="s">
        <v>2016</v>
      </c>
      <c r="EH6434" s="1" t="s">
        <v>2016</v>
      </c>
      <c r="EI6434" s="1" t="s">
        <v>2037</v>
      </c>
      <c r="EJ6434" s="1" t="s">
        <v>2010</v>
      </c>
      <c r="EK6434" s="1" t="s">
        <v>2019</v>
      </c>
      <c r="EL6434" s="1" t="s">
        <v>2019</v>
      </c>
      <c r="EM6434" s="1" t="s">
        <v>2016</v>
      </c>
      <c r="EN6434" s="1" t="s">
        <v>2016</v>
      </c>
    </row>
    <row r="6435" spans="131:144" x14ac:dyDescent="0.25">
      <c r="EA6435">
        <v>20</v>
      </c>
      <c r="EB6435" s="1" t="s">
        <v>2792</v>
      </c>
      <c r="EC6435" s="1" t="s">
        <v>1677</v>
      </c>
      <c r="ED6435" s="1" t="s">
        <v>2070</v>
      </c>
      <c r="EE6435" s="1" t="s">
        <v>2019</v>
      </c>
      <c r="EF6435" s="1" t="s">
        <v>2016</v>
      </c>
      <c r="EG6435" s="1" t="s">
        <v>2016</v>
      </c>
      <c r="EH6435" s="1" t="s">
        <v>2016</v>
      </c>
      <c r="EI6435" s="1" t="s">
        <v>2037</v>
      </c>
      <c r="EJ6435" s="1" t="s">
        <v>2010</v>
      </c>
      <c r="EK6435" s="1" t="s">
        <v>2019</v>
      </c>
      <c r="EL6435" s="1" t="s">
        <v>2019</v>
      </c>
      <c r="EM6435" s="1" t="s">
        <v>2016</v>
      </c>
      <c r="EN6435" s="1" t="s">
        <v>2016</v>
      </c>
    </row>
    <row r="6436" spans="131:144" x14ac:dyDescent="0.25">
      <c r="EA6436">
        <v>20</v>
      </c>
      <c r="EB6436" s="1" t="s">
        <v>2725</v>
      </c>
      <c r="EC6436" s="1" t="s">
        <v>1683</v>
      </c>
      <c r="ED6436" s="1" t="s">
        <v>2019</v>
      </c>
      <c r="EE6436" s="1" t="s">
        <v>2019</v>
      </c>
      <c r="EF6436" s="1" t="s">
        <v>2016</v>
      </c>
      <c r="EG6436" s="1" t="s">
        <v>2016</v>
      </c>
      <c r="EH6436" s="1" t="s">
        <v>2016</v>
      </c>
      <c r="EI6436" s="1" t="s">
        <v>2037</v>
      </c>
      <c r="EJ6436" s="1" t="s">
        <v>2010</v>
      </c>
      <c r="EK6436" s="1" t="s">
        <v>2019</v>
      </c>
      <c r="EL6436" s="1" t="s">
        <v>2019</v>
      </c>
      <c r="EM6436" s="1" t="s">
        <v>2016</v>
      </c>
      <c r="EN6436" s="1" t="s">
        <v>2016</v>
      </c>
    </row>
    <row r="6437" spans="131:144" x14ac:dyDescent="0.25">
      <c r="EA6437">
        <v>20</v>
      </c>
      <c r="EB6437" s="1" t="s">
        <v>2725</v>
      </c>
      <c r="EC6437" s="1" t="s">
        <v>1677</v>
      </c>
      <c r="ED6437" s="1" t="s">
        <v>2019</v>
      </c>
      <c r="EE6437" s="1" t="s">
        <v>2019</v>
      </c>
      <c r="EF6437" s="1" t="s">
        <v>2016</v>
      </c>
      <c r="EG6437" s="1" t="s">
        <v>2016</v>
      </c>
      <c r="EH6437" s="1" t="s">
        <v>2016</v>
      </c>
      <c r="EI6437" s="1" t="s">
        <v>2037</v>
      </c>
      <c r="EJ6437" s="1" t="s">
        <v>2010</v>
      </c>
      <c r="EK6437" s="1" t="s">
        <v>2019</v>
      </c>
      <c r="EL6437" s="1" t="s">
        <v>2019</v>
      </c>
      <c r="EM6437" s="1" t="s">
        <v>2016</v>
      </c>
      <c r="EN6437" s="1" t="s">
        <v>2016</v>
      </c>
    </row>
    <row r="6438" spans="131:144" x14ac:dyDescent="0.25">
      <c r="EA6438">
        <v>20</v>
      </c>
      <c r="EB6438" s="1" t="s">
        <v>119</v>
      </c>
      <c r="EC6438" s="1" t="s">
        <v>1683</v>
      </c>
      <c r="ED6438" s="1" t="s">
        <v>2019</v>
      </c>
      <c r="EE6438" s="1" t="s">
        <v>2019</v>
      </c>
      <c r="EF6438" s="1" t="s">
        <v>2016</v>
      </c>
      <c r="EG6438" s="1" t="s">
        <v>2016</v>
      </c>
      <c r="EH6438" s="1" t="s">
        <v>2016</v>
      </c>
      <c r="EI6438" s="1" t="s">
        <v>2037</v>
      </c>
      <c r="EJ6438" s="1" t="s">
        <v>2010</v>
      </c>
      <c r="EK6438" s="1" t="s">
        <v>2019</v>
      </c>
      <c r="EL6438" s="1" t="s">
        <v>2019</v>
      </c>
      <c r="EM6438" s="1" t="s">
        <v>2016</v>
      </c>
      <c r="EN6438" s="1" t="s">
        <v>2016</v>
      </c>
    </row>
    <row r="6439" spans="131:144" x14ac:dyDescent="0.25">
      <c r="EA6439">
        <v>20</v>
      </c>
      <c r="EB6439" s="1" t="s">
        <v>119</v>
      </c>
      <c r="EC6439" s="1" t="s">
        <v>1677</v>
      </c>
      <c r="ED6439" s="1" t="s">
        <v>2019</v>
      </c>
      <c r="EE6439" s="1" t="s">
        <v>2019</v>
      </c>
      <c r="EF6439" s="1" t="s">
        <v>2016</v>
      </c>
      <c r="EG6439" s="1" t="s">
        <v>2016</v>
      </c>
      <c r="EH6439" s="1" t="s">
        <v>2016</v>
      </c>
      <c r="EI6439" s="1" t="s">
        <v>2037</v>
      </c>
      <c r="EJ6439" s="1" t="s">
        <v>2010</v>
      </c>
      <c r="EK6439" s="1" t="s">
        <v>2019</v>
      </c>
      <c r="EL6439" s="1" t="s">
        <v>2019</v>
      </c>
      <c r="EM6439" s="1" t="s">
        <v>2016</v>
      </c>
      <c r="EN6439" s="1" t="s">
        <v>2016</v>
      </c>
    </row>
    <row r="6440" spans="131:144" x14ac:dyDescent="0.25">
      <c r="EA6440">
        <v>20</v>
      </c>
      <c r="EB6440" s="1" t="s">
        <v>2545</v>
      </c>
      <c r="EC6440" s="1" t="s">
        <v>1683</v>
      </c>
      <c r="ED6440" s="1" t="s">
        <v>2019</v>
      </c>
      <c r="EE6440" s="1" t="s">
        <v>2019</v>
      </c>
      <c r="EF6440" s="1" t="s">
        <v>2016</v>
      </c>
      <c r="EG6440" s="1" t="s">
        <v>2016</v>
      </c>
      <c r="EH6440" s="1" t="s">
        <v>2016</v>
      </c>
      <c r="EI6440" s="1" t="s">
        <v>2037</v>
      </c>
      <c r="EJ6440" s="1" t="s">
        <v>2010</v>
      </c>
      <c r="EK6440" s="1" t="s">
        <v>2019</v>
      </c>
      <c r="EL6440" s="1" t="s">
        <v>2019</v>
      </c>
      <c r="EM6440" s="1" t="s">
        <v>2016</v>
      </c>
      <c r="EN6440" s="1" t="s">
        <v>2016</v>
      </c>
    </row>
    <row r="6441" spans="131:144" x14ac:dyDescent="0.25">
      <c r="EA6441">
        <v>20</v>
      </c>
      <c r="EB6441" s="1" t="s">
        <v>2545</v>
      </c>
      <c r="EC6441" s="1" t="s">
        <v>1677</v>
      </c>
      <c r="ED6441" s="1" t="s">
        <v>2019</v>
      </c>
      <c r="EE6441" s="1" t="s">
        <v>2019</v>
      </c>
      <c r="EF6441" s="1" t="s">
        <v>2016</v>
      </c>
      <c r="EG6441" s="1" t="s">
        <v>2016</v>
      </c>
      <c r="EH6441" s="1" t="s">
        <v>2016</v>
      </c>
      <c r="EI6441" s="1" t="s">
        <v>2037</v>
      </c>
      <c r="EJ6441" s="1" t="s">
        <v>2010</v>
      </c>
      <c r="EK6441" s="1" t="s">
        <v>2019</v>
      </c>
      <c r="EL6441" s="1" t="s">
        <v>2019</v>
      </c>
      <c r="EM6441" s="1" t="s">
        <v>2016</v>
      </c>
      <c r="EN6441" s="1" t="s">
        <v>2016</v>
      </c>
    </row>
    <row r="6442" spans="131:144" x14ac:dyDescent="0.25">
      <c r="EA6442">
        <v>20</v>
      </c>
      <c r="EB6442" s="1" t="s">
        <v>1901</v>
      </c>
      <c r="EC6442" s="1" t="s">
        <v>1683</v>
      </c>
      <c r="ED6442" s="1" t="s">
        <v>2019</v>
      </c>
      <c r="EE6442" s="1" t="s">
        <v>2019</v>
      </c>
      <c r="EF6442" s="1" t="s">
        <v>2016</v>
      </c>
      <c r="EG6442" s="1" t="s">
        <v>2016</v>
      </c>
      <c r="EH6442" s="1" t="s">
        <v>2016</v>
      </c>
      <c r="EI6442" s="1" t="s">
        <v>2037</v>
      </c>
      <c r="EJ6442" s="1" t="s">
        <v>2010</v>
      </c>
      <c r="EK6442" s="1" t="s">
        <v>2019</v>
      </c>
      <c r="EL6442" s="1" t="s">
        <v>2019</v>
      </c>
      <c r="EM6442" s="1" t="s">
        <v>2016</v>
      </c>
      <c r="EN6442" s="1" t="s">
        <v>2016</v>
      </c>
    </row>
    <row r="6443" spans="131:144" x14ac:dyDescent="0.25">
      <c r="EA6443">
        <v>20</v>
      </c>
      <c r="EB6443" s="1" t="s">
        <v>1901</v>
      </c>
      <c r="EC6443" s="1" t="s">
        <v>1677</v>
      </c>
      <c r="ED6443" s="1" t="s">
        <v>2019</v>
      </c>
      <c r="EE6443" s="1" t="s">
        <v>2019</v>
      </c>
      <c r="EF6443" s="1" t="s">
        <v>2016</v>
      </c>
      <c r="EG6443" s="1" t="s">
        <v>2016</v>
      </c>
      <c r="EH6443" s="1" t="s">
        <v>2016</v>
      </c>
      <c r="EI6443" s="1" t="s">
        <v>2037</v>
      </c>
      <c r="EJ6443" s="1" t="s">
        <v>2010</v>
      </c>
      <c r="EK6443" s="1" t="s">
        <v>2019</v>
      </c>
      <c r="EL6443" s="1" t="s">
        <v>2019</v>
      </c>
      <c r="EM6443" s="1" t="s">
        <v>2016</v>
      </c>
      <c r="EN6443" s="1" t="s">
        <v>2016</v>
      </c>
    </row>
    <row r="6444" spans="131:144" x14ac:dyDescent="0.25">
      <c r="EA6444">
        <v>20</v>
      </c>
      <c r="EB6444" s="1" t="s">
        <v>2746</v>
      </c>
      <c r="EC6444" s="1" t="s">
        <v>1683</v>
      </c>
      <c r="ED6444" s="1" t="s">
        <v>2070</v>
      </c>
      <c r="EE6444" s="1" t="s">
        <v>2019</v>
      </c>
      <c r="EF6444" s="1" t="s">
        <v>2016</v>
      </c>
      <c r="EG6444" s="1" t="s">
        <v>2016</v>
      </c>
      <c r="EH6444" s="1" t="s">
        <v>2016</v>
      </c>
      <c r="EI6444" s="1" t="s">
        <v>2037</v>
      </c>
      <c r="EJ6444" s="1" t="s">
        <v>2010</v>
      </c>
      <c r="EK6444" s="1" t="s">
        <v>2019</v>
      </c>
      <c r="EL6444" s="1" t="s">
        <v>2019</v>
      </c>
      <c r="EM6444" s="1" t="s">
        <v>2016</v>
      </c>
      <c r="EN6444" s="1" t="s">
        <v>2016</v>
      </c>
    </row>
    <row r="6445" spans="131:144" x14ac:dyDescent="0.25">
      <c r="EA6445">
        <v>20</v>
      </c>
      <c r="EB6445" s="1" t="s">
        <v>2746</v>
      </c>
      <c r="EC6445" s="1" t="s">
        <v>1677</v>
      </c>
      <c r="ED6445" s="1" t="s">
        <v>2070</v>
      </c>
      <c r="EE6445" s="1" t="s">
        <v>2019</v>
      </c>
      <c r="EF6445" s="1" t="s">
        <v>2016</v>
      </c>
      <c r="EG6445" s="1" t="s">
        <v>2016</v>
      </c>
      <c r="EH6445" s="1" t="s">
        <v>2016</v>
      </c>
      <c r="EI6445" s="1" t="s">
        <v>2037</v>
      </c>
      <c r="EJ6445" s="1" t="s">
        <v>2010</v>
      </c>
      <c r="EK6445" s="1" t="s">
        <v>2019</v>
      </c>
      <c r="EL6445" s="1" t="s">
        <v>2019</v>
      </c>
      <c r="EM6445" s="1" t="s">
        <v>2016</v>
      </c>
      <c r="EN6445" s="1" t="s">
        <v>2016</v>
      </c>
    </row>
    <row r="6446" spans="131:144" x14ac:dyDescent="0.25">
      <c r="EA6446">
        <v>20</v>
      </c>
      <c r="EB6446" s="1" t="s">
        <v>2694</v>
      </c>
      <c r="EC6446" s="1" t="s">
        <v>1683</v>
      </c>
      <c r="ED6446" s="1" t="s">
        <v>2070</v>
      </c>
      <c r="EE6446" s="1" t="s">
        <v>2019</v>
      </c>
      <c r="EF6446" s="1" t="s">
        <v>2016</v>
      </c>
      <c r="EG6446" s="1" t="s">
        <v>2016</v>
      </c>
      <c r="EH6446" s="1" t="s">
        <v>2016</v>
      </c>
      <c r="EI6446" s="1" t="s">
        <v>2037</v>
      </c>
      <c r="EJ6446" s="1" t="s">
        <v>2010</v>
      </c>
      <c r="EK6446" s="1" t="s">
        <v>2019</v>
      </c>
      <c r="EL6446" s="1" t="s">
        <v>2019</v>
      </c>
      <c r="EM6446" s="1" t="s">
        <v>2016</v>
      </c>
      <c r="EN6446" s="1" t="s">
        <v>2016</v>
      </c>
    </row>
    <row r="6447" spans="131:144" x14ac:dyDescent="0.25">
      <c r="EA6447">
        <v>20</v>
      </c>
      <c r="EB6447" s="1" t="s">
        <v>2694</v>
      </c>
      <c r="EC6447" s="1" t="s">
        <v>1677</v>
      </c>
      <c r="ED6447" s="1" t="s">
        <v>2070</v>
      </c>
      <c r="EE6447" s="1" t="s">
        <v>2019</v>
      </c>
      <c r="EF6447" s="1" t="s">
        <v>2016</v>
      </c>
      <c r="EG6447" s="1" t="s">
        <v>2016</v>
      </c>
      <c r="EH6447" s="1" t="s">
        <v>2016</v>
      </c>
      <c r="EI6447" s="1" t="s">
        <v>2037</v>
      </c>
      <c r="EJ6447" s="1" t="s">
        <v>2010</v>
      </c>
      <c r="EK6447" s="1" t="s">
        <v>2019</v>
      </c>
      <c r="EL6447" s="1" t="s">
        <v>2019</v>
      </c>
      <c r="EM6447" s="1" t="s">
        <v>2016</v>
      </c>
      <c r="EN6447" s="1" t="s">
        <v>2016</v>
      </c>
    </row>
    <row r="6448" spans="131:144" x14ac:dyDescent="0.25">
      <c r="EA6448">
        <v>20</v>
      </c>
      <c r="EB6448" s="1" t="s">
        <v>1704</v>
      </c>
      <c r="EC6448" s="1" t="s">
        <v>1683</v>
      </c>
      <c r="ED6448" s="1" t="s">
        <v>2019</v>
      </c>
      <c r="EE6448" s="1" t="s">
        <v>2019</v>
      </c>
      <c r="EF6448" s="1" t="s">
        <v>2016</v>
      </c>
      <c r="EG6448" s="1" t="s">
        <v>2016</v>
      </c>
      <c r="EH6448" s="1" t="s">
        <v>2016</v>
      </c>
      <c r="EI6448" s="1" t="s">
        <v>2037</v>
      </c>
      <c r="EJ6448" s="1" t="s">
        <v>2010</v>
      </c>
      <c r="EK6448" s="1" t="s">
        <v>2019</v>
      </c>
      <c r="EL6448" s="1" t="s">
        <v>2019</v>
      </c>
      <c r="EM6448" s="1" t="s">
        <v>2016</v>
      </c>
      <c r="EN6448" s="1" t="s">
        <v>2016</v>
      </c>
    </row>
    <row r="6449" spans="131:144" x14ac:dyDescent="0.25">
      <c r="EA6449">
        <v>20</v>
      </c>
      <c r="EB6449" s="1" t="s">
        <v>1704</v>
      </c>
      <c r="EC6449" s="1" t="s">
        <v>1677</v>
      </c>
      <c r="ED6449" s="1" t="s">
        <v>2019</v>
      </c>
      <c r="EE6449" s="1" t="s">
        <v>2019</v>
      </c>
      <c r="EF6449" s="1" t="s">
        <v>2016</v>
      </c>
      <c r="EG6449" s="1" t="s">
        <v>2016</v>
      </c>
      <c r="EH6449" s="1" t="s">
        <v>2016</v>
      </c>
      <c r="EI6449" s="1" t="s">
        <v>2037</v>
      </c>
      <c r="EJ6449" s="1" t="s">
        <v>2010</v>
      </c>
      <c r="EK6449" s="1" t="s">
        <v>2019</v>
      </c>
      <c r="EL6449" s="1" t="s">
        <v>2019</v>
      </c>
      <c r="EM6449" s="1" t="s">
        <v>2016</v>
      </c>
      <c r="EN6449" s="1" t="s">
        <v>2016</v>
      </c>
    </row>
    <row r="6450" spans="131:144" x14ac:dyDescent="0.25">
      <c r="EA6450">
        <v>20</v>
      </c>
      <c r="EB6450" s="1" t="s">
        <v>219</v>
      </c>
      <c r="EC6450" s="1" t="s">
        <v>1683</v>
      </c>
      <c r="ED6450" s="1" t="s">
        <v>2019</v>
      </c>
      <c r="EE6450" s="1" t="s">
        <v>2019</v>
      </c>
      <c r="EF6450" s="1" t="s">
        <v>2016</v>
      </c>
      <c r="EG6450" s="1" t="s">
        <v>2016</v>
      </c>
      <c r="EH6450" s="1" t="s">
        <v>2016</v>
      </c>
      <c r="EI6450" s="1" t="s">
        <v>2037</v>
      </c>
      <c r="EJ6450" s="1" t="s">
        <v>2010</v>
      </c>
      <c r="EK6450" s="1" t="s">
        <v>2019</v>
      </c>
      <c r="EL6450" s="1" t="s">
        <v>2019</v>
      </c>
      <c r="EM6450" s="1" t="s">
        <v>2016</v>
      </c>
      <c r="EN6450" s="1" t="s">
        <v>2016</v>
      </c>
    </row>
    <row r="6451" spans="131:144" x14ac:dyDescent="0.25">
      <c r="EA6451">
        <v>20</v>
      </c>
      <c r="EB6451" s="1" t="s">
        <v>219</v>
      </c>
      <c r="EC6451" s="1" t="s">
        <v>1677</v>
      </c>
      <c r="ED6451" s="1" t="s">
        <v>2019</v>
      </c>
      <c r="EE6451" s="1" t="s">
        <v>2019</v>
      </c>
      <c r="EF6451" s="1" t="s">
        <v>2016</v>
      </c>
      <c r="EG6451" s="1" t="s">
        <v>2016</v>
      </c>
      <c r="EH6451" s="1" t="s">
        <v>2016</v>
      </c>
      <c r="EI6451" s="1" t="s">
        <v>2037</v>
      </c>
      <c r="EJ6451" s="1" t="s">
        <v>2010</v>
      </c>
      <c r="EK6451" s="1" t="s">
        <v>2019</v>
      </c>
      <c r="EL6451" s="1" t="s">
        <v>2019</v>
      </c>
      <c r="EM6451" s="1" t="s">
        <v>2016</v>
      </c>
      <c r="EN6451" s="1" t="s">
        <v>2016</v>
      </c>
    </row>
    <row r="6452" spans="131:144" x14ac:dyDescent="0.25">
      <c r="EA6452">
        <v>20</v>
      </c>
      <c r="EB6452" s="1" t="s">
        <v>424</v>
      </c>
      <c r="EC6452" s="1" t="s">
        <v>1683</v>
      </c>
      <c r="ED6452" s="1" t="s">
        <v>2070</v>
      </c>
      <c r="EE6452" s="1" t="s">
        <v>2019</v>
      </c>
      <c r="EF6452" s="1" t="s">
        <v>2016</v>
      </c>
      <c r="EG6452" s="1" t="s">
        <v>2016</v>
      </c>
      <c r="EH6452" s="1" t="s">
        <v>2016</v>
      </c>
      <c r="EI6452" s="1" t="s">
        <v>2037</v>
      </c>
      <c r="EJ6452" s="1" t="s">
        <v>2010</v>
      </c>
      <c r="EK6452" s="1" t="s">
        <v>2019</v>
      </c>
      <c r="EL6452" s="1" t="s">
        <v>2019</v>
      </c>
      <c r="EM6452" s="1" t="s">
        <v>2016</v>
      </c>
      <c r="EN6452" s="1" t="s">
        <v>2016</v>
      </c>
    </row>
    <row r="6453" spans="131:144" x14ac:dyDescent="0.25">
      <c r="EA6453">
        <v>20</v>
      </c>
      <c r="EB6453" s="1" t="s">
        <v>424</v>
      </c>
      <c r="EC6453" s="1" t="s">
        <v>1677</v>
      </c>
      <c r="ED6453" s="1" t="s">
        <v>2070</v>
      </c>
      <c r="EE6453" s="1" t="s">
        <v>2019</v>
      </c>
      <c r="EF6453" s="1" t="s">
        <v>2016</v>
      </c>
      <c r="EG6453" s="1" t="s">
        <v>2016</v>
      </c>
      <c r="EH6453" s="1" t="s">
        <v>2016</v>
      </c>
      <c r="EI6453" s="1" t="s">
        <v>2037</v>
      </c>
      <c r="EJ6453" s="1" t="s">
        <v>2010</v>
      </c>
      <c r="EK6453" s="1" t="s">
        <v>2019</v>
      </c>
      <c r="EL6453" s="1" t="s">
        <v>2019</v>
      </c>
      <c r="EM6453" s="1" t="s">
        <v>2016</v>
      </c>
      <c r="EN6453" s="1" t="s">
        <v>2016</v>
      </c>
    </row>
    <row r="6454" spans="131:144" x14ac:dyDescent="0.25">
      <c r="EA6454">
        <v>20</v>
      </c>
      <c r="EB6454" s="1" t="s">
        <v>255</v>
      </c>
      <c r="EC6454" s="1" t="s">
        <v>1683</v>
      </c>
      <c r="ED6454" s="1" t="s">
        <v>2019</v>
      </c>
      <c r="EE6454" s="1" t="s">
        <v>2019</v>
      </c>
      <c r="EF6454" s="1" t="s">
        <v>2016</v>
      </c>
      <c r="EG6454" s="1" t="s">
        <v>2016</v>
      </c>
      <c r="EH6454" s="1" t="s">
        <v>2016</v>
      </c>
      <c r="EI6454" s="1" t="s">
        <v>2037</v>
      </c>
      <c r="EJ6454" s="1" t="s">
        <v>2010</v>
      </c>
      <c r="EK6454" s="1" t="s">
        <v>2019</v>
      </c>
      <c r="EL6454" s="1" t="s">
        <v>2019</v>
      </c>
      <c r="EM6454" s="1" t="s">
        <v>2016</v>
      </c>
      <c r="EN6454" s="1" t="s">
        <v>2016</v>
      </c>
    </row>
    <row r="6455" spans="131:144" x14ac:dyDescent="0.25">
      <c r="EA6455">
        <v>20</v>
      </c>
      <c r="EB6455" s="1" t="s">
        <v>255</v>
      </c>
      <c r="EC6455" s="1" t="s">
        <v>1677</v>
      </c>
      <c r="ED6455" s="1" t="s">
        <v>2019</v>
      </c>
      <c r="EE6455" s="1" t="s">
        <v>2019</v>
      </c>
      <c r="EF6455" s="1" t="s">
        <v>2016</v>
      </c>
      <c r="EG6455" s="1" t="s">
        <v>2016</v>
      </c>
      <c r="EH6455" s="1" t="s">
        <v>2016</v>
      </c>
      <c r="EI6455" s="1" t="s">
        <v>2037</v>
      </c>
      <c r="EJ6455" s="1" t="s">
        <v>2010</v>
      </c>
      <c r="EK6455" s="1" t="s">
        <v>2019</v>
      </c>
      <c r="EL6455" s="1" t="s">
        <v>2019</v>
      </c>
      <c r="EM6455" s="1" t="s">
        <v>2016</v>
      </c>
      <c r="EN6455" s="1" t="s">
        <v>2016</v>
      </c>
    </row>
    <row r="6456" spans="131:144" x14ac:dyDescent="0.25">
      <c r="EA6456">
        <v>20</v>
      </c>
      <c r="EB6456" s="1" t="s">
        <v>798</v>
      </c>
      <c r="EC6456" s="1" t="s">
        <v>1683</v>
      </c>
      <c r="ED6456" s="1" t="s">
        <v>2019</v>
      </c>
      <c r="EE6456" s="1" t="s">
        <v>2019</v>
      </c>
      <c r="EF6456" s="1" t="s">
        <v>2016</v>
      </c>
      <c r="EG6456" s="1" t="s">
        <v>2016</v>
      </c>
      <c r="EH6456" s="1" t="s">
        <v>2016</v>
      </c>
      <c r="EI6456" s="1" t="s">
        <v>2037</v>
      </c>
      <c r="EJ6456" s="1" t="s">
        <v>2010</v>
      </c>
      <c r="EK6456" s="1" t="s">
        <v>2019</v>
      </c>
      <c r="EL6456" s="1" t="s">
        <v>2019</v>
      </c>
      <c r="EM6456" s="1" t="s">
        <v>2016</v>
      </c>
      <c r="EN6456" s="1" t="s">
        <v>2016</v>
      </c>
    </row>
    <row r="6457" spans="131:144" x14ac:dyDescent="0.25">
      <c r="EA6457">
        <v>20</v>
      </c>
      <c r="EB6457" s="1" t="s">
        <v>798</v>
      </c>
      <c r="EC6457" s="1" t="s">
        <v>1677</v>
      </c>
      <c r="ED6457" s="1" t="s">
        <v>2019</v>
      </c>
      <c r="EE6457" s="1" t="s">
        <v>2019</v>
      </c>
      <c r="EF6457" s="1" t="s">
        <v>2016</v>
      </c>
      <c r="EG6457" s="1" t="s">
        <v>2016</v>
      </c>
      <c r="EH6457" s="1" t="s">
        <v>2016</v>
      </c>
      <c r="EI6457" s="1" t="s">
        <v>2037</v>
      </c>
      <c r="EJ6457" s="1" t="s">
        <v>2010</v>
      </c>
      <c r="EK6457" s="1" t="s">
        <v>2019</v>
      </c>
      <c r="EL6457" s="1" t="s">
        <v>2019</v>
      </c>
      <c r="EM6457" s="1" t="s">
        <v>2016</v>
      </c>
      <c r="EN6457" s="1" t="s">
        <v>2016</v>
      </c>
    </row>
    <row r="6458" spans="131:144" x14ac:dyDescent="0.25">
      <c r="EA6458">
        <v>20</v>
      </c>
      <c r="EB6458" s="1" t="s">
        <v>204</v>
      </c>
      <c r="EC6458" s="1" t="s">
        <v>1683</v>
      </c>
      <c r="ED6458" s="1" t="s">
        <v>2019</v>
      </c>
      <c r="EE6458" s="1" t="s">
        <v>2019</v>
      </c>
      <c r="EF6458" s="1" t="s">
        <v>2016</v>
      </c>
      <c r="EG6458" s="1" t="s">
        <v>2016</v>
      </c>
      <c r="EH6458" s="1" t="s">
        <v>2016</v>
      </c>
      <c r="EI6458" s="1" t="s">
        <v>2037</v>
      </c>
      <c r="EJ6458" s="1" t="s">
        <v>2010</v>
      </c>
      <c r="EK6458" s="1" t="s">
        <v>2019</v>
      </c>
      <c r="EL6458" s="1" t="s">
        <v>2019</v>
      </c>
      <c r="EM6458" s="1" t="s">
        <v>2016</v>
      </c>
      <c r="EN6458" s="1" t="s">
        <v>2016</v>
      </c>
    </row>
    <row r="6459" spans="131:144" x14ac:dyDescent="0.25">
      <c r="EA6459">
        <v>20</v>
      </c>
      <c r="EB6459" s="1" t="s">
        <v>204</v>
      </c>
      <c r="EC6459" s="1" t="s">
        <v>1677</v>
      </c>
      <c r="ED6459" s="1" t="s">
        <v>2019</v>
      </c>
      <c r="EE6459" s="1" t="s">
        <v>2019</v>
      </c>
      <c r="EF6459" s="1" t="s">
        <v>2016</v>
      </c>
      <c r="EG6459" s="1" t="s">
        <v>2016</v>
      </c>
      <c r="EH6459" s="1" t="s">
        <v>2016</v>
      </c>
      <c r="EI6459" s="1" t="s">
        <v>2037</v>
      </c>
      <c r="EJ6459" s="1" t="s">
        <v>2010</v>
      </c>
      <c r="EK6459" s="1" t="s">
        <v>2019</v>
      </c>
      <c r="EL6459" s="1" t="s">
        <v>2019</v>
      </c>
      <c r="EM6459" s="1" t="s">
        <v>2016</v>
      </c>
      <c r="EN6459" s="1" t="s">
        <v>2016</v>
      </c>
    </row>
    <row r="6460" spans="131:144" x14ac:dyDescent="0.25">
      <c r="EA6460">
        <v>20</v>
      </c>
      <c r="EB6460" s="1" t="s">
        <v>1871</v>
      </c>
      <c r="EC6460" s="1" t="s">
        <v>1683</v>
      </c>
      <c r="ED6460" s="1" t="s">
        <v>2019</v>
      </c>
      <c r="EE6460" s="1" t="s">
        <v>2019</v>
      </c>
      <c r="EF6460" s="1" t="s">
        <v>2016</v>
      </c>
      <c r="EG6460" s="1" t="s">
        <v>2016</v>
      </c>
      <c r="EH6460" s="1" t="s">
        <v>2016</v>
      </c>
      <c r="EI6460" s="1" t="s">
        <v>2037</v>
      </c>
      <c r="EJ6460" s="1" t="s">
        <v>2010</v>
      </c>
      <c r="EK6460" s="1" t="s">
        <v>2019</v>
      </c>
      <c r="EL6460" s="1" t="s">
        <v>2019</v>
      </c>
      <c r="EM6460" s="1" t="s">
        <v>2016</v>
      </c>
      <c r="EN6460" s="1" t="s">
        <v>2016</v>
      </c>
    </row>
    <row r="6461" spans="131:144" x14ac:dyDescent="0.25">
      <c r="EA6461">
        <v>20</v>
      </c>
      <c r="EB6461" s="1" t="s">
        <v>1871</v>
      </c>
      <c r="EC6461" s="1" t="s">
        <v>1677</v>
      </c>
      <c r="ED6461" s="1" t="s">
        <v>2019</v>
      </c>
      <c r="EE6461" s="1" t="s">
        <v>2019</v>
      </c>
      <c r="EF6461" s="1" t="s">
        <v>2016</v>
      </c>
      <c r="EG6461" s="1" t="s">
        <v>2016</v>
      </c>
      <c r="EH6461" s="1" t="s">
        <v>2016</v>
      </c>
      <c r="EI6461" s="1" t="s">
        <v>2037</v>
      </c>
      <c r="EJ6461" s="1" t="s">
        <v>2010</v>
      </c>
      <c r="EK6461" s="1" t="s">
        <v>2019</v>
      </c>
      <c r="EL6461" s="1" t="s">
        <v>2019</v>
      </c>
      <c r="EM6461" s="1" t="s">
        <v>2016</v>
      </c>
      <c r="EN6461" s="1" t="s">
        <v>2016</v>
      </c>
    </row>
    <row r="6462" spans="131:144" x14ac:dyDescent="0.25">
      <c r="EA6462">
        <v>20</v>
      </c>
      <c r="EB6462" s="1" t="s">
        <v>455</v>
      </c>
      <c r="EC6462" s="1" t="s">
        <v>1683</v>
      </c>
      <c r="ED6462" s="1" t="s">
        <v>2019</v>
      </c>
      <c r="EE6462" s="1" t="s">
        <v>2019</v>
      </c>
      <c r="EF6462" s="1" t="s">
        <v>2016</v>
      </c>
      <c r="EG6462" s="1" t="s">
        <v>2016</v>
      </c>
      <c r="EH6462" s="1" t="s">
        <v>2016</v>
      </c>
      <c r="EI6462" s="1" t="s">
        <v>2037</v>
      </c>
      <c r="EJ6462" s="1" t="s">
        <v>2010</v>
      </c>
      <c r="EK6462" s="1" t="s">
        <v>2019</v>
      </c>
      <c r="EL6462" s="1" t="s">
        <v>2019</v>
      </c>
      <c r="EM6462" s="1" t="s">
        <v>2016</v>
      </c>
      <c r="EN6462" s="1" t="s">
        <v>2016</v>
      </c>
    </row>
    <row r="6463" spans="131:144" x14ac:dyDescent="0.25">
      <c r="EA6463">
        <v>20</v>
      </c>
      <c r="EB6463" s="1" t="s">
        <v>455</v>
      </c>
      <c r="EC6463" s="1" t="s">
        <v>1677</v>
      </c>
      <c r="ED6463" s="1" t="s">
        <v>2019</v>
      </c>
      <c r="EE6463" s="1" t="s">
        <v>2019</v>
      </c>
      <c r="EF6463" s="1" t="s">
        <v>2016</v>
      </c>
      <c r="EG6463" s="1" t="s">
        <v>2016</v>
      </c>
      <c r="EH6463" s="1" t="s">
        <v>2016</v>
      </c>
      <c r="EI6463" s="1" t="s">
        <v>2037</v>
      </c>
      <c r="EJ6463" s="1" t="s">
        <v>2010</v>
      </c>
      <c r="EK6463" s="1" t="s">
        <v>2019</v>
      </c>
      <c r="EL6463" s="1" t="s">
        <v>2019</v>
      </c>
      <c r="EM6463" s="1" t="s">
        <v>2016</v>
      </c>
      <c r="EN6463" s="1" t="s">
        <v>2016</v>
      </c>
    </row>
    <row r="6464" spans="131:144" x14ac:dyDescent="0.25">
      <c r="EA6464">
        <v>20</v>
      </c>
      <c r="EB6464" s="1" t="s">
        <v>79</v>
      </c>
      <c r="EC6464" s="1" t="s">
        <v>1683</v>
      </c>
      <c r="ED6464" s="1" t="s">
        <v>2070</v>
      </c>
      <c r="EE6464" s="1" t="s">
        <v>2019</v>
      </c>
      <c r="EF6464" s="1" t="s">
        <v>2016</v>
      </c>
      <c r="EG6464" s="1" t="s">
        <v>2016</v>
      </c>
      <c r="EH6464" s="1" t="s">
        <v>2016</v>
      </c>
      <c r="EI6464" s="1" t="s">
        <v>2037</v>
      </c>
      <c r="EJ6464" s="1" t="s">
        <v>2010</v>
      </c>
      <c r="EK6464" s="1" t="s">
        <v>2019</v>
      </c>
      <c r="EL6464" s="1" t="s">
        <v>2019</v>
      </c>
      <c r="EM6464" s="1" t="s">
        <v>2016</v>
      </c>
      <c r="EN6464" s="1" t="s">
        <v>2016</v>
      </c>
    </row>
    <row r="6465" spans="131:144" x14ac:dyDescent="0.25">
      <c r="EA6465">
        <v>20</v>
      </c>
      <c r="EB6465" s="1" t="s">
        <v>79</v>
      </c>
      <c r="EC6465" s="1" t="s">
        <v>1677</v>
      </c>
      <c r="ED6465" s="1" t="s">
        <v>2070</v>
      </c>
      <c r="EE6465" s="1" t="s">
        <v>2019</v>
      </c>
      <c r="EF6465" s="1" t="s">
        <v>2016</v>
      </c>
      <c r="EG6465" s="1" t="s">
        <v>2016</v>
      </c>
      <c r="EH6465" s="1" t="s">
        <v>2016</v>
      </c>
      <c r="EI6465" s="1" t="s">
        <v>2037</v>
      </c>
      <c r="EJ6465" s="1" t="s">
        <v>2010</v>
      </c>
      <c r="EK6465" s="1" t="s">
        <v>2019</v>
      </c>
      <c r="EL6465" s="1" t="s">
        <v>2019</v>
      </c>
      <c r="EM6465" s="1" t="s">
        <v>2016</v>
      </c>
      <c r="EN6465" s="1" t="s">
        <v>2016</v>
      </c>
    </row>
    <row r="6466" spans="131:144" x14ac:dyDescent="0.25">
      <c r="EA6466">
        <v>20</v>
      </c>
      <c r="EB6466" s="1" t="s">
        <v>968</v>
      </c>
      <c r="EC6466" s="1" t="s">
        <v>1683</v>
      </c>
      <c r="ED6466" s="1" t="s">
        <v>2070</v>
      </c>
      <c r="EE6466" s="1" t="s">
        <v>2019</v>
      </c>
      <c r="EF6466" s="1" t="s">
        <v>2016</v>
      </c>
      <c r="EG6466" s="1" t="s">
        <v>2016</v>
      </c>
      <c r="EH6466" s="1" t="s">
        <v>2016</v>
      </c>
      <c r="EI6466" s="1" t="s">
        <v>2037</v>
      </c>
      <c r="EJ6466" s="1" t="s">
        <v>2010</v>
      </c>
      <c r="EK6466" s="1" t="s">
        <v>2019</v>
      </c>
      <c r="EL6466" s="1" t="s">
        <v>2019</v>
      </c>
      <c r="EM6466" s="1" t="s">
        <v>2016</v>
      </c>
      <c r="EN6466" s="1" t="s">
        <v>2016</v>
      </c>
    </row>
    <row r="6467" spans="131:144" x14ac:dyDescent="0.25">
      <c r="EA6467">
        <v>20</v>
      </c>
      <c r="EB6467" s="1" t="s">
        <v>968</v>
      </c>
      <c r="EC6467" s="1" t="s">
        <v>1677</v>
      </c>
      <c r="ED6467" s="1" t="s">
        <v>2070</v>
      </c>
      <c r="EE6467" s="1" t="s">
        <v>2019</v>
      </c>
      <c r="EF6467" s="1" t="s">
        <v>2016</v>
      </c>
      <c r="EG6467" s="1" t="s">
        <v>2016</v>
      </c>
      <c r="EH6467" s="1" t="s">
        <v>2016</v>
      </c>
      <c r="EI6467" s="1" t="s">
        <v>2037</v>
      </c>
      <c r="EJ6467" s="1" t="s">
        <v>2010</v>
      </c>
      <c r="EK6467" s="1" t="s">
        <v>2019</v>
      </c>
      <c r="EL6467" s="1" t="s">
        <v>2019</v>
      </c>
      <c r="EM6467" s="1" t="s">
        <v>2016</v>
      </c>
      <c r="EN6467" s="1" t="s">
        <v>2016</v>
      </c>
    </row>
    <row r="6468" spans="131:144" x14ac:dyDescent="0.25">
      <c r="EA6468">
        <v>20</v>
      </c>
      <c r="EB6468" s="1" t="s">
        <v>2712</v>
      </c>
      <c r="EC6468" s="1" t="s">
        <v>1683</v>
      </c>
      <c r="ED6468" s="1" t="s">
        <v>2019</v>
      </c>
      <c r="EE6468" s="1" t="s">
        <v>2019</v>
      </c>
      <c r="EF6468" s="1" t="s">
        <v>2016</v>
      </c>
      <c r="EG6468" s="1" t="s">
        <v>2016</v>
      </c>
      <c r="EH6468" s="1" t="s">
        <v>2016</v>
      </c>
      <c r="EI6468" s="1" t="s">
        <v>2037</v>
      </c>
      <c r="EJ6468" s="1" t="s">
        <v>2010</v>
      </c>
      <c r="EK6468" s="1" t="s">
        <v>2019</v>
      </c>
      <c r="EL6468" s="1" t="s">
        <v>2019</v>
      </c>
      <c r="EM6468" s="1" t="s">
        <v>2016</v>
      </c>
      <c r="EN6468" s="1" t="s">
        <v>2016</v>
      </c>
    </row>
    <row r="6469" spans="131:144" x14ac:dyDescent="0.25">
      <c r="EA6469">
        <v>20</v>
      </c>
      <c r="EB6469" s="1" t="s">
        <v>2712</v>
      </c>
      <c r="EC6469" s="1" t="s">
        <v>1677</v>
      </c>
      <c r="ED6469" s="1" t="s">
        <v>2019</v>
      </c>
      <c r="EE6469" s="1" t="s">
        <v>2019</v>
      </c>
      <c r="EF6469" s="1" t="s">
        <v>2016</v>
      </c>
      <c r="EG6469" s="1" t="s">
        <v>2016</v>
      </c>
      <c r="EH6469" s="1" t="s">
        <v>2016</v>
      </c>
      <c r="EI6469" s="1" t="s">
        <v>2037</v>
      </c>
      <c r="EJ6469" s="1" t="s">
        <v>2010</v>
      </c>
      <c r="EK6469" s="1" t="s">
        <v>2019</v>
      </c>
      <c r="EL6469" s="1" t="s">
        <v>2019</v>
      </c>
      <c r="EM6469" s="1" t="s">
        <v>2016</v>
      </c>
      <c r="EN6469" s="1" t="s">
        <v>2016</v>
      </c>
    </row>
    <row r="6470" spans="131:144" x14ac:dyDescent="0.25">
      <c r="EA6470">
        <v>20</v>
      </c>
      <c r="EB6470" s="1" t="s">
        <v>189</v>
      </c>
      <c r="EC6470" s="1" t="s">
        <v>1683</v>
      </c>
      <c r="ED6470" s="1" t="s">
        <v>2019</v>
      </c>
      <c r="EE6470" s="1" t="s">
        <v>2019</v>
      </c>
      <c r="EF6470" s="1" t="s">
        <v>2016</v>
      </c>
      <c r="EG6470" s="1" t="s">
        <v>2016</v>
      </c>
      <c r="EH6470" s="1" t="s">
        <v>2016</v>
      </c>
      <c r="EI6470" s="1" t="s">
        <v>2037</v>
      </c>
      <c r="EJ6470" s="1" t="s">
        <v>2010</v>
      </c>
      <c r="EK6470" s="1" t="s">
        <v>2019</v>
      </c>
      <c r="EL6470" s="1" t="s">
        <v>2019</v>
      </c>
      <c r="EM6470" s="1" t="s">
        <v>2016</v>
      </c>
      <c r="EN6470" s="1" t="s">
        <v>2016</v>
      </c>
    </row>
    <row r="6471" spans="131:144" x14ac:dyDescent="0.25">
      <c r="EA6471">
        <v>20</v>
      </c>
      <c r="EB6471" s="1" t="s">
        <v>189</v>
      </c>
      <c r="EC6471" s="1" t="s">
        <v>1677</v>
      </c>
      <c r="ED6471" s="1" t="s">
        <v>2019</v>
      </c>
      <c r="EE6471" s="1" t="s">
        <v>2019</v>
      </c>
      <c r="EF6471" s="1" t="s">
        <v>2016</v>
      </c>
      <c r="EG6471" s="1" t="s">
        <v>2016</v>
      </c>
      <c r="EH6471" s="1" t="s">
        <v>2016</v>
      </c>
      <c r="EI6471" s="1" t="s">
        <v>2037</v>
      </c>
      <c r="EJ6471" s="1" t="s">
        <v>2010</v>
      </c>
      <c r="EK6471" s="1" t="s">
        <v>2019</v>
      </c>
      <c r="EL6471" s="1" t="s">
        <v>2019</v>
      </c>
      <c r="EM6471" s="1" t="s">
        <v>2016</v>
      </c>
      <c r="EN6471" s="1" t="s">
        <v>2016</v>
      </c>
    </row>
    <row r="6472" spans="131:144" x14ac:dyDescent="0.25">
      <c r="EA6472">
        <v>20</v>
      </c>
      <c r="EB6472" s="1" t="s">
        <v>840</v>
      </c>
      <c r="EC6472" s="1" t="s">
        <v>1683</v>
      </c>
      <c r="ED6472" s="1" t="s">
        <v>2070</v>
      </c>
      <c r="EE6472" s="1" t="s">
        <v>2019</v>
      </c>
      <c r="EF6472" s="1" t="s">
        <v>2016</v>
      </c>
      <c r="EG6472" s="1" t="s">
        <v>2016</v>
      </c>
      <c r="EH6472" s="1" t="s">
        <v>2016</v>
      </c>
      <c r="EI6472" s="1" t="s">
        <v>2037</v>
      </c>
      <c r="EJ6472" s="1" t="s">
        <v>2010</v>
      </c>
      <c r="EK6472" s="1" t="s">
        <v>2019</v>
      </c>
      <c r="EL6472" s="1" t="s">
        <v>2019</v>
      </c>
      <c r="EM6472" s="1" t="s">
        <v>2016</v>
      </c>
      <c r="EN6472" s="1" t="s">
        <v>2016</v>
      </c>
    </row>
    <row r="6473" spans="131:144" x14ac:dyDescent="0.25">
      <c r="EA6473">
        <v>20</v>
      </c>
      <c r="EB6473" s="1" t="s">
        <v>840</v>
      </c>
      <c r="EC6473" s="1" t="s">
        <v>1677</v>
      </c>
      <c r="ED6473" s="1" t="s">
        <v>2070</v>
      </c>
      <c r="EE6473" s="1" t="s">
        <v>2019</v>
      </c>
      <c r="EF6473" s="1" t="s">
        <v>2016</v>
      </c>
      <c r="EG6473" s="1" t="s">
        <v>2016</v>
      </c>
      <c r="EH6473" s="1" t="s">
        <v>2016</v>
      </c>
      <c r="EI6473" s="1" t="s">
        <v>2037</v>
      </c>
      <c r="EJ6473" s="1" t="s">
        <v>2010</v>
      </c>
      <c r="EK6473" s="1" t="s">
        <v>2019</v>
      </c>
      <c r="EL6473" s="1" t="s">
        <v>2019</v>
      </c>
      <c r="EM6473" s="1" t="s">
        <v>2016</v>
      </c>
      <c r="EN6473" s="1" t="s">
        <v>2016</v>
      </c>
    </row>
    <row r="6474" spans="131:144" x14ac:dyDescent="0.25">
      <c r="EA6474">
        <v>20</v>
      </c>
      <c r="EB6474" s="1" t="s">
        <v>671</v>
      </c>
      <c r="EC6474" s="1" t="s">
        <v>1683</v>
      </c>
      <c r="ED6474" s="1" t="s">
        <v>2019</v>
      </c>
      <c r="EE6474" s="1" t="s">
        <v>2019</v>
      </c>
      <c r="EF6474" s="1" t="s">
        <v>2016</v>
      </c>
      <c r="EG6474" s="1" t="s">
        <v>2016</v>
      </c>
      <c r="EH6474" s="1" t="s">
        <v>2016</v>
      </c>
      <c r="EI6474" s="1" t="s">
        <v>2037</v>
      </c>
      <c r="EJ6474" s="1" t="s">
        <v>2010</v>
      </c>
      <c r="EK6474" s="1" t="s">
        <v>2019</v>
      </c>
      <c r="EL6474" s="1" t="s">
        <v>2019</v>
      </c>
      <c r="EM6474" s="1" t="s">
        <v>2016</v>
      </c>
      <c r="EN6474" s="1" t="s">
        <v>2016</v>
      </c>
    </row>
    <row r="6475" spans="131:144" x14ac:dyDescent="0.25">
      <c r="EA6475">
        <v>20</v>
      </c>
      <c r="EB6475" s="1" t="s">
        <v>671</v>
      </c>
      <c r="EC6475" s="1" t="s">
        <v>1677</v>
      </c>
      <c r="ED6475" s="1" t="s">
        <v>2019</v>
      </c>
      <c r="EE6475" s="1" t="s">
        <v>2019</v>
      </c>
      <c r="EF6475" s="1" t="s">
        <v>2016</v>
      </c>
      <c r="EG6475" s="1" t="s">
        <v>2016</v>
      </c>
      <c r="EH6475" s="1" t="s">
        <v>2016</v>
      </c>
      <c r="EI6475" s="1" t="s">
        <v>2037</v>
      </c>
      <c r="EJ6475" s="1" t="s">
        <v>2010</v>
      </c>
      <c r="EK6475" s="1" t="s">
        <v>2019</v>
      </c>
      <c r="EL6475" s="1" t="s">
        <v>2019</v>
      </c>
      <c r="EM6475" s="1" t="s">
        <v>2016</v>
      </c>
      <c r="EN6475" s="1" t="s">
        <v>2016</v>
      </c>
    </row>
    <row r="6476" spans="131:144" x14ac:dyDescent="0.25">
      <c r="EA6476">
        <v>20</v>
      </c>
      <c r="EB6476" s="1" t="s">
        <v>430</v>
      </c>
      <c r="EC6476" s="1" t="s">
        <v>1683</v>
      </c>
      <c r="ED6476" s="1" t="s">
        <v>2070</v>
      </c>
      <c r="EE6476" s="1" t="s">
        <v>2019</v>
      </c>
      <c r="EF6476" s="1" t="s">
        <v>2016</v>
      </c>
      <c r="EG6476" s="1" t="s">
        <v>2016</v>
      </c>
      <c r="EH6476" s="1" t="s">
        <v>2016</v>
      </c>
      <c r="EI6476" s="1" t="s">
        <v>2037</v>
      </c>
      <c r="EJ6476" s="1" t="s">
        <v>2010</v>
      </c>
      <c r="EK6476" s="1" t="s">
        <v>2019</v>
      </c>
      <c r="EL6476" s="1" t="s">
        <v>2019</v>
      </c>
      <c r="EM6476" s="1" t="s">
        <v>2016</v>
      </c>
      <c r="EN6476" s="1" t="s">
        <v>2016</v>
      </c>
    </row>
    <row r="6477" spans="131:144" x14ac:dyDescent="0.25">
      <c r="EA6477">
        <v>20</v>
      </c>
      <c r="EB6477" s="1" t="s">
        <v>430</v>
      </c>
      <c r="EC6477" s="1" t="s">
        <v>1677</v>
      </c>
      <c r="ED6477" s="1" t="s">
        <v>2070</v>
      </c>
      <c r="EE6477" s="1" t="s">
        <v>2019</v>
      </c>
      <c r="EF6477" s="1" t="s">
        <v>2016</v>
      </c>
      <c r="EG6477" s="1" t="s">
        <v>2016</v>
      </c>
      <c r="EH6477" s="1" t="s">
        <v>2016</v>
      </c>
      <c r="EI6477" s="1" t="s">
        <v>2037</v>
      </c>
      <c r="EJ6477" s="1" t="s">
        <v>2010</v>
      </c>
      <c r="EK6477" s="1" t="s">
        <v>2019</v>
      </c>
      <c r="EL6477" s="1" t="s">
        <v>2019</v>
      </c>
      <c r="EM6477" s="1" t="s">
        <v>2016</v>
      </c>
      <c r="EN6477" s="1" t="s">
        <v>2016</v>
      </c>
    </row>
    <row r="6478" spans="131:144" x14ac:dyDescent="0.25">
      <c r="EA6478">
        <v>20</v>
      </c>
      <c r="EB6478" s="1" t="s">
        <v>2201</v>
      </c>
      <c r="EC6478" s="1" t="s">
        <v>1683</v>
      </c>
      <c r="ED6478" s="1" t="s">
        <v>2070</v>
      </c>
      <c r="EE6478" s="1" t="s">
        <v>2019</v>
      </c>
      <c r="EF6478" s="1" t="s">
        <v>2016</v>
      </c>
      <c r="EG6478" s="1" t="s">
        <v>2016</v>
      </c>
      <c r="EH6478" s="1" t="s">
        <v>2016</v>
      </c>
      <c r="EI6478" s="1" t="s">
        <v>2037</v>
      </c>
      <c r="EJ6478" s="1" t="s">
        <v>2010</v>
      </c>
      <c r="EK6478" s="1" t="s">
        <v>2019</v>
      </c>
      <c r="EL6478" s="1" t="s">
        <v>2019</v>
      </c>
      <c r="EM6478" s="1" t="s">
        <v>2016</v>
      </c>
      <c r="EN6478" s="1" t="s">
        <v>2016</v>
      </c>
    </row>
    <row r="6479" spans="131:144" x14ac:dyDescent="0.25">
      <c r="EA6479">
        <v>20</v>
      </c>
      <c r="EB6479" s="1" t="s">
        <v>2201</v>
      </c>
      <c r="EC6479" s="1" t="s">
        <v>1677</v>
      </c>
      <c r="ED6479" s="1" t="s">
        <v>2070</v>
      </c>
      <c r="EE6479" s="1" t="s">
        <v>2019</v>
      </c>
      <c r="EF6479" s="1" t="s">
        <v>2016</v>
      </c>
      <c r="EG6479" s="1" t="s">
        <v>2016</v>
      </c>
      <c r="EH6479" s="1" t="s">
        <v>2016</v>
      </c>
      <c r="EI6479" s="1" t="s">
        <v>2037</v>
      </c>
      <c r="EJ6479" s="1" t="s">
        <v>2010</v>
      </c>
      <c r="EK6479" s="1" t="s">
        <v>2019</v>
      </c>
      <c r="EL6479" s="1" t="s">
        <v>2019</v>
      </c>
      <c r="EM6479" s="1" t="s">
        <v>2016</v>
      </c>
      <c r="EN6479" s="1" t="s">
        <v>2016</v>
      </c>
    </row>
    <row r="6480" spans="131:144" x14ac:dyDescent="0.25">
      <c r="EA6480">
        <v>20</v>
      </c>
      <c r="EB6480" s="1" t="s">
        <v>2381</v>
      </c>
      <c r="EC6480" s="1" t="s">
        <v>1683</v>
      </c>
      <c r="ED6480" s="1" t="s">
        <v>2019</v>
      </c>
      <c r="EE6480" s="1" t="s">
        <v>2019</v>
      </c>
      <c r="EF6480" s="1" t="s">
        <v>2016</v>
      </c>
      <c r="EG6480" s="1" t="s">
        <v>2016</v>
      </c>
      <c r="EH6480" s="1" t="s">
        <v>2016</v>
      </c>
      <c r="EI6480" s="1" t="s">
        <v>2037</v>
      </c>
      <c r="EJ6480" s="1" t="s">
        <v>2010</v>
      </c>
      <c r="EK6480" s="1" t="s">
        <v>2019</v>
      </c>
      <c r="EL6480" s="1" t="s">
        <v>2019</v>
      </c>
      <c r="EM6480" s="1" t="s">
        <v>2016</v>
      </c>
      <c r="EN6480" s="1" t="s">
        <v>2016</v>
      </c>
    </row>
    <row r="6481" spans="131:144" x14ac:dyDescent="0.25">
      <c r="EA6481">
        <v>20</v>
      </c>
      <c r="EB6481" s="1" t="s">
        <v>2381</v>
      </c>
      <c r="EC6481" s="1" t="s">
        <v>1677</v>
      </c>
      <c r="ED6481" s="1" t="s">
        <v>2019</v>
      </c>
      <c r="EE6481" s="1" t="s">
        <v>2019</v>
      </c>
      <c r="EF6481" s="1" t="s">
        <v>2016</v>
      </c>
      <c r="EG6481" s="1" t="s">
        <v>2016</v>
      </c>
      <c r="EH6481" s="1" t="s">
        <v>2016</v>
      </c>
      <c r="EI6481" s="1" t="s">
        <v>2037</v>
      </c>
      <c r="EJ6481" s="1" t="s">
        <v>2010</v>
      </c>
      <c r="EK6481" s="1" t="s">
        <v>2019</v>
      </c>
      <c r="EL6481" s="1" t="s">
        <v>2019</v>
      </c>
      <c r="EM6481" s="1" t="s">
        <v>2016</v>
      </c>
      <c r="EN6481" s="1" t="s">
        <v>2016</v>
      </c>
    </row>
    <row r="6482" spans="131:144" x14ac:dyDescent="0.25">
      <c r="EA6482">
        <v>20</v>
      </c>
      <c r="EB6482" s="1" t="s">
        <v>242</v>
      </c>
      <c r="EC6482" s="1" t="s">
        <v>1683</v>
      </c>
      <c r="ED6482" s="1" t="s">
        <v>2070</v>
      </c>
      <c r="EE6482" s="1" t="s">
        <v>2019</v>
      </c>
      <c r="EF6482" s="1" t="s">
        <v>2016</v>
      </c>
      <c r="EG6482" s="1" t="s">
        <v>2016</v>
      </c>
      <c r="EH6482" s="1" t="s">
        <v>2016</v>
      </c>
      <c r="EI6482" s="1" t="s">
        <v>2037</v>
      </c>
      <c r="EJ6482" s="1" t="s">
        <v>2010</v>
      </c>
      <c r="EK6482" s="1" t="s">
        <v>2019</v>
      </c>
      <c r="EL6482" s="1" t="s">
        <v>2019</v>
      </c>
      <c r="EM6482" s="1" t="s">
        <v>2016</v>
      </c>
      <c r="EN6482" s="1" t="s">
        <v>2016</v>
      </c>
    </row>
    <row r="6483" spans="131:144" x14ac:dyDescent="0.25">
      <c r="EA6483">
        <v>20</v>
      </c>
      <c r="EB6483" s="1" t="s">
        <v>242</v>
      </c>
      <c r="EC6483" s="1" t="s">
        <v>1677</v>
      </c>
      <c r="ED6483" s="1" t="s">
        <v>2070</v>
      </c>
      <c r="EE6483" s="1" t="s">
        <v>2019</v>
      </c>
      <c r="EF6483" s="1" t="s">
        <v>2016</v>
      </c>
      <c r="EG6483" s="1" t="s">
        <v>2016</v>
      </c>
      <c r="EH6483" s="1" t="s">
        <v>2016</v>
      </c>
      <c r="EI6483" s="1" t="s">
        <v>2037</v>
      </c>
      <c r="EJ6483" s="1" t="s">
        <v>2010</v>
      </c>
      <c r="EK6483" s="1" t="s">
        <v>2019</v>
      </c>
      <c r="EL6483" s="1" t="s">
        <v>2019</v>
      </c>
      <c r="EM6483" s="1" t="s">
        <v>2016</v>
      </c>
      <c r="EN6483" s="1" t="s">
        <v>2016</v>
      </c>
    </row>
    <row r="6484" spans="131:144" x14ac:dyDescent="0.25">
      <c r="EA6484">
        <v>20</v>
      </c>
      <c r="EB6484" s="1" t="s">
        <v>2723</v>
      </c>
      <c r="EC6484" s="1" t="s">
        <v>1683</v>
      </c>
      <c r="ED6484" s="1" t="s">
        <v>2019</v>
      </c>
      <c r="EE6484" s="1" t="s">
        <v>2019</v>
      </c>
      <c r="EF6484" s="1" t="s">
        <v>2016</v>
      </c>
      <c r="EG6484" s="1" t="s">
        <v>2016</v>
      </c>
      <c r="EH6484" s="1" t="s">
        <v>2016</v>
      </c>
      <c r="EI6484" s="1" t="s">
        <v>2037</v>
      </c>
      <c r="EJ6484" s="1" t="s">
        <v>2010</v>
      </c>
      <c r="EK6484" s="1" t="s">
        <v>2019</v>
      </c>
      <c r="EL6484" s="1" t="s">
        <v>2019</v>
      </c>
      <c r="EM6484" s="1" t="s">
        <v>2016</v>
      </c>
      <c r="EN6484" s="1" t="s">
        <v>2016</v>
      </c>
    </row>
    <row r="6485" spans="131:144" x14ac:dyDescent="0.25">
      <c r="EA6485">
        <v>20</v>
      </c>
      <c r="EB6485" s="1" t="s">
        <v>2723</v>
      </c>
      <c r="EC6485" s="1" t="s">
        <v>1677</v>
      </c>
      <c r="ED6485" s="1" t="s">
        <v>2019</v>
      </c>
      <c r="EE6485" s="1" t="s">
        <v>2019</v>
      </c>
      <c r="EF6485" s="1" t="s">
        <v>2016</v>
      </c>
      <c r="EG6485" s="1" t="s">
        <v>2016</v>
      </c>
      <c r="EH6485" s="1" t="s">
        <v>2016</v>
      </c>
      <c r="EI6485" s="1" t="s">
        <v>2037</v>
      </c>
      <c r="EJ6485" s="1" t="s">
        <v>2010</v>
      </c>
      <c r="EK6485" s="1" t="s">
        <v>2019</v>
      </c>
      <c r="EL6485" s="1" t="s">
        <v>2019</v>
      </c>
      <c r="EM6485" s="1" t="s">
        <v>2016</v>
      </c>
      <c r="EN6485" s="1" t="s">
        <v>2016</v>
      </c>
    </row>
    <row r="6486" spans="131:144" x14ac:dyDescent="0.25">
      <c r="EA6486">
        <v>20</v>
      </c>
      <c r="EB6486" s="1" t="s">
        <v>875</v>
      </c>
      <c r="EC6486" s="1" t="s">
        <v>1683</v>
      </c>
      <c r="ED6486" s="1" t="s">
        <v>2019</v>
      </c>
      <c r="EE6486" s="1" t="s">
        <v>2019</v>
      </c>
      <c r="EF6486" s="1" t="s">
        <v>2016</v>
      </c>
      <c r="EG6486" s="1" t="s">
        <v>2016</v>
      </c>
      <c r="EH6486" s="1" t="s">
        <v>2016</v>
      </c>
      <c r="EI6486" s="1" t="s">
        <v>2037</v>
      </c>
      <c r="EJ6486" s="1" t="s">
        <v>2010</v>
      </c>
      <c r="EK6486" s="1" t="s">
        <v>2019</v>
      </c>
      <c r="EL6486" s="1" t="s">
        <v>2019</v>
      </c>
      <c r="EM6486" s="1" t="s">
        <v>2016</v>
      </c>
      <c r="EN6486" s="1" t="s">
        <v>2016</v>
      </c>
    </row>
    <row r="6487" spans="131:144" x14ac:dyDescent="0.25">
      <c r="EA6487">
        <v>20</v>
      </c>
      <c r="EB6487" s="1" t="s">
        <v>875</v>
      </c>
      <c r="EC6487" s="1" t="s">
        <v>1677</v>
      </c>
      <c r="ED6487" s="1" t="s">
        <v>2019</v>
      </c>
      <c r="EE6487" s="1" t="s">
        <v>2019</v>
      </c>
      <c r="EF6487" s="1" t="s">
        <v>2016</v>
      </c>
      <c r="EG6487" s="1" t="s">
        <v>2016</v>
      </c>
      <c r="EH6487" s="1" t="s">
        <v>2016</v>
      </c>
      <c r="EI6487" s="1" t="s">
        <v>2037</v>
      </c>
      <c r="EJ6487" s="1" t="s">
        <v>2010</v>
      </c>
      <c r="EK6487" s="1" t="s">
        <v>2019</v>
      </c>
      <c r="EL6487" s="1" t="s">
        <v>2019</v>
      </c>
      <c r="EM6487" s="1" t="s">
        <v>2016</v>
      </c>
      <c r="EN6487" s="1" t="s">
        <v>2016</v>
      </c>
    </row>
    <row r="6488" spans="131:144" x14ac:dyDescent="0.25">
      <c r="EA6488">
        <v>20</v>
      </c>
      <c r="EB6488" s="1" t="s">
        <v>561</v>
      </c>
      <c r="EC6488" s="1" t="s">
        <v>1683</v>
      </c>
      <c r="ED6488" s="1" t="s">
        <v>2070</v>
      </c>
      <c r="EE6488" s="1" t="s">
        <v>2019</v>
      </c>
      <c r="EF6488" s="1" t="s">
        <v>2016</v>
      </c>
      <c r="EG6488" s="1" t="s">
        <v>2016</v>
      </c>
      <c r="EH6488" s="1" t="s">
        <v>2016</v>
      </c>
      <c r="EI6488" s="1" t="s">
        <v>2037</v>
      </c>
      <c r="EJ6488" s="1" t="s">
        <v>2010</v>
      </c>
      <c r="EK6488" s="1" t="s">
        <v>2019</v>
      </c>
      <c r="EL6488" s="1" t="s">
        <v>2019</v>
      </c>
      <c r="EM6488" s="1" t="s">
        <v>2016</v>
      </c>
      <c r="EN6488" s="1" t="s">
        <v>2016</v>
      </c>
    </row>
    <row r="6489" spans="131:144" x14ac:dyDescent="0.25">
      <c r="EA6489">
        <v>20</v>
      </c>
      <c r="EB6489" s="1" t="s">
        <v>561</v>
      </c>
      <c r="EC6489" s="1" t="s">
        <v>1677</v>
      </c>
      <c r="ED6489" s="1" t="s">
        <v>2070</v>
      </c>
      <c r="EE6489" s="1" t="s">
        <v>2019</v>
      </c>
      <c r="EF6489" s="1" t="s">
        <v>2016</v>
      </c>
      <c r="EG6489" s="1" t="s">
        <v>2016</v>
      </c>
      <c r="EH6489" s="1" t="s">
        <v>2016</v>
      </c>
      <c r="EI6489" s="1" t="s">
        <v>2037</v>
      </c>
      <c r="EJ6489" s="1" t="s">
        <v>2010</v>
      </c>
      <c r="EK6489" s="1" t="s">
        <v>2019</v>
      </c>
      <c r="EL6489" s="1" t="s">
        <v>2019</v>
      </c>
      <c r="EM6489" s="1" t="s">
        <v>2016</v>
      </c>
      <c r="EN6489" s="1" t="s">
        <v>2016</v>
      </c>
    </row>
    <row r="6490" spans="131:144" x14ac:dyDescent="0.25">
      <c r="EA6490">
        <v>20</v>
      </c>
      <c r="EB6490" s="1" t="s">
        <v>1247</v>
      </c>
      <c r="EC6490" s="1" t="s">
        <v>1683</v>
      </c>
      <c r="ED6490" s="1" t="s">
        <v>2019</v>
      </c>
      <c r="EE6490" s="1" t="s">
        <v>2019</v>
      </c>
      <c r="EF6490" s="1" t="s">
        <v>2016</v>
      </c>
      <c r="EG6490" s="1" t="s">
        <v>2016</v>
      </c>
      <c r="EH6490" s="1" t="s">
        <v>2016</v>
      </c>
      <c r="EI6490" s="1" t="s">
        <v>2037</v>
      </c>
      <c r="EJ6490" s="1" t="s">
        <v>2010</v>
      </c>
      <c r="EK6490" s="1" t="s">
        <v>2019</v>
      </c>
      <c r="EL6490" s="1" t="s">
        <v>2019</v>
      </c>
      <c r="EM6490" s="1" t="s">
        <v>2016</v>
      </c>
      <c r="EN6490" s="1" t="s">
        <v>2016</v>
      </c>
    </row>
    <row r="6491" spans="131:144" x14ac:dyDescent="0.25">
      <c r="EA6491">
        <v>20</v>
      </c>
      <c r="EB6491" s="1" t="s">
        <v>1247</v>
      </c>
      <c r="EC6491" s="1" t="s">
        <v>1677</v>
      </c>
      <c r="ED6491" s="1" t="s">
        <v>2019</v>
      </c>
      <c r="EE6491" s="1" t="s">
        <v>2019</v>
      </c>
      <c r="EF6491" s="1" t="s">
        <v>2016</v>
      </c>
      <c r="EG6491" s="1" t="s">
        <v>2016</v>
      </c>
      <c r="EH6491" s="1" t="s">
        <v>2016</v>
      </c>
      <c r="EI6491" s="1" t="s">
        <v>2037</v>
      </c>
      <c r="EJ6491" s="1" t="s">
        <v>2010</v>
      </c>
      <c r="EK6491" s="1" t="s">
        <v>2019</v>
      </c>
      <c r="EL6491" s="1" t="s">
        <v>2019</v>
      </c>
      <c r="EM6491" s="1" t="s">
        <v>2016</v>
      </c>
      <c r="EN6491" s="1" t="s">
        <v>2016</v>
      </c>
    </row>
    <row r="6492" spans="131:144" x14ac:dyDescent="0.25">
      <c r="EA6492">
        <v>20</v>
      </c>
      <c r="EB6492" s="1" t="s">
        <v>848</v>
      </c>
      <c r="EC6492" s="1" t="s">
        <v>1683</v>
      </c>
      <c r="ED6492" s="1" t="s">
        <v>2019</v>
      </c>
      <c r="EE6492" s="1" t="s">
        <v>2019</v>
      </c>
      <c r="EF6492" s="1" t="s">
        <v>2016</v>
      </c>
      <c r="EG6492" s="1" t="s">
        <v>2016</v>
      </c>
      <c r="EH6492" s="1" t="s">
        <v>2016</v>
      </c>
      <c r="EI6492" s="1" t="s">
        <v>2037</v>
      </c>
      <c r="EJ6492" s="1" t="s">
        <v>2010</v>
      </c>
      <c r="EK6492" s="1" t="s">
        <v>2019</v>
      </c>
      <c r="EL6492" s="1" t="s">
        <v>2019</v>
      </c>
      <c r="EM6492" s="1" t="s">
        <v>2016</v>
      </c>
      <c r="EN6492" s="1" t="s">
        <v>2016</v>
      </c>
    </row>
    <row r="6493" spans="131:144" x14ac:dyDescent="0.25">
      <c r="EA6493">
        <v>20</v>
      </c>
      <c r="EB6493" s="1" t="s">
        <v>848</v>
      </c>
      <c r="EC6493" s="1" t="s">
        <v>1677</v>
      </c>
      <c r="ED6493" s="1" t="s">
        <v>2019</v>
      </c>
      <c r="EE6493" s="1" t="s">
        <v>2019</v>
      </c>
      <c r="EF6493" s="1" t="s">
        <v>2016</v>
      </c>
      <c r="EG6493" s="1" t="s">
        <v>2016</v>
      </c>
      <c r="EH6493" s="1" t="s">
        <v>2016</v>
      </c>
      <c r="EI6493" s="1" t="s">
        <v>2037</v>
      </c>
      <c r="EJ6493" s="1" t="s">
        <v>2010</v>
      </c>
      <c r="EK6493" s="1" t="s">
        <v>2019</v>
      </c>
      <c r="EL6493" s="1" t="s">
        <v>2019</v>
      </c>
      <c r="EM6493" s="1" t="s">
        <v>2016</v>
      </c>
      <c r="EN6493" s="1" t="s">
        <v>2016</v>
      </c>
    </row>
    <row r="6494" spans="131:144" x14ac:dyDescent="0.25">
      <c r="EA6494">
        <v>20</v>
      </c>
      <c r="EB6494" s="1" t="s">
        <v>421</v>
      </c>
      <c r="EC6494" s="1" t="s">
        <v>1683</v>
      </c>
      <c r="ED6494" s="1" t="s">
        <v>2019</v>
      </c>
      <c r="EE6494" s="1" t="s">
        <v>2019</v>
      </c>
      <c r="EF6494" s="1" t="s">
        <v>2016</v>
      </c>
      <c r="EG6494" s="1" t="s">
        <v>2016</v>
      </c>
      <c r="EH6494" s="1" t="s">
        <v>2016</v>
      </c>
      <c r="EI6494" s="1" t="s">
        <v>2037</v>
      </c>
      <c r="EJ6494" s="1" t="s">
        <v>2010</v>
      </c>
      <c r="EK6494" s="1" t="s">
        <v>2019</v>
      </c>
      <c r="EL6494" s="1" t="s">
        <v>2019</v>
      </c>
      <c r="EM6494" s="1" t="s">
        <v>2016</v>
      </c>
      <c r="EN6494" s="1" t="s">
        <v>2016</v>
      </c>
    </row>
    <row r="6495" spans="131:144" x14ac:dyDescent="0.25">
      <c r="EA6495">
        <v>20</v>
      </c>
      <c r="EB6495" s="1" t="s">
        <v>421</v>
      </c>
      <c r="EC6495" s="1" t="s">
        <v>1677</v>
      </c>
      <c r="ED6495" s="1" t="s">
        <v>2019</v>
      </c>
      <c r="EE6495" s="1" t="s">
        <v>2019</v>
      </c>
      <c r="EF6495" s="1" t="s">
        <v>2016</v>
      </c>
      <c r="EG6495" s="1" t="s">
        <v>2016</v>
      </c>
      <c r="EH6495" s="1" t="s">
        <v>2016</v>
      </c>
      <c r="EI6495" s="1" t="s">
        <v>2037</v>
      </c>
      <c r="EJ6495" s="1" t="s">
        <v>2010</v>
      </c>
      <c r="EK6495" s="1" t="s">
        <v>2019</v>
      </c>
      <c r="EL6495" s="1" t="s">
        <v>2019</v>
      </c>
      <c r="EM6495" s="1" t="s">
        <v>2016</v>
      </c>
      <c r="EN6495" s="1" t="s">
        <v>2016</v>
      </c>
    </row>
    <row r="6496" spans="131:144" x14ac:dyDescent="0.25">
      <c r="EA6496">
        <v>20</v>
      </c>
      <c r="EB6496" s="1" t="s">
        <v>1918</v>
      </c>
      <c r="EC6496" s="1" t="s">
        <v>1683</v>
      </c>
      <c r="ED6496" s="1" t="s">
        <v>2070</v>
      </c>
      <c r="EE6496" s="1" t="s">
        <v>2019</v>
      </c>
      <c r="EF6496" s="1" t="s">
        <v>2016</v>
      </c>
      <c r="EG6496" s="1" t="s">
        <v>2016</v>
      </c>
      <c r="EH6496" s="1" t="s">
        <v>2016</v>
      </c>
      <c r="EI6496" s="1" t="s">
        <v>2037</v>
      </c>
      <c r="EJ6496" s="1" t="s">
        <v>2010</v>
      </c>
      <c r="EK6496" s="1" t="s">
        <v>2019</v>
      </c>
      <c r="EL6496" s="1" t="s">
        <v>2019</v>
      </c>
      <c r="EM6496" s="1" t="s">
        <v>2016</v>
      </c>
      <c r="EN6496" s="1" t="s">
        <v>2016</v>
      </c>
    </row>
    <row r="6497" spans="131:144" x14ac:dyDescent="0.25">
      <c r="EA6497">
        <v>20</v>
      </c>
      <c r="EB6497" s="1" t="s">
        <v>1918</v>
      </c>
      <c r="EC6497" s="1" t="s">
        <v>1677</v>
      </c>
      <c r="ED6497" s="1" t="s">
        <v>2070</v>
      </c>
      <c r="EE6497" s="1" t="s">
        <v>2019</v>
      </c>
      <c r="EF6497" s="1" t="s">
        <v>2016</v>
      </c>
      <c r="EG6497" s="1" t="s">
        <v>2016</v>
      </c>
      <c r="EH6497" s="1" t="s">
        <v>2016</v>
      </c>
      <c r="EI6497" s="1" t="s">
        <v>2037</v>
      </c>
      <c r="EJ6497" s="1" t="s">
        <v>2010</v>
      </c>
      <c r="EK6497" s="1" t="s">
        <v>2019</v>
      </c>
      <c r="EL6497" s="1" t="s">
        <v>2019</v>
      </c>
      <c r="EM6497" s="1" t="s">
        <v>2016</v>
      </c>
      <c r="EN6497" s="1" t="s">
        <v>2016</v>
      </c>
    </row>
    <row r="6498" spans="131:144" x14ac:dyDescent="0.25">
      <c r="EA6498">
        <v>20</v>
      </c>
      <c r="EB6498" s="1" t="s">
        <v>166</v>
      </c>
      <c r="EC6498" s="1" t="s">
        <v>1683</v>
      </c>
      <c r="ED6498" s="1" t="s">
        <v>2070</v>
      </c>
      <c r="EE6498" s="1" t="s">
        <v>2019</v>
      </c>
      <c r="EF6498" s="1" t="s">
        <v>2016</v>
      </c>
      <c r="EG6498" s="1" t="s">
        <v>2016</v>
      </c>
      <c r="EH6498" s="1" t="s">
        <v>2016</v>
      </c>
      <c r="EI6498" s="1" t="s">
        <v>2037</v>
      </c>
      <c r="EJ6498" s="1" t="s">
        <v>2010</v>
      </c>
      <c r="EK6498" s="1" t="s">
        <v>2019</v>
      </c>
      <c r="EL6498" s="1" t="s">
        <v>2019</v>
      </c>
      <c r="EM6498" s="1" t="s">
        <v>2016</v>
      </c>
      <c r="EN6498" s="1" t="s">
        <v>2016</v>
      </c>
    </row>
    <row r="6499" spans="131:144" x14ac:dyDescent="0.25">
      <c r="EA6499">
        <v>20</v>
      </c>
      <c r="EB6499" s="1" t="s">
        <v>166</v>
      </c>
      <c r="EC6499" s="1" t="s">
        <v>1677</v>
      </c>
      <c r="ED6499" s="1" t="s">
        <v>2070</v>
      </c>
      <c r="EE6499" s="1" t="s">
        <v>2019</v>
      </c>
      <c r="EF6499" s="1" t="s">
        <v>2016</v>
      </c>
      <c r="EG6499" s="1" t="s">
        <v>2016</v>
      </c>
      <c r="EH6499" s="1" t="s">
        <v>2016</v>
      </c>
      <c r="EI6499" s="1" t="s">
        <v>2037</v>
      </c>
      <c r="EJ6499" s="1" t="s">
        <v>2010</v>
      </c>
      <c r="EK6499" s="1" t="s">
        <v>2019</v>
      </c>
      <c r="EL6499" s="1" t="s">
        <v>2019</v>
      </c>
      <c r="EM6499" s="1" t="s">
        <v>2016</v>
      </c>
      <c r="EN6499" s="1" t="s">
        <v>2016</v>
      </c>
    </row>
    <row r="6500" spans="131:144" x14ac:dyDescent="0.25">
      <c r="EA6500">
        <v>20</v>
      </c>
      <c r="EB6500" s="1" t="s">
        <v>2126</v>
      </c>
      <c r="EC6500" s="1" t="s">
        <v>1683</v>
      </c>
      <c r="ED6500" s="1" t="s">
        <v>2019</v>
      </c>
      <c r="EE6500" s="1" t="s">
        <v>2019</v>
      </c>
      <c r="EF6500" s="1" t="s">
        <v>2016</v>
      </c>
      <c r="EG6500" s="1" t="s">
        <v>2016</v>
      </c>
      <c r="EH6500" s="1" t="s">
        <v>2016</v>
      </c>
      <c r="EI6500" s="1" t="s">
        <v>2037</v>
      </c>
      <c r="EJ6500" s="1" t="s">
        <v>2010</v>
      </c>
      <c r="EK6500" s="1" t="s">
        <v>2019</v>
      </c>
      <c r="EL6500" s="1" t="s">
        <v>2019</v>
      </c>
      <c r="EM6500" s="1" t="s">
        <v>2016</v>
      </c>
      <c r="EN6500" s="1" t="s">
        <v>2016</v>
      </c>
    </row>
    <row r="6501" spans="131:144" x14ac:dyDescent="0.25">
      <c r="EA6501">
        <v>20</v>
      </c>
      <c r="EB6501" s="1" t="s">
        <v>2126</v>
      </c>
      <c r="EC6501" s="1" t="s">
        <v>1677</v>
      </c>
      <c r="ED6501" s="1" t="s">
        <v>2019</v>
      </c>
      <c r="EE6501" s="1" t="s">
        <v>2019</v>
      </c>
      <c r="EF6501" s="1" t="s">
        <v>2016</v>
      </c>
      <c r="EG6501" s="1" t="s">
        <v>2016</v>
      </c>
      <c r="EH6501" s="1" t="s">
        <v>2016</v>
      </c>
      <c r="EI6501" s="1" t="s">
        <v>2037</v>
      </c>
      <c r="EJ6501" s="1" t="s">
        <v>2010</v>
      </c>
      <c r="EK6501" s="1" t="s">
        <v>2019</v>
      </c>
      <c r="EL6501" s="1" t="s">
        <v>2019</v>
      </c>
      <c r="EM6501" s="1" t="s">
        <v>2016</v>
      </c>
      <c r="EN6501" s="1" t="s">
        <v>2016</v>
      </c>
    </row>
    <row r="6502" spans="131:144" x14ac:dyDescent="0.25">
      <c r="EA6502">
        <v>20</v>
      </c>
      <c r="EB6502" s="1" t="s">
        <v>2501</v>
      </c>
      <c r="EC6502" s="1" t="s">
        <v>1683</v>
      </c>
      <c r="ED6502" s="1" t="s">
        <v>2070</v>
      </c>
      <c r="EE6502" s="1" t="s">
        <v>2019</v>
      </c>
      <c r="EF6502" s="1" t="s">
        <v>2016</v>
      </c>
      <c r="EG6502" s="1" t="s">
        <v>2016</v>
      </c>
      <c r="EH6502" s="1" t="s">
        <v>2016</v>
      </c>
      <c r="EI6502" s="1" t="s">
        <v>2037</v>
      </c>
      <c r="EJ6502" s="1" t="s">
        <v>2010</v>
      </c>
      <c r="EK6502" s="1" t="s">
        <v>2019</v>
      </c>
      <c r="EL6502" s="1" t="s">
        <v>2019</v>
      </c>
      <c r="EM6502" s="1" t="s">
        <v>2016</v>
      </c>
      <c r="EN6502" s="1" t="s">
        <v>2016</v>
      </c>
    </row>
    <row r="6503" spans="131:144" x14ac:dyDescent="0.25">
      <c r="EA6503">
        <v>20</v>
      </c>
      <c r="EB6503" s="1" t="s">
        <v>2501</v>
      </c>
      <c r="EC6503" s="1" t="s">
        <v>1677</v>
      </c>
      <c r="ED6503" s="1" t="s">
        <v>2070</v>
      </c>
      <c r="EE6503" s="1" t="s">
        <v>2019</v>
      </c>
      <c r="EF6503" s="1" t="s">
        <v>2016</v>
      </c>
      <c r="EG6503" s="1" t="s">
        <v>2016</v>
      </c>
      <c r="EH6503" s="1" t="s">
        <v>2016</v>
      </c>
      <c r="EI6503" s="1" t="s">
        <v>2037</v>
      </c>
      <c r="EJ6503" s="1" t="s">
        <v>2010</v>
      </c>
      <c r="EK6503" s="1" t="s">
        <v>2019</v>
      </c>
      <c r="EL6503" s="1" t="s">
        <v>2019</v>
      </c>
      <c r="EM6503" s="1" t="s">
        <v>2016</v>
      </c>
      <c r="EN6503" s="1" t="s">
        <v>2016</v>
      </c>
    </row>
    <row r="6504" spans="131:144" x14ac:dyDescent="0.25">
      <c r="EA6504">
        <v>20</v>
      </c>
      <c r="EB6504" s="1" t="s">
        <v>2431</v>
      </c>
      <c r="EC6504" s="1" t="s">
        <v>1683</v>
      </c>
      <c r="ED6504" s="1" t="s">
        <v>2019</v>
      </c>
      <c r="EE6504" s="1" t="s">
        <v>2019</v>
      </c>
      <c r="EF6504" s="1" t="s">
        <v>2016</v>
      </c>
      <c r="EG6504" s="1" t="s">
        <v>2016</v>
      </c>
      <c r="EH6504" s="1" t="s">
        <v>2016</v>
      </c>
      <c r="EI6504" s="1" t="s">
        <v>2037</v>
      </c>
      <c r="EJ6504" s="1" t="s">
        <v>2010</v>
      </c>
      <c r="EK6504" s="1" t="s">
        <v>2019</v>
      </c>
      <c r="EL6504" s="1" t="s">
        <v>2019</v>
      </c>
      <c r="EM6504" s="1" t="s">
        <v>2016</v>
      </c>
      <c r="EN6504" s="1" t="s">
        <v>2016</v>
      </c>
    </row>
    <row r="6505" spans="131:144" x14ac:dyDescent="0.25">
      <c r="EA6505">
        <v>20</v>
      </c>
      <c r="EB6505" s="1" t="s">
        <v>2431</v>
      </c>
      <c r="EC6505" s="1" t="s">
        <v>1677</v>
      </c>
      <c r="ED6505" s="1" t="s">
        <v>2019</v>
      </c>
      <c r="EE6505" s="1" t="s">
        <v>2019</v>
      </c>
      <c r="EF6505" s="1" t="s">
        <v>2016</v>
      </c>
      <c r="EG6505" s="1" t="s">
        <v>2016</v>
      </c>
      <c r="EH6505" s="1" t="s">
        <v>2016</v>
      </c>
      <c r="EI6505" s="1" t="s">
        <v>2037</v>
      </c>
      <c r="EJ6505" s="1" t="s">
        <v>2010</v>
      </c>
      <c r="EK6505" s="1" t="s">
        <v>2019</v>
      </c>
      <c r="EL6505" s="1" t="s">
        <v>2019</v>
      </c>
      <c r="EM6505" s="1" t="s">
        <v>2016</v>
      </c>
      <c r="EN6505" s="1" t="s">
        <v>2016</v>
      </c>
    </row>
    <row r="6506" spans="131:144" x14ac:dyDescent="0.25">
      <c r="EA6506">
        <v>20</v>
      </c>
      <c r="EB6506" s="1" t="s">
        <v>1762</v>
      </c>
      <c r="EC6506" s="1" t="s">
        <v>1683</v>
      </c>
      <c r="ED6506" s="1" t="s">
        <v>2019</v>
      </c>
      <c r="EE6506" s="1" t="s">
        <v>2019</v>
      </c>
      <c r="EF6506" s="1" t="s">
        <v>2016</v>
      </c>
      <c r="EG6506" s="1" t="s">
        <v>2016</v>
      </c>
      <c r="EH6506" s="1" t="s">
        <v>2016</v>
      </c>
      <c r="EI6506" s="1" t="s">
        <v>2037</v>
      </c>
      <c r="EJ6506" s="1" t="s">
        <v>2010</v>
      </c>
      <c r="EK6506" s="1" t="s">
        <v>2019</v>
      </c>
      <c r="EL6506" s="1" t="s">
        <v>2019</v>
      </c>
      <c r="EM6506" s="1" t="s">
        <v>2016</v>
      </c>
      <c r="EN6506" s="1" t="s">
        <v>2016</v>
      </c>
    </row>
    <row r="6507" spans="131:144" x14ac:dyDescent="0.25">
      <c r="EA6507">
        <v>20</v>
      </c>
      <c r="EB6507" s="1" t="s">
        <v>1762</v>
      </c>
      <c r="EC6507" s="1" t="s">
        <v>1677</v>
      </c>
      <c r="ED6507" s="1" t="s">
        <v>2019</v>
      </c>
      <c r="EE6507" s="1" t="s">
        <v>2019</v>
      </c>
      <c r="EF6507" s="1" t="s">
        <v>2016</v>
      </c>
      <c r="EG6507" s="1" t="s">
        <v>2016</v>
      </c>
      <c r="EH6507" s="1" t="s">
        <v>2016</v>
      </c>
      <c r="EI6507" s="1" t="s">
        <v>2037</v>
      </c>
      <c r="EJ6507" s="1" t="s">
        <v>2010</v>
      </c>
      <c r="EK6507" s="1" t="s">
        <v>2019</v>
      </c>
      <c r="EL6507" s="1" t="s">
        <v>2019</v>
      </c>
      <c r="EM6507" s="1" t="s">
        <v>2016</v>
      </c>
      <c r="EN6507" s="1" t="s">
        <v>2016</v>
      </c>
    </row>
    <row r="6508" spans="131:144" x14ac:dyDescent="0.25">
      <c r="EA6508">
        <v>20</v>
      </c>
      <c r="EB6508" s="1" t="s">
        <v>2147</v>
      </c>
      <c r="EC6508" s="1" t="s">
        <v>1683</v>
      </c>
      <c r="ED6508" s="1" t="s">
        <v>2070</v>
      </c>
      <c r="EE6508" s="1" t="s">
        <v>2019</v>
      </c>
      <c r="EF6508" s="1" t="s">
        <v>2016</v>
      </c>
      <c r="EG6508" s="1" t="s">
        <v>2016</v>
      </c>
      <c r="EH6508" s="1" t="s">
        <v>2016</v>
      </c>
      <c r="EI6508" s="1" t="s">
        <v>2037</v>
      </c>
      <c r="EJ6508" s="1" t="s">
        <v>2010</v>
      </c>
      <c r="EK6508" s="1" t="s">
        <v>2019</v>
      </c>
      <c r="EL6508" s="1" t="s">
        <v>2019</v>
      </c>
      <c r="EM6508" s="1" t="s">
        <v>2016</v>
      </c>
      <c r="EN6508" s="1" t="s">
        <v>2016</v>
      </c>
    </row>
    <row r="6509" spans="131:144" x14ac:dyDescent="0.25">
      <c r="EA6509">
        <v>20</v>
      </c>
      <c r="EB6509" s="1" t="s">
        <v>2147</v>
      </c>
      <c r="EC6509" s="1" t="s">
        <v>1677</v>
      </c>
      <c r="ED6509" s="1" t="s">
        <v>2070</v>
      </c>
      <c r="EE6509" s="1" t="s">
        <v>2019</v>
      </c>
      <c r="EF6509" s="1" t="s">
        <v>2016</v>
      </c>
      <c r="EG6509" s="1" t="s">
        <v>2016</v>
      </c>
      <c r="EH6509" s="1" t="s">
        <v>2016</v>
      </c>
      <c r="EI6509" s="1" t="s">
        <v>2037</v>
      </c>
      <c r="EJ6509" s="1" t="s">
        <v>2010</v>
      </c>
      <c r="EK6509" s="1" t="s">
        <v>2019</v>
      </c>
      <c r="EL6509" s="1" t="s">
        <v>2019</v>
      </c>
      <c r="EM6509" s="1" t="s">
        <v>2016</v>
      </c>
      <c r="EN6509" s="1" t="s">
        <v>2016</v>
      </c>
    </row>
    <row r="6510" spans="131:144" x14ac:dyDescent="0.25">
      <c r="EA6510">
        <v>20</v>
      </c>
      <c r="EB6510" s="1" t="s">
        <v>668</v>
      </c>
      <c r="EC6510" s="1" t="s">
        <v>1683</v>
      </c>
      <c r="ED6510" s="1" t="s">
        <v>2070</v>
      </c>
      <c r="EE6510" s="1" t="s">
        <v>2019</v>
      </c>
      <c r="EF6510" s="1" t="s">
        <v>2016</v>
      </c>
      <c r="EG6510" s="1" t="s">
        <v>2016</v>
      </c>
      <c r="EH6510" s="1" t="s">
        <v>2016</v>
      </c>
      <c r="EI6510" s="1" t="s">
        <v>2037</v>
      </c>
      <c r="EJ6510" s="1" t="s">
        <v>2010</v>
      </c>
      <c r="EK6510" s="1" t="s">
        <v>2019</v>
      </c>
      <c r="EL6510" s="1" t="s">
        <v>2019</v>
      </c>
      <c r="EM6510" s="1" t="s">
        <v>2016</v>
      </c>
      <c r="EN6510" s="1" t="s">
        <v>2016</v>
      </c>
    </row>
    <row r="6511" spans="131:144" x14ac:dyDescent="0.25">
      <c r="EA6511">
        <v>20</v>
      </c>
      <c r="EB6511" s="1" t="s">
        <v>668</v>
      </c>
      <c r="EC6511" s="1" t="s">
        <v>1677</v>
      </c>
      <c r="ED6511" s="1" t="s">
        <v>2070</v>
      </c>
      <c r="EE6511" s="1" t="s">
        <v>2019</v>
      </c>
      <c r="EF6511" s="1" t="s">
        <v>2016</v>
      </c>
      <c r="EG6511" s="1" t="s">
        <v>2016</v>
      </c>
      <c r="EH6511" s="1" t="s">
        <v>2016</v>
      </c>
      <c r="EI6511" s="1" t="s">
        <v>2037</v>
      </c>
      <c r="EJ6511" s="1" t="s">
        <v>2010</v>
      </c>
      <c r="EK6511" s="1" t="s">
        <v>2019</v>
      </c>
      <c r="EL6511" s="1" t="s">
        <v>2019</v>
      </c>
      <c r="EM6511" s="1" t="s">
        <v>2016</v>
      </c>
      <c r="EN6511" s="1" t="s">
        <v>2016</v>
      </c>
    </row>
    <row r="6512" spans="131:144" x14ac:dyDescent="0.25">
      <c r="EA6512">
        <v>20</v>
      </c>
      <c r="EB6512" s="1" t="s">
        <v>198</v>
      </c>
      <c r="EC6512" s="1" t="s">
        <v>1683</v>
      </c>
      <c r="ED6512" s="1" t="s">
        <v>2070</v>
      </c>
      <c r="EE6512" s="1" t="s">
        <v>2019</v>
      </c>
      <c r="EF6512" s="1" t="s">
        <v>2016</v>
      </c>
      <c r="EG6512" s="1" t="s">
        <v>2016</v>
      </c>
      <c r="EH6512" s="1" t="s">
        <v>2016</v>
      </c>
      <c r="EI6512" s="1" t="s">
        <v>2037</v>
      </c>
      <c r="EJ6512" s="1" t="s">
        <v>2010</v>
      </c>
      <c r="EK6512" s="1" t="s">
        <v>2019</v>
      </c>
      <c r="EL6512" s="1" t="s">
        <v>2019</v>
      </c>
      <c r="EM6512" s="1" t="s">
        <v>2016</v>
      </c>
      <c r="EN6512" s="1" t="s">
        <v>2016</v>
      </c>
    </row>
    <row r="6513" spans="131:144" x14ac:dyDescent="0.25">
      <c r="EA6513">
        <v>20</v>
      </c>
      <c r="EB6513" s="1" t="s">
        <v>198</v>
      </c>
      <c r="EC6513" s="1" t="s">
        <v>1677</v>
      </c>
      <c r="ED6513" s="1" t="s">
        <v>2070</v>
      </c>
      <c r="EE6513" s="1" t="s">
        <v>2019</v>
      </c>
      <c r="EF6513" s="1" t="s">
        <v>2016</v>
      </c>
      <c r="EG6513" s="1" t="s">
        <v>2016</v>
      </c>
      <c r="EH6513" s="1" t="s">
        <v>2016</v>
      </c>
      <c r="EI6513" s="1" t="s">
        <v>2037</v>
      </c>
      <c r="EJ6513" s="1" t="s">
        <v>2010</v>
      </c>
      <c r="EK6513" s="1" t="s">
        <v>2019</v>
      </c>
      <c r="EL6513" s="1" t="s">
        <v>2019</v>
      </c>
      <c r="EM6513" s="1" t="s">
        <v>2016</v>
      </c>
      <c r="EN6513" s="1" t="s">
        <v>2016</v>
      </c>
    </row>
    <row r="6514" spans="131:144" x14ac:dyDescent="0.25">
      <c r="EA6514">
        <v>20</v>
      </c>
      <c r="EB6514" s="1" t="s">
        <v>1939</v>
      </c>
      <c r="EC6514" s="1" t="s">
        <v>1683</v>
      </c>
      <c r="ED6514" s="1" t="s">
        <v>2019</v>
      </c>
      <c r="EE6514" s="1" t="s">
        <v>2019</v>
      </c>
      <c r="EF6514" s="1" t="s">
        <v>2016</v>
      </c>
      <c r="EG6514" s="1" t="s">
        <v>2016</v>
      </c>
      <c r="EH6514" s="1" t="s">
        <v>2016</v>
      </c>
      <c r="EI6514" s="1" t="s">
        <v>2037</v>
      </c>
      <c r="EJ6514" s="1" t="s">
        <v>2010</v>
      </c>
      <c r="EK6514" s="1" t="s">
        <v>2019</v>
      </c>
      <c r="EL6514" s="1" t="s">
        <v>2019</v>
      </c>
      <c r="EM6514" s="1" t="s">
        <v>2016</v>
      </c>
      <c r="EN6514" s="1" t="s">
        <v>2016</v>
      </c>
    </row>
    <row r="6515" spans="131:144" x14ac:dyDescent="0.25">
      <c r="EA6515">
        <v>20</v>
      </c>
      <c r="EB6515" s="1" t="s">
        <v>1939</v>
      </c>
      <c r="EC6515" s="1" t="s">
        <v>1677</v>
      </c>
      <c r="ED6515" s="1" t="s">
        <v>2019</v>
      </c>
      <c r="EE6515" s="1" t="s">
        <v>2019</v>
      </c>
      <c r="EF6515" s="1" t="s">
        <v>2016</v>
      </c>
      <c r="EG6515" s="1" t="s">
        <v>2016</v>
      </c>
      <c r="EH6515" s="1" t="s">
        <v>2016</v>
      </c>
      <c r="EI6515" s="1" t="s">
        <v>2037</v>
      </c>
      <c r="EJ6515" s="1" t="s">
        <v>2010</v>
      </c>
      <c r="EK6515" s="1" t="s">
        <v>2019</v>
      </c>
      <c r="EL6515" s="1" t="s">
        <v>2019</v>
      </c>
      <c r="EM6515" s="1" t="s">
        <v>2016</v>
      </c>
      <c r="EN6515" s="1" t="s">
        <v>2016</v>
      </c>
    </row>
    <row r="6516" spans="131:144" x14ac:dyDescent="0.25">
      <c r="EA6516">
        <v>20</v>
      </c>
      <c r="EB6516" s="1" t="s">
        <v>1858</v>
      </c>
      <c r="EC6516" s="1" t="s">
        <v>1683</v>
      </c>
      <c r="ED6516" s="1" t="s">
        <v>2019</v>
      </c>
      <c r="EE6516" s="1" t="s">
        <v>2019</v>
      </c>
      <c r="EF6516" s="1" t="s">
        <v>2016</v>
      </c>
      <c r="EG6516" s="1" t="s">
        <v>2016</v>
      </c>
      <c r="EH6516" s="1" t="s">
        <v>2016</v>
      </c>
      <c r="EI6516" s="1" t="s">
        <v>2037</v>
      </c>
      <c r="EJ6516" s="1" t="s">
        <v>2010</v>
      </c>
      <c r="EK6516" s="1" t="s">
        <v>2019</v>
      </c>
      <c r="EL6516" s="1" t="s">
        <v>2019</v>
      </c>
      <c r="EM6516" s="1" t="s">
        <v>2016</v>
      </c>
      <c r="EN6516" s="1" t="s">
        <v>2016</v>
      </c>
    </row>
    <row r="6517" spans="131:144" x14ac:dyDescent="0.25">
      <c r="EA6517">
        <v>20</v>
      </c>
      <c r="EB6517" s="1" t="s">
        <v>1858</v>
      </c>
      <c r="EC6517" s="1" t="s">
        <v>1677</v>
      </c>
      <c r="ED6517" s="1" t="s">
        <v>2019</v>
      </c>
      <c r="EE6517" s="1" t="s">
        <v>2019</v>
      </c>
      <c r="EF6517" s="1" t="s">
        <v>2016</v>
      </c>
      <c r="EG6517" s="1" t="s">
        <v>2016</v>
      </c>
      <c r="EH6517" s="1" t="s">
        <v>2016</v>
      </c>
      <c r="EI6517" s="1" t="s">
        <v>2037</v>
      </c>
      <c r="EJ6517" s="1" t="s">
        <v>2010</v>
      </c>
      <c r="EK6517" s="1" t="s">
        <v>2019</v>
      </c>
      <c r="EL6517" s="1" t="s">
        <v>2019</v>
      </c>
      <c r="EM6517" s="1" t="s">
        <v>2016</v>
      </c>
      <c r="EN6517" s="1" t="s">
        <v>2016</v>
      </c>
    </row>
    <row r="6518" spans="131:144" x14ac:dyDescent="0.25">
      <c r="EA6518">
        <v>20</v>
      </c>
      <c r="EB6518" s="1" t="s">
        <v>33</v>
      </c>
      <c r="EC6518" s="1" t="s">
        <v>1683</v>
      </c>
      <c r="ED6518" s="1" t="s">
        <v>2019</v>
      </c>
      <c r="EE6518" s="1" t="s">
        <v>2019</v>
      </c>
      <c r="EF6518" s="1" t="s">
        <v>2016</v>
      </c>
      <c r="EG6518" s="1" t="s">
        <v>2016</v>
      </c>
      <c r="EH6518" s="1" t="s">
        <v>2016</v>
      </c>
      <c r="EI6518" s="1" t="s">
        <v>2037</v>
      </c>
      <c r="EJ6518" s="1" t="s">
        <v>2010</v>
      </c>
      <c r="EK6518" s="1" t="s">
        <v>2019</v>
      </c>
      <c r="EL6518" s="1" t="s">
        <v>2019</v>
      </c>
      <c r="EM6518" s="1" t="s">
        <v>2016</v>
      </c>
      <c r="EN6518" s="1" t="s">
        <v>2016</v>
      </c>
    </row>
    <row r="6519" spans="131:144" x14ac:dyDescent="0.25">
      <c r="EA6519">
        <v>20</v>
      </c>
      <c r="EB6519" s="1" t="s">
        <v>33</v>
      </c>
      <c r="EC6519" s="1" t="s">
        <v>1677</v>
      </c>
      <c r="ED6519" s="1" t="s">
        <v>2019</v>
      </c>
      <c r="EE6519" s="1" t="s">
        <v>2019</v>
      </c>
      <c r="EF6519" s="1" t="s">
        <v>2016</v>
      </c>
      <c r="EG6519" s="1" t="s">
        <v>2016</v>
      </c>
      <c r="EH6519" s="1" t="s">
        <v>2016</v>
      </c>
      <c r="EI6519" s="1" t="s">
        <v>2037</v>
      </c>
      <c r="EJ6519" s="1" t="s">
        <v>2010</v>
      </c>
      <c r="EK6519" s="1" t="s">
        <v>2019</v>
      </c>
      <c r="EL6519" s="1" t="s">
        <v>2019</v>
      </c>
      <c r="EM6519" s="1" t="s">
        <v>2016</v>
      </c>
      <c r="EN6519" s="1" t="s">
        <v>2016</v>
      </c>
    </row>
    <row r="6520" spans="131:144" x14ac:dyDescent="0.25">
      <c r="EA6520">
        <v>20</v>
      </c>
      <c r="EB6520" s="1" t="s">
        <v>883</v>
      </c>
      <c r="EC6520" s="1" t="s">
        <v>1683</v>
      </c>
      <c r="ED6520" s="1" t="s">
        <v>2019</v>
      </c>
      <c r="EE6520" s="1" t="s">
        <v>2019</v>
      </c>
      <c r="EF6520" s="1" t="s">
        <v>2016</v>
      </c>
      <c r="EG6520" s="1" t="s">
        <v>2016</v>
      </c>
      <c r="EH6520" s="1" t="s">
        <v>2016</v>
      </c>
      <c r="EI6520" s="1" t="s">
        <v>2037</v>
      </c>
      <c r="EJ6520" s="1" t="s">
        <v>2010</v>
      </c>
      <c r="EK6520" s="1" t="s">
        <v>2019</v>
      </c>
      <c r="EL6520" s="1" t="s">
        <v>2019</v>
      </c>
      <c r="EM6520" s="1" t="s">
        <v>2016</v>
      </c>
      <c r="EN6520" s="1" t="s">
        <v>2016</v>
      </c>
    </row>
    <row r="6521" spans="131:144" x14ac:dyDescent="0.25">
      <c r="EA6521">
        <v>20</v>
      </c>
      <c r="EB6521" s="1" t="s">
        <v>883</v>
      </c>
      <c r="EC6521" s="1" t="s">
        <v>1677</v>
      </c>
      <c r="ED6521" s="1" t="s">
        <v>2019</v>
      </c>
      <c r="EE6521" s="1" t="s">
        <v>2019</v>
      </c>
      <c r="EF6521" s="1" t="s">
        <v>2016</v>
      </c>
      <c r="EG6521" s="1" t="s">
        <v>2016</v>
      </c>
      <c r="EH6521" s="1" t="s">
        <v>2016</v>
      </c>
      <c r="EI6521" s="1" t="s">
        <v>2037</v>
      </c>
      <c r="EJ6521" s="1" t="s">
        <v>2010</v>
      </c>
      <c r="EK6521" s="1" t="s">
        <v>2019</v>
      </c>
      <c r="EL6521" s="1" t="s">
        <v>2019</v>
      </c>
      <c r="EM6521" s="1" t="s">
        <v>2016</v>
      </c>
      <c r="EN6521" s="1" t="s">
        <v>2016</v>
      </c>
    </row>
    <row r="6522" spans="131:144" x14ac:dyDescent="0.25">
      <c r="EA6522">
        <v>20</v>
      </c>
      <c r="EB6522" s="1" t="s">
        <v>881</v>
      </c>
      <c r="EC6522" s="1" t="s">
        <v>1683</v>
      </c>
      <c r="ED6522" s="1" t="s">
        <v>2019</v>
      </c>
      <c r="EE6522" s="1" t="s">
        <v>2019</v>
      </c>
      <c r="EF6522" s="1" t="s">
        <v>2016</v>
      </c>
      <c r="EG6522" s="1" t="s">
        <v>2016</v>
      </c>
      <c r="EH6522" s="1" t="s">
        <v>2016</v>
      </c>
      <c r="EI6522" s="1" t="s">
        <v>2037</v>
      </c>
      <c r="EJ6522" s="1" t="s">
        <v>2010</v>
      </c>
      <c r="EK6522" s="1" t="s">
        <v>2019</v>
      </c>
      <c r="EL6522" s="1" t="s">
        <v>2019</v>
      </c>
      <c r="EM6522" s="1" t="s">
        <v>2016</v>
      </c>
      <c r="EN6522" s="1" t="s">
        <v>2016</v>
      </c>
    </row>
    <row r="6523" spans="131:144" x14ac:dyDescent="0.25">
      <c r="EA6523">
        <v>20</v>
      </c>
      <c r="EB6523" s="1" t="s">
        <v>881</v>
      </c>
      <c r="EC6523" s="1" t="s">
        <v>1677</v>
      </c>
      <c r="ED6523" s="1" t="s">
        <v>2019</v>
      </c>
      <c r="EE6523" s="1" t="s">
        <v>2019</v>
      </c>
      <c r="EF6523" s="1" t="s">
        <v>2016</v>
      </c>
      <c r="EG6523" s="1" t="s">
        <v>2016</v>
      </c>
      <c r="EH6523" s="1" t="s">
        <v>2016</v>
      </c>
      <c r="EI6523" s="1" t="s">
        <v>2037</v>
      </c>
      <c r="EJ6523" s="1" t="s">
        <v>2010</v>
      </c>
      <c r="EK6523" s="1" t="s">
        <v>2019</v>
      </c>
      <c r="EL6523" s="1" t="s">
        <v>2019</v>
      </c>
      <c r="EM6523" s="1" t="s">
        <v>2016</v>
      </c>
      <c r="EN6523" s="1" t="s">
        <v>2016</v>
      </c>
    </row>
    <row r="6524" spans="131:144" x14ac:dyDescent="0.25">
      <c r="EA6524">
        <v>20</v>
      </c>
      <c r="EB6524" s="1" t="s">
        <v>258</v>
      </c>
      <c r="EC6524" s="1" t="s">
        <v>1683</v>
      </c>
      <c r="ED6524" s="1" t="s">
        <v>2019</v>
      </c>
      <c r="EE6524" s="1" t="s">
        <v>2019</v>
      </c>
      <c r="EF6524" s="1" t="s">
        <v>2016</v>
      </c>
      <c r="EG6524" s="1" t="s">
        <v>2016</v>
      </c>
      <c r="EH6524" s="1" t="s">
        <v>2016</v>
      </c>
      <c r="EI6524" s="1" t="s">
        <v>2037</v>
      </c>
      <c r="EJ6524" s="1" t="s">
        <v>2010</v>
      </c>
      <c r="EK6524" s="1" t="s">
        <v>2019</v>
      </c>
      <c r="EL6524" s="1" t="s">
        <v>2019</v>
      </c>
      <c r="EM6524" s="1" t="s">
        <v>2016</v>
      </c>
      <c r="EN6524" s="1" t="s">
        <v>2016</v>
      </c>
    </row>
    <row r="6525" spans="131:144" x14ac:dyDescent="0.25">
      <c r="EA6525">
        <v>20</v>
      </c>
      <c r="EB6525" s="1" t="s">
        <v>258</v>
      </c>
      <c r="EC6525" s="1" t="s">
        <v>1677</v>
      </c>
      <c r="ED6525" s="1" t="s">
        <v>2019</v>
      </c>
      <c r="EE6525" s="1" t="s">
        <v>2019</v>
      </c>
      <c r="EF6525" s="1" t="s">
        <v>2016</v>
      </c>
      <c r="EG6525" s="1" t="s">
        <v>2016</v>
      </c>
      <c r="EH6525" s="1" t="s">
        <v>2016</v>
      </c>
      <c r="EI6525" s="1" t="s">
        <v>2037</v>
      </c>
      <c r="EJ6525" s="1" t="s">
        <v>2010</v>
      </c>
      <c r="EK6525" s="1" t="s">
        <v>2019</v>
      </c>
      <c r="EL6525" s="1" t="s">
        <v>2019</v>
      </c>
      <c r="EM6525" s="1" t="s">
        <v>2016</v>
      </c>
      <c r="EN6525" s="1" t="s">
        <v>2016</v>
      </c>
    </row>
    <row r="6526" spans="131:144" x14ac:dyDescent="0.25">
      <c r="EA6526">
        <v>20</v>
      </c>
      <c r="EB6526" s="1" t="s">
        <v>872</v>
      </c>
      <c r="EC6526" s="1" t="s">
        <v>1683</v>
      </c>
      <c r="ED6526" s="1" t="s">
        <v>2019</v>
      </c>
      <c r="EE6526" s="1" t="s">
        <v>2019</v>
      </c>
      <c r="EF6526" s="1" t="s">
        <v>2016</v>
      </c>
      <c r="EG6526" s="1" t="s">
        <v>2016</v>
      </c>
      <c r="EH6526" s="1" t="s">
        <v>2016</v>
      </c>
      <c r="EI6526" s="1" t="s">
        <v>2037</v>
      </c>
      <c r="EJ6526" s="1" t="s">
        <v>2010</v>
      </c>
      <c r="EK6526" s="1" t="s">
        <v>2019</v>
      </c>
      <c r="EL6526" s="1" t="s">
        <v>2019</v>
      </c>
      <c r="EM6526" s="1" t="s">
        <v>2016</v>
      </c>
      <c r="EN6526" s="1" t="s">
        <v>2016</v>
      </c>
    </row>
    <row r="6527" spans="131:144" x14ac:dyDescent="0.25">
      <c r="EA6527">
        <v>20</v>
      </c>
      <c r="EB6527" s="1" t="s">
        <v>872</v>
      </c>
      <c r="EC6527" s="1" t="s">
        <v>1677</v>
      </c>
      <c r="ED6527" s="1" t="s">
        <v>2019</v>
      </c>
      <c r="EE6527" s="1" t="s">
        <v>2019</v>
      </c>
      <c r="EF6527" s="1" t="s">
        <v>2016</v>
      </c>
      <c r="EG6527" s="1" t="s">
        <v>2016</v>
      </c>
      <c r="EH6527" s="1" t="s">
        <v>2016</v>
      </c>
      <c r="EI6527" s="1" t="s">
        <v>2037</v>
      </c>
      <c r="EJ6527" s="1" t="s">
        <v>2010</v>
      </c>
      <c r="EK6527" s="1" t="s">
        <v>2019</v>
      </c>
      <c r="EL6527" s="1" t="s">
        <v>2019</v>
      </c>
      <c r="EM6527" s="1" t="s">
        <v>2016</v>
      </c>
      <c r="EN6527" s="1" t="s">
        <v>2016</v>
      </c>
    </row>
    <row r="6528" spans="131:144" x14ac:dyDescent="0.25">
      <c r="EA6528">
        <v>20</v>
      </c>
      <c r="EB6528" s="1" t="s">
        <v>622</v>
      </c>
      <c r="EC6528" s="1" t="s">
        <v>1683</v>
      </c>
      <c r="ED6528" s="1" t="s">
        <v>2070</v>
      </c>
      <c r="EE6528" s="1" t="s">
        <v>2019</v>
      </c>
      <c r="EF6528" s="1" t="s">
        <v>2016</v>
      </c>
      <c r="EG6528" s="1" t="s">
        <v>2016</v>
      </c>
      <c r="EH6528" s="1" t="s">
        <v>2016</v>
      </c>
      <c r="EI6528" s="1" t="s">
        <v>2037</v>
      </c>
      <c r="EJ6528" s="1" t="s">
        <v>2010</v>
      </c>
      <c r="EK6528" s="1" t="s">
        <v>2019</v>
      </c>
      <c r="EL6528" s="1" t="s">
        <v>2019</v>
      </c>
      <c r="EM6528" s="1" t="s">
        <v>2016</v>
      </c>
      <c r="EN6528" s="1" t="s">
        <v>2016</v>
      </c>
    </row>
    <row r="6529" spans="131:144" x14ac:dyDescent="0.25">
      <c r="EA6529">
        <v>20</v>
      </c>
      <c r="EB6529" s="1" t="s">
        <v>622</v>
      </c>
      <c r="EC6529" s="1" t="s">
        <v>1677</v>
      </c>
      <c r="ED6529" s="1" t="s">
        <v>2070</v>
      </c>
      <c r="EE6529" s="1" t="s">
        <v>2019</v>
      </c>
      <c r="EF6529" s="1" t="s">
        <v>2016</v>
      </c>
      <c r="EG6529" s="1" t="s">
        <v>2016</v>
      </c>
      <c r="EH6529" s="1" t="s">
        <v>2016</v>
      </c>
      <c r="EI6529" s="1" t="s">
        <v>2037</v>
      </c>
      <c r="EJ6529" s="1" t="s">
        <v>2010</v>
      </c>
      <c r="EK6529" s="1" t="s">
        <v>2019</v>
      </c>
      <c r="EL6529" s="1" t="s">
        <v>2019</v>
      </c>
      <c r="EM6529" s="1" t="s">
        <v>2016</v>
      </c>
      <c r="EN6529" s="1" t="s">
        <v>2016</v>
      </c>
    </row>
    <row r="6530" spans="131:144" x14ac:dyDescent="0.25">
      <c r="EA6530">
        <v>20</v>
      </c>
      <c r="EB6530" s="1" t="s">
        <v>61</v>
      </c>
      <c r="EC6530" s="1" t="s">
        <v>1683</v>
      </c>
      <c r="ED6530" s="1" t="s">
        <v>2019</v>
      </c>
      <c r="EE6530" s="1" t="s">
        <v>2019</v>
      </c>
      <c r="EF6530" s="1" t="s">
        <v>2016</v>
      </c>
      <c r="EG6530" s="1" t="s">
        <v>2016</v>
      </c>
      <c r="EH6530" s="1" t="s">
        <v>2016</v>
      </c>
      <c r="EI6530" s="1" t="s">
        <v>2037</v>
      </c>
      <c r="EJ6530" s="1" t="s">
        <v>2010</v>
      </c>
      <c r="EK6530" s="1" t="s">
        <v>2019</v>
      </c>
      <c r="EL6530" s="1" t="s">
        <v>2019</v>
      </c>
      <c r="EM6530" s="1" t="s">
        <v>2016</v>
      </c>
      <c r="EN6530" s="1" t="s">
        <v>2016</v>
      </c>
    </row>
    <row r="6531" spans="131:144" x14ac:dyDescent="0.25">
      <c r="EA6531">
        <v>20</v>
      </c>
      <c r="EB6531" s="1" t="s">
        <v>61</v>
      </c>
      <c r="EC6531" s="1" t="s">
        <v>1677</v>
      </c>
      <c r="ED6531" s="1" t="s">
        <v>2019</v>
      </c>
      <c r="EE6531" s="1" t="s">
        <v>2019</v>
      </c>
      <c r="EF6531" s="1" t="s">
        <v>2016</v>
      </c>
      <c r="EG6531" s="1" t="s">
        <v>2016</v>
      </c>
      <c r="EH6531" s="1" t="s">
        <v>2016</v>
      </c>
      <c r="EI6531" s="1" t="s">
        <v>2037</v>
      </c>
      <c r="EJ6531" s="1" t="s">
        <v>2010</v>
      </c>
      <c r="EK6531" s="1" t="s">
        <v>2019</v>
      </c>
      <c r="EL6531" s="1" t="s">
        <v>2019</v>
      </c>
      <c r="EM6531" s="1" t="s">
        <v>2016</v>
      </c>
      <c r="EN6531" s="1" t="s">
        <v>2016</v>
      </c>
    </row>
    <row r="6532" spans="131:144" x14ac:dyDescent="0.25">
      <c r="EA6532">
        <v>20</v>
      </c>
      <c r="EB6532" s="1" t="s">
        <v>2667</v>
      </c>
      <c r="EC6532" s="1" t="s">
        <v>1683</v>
      </c>
      <c r="ED6532" s="1" t="s">
        <v>2070</v>
      </c>
      <c r="EE6532" s="1" t="s">
        <v>2019</v>
      </c>
      <c r="EF6532" s="1" t="s">
        <v>2016</v>
      </c>
      <c r="EG6532" s="1" t="s">
        <v>2016</v>
      </c>
      <c r="EH6532" s="1" t="s">
        <v>2016</v>
      </c>
      <c r="EI6532" s="1" t="s">
        <v>2037</v>
      </c>
      <c r="EJ6532" s="1" t="s">
        <v>2010</v>
      </c>
      <c r="EK6532" s="1" t="s">
        <v>2019</v>
      </c>
      <c r="EL6532" s="1" t="s">
        <v>2019</v>
      </c>
      <c r="EM6532" s="1" t="s">
        <v>2016</v>
      </c>
      <c r="EN6532" s="1" t="s">
        <v>2016</v>
      </c>
    </row>
    <row r="6533" spans="131:144" x14ac:dyDescent="0.25">
      <c r="EA6533">
        <v>20</v>
      </c>
      <c r="EB6533" s="1" t="s">
        <v>2667</v>
      </c>
      <c r="EC6533" s="1" t="s">
        <v>1677</v>
      </c>
      <c r="ED6533" s="1" t="s">
        <v>2070</v>
      </c>
      <c r="EE6533" s="1" t="s">
        <v>2019</v>
      </c>
      <c r="EF6533" s="1" t="s">
        <v>2016</v>
      </c>
      <c r="EG6533" s="1" t="s">
        <v>2016</v>
      </c>
      <c r="EH6533" s="1" t="s">
        <v>2016</v>
      </c>
      <c r="EI6533" s="1" t="s">
        <v>2037</v>
      </c>
      <c r="EJ6533" s="1" t="s">
        <v>2010</v>
      </c>
      <c r="EK6533" s="1" t="s">
        <v>2019</v>
      </c>
      <c r="EL6533" s="1" t="s">
        <v>2019</v>
      </c>
      <c r="EM6533" s="1" t="s">
        <v>2016</v>
      </c>
      <c r="EN6533" s="1" t="s">
        <v>2016</v>
      </c>
    </row>
    <row r="6534" spans="131:144" x14ac:dyDescent="0.25">
      <c r="EA6534">
        <v>20</v>
      </c>
      <c r="EB6534" s="1" t="s">
        <v>2314</v>
      </c>
      <c r="EC6534" s="1" t="s">
        <v>1683</v>
      </c>
      <c r="ED6534" s="1" t="s">
        <v>2019</v>
      </c>
      <c r="EE6534" s="1" t="s">
        <v>2019</v>
      </c>
      <c r="EF6534" s="1" t="s">
        <v>2016</v>
      </c>
      <c r="EG6534" s="1" t="s">
        <v>2016</v>
      </c>
      <c r="EH6534" s="1" t="s">
        <v>2016</v>
      </c>
      <c r="EI6534" s="1" t="s">
        <v>2037</v>
      </c>
      <c r="EJ6534" s="1" t="s">
        <v>2010</v>
      </c>
      <c r="EK6534" s="1" t="s">
        <v>2019</v>
      </c>
      <c r="EL6534" s="1" t="s">
        <v>2019</v>
      </c>
      <c r="EM6534" s="1" t="s">
        <v>2016</v>
      </c>
      <c r="EN6534" s="1" t="s">
        <v>2016</v>
      </c>
    </row>
    <row r="6535" spans="131:144" x14ac:dyDescent="0.25">
      <c r="EA6535">
        <v>20</v>
      </c>
      <c r="EB6535" s="1" t="s">
        <v>2314</v>
      </c>
      <c r="EC6535" s="1" t="s">
        <v>1677</v>
      </c>
      <c r="ED6535" s="1" t="s">
        <v>2019</v>
      </c>
      <c r="EE6535" s="1" t="s">
        <v>2019</v>
      </c>
      <c r="EF6535" s="1" t="s">
        <v>2016</v>
      </c>
      <c r="EG6535" s="1" t="s">
        <v>2016</v>
      </c>
      <c r="EH6535" s="1" t="s">
        <v>2016</v>
      </c>
      <c r="EI6535" s="1" t="s">
        <v>2037</v>
      </c>
      <c r="EJ6535" s="1" t="s">
        <v>2010</v>
      </c>
      <c r="EK6535" s="1" t="s">
        <v>2019</v>
      </c>
      <c r="EL6535" s="1" t="s">
        <v>2019</v>
      </c>
      <c r="EM6535" s="1" t="s">
        <v>2016</v>
      </c>
      <c r="EN6535" s="1" t="s">
        <v>2016</v>
      </c>
    </row>
    <row r="6536" spans="131:144" x14ac:dyDescent="0.25">
      <c r="EA6536">
        <v>20</v>
      </c>
      <c r="EB6536" s="1" t="s">
        <v>331</v>
      </c>
      <c r="EC6536" s="1" t="s">
        <v>1683</v>
      </c>
      <c r="ED6536" s="1" t="s">
        <v>2019</v>
      </c>
      <c r="EE6536" s="1" t="s">
        <v>2019</v>
      </c>
      <c r="EF6536" s="1" t="s">
        <v>2016</v>
      </c>
      <c r="EG6536" s="1" t="s">
        <v>2016</v>
      </c>
      <c r="EH6536" s="1" t="s">
        <v>2016</v>
      </c>
      <c r="EI6536" s="1" t="s">
        <v>2037</v>
      </c>
      <c r="EJ6536" s="1" t="s">
        <v>2010</v>
      </c>
      <c r="EK6536" s="1" t="s">
        <v>2019</v>
      </c>
      <c r="EL6536" s="1" t="s">
        <v>2019</v>
      </c>
      <c r="EM6536" s="1" t="s">
        <v>2016</v>
      </c>
      <c r="EN6536" s="1" t="s">
        <v>2016</v>
      </c>
    </row>
    <row r="6537" spans="131:144" x14ac:dyDescent="0.25">
      <c r="EA6537">
        <v>20</v>
      </c>
      <c r="EB6537" s="1" t="s">
        <v>331</v>
      </c>
      <c r="EC6537" s="1" t="s">
        <v>1677</v>
      </c>
      <c r="ED6537" s="1" t="s">
        <v>2019</v>
      </c>
      <c r="EE6537" s="1" t="s">
        <v>2019</v>
      </c>
      <c r="EF6537" s="1" t="s">
        <v>2016</v>
      </c>
      <c r="EG6537" s="1" t="s">
        <v>2016</v>
      </c>
      <c r="EH6537" s="1" t="s">
        <v>2016</v>
      </c>
      <c r="EI6537" s="1" t="s">
        <v>2037</v>
      </c>
      <c r="EJ6537" s="1" t="s">
        <v>2010</v>
      </c>
      <c r="EK6537" s="1" t="s">
        <v>2019</v>
      </c>
      <c r="EL6537" s="1" t="s">
        <v>2019</v>
      </c>
      <c r="EM6537" s="1" t="s">
        <v>2016</v>
      </c>
      <c r="EN6537" s="1" t="s">
        <v>2016</v>
      </c>
    </row>
    <row r="6538" spans="131:144" x14ac:dyDescent="0.25">
      <c r="EA6538">
        <v>20</v>
      </c>
      <c r="EB6538" s="1" t="s">
        <v>647</v>
      </c>
      <c r="EC6538" s="1" t="s">
        <v>1683</v>
      </c>
      <c r="ED6538" s="1" t="s">
        <v>2019</v>
      </c>
      <c r="EE6538" s="1" t="s">
        <v>2019</v>
      </c>
      <c r="EF6538" s="1" t="s">
        <v>2016</v>
      </c>
      <c r="EG6538" s="1" t="s">
        <v>2016</v>
      </c>
      <c r="EH6538" s="1" t="s">
        <v>2016</v>
      </c>
      <c r="EI6538" s="1" t="s">
        <v>2037</v>
      </c>
      <c r="EJ6538" s="1" t="s">
        <v>2010</v>
      </c>
      <c r="EK6538" s="1" t="s">
        <v>2019</v>
      </c>
      <c r="EL6538" s="1" t="s">
        <v>2019</v>
      </c>
      <c r="EM6538" s="1" t="s">
        <v>2016</v>
      </c>
      <c r="EN6538" s="1" t="s">
        <v>2016</v>
      </c>
    </row>
    <row r="6539" spans="131:144" x14ac:dyDescent="0.25">
      <c r="EA6539">
        <v>20</v>
      </c>
      <c r="EB6539" s="1" t="s">
        <v>647</v>
      </c>
      <c r="EC6539" s="1" t="s">
        <v>1677</v>
      </c>
      <c r="ED6539" s="1" t="s">
        <v>2019</v>
      </c>
      <c r="EE6539" s="1" t="s">
        <v>2019</v>
      </c>
      <c r="EF6539" s="1" t="s">
        <v>2016</v>
      </c>
      <c r="EG6539" s="1" t="s">
        <v>2016</v>
      </c>
      <c r="EH6539" s="1" t="s">
        <v>2016</v>
      </c>
      <c r="EI6539" s="1" t="s">
        <v>2037</v>
      </c>
      <c r="EJ6539" s="1" t="s">
        <v>2010</v>
      </c>
      <c r="EK6539" s="1" t="s">
        <v>2019</v>
      </c>
      <c r="EL6539" s="1" t="s">
        <v>2019</v>
      </c>
      <c r="EM6539" s="1" t="s">
        <v>2016</v>
      </c>
      <c r="EN6539" s="1" t="s">
        <v>2016</v>
      </c>
    </row>
    <row r="6540" spans="131:144" x14ac:dyDescent="0.25">
      <c r="EA6540">
        <v>20</v>
      </c>
      <c r="EB6540" s="1" t="s">
        <v>2465</v>
      </c>
      <c r="EC6540" s="1" t="s">
        <v>1683</v>
      </c>
      <c r="ED6540" s="1" t="s">
        <v>2019</v>
      </c>
      <c r="EE6540" s="1" t="s">
        <v>2019</v>
      </c>
      <c r="EF6540" s="1" t="s">
        <v>2016</v>
      </c>
      <c r="EG6540" s="1" t="s">
        <v>2016</v>
      </c>
      <c r="EH6540" s="1" t="s">
        <v>2016</v>
      </c>
      <c r="EI6540" s="1" t="s">
        <v>2037</v>
      </c>
      <c r="EJ6540" s="1" t="s">
        <v>2010</v>
      </c>
      <c r="EK6540" s="1" t="s">
        <v>2019</v>
      </c>
      <c r="EL6540" s="1" t="s">
        <v>2019</v>
      </c>
      <c r="EM6540" s="1" t="s">
        <v>2016</v>
      </c>
      <c r="EN6540" s="1" t="s">
        <v>2016</v>
      </c>
    </row>
    <row r="6541" spans="131:144" x14ac:dyDescent="0.25">
      <c r="EA6541">
        <v>20</v>
      </c>
      <c r="EB6541" s="1" t="s">
        <v>2465</v>
      </c>
      <c r="EC6541" s="1" t="s">
        <v>1677</v>
      </c>
      <c r="ED6541" s="1" t="s">
        <v>2019</v>
      </c>
      <c r="EE6541" s="1" t="s">
        <v>2019</v>
      </c>
      <c r="EF6541" s="1" t="s">
        <v>2016</v>
      </c>
      <c r="EG6541" s="1" t="s">
        <v>2016</v>
      </c>
      <c r="EH6541" s="1" t="s">
        <v>2016</v>
      </c>
      <c r="EI6541" s="1" t="s">
        <v>2037</v>
      </c>
      <c r="EJ6541" s="1" t="s">
        <v>2010</v>
      </c>
      <c r="EK6541" s="1" t="s">
        <v>2019</v>
      </c>
      <c r="EL6541" s="1" t="s">
        <v>2019</v>
      </c>
      <c r="EM6541" s="1" t="s">
        <v>2016</v>
      </c>
      <c r="EN6541" s="1" t="s">
        <v>2016</v>
      </c>
    </row>
    <row r="6542" spans="131:144" x14ac:dyDescent="0.25">
      <c r="EA6542">
        <v>20</v>
      </c>
      <c r="EB6542" s="1" t="s">
        <v>2473</v>
      </c>
      <c r="EC6542" s="1" t="s">
        <v>1683</v>
      </c>
      <c r="ED6542" s="1" t="s">
        <v>2070</v>
      </c>
      <c r="EE6542" s="1" t="s">
        <v>2019</v>
      </c>
      <c r="EF6542" s="1" t="s">
        <v>2016</v>
      </c>
      <c r="EG6542" s="1" t="s">
        <v>2016</v>
      </c>
      <c r="EH6542" s="1" t="s">
        <v>2016</v>
      </c>
      <c r="EI6542" s="1" t="s">
        <v>2037</v>
      </c>
      <c r="EJ6542" s="1" t="s">
        <v>2010</v>
      </c>
      <c r="EK6542" s="1" t="s">
        <v>2019</v>
      </c>
      <c r="EL6542" s="1" t="s">
        <v>2019</v>
      </c>
      <c r="EM6542" s="1" t="s">
        <v>2016</v>
      </c>
      <c r="EN6542" s="1" t="s">
        <v>2016</v>
      </c>
    </row>
    <row r="6543" spans="131:144" x14ac:dyDescent="0.25">
      <c r="EA6543">
        <v>20</v>
      </c>
      <c r="EB6543" s="1" t="s">
        <v>2473</v>
      </c>
      <c r="EC6543" s="1" t="s">
        <v>1677</v>
      </c>
      <c r="ED6543" s="1" t="s">
        <v>2070</v>
      </c>
      <c r="EE6543" s="1" t="s">
        <v>2019</v>
      </c>
      <c r="EF6543" s="1" t="s">
        <v>2016</v>
      </c>
      <c r="EG6543" s="1" t="s">
        <v>2016</v>
      </c>
      <c r="EH6543" s="1" t="s">
        <v>2016</v>
      </c>
      <c r="EI6543" s="1" t="s">
        <v>2037</v>
      </c>
      <c r="EJ6543" s="1" t="s">
        <v>2010</v>
      </c>
      <c r="EK6543" s="1" t="s">
        <v>2019</v>
      </c>
      <c r="EL6543" s="1" t="s">
        <v>2019</v>
      </c>
      <c r="EM6543" s="1" t="s">
        <v>2016</v>
      </c>
      <c r="EN6543" s="1" t="s">
        <v>2016</v>
      </c>
    </row>
    <row r="6544" spans="131:144" x14ac:dyDescent="0.25">
      <c r="EA6544">
        <v>20</v>
      </c>
      <c r="EB6544" s="1" t="s">
        <v>2</v>
      </c>
      <c r="EC6544" s="1" t="s">
        <v>1683</v>
      </c>
      <c r="ED6544" s="1" t="s">
        <v>2019</v>
      </c>
      <c r="EE6544" s="1" t="s">
        <v>2019</v>
      </c>
      <c r="EF6544" s="1" t="s">
        <v>2016</v>
      </c>
      <c r="EG6544" s="1" t="s">
        <v>2016</v>
      </c>
      <c r="EH6544" s="1" t="s">
        <v>2016</v>
      </c>
      <c r="EI6544" s="1" t="s">
        <v>2037</v>
      </c>
      <c r="EJ6544" s="1" t="s">
        <v>2010</v>
      </c>
      <c r="EK6544" s="1" t="s">
        <v>2019</v>
      </c>
      <c r="EL6544" s="1" t="s">
        <v>2019</v>
      </c>
      <c r="EM6544" s="1" t="s">
        <v>2016</v>
      </c>
      <c r="EN6544" s="1" t="s">
        <v>2016</v>
      </c>
    </row>
    <row r="6545" spans="131:144" x14ac:dyDescent="0.25">
      <c r="EA6545">
        <v>20</v>
      </c>
      <c r="EB6545" s="1" t="s">
        <v>2</v>
      </c>
      <c r="EC6545" s="1" t="s">
        <v>1677</v>
      </c>
      <c r="ED6545" s="1" t="s">
        <v>2019</v>
      </c>
      <c r="EE6545" s="1" t="s">
        <v>2019</v>
      </c>
      <c r="EF6545" s="1" t="s">
        <v>2016</v>
      </c>
      <c r="EG6545" s="1" t="s">
        <v>2016</v>
      </c>
      <c r="EH6545" s="1" t="s">
        <v>2016</v>
      </c>
      <c r="EI6545" s="1" t="s">
        <v>2037</v>
      </c>
      <c r="EJ6545" s="1" t="s">
        <v>2010</v>
      </c>
      <c r="EK6545" s="1" t="s">
        <v>2019</v>
      </c>
      <c r="EL6545" s="1" t="s">
        <v>2019</v>
      </c>
      <c r="EM6545" s="1" t="s">
        <v>2016</v>
      </c>
      <c r="EN6545" s="1" t="s">
        <v>2016</v>
      </c>
    </row>
    <row r="6546" spans="131:144" x14ac:dyDescent="0.25">
      <c r="EA6546">
        <v>20</v>
      </c>
      <c r="EB6546" s="1" t="s">
        <v>2384</v>
      </c>
      <c r="EC6546" s="1" t="s">
        <v>1683</v>
      </c>
      <c r="ED6546" s="1" t="s">
        <v>2070</v>
      </c>
      <c r="EE6546" s="1" t="s">
        <v>2019</v>
      </c>
      <c r="EF6546" s="1" t="s">
        <v>2016</v>
      </c>
      <c r="EG6546" s="1" t="s">
        <v>2016</v>
      </c>
      <c r="EH6546" s="1" t="s">
        <v>2016</v>
      </c>
      <c r="EI6546" s="1" t="s">
        <v>2037</v>
      </c>
      <c r="EJ6546" s="1" t="s">
        <v>2010</v>
      </c>
      <c r="EK6546" s="1" t="s">
        <v>2019</v>
      </c>
      <c r="EL6546" s="1" t="s">
        <v>2019</v>
      </c>
      <c r="EM6546" s="1" t="s">
        <v>2016</v>
      </c>
      <c r="EN6546" s="1" t="s">
        <v>2016</v>
      </c>
    </row>
    <row r="6547" spans="131:144" x14ac:dyDescent="0.25">
      <c r="EA6547">
        <v>20</v>
      </c>
      <c r="EB6547" s="1" t="s">
        <v>2384</v>
      </c>
      <c r="EC6547" s="1" t="s">
        <v>1677</v>
      </c>
      <c r="ED6547" s="1" t="s">
        <v>2070</v>
      </c>
      <c r="EE6547" s="1" t="s">
        <v>2019</v>
      </c>
      <c r="EF6547" s="1" t="s">
        <v>2016</v>
      </c>
      <c r="EG6547" s="1" t="s">
        <v>2016</v>
      </c>
      <c r="EH6547" s="1" t="s">
        <v>2016</v>
      </c>
      <c r="EI6547" s="1" t="s">
        <v>2037</v>
      </c>
      <c r="EJ6547" s="1" t="s">
        <v>2010</v>
      </c>
      <c r="EK6547" s="1" t="s">
        <v>2019</v>
      </c>
      <c r="EL6547" s="1" t="s">
        <v>2019</v>
      </c>
      <c r="EM6547" s="1" t="s">
        <v>2016</v>
      </c>
      <c r="EN6547" s="1" t="s">
        <v>2016</v>
      </c>
    </row>
    <row r="6548" spans="131:144" x14ac:dyDescent="0.25">
      <c r="EA6548">
        <v>20</v>
      </c>
      <c r="EB6548" s="1" t="s">
        <v>895</v>
      </c>
      <c r="EC6548" s="1" t="s">
        <v>1683</v>
      </c>
      <c r="ED6548" s="1" t="s">
        <v>2070</v>
      </c>
      <c r="EE6548" s="1" t="s">
        <v>2019</v>
      </c>
      <c r="EF6548" s="1" t="s">
        <v>2016</v>
      </c>
      <c r="EG6548" s="1" t="s">
        <v>2016</v>
      </c>
      <c r="EH6548" s="1" t="s">
        <v>2016</v>
      </c>
      <c r="EI6548" s="1" t="s">
        <v>2037</v>
      </c>
      <c r="EJ6548" s="1" t="s">
        <v>2010</v>
      </c>
      <c r="EK6548" s="1" t="s">
        <v>2019</v>
      </c>
      <c r="EL6548" s="1" t="s">
        <v>2019</v>
      </c>
      <c r="EM6548" s="1" t="s">
        <v>2016</v>
      </c>
      <c r="EN6548" s="1" t="s">
        <v>2016</v>
      </c>
    </row>
    <row r="6549" spans="131:144" x14ac:dyDescent="0.25">
      <c r="EA6549">
        <v>20</v>
      </c>
      <c r="EB6549" s="1" t="s">
        <v>895</v>
      </c>
      <c r="EC6549" s="1" t="s">
        <v>1677</v>
      </c>
      <c r="ED6549" s="1" t="s">
        <v>2070</v>
      </c>
      <c r="EE6549" s="1" t="s">
        <v>2019</v>
      </c>
      <c r="EF6549" s="1" t="s">
        <v>2016</v>
      </c>
      <c r="EG6549" s="1" t="s">
        <v>2016</v>
      </c>
      <c r="EH6549" s="1" t="s">
        <v>2016</v>
      </c>
      <c r="EI6549" s="1" t="s">
        <v>2037</v>
      </c>
      <c r="EJ6549" s="1" t="s">
        <v>2010</v>
      </c>
      <c r="EK6549" s="1" t="s">
        <v>2019</v>
      </c>
      <c r="EL6549" s="1" t="s">
        <v>2019</v>
      </c>
      <c r="EM6549" s="1" t="s">
        <v>2016</v>
      </c>
      <c r="EN6549" s="1" t="s">
        <v>2016</v>
      </c>
    </row>
    <row r="6550" spans="131:144" x14ac:dyDescent="0.25">
      <c r="EA6550">
        <v>20</v>
      </c>
      <c r="EB6550" s="1" t="s">
        <v>2673</v>
      </c>
      <c r="EC6550" s="1" t="s">
        <v>1683</v>
      </c>
      <c r="ED6550" s="1" t="s">
        <v>2019</v>
      </c>
      <c r="EE6550" s="1" t="s">
        <v>2019</v>
      </c>
      <c r="EF6550" s="1" t="s">
        <v>2016</v>
      </c>
      <c r="EG6550" s="1" t="s">
        <v>2016</v>
      </c>
      <c r="EH6550" s="1" t="s">
        <v>2016</v>
      </c>
      <c r="EI6550" s="1" t="s">
        <v>2037</v>
      </c>
      <c r="EJ6550" s="1" t="s">
        <v>2010</v>
      </c>
      <c r="EK6550" s="1" t="s">
        <v>2019</v>
      </c>
      <c r="EL6550" s="1" t="s">
        <v>2019</v>
      </c>
      <c r="EM6550" s="1" t="s">
        <v>2016</v>
      </c>
      <c r="EN6550" s="1" t="s">
        <v>2016</v>
      </c>
    </row>
    <row r="6551" spans="131:144" x14ac:dyDescent="0.25">
      <c r="EA6551">
        <v>20</v>
      </c>
      <c r="EB6551" s="1" t="s">
        <v>2673</v>
      </c>
      <c r="EC6551" s="1" t="s">
        <v>1677</v>
      </c>
      <c r="ED6551" s="1" t="s">
        <v>2019</v>
      </c>
      <c r="EE6551" s="1" t="s">
        <v>2019</v>
      </c>
      <c r="EF6551" s="1" t="s">
        <v>2016</v>
      </c>
      <c r="EG6551" s="1" t="s">
        <v>2016</v>
      </c>
      <c r="EH6551" s="1" t="s">
        <v>2016</v>
      </c>
      <c r="EI6551" s="1" t="s">
        <v>2037</v>
      </c>
      <c r="EJ6551" s="1" t="s">
        <v>2010</v>
      </c>
      <c r="EK6551" s="1" t="s">
        <v>2019</v>
      </c>
      <c r="EL6551" s="1" t="s">
        <v>2019</v>
      </c>
      <c r="EM6551" s="1" t="s">
        <v>2016</v>
      </c>
      <c r="EN6551" s="1" t="s">
        <v>2016</v>
      </c>
    </row>
    <row r="6552" spans="131:144" x14ac:dyDescent="0.25">
      <c r="EA6552">
        <v>20</v>
      </c>
      <c r="EB6552" s="1" t="s">
        <v>1777</v>
      </c>
      <c r="EC6552" s="1" t="s">
        <v>1683</v>
      </c>
      <c r="ED6552" s="1" t="s">
        <v>2070</v>
      </c>
      <c r="EE6552" s="1" t="s">
        <v>2019</v>
      </c>
      <c r="EF6552" s="1" t="s">
        <v>2016</v>
      </c>
      <c r="EG6552" s="1" t="s">
        <v>2016</v>
      </c>
      <c r="EH6552" s="1" t="s">
        <v>2016</v>
      </c>
      <c r="EI6552" s="1" t="s">
        <v>2037</v>
      </c>
      <c r="EJ6552" s="1" t="s">
        <v>2010</v>
      </c>
      <c r="EK6552" s="1" t="s">
        <v>2019</v>
      </c>
      <c r="EL6552" s="1" t="s">
        <v>2019</v>
      </c>
      <c r="EM6552" s="1" t="s">
        <v>2016</v>
      </c>
      <c r="EN6552" s="1" t="s">
        <v>2016</v>
      </c>
    </row>
    <row r="6553" spans="131:144" x14ac:dyDescent="0.25">
      <c r="EA6553">
        <v>20</v>
      </c>
      <c r="EB6553" s="1" t="s">
        <v>1777</v>
      </c>
      <c r="EC6553" s="1" t="s">
        <v>1677</v>
      </c>
      <c r="ED6553" s="1" t="s">
        <v>2070</v>
      </c>
      <c r="EE6553" s="1" t="s">
        <v>2019</v>
      </c>
      <c r="EF6553" s="1" t="s">
        <v>2016</v>
      </c>
      <c r="EG6553" s="1" t="s">
        <v>2016</v>
      </c>
      <c r="EH6553" s="1" t="s">
        <v>2016</v>
      </c>
      <c r="EI6553" s="1" t="s">
        <v>2037</v>
      </c>
      <c r="EJ6553" s="1" t="s">
        <v>2010</v>
      </c>
      <c r="EK6553" s="1" t="s">
        <v>2019</v>
      </c>
      <c r="EL6553" s="1" t="s">
        <v>2019</v>
      </c>
      <c r="EM6553" s="1" t="s">
        <v>2016</v>
      </c>
      <c r="EN6553" s="1" t="s">
        <v>2016</v>
      </c>
    </row>
    <row r="6554" spans="131:144" x14ac:dyDescent="0.25">
      <c r="EA6554">
        <v>20</v>
      </c>
      <c r="EB6554" s="1" t="s">
        <v>610</v>
      </c>
      <c r="EC6554" s="1" t="s">
        <v>1683</v>
      </c>
      <c r="ED6554" s="1" t="s">
        <v>2019</v>
      </c>
      <c r="EE6554" s="1" t="s">
        <v>2019</v>
      </c>
      <c r="EF6554" s="1" t="s">
        <v>2016</v>
      </c>
      <c r="EG6554" s="1" t="s">
        <v>2016</v>
      </c>
      <c r="EH6554" s="1" t="s">
        <v>2016</v>
      </c>
      <c r="EI6554" s="1" t="s">
        <v>2037</v>
      </c>
      <c r="EJ6554" s="1" t="s">
        <v>2010</v>
      </c>
      <c r="EK6554" s="1" t="s">
        <v>2019</v>
      </c>
      <c r="EL6554" s="1" t="s">
        <v>2019</v>
      </c>
      <c r="EM6554" s="1" t="s">
        <v>2016</v>
      </c>
      <c r="EN6554" s="1" t="s">
        <v>2016</v>
      </c>
    </row>
    <row r="6555" spans="131:144" x14ac:dyDescent="0.25">
      <c r="EA6555">
        <v>20</v>
      </c>
      <c r="EB6555" s="1" t="s">
        <v>610</v>
      </c>
      <c r="EC6555" s="1" t="s">
        <v>1677</v>
      </c>
      <c r="ED6555" s="1" t="s">
        <v>2019</v>
      </c>
      <c r="EE6555" s="1" t="s">
        <v>2019</v>
      </c>
      <c r="EF6555" s="1" t="s">
        <v>2016</v>
      </c>
      <c r="EG6555" s="1" t="s">
        <v>2016</v>
      </c>
      <c r="EH6555" s="1" t="s">
        <v>2016</v>
      </c>
      <c r="EI6555" s="1" t="s">
        <v>2037</v>
      </c>
      <c r="EJ6555" s="1" t="s">
        <v>2010</v>
      </c>
      <c r="EK6555" s="1" t="s">
        <v>2019</v>
      </c>
      <c r="EL6555" s="1" t="s">
        <v>2019</v>
      </c>
      <c r="EM6555" s="1" t="s">
        <v>2016</v>
      </c>
      <c r="EN6555" s="1" t="s">
        <v>2016</v>
      </c>
    </row>
    <row r="6556" spans="131:144" x14ac:dyDescent="0.25">
      <c r="EA6556">
        <v>20</v>
      </c>
      <c r="EB6556" s="1" t="s">
        <v>1060</v>
      </c>
      <c r="EC6556" s="1" t="s">
        <v>1683</v>
      </c>
      <c r="ED6556" s="1" t="s">
        <v>2070</v>
      </c>
      <c r="EE6556" s="1" t="s">
        <v>2019</v>
      </c>
      <c r="EF6556" s="1" t="s">
        <v>2016</v>
      </c>
      <c r="EG6556" s="1" t="s">
        <v>2016</v>
      </c>
      <c r="EH6556" s="1" t="s">
        <v>2016</v>
      </c>
      <c r="EI6556" s="1" t="s">
        <v>2037</v>
      </c>
      <c r="EJ6556" s="1" t="s">
        <v>2010</v>
      </c>
      <c r="EK6556" s="1" t="s">
        <v>2019</v>
      </c>
      <c r="EL6556" s="1" t="s">
        <v>2019</v>
      </c>
      <c r="EM6556" s="1" t="s">
        <v>2016</v>
      </c>
      <c r="EN6556" s="1" t="s">
        <v>2016</v>
      </c>
    </row>
    <row r="6557" spans="131:144" x14ac:dyDescent="0.25">
      <c r="EA6557">
        <v>20</v>
      </c>
      <c r="EB6557" s="1" t="s">
        <v>1060</v>
      </c>
      <c r="EC6557" s="1" t="s">
        <v>1677</v>
      </c>
      <c r="ED6557" s="1" t="s">
        <v>2070</v>
      </c>
      <c r="EE6557" s="1" t="s">
        <v>2019</v>
      </c>
      <c r="EF6557" s="1" t="s">
        <v>2016</v>
      </c>
      <c r="EG6557" s="1" t="s">
        <v>2016</v>
      </c>
      <c r="EH6557" s="1" t="s">
        <v>2016</v>
      </c>
      <c r="EI6557" s="1" t="s">
        <v>2037</v>
      </c>
      <c r="EJ6557" s="1" t="s">
        <v>2010</v>
      </c>
      <c r="EK6557" s="1" t="s">
        <v>2019</v>
      </c>
      <c r="EL6557" s="1" t="s">
        <v>2019</v>
      </c>
      <c r="EM6557" s="1" t="s">
        <v>2016</v>
      </c>
      <c r="EN6557" s="1" t="s">
        <v>2016</v>
      </c>
    </row>
    <row r="6558" spans="131:144" x14ac:dyDescent="0.25">
      <c r="EA6558">
        <v>20</v>
      </c>
      <c r="EB6558" s="1" t="s">
        <v>2670</v>
      </c>
      <c r="EC6558" s="1" t="s">
        <v>1683</v>
      </c>
      <c r="ED6558" s="1" t="s">
        <v>2019</v>
      </c>
      <c r="EE6558" s="1" t="s">
        <v>2019</v>
      </c>
      <c r="EF6558" s="1" t="s">
        <v>2016</v>
      </c>
      <c r="EG6558" s="1" t="s">
        <v>2016</v>
      </c>
      <c r="EH6558" s="1" t="s">
        <v>2016</v>
      </c>
      <c r="EI6558" s="1" t="s">
        <v>2037</v>
      </c>
      <c r="EJ6558" s="1" t="s">
        <v>2010</v>
      </c>
      <c r="EK6558" s="1" t="s">
        <v>2019</v>
      </c>
      <c r="EL6558" s="1" t="s">
        <v>2019</v>
      </c>
      <c r="EM6558" s="1" t="s">
        <v>2016</v>
      </c>
      <c r="EN6558" s="1" t="s">
        <v>2016</v>
      </c>
    </row>
    <row r="6559" spans="131:144" x14ac:dyDescent="0.25">
      <c r="EA6559">
        <v>20</v>
      </c>
      <c r="EB6559" s="1" t="s">
        <v>2670</v>
      </c>
      <c r="EC6559" s="1" t="s">
        <v>1677</v>
      </c>
      <c r="ED6559" s="1" t="s">
        <v>2019</v>
      </c>
      <c r="EE6559" s="1" t="s">
        <v>2019</v>
      </c>
      <c r="EF6559" s="1" t="s">
        <v>2016</v>
      </c>
      <c r="EG6559" s="1" t="s">
        <v>2016</v>
      </c>
      <c r="EH6559" s="1" t="s">
        <v>2016</v>
      </c>
      <c r="EI6559" s="1" t="s">
        <v>2037</v>
      </c>
      <c r="EJ6559" s="1" t="s">
        <v>2010</v>
      </c>
      <c r="EK6559" s="1" t="s">
        <v>2019</v>
      </c>
      <c r="EL6559" s="1" t="s">
        <v>2019</v>
      </c>
      <c r="EM6559" s="1" t="s">
        <v>2016</v>
      </c>
      <c r="EN6559" s="1" t="s">
        <v>2016</v>
      </c>
    </row>
    <row r="6560" spans="131:144" x14ac:dyDescent="0.25">
      <c r="EA6560">
        <v>20</v>
      </c>
      <c r="EB6560" s="1" t="s">
        <v>304</v>
      </c>
      <c r="EC6560" s="1" t="s">
        <v>1683</v>
      </c>
      <c r="ED6560" s="1" t="s">
        <v>2019</v>
      </c>
      <c r="EE6560" s="1" t="s">
        <v>2019</v>
      </c>
      <c r="EF6560" s="1" t="s">
        <v>2016</v>
      </c>
      <c r="EG6560" s="1" t="s">
        <v>2016</v>
      </c>
      <c r="EH6560" s="1" t="s">
        <v>2016</v>
      </c>
      <c r="EI6560" s="1" t="s">
        <v>2037</v>
      </c>
      <c r="EJ6560" s="1" t="s">
        <v>2010</v>
      </c>
      <c r="EK6560" s="1" t="s">
        <v>2019</v>
      </c>
      <c r="EL6560" s="1" t="s">
        <v>2019</v>
      </c>
      <c r="EM6560" s="1" t="s">
        <v>2016</v>
      </c>
      <c r="EN6560" s="1" t="s">
        <v>2016</v>
      </c>
    </row>
    <row r="6561" spans="131:144" x14ac:dyDescent="0.25">
      <c r="EA6561">
        <v>20</v>
      </c>
      <c r="EB6561" s="1" t="s">
        <v>304</v>
      </c>
      <c r="EC6561" s="1" t="s">
        <v>1677</v>
      </c>
      <c r="ED6561" s="1" t="s">
        <v>2019</v>
      </c>
      <c r="EE6561" s="1" t="s">
        <v>2019</v>
      </c>
      <c r="EF6561" s="1" t="s">
        <v>2016</v>
      </c>
      <c r="EG6561" s="1" t="s">
        <v>2016</v>
      </c>
      <c r="EH6561" s="1" t="s">
        <v>2016</v>
      </c>
      <c r="EI6561" s="1" t="s">
        <v>2037</v>
      </c>
      <c r="EJ6561" s="1" t="s">
        <v>2010</v>
      </c>
      <c r="EK6561" s="1" t="s">
        <v>2019</v>
      </c>
      <c r="EL6561" s="1" t="s">
        <v>2019</v>
      </c>
      <c r="EM6561" s="1" t="s">
        <v>2016</v>
      </c>
      <c r="EN6561" s="1" t="s">
        <v>2016</v>
      </c>
    </row>
    <row r="6562" spans="131:144" x14ac:dyDescent="0.25">
      <c r="EA6562">
        <v>20</v>
      </c>
      <c r="EB6562" s="1" t="s">
        <v>347</v>
      </c>
      <c r="EC6562" s="1" t="s">
        <v>1683</v>
      </c>
      <c r="ED6562" s="1" t="s">
        <v>2019</v>
      </c>
      <c r="EE6562" s="1" t="s">
        <v>2019</v>
      </c>
      <c r="EF6562" s="1" t="s">
        <v>2016</v>
      </c>
      <c r="EG6562" s="1" t="s">
        <v>2016</v>
      </c>
      <c r="EH6562" s="1" t="s">
        <v>2016</v>
      </c>
      <c r="EI6562" s="1" t="s">
        <v>2037</v>
      </c>
      <c r="EJ6562" s="1" t="s">
        <v>2010</v>
      </c>
      <c r="EK6562" s="1" t="s">
        <v>2019</v>
      </c>
      <c r="EL6562" s="1" t="s">
        <v>2019</v>
      </c>
      <c r="EM6562" s="1" t="s">
        <v>2016</v>
      </c>
      <c r="EN6562" s="1" t="s">
        <v>2016</v>
      </c>
    </row>
    <row r="6563" spans="131:144" x14ac:dyDescent="0.25">
      <c r="EA6563">
        <v>20</v>
      </c>
      <c r="EB6563" s="1" t="s">
        <v>347</v>
      </c>
      <c r="EC6563" s="1" t="s">
        <v>1677</v>
      </c>
      <c r="ED6563" s="1" t="s">
        <v>2019</v>
      </c>
      <c r="EE6563" s="1" t="s">
        <v>2019</v>
      </c>
      <c r="EF6563" s="1" t="s">
        <v>2016</v>
      </c>
      <c r="EG6563" s="1" t="s">
        <v>2016</v>
      </c>
      <c r="EH6563" s="1" t="s">
        <v>2016</v>
      </c>
      <c r="EI6563" s="1" t="s">
        <v>2037</v>
      </c>
      <c r="EJ6563" s="1" t="s">
        <v>2010</v>
      </c>
      <c r="EK6563" s="1" t="s">
        <v>2019</v>
      </c>
      <c r="EL6563" s="1" t="s">
        <v>2019</v>
      </c>
      <c r="EM6563" s="1" t="s">
        <v>2016</v>
      </c>
      <c r="EN6563" s="1" t="s">
        <v>2016</v>
      </c>
    </row>
    <row r="6564" spans="131:144" x14ac:dyDescent="0.25">
      <c r="EA6564">
        <v>20</v>
      </c>
      <c r="EB6564" s="1" t="s">
        <v>135</v>
      </c>
      <c r="EC6564" s="1" t="s">
        <v>1683</v>
      </c>
      <c r="ED6564" s="1" t="s">
        <v>2019</v>
      </c>
      <c r="EE6564" s="1" t="s">
        <v>2019</v>
      </c>
      <c r="EF6564" s="1" t="s">
        <v>2016</v>
      </c>
      <c r="EG6564" s="1" t="s">
        <v>2016</v>
      </c>
      <c r="EH6564" s="1" t="s">
        <v>2016</v>
      </c>
      <c r="EI6564" s="1" t="s">
        <v>2037</v>
      </c>
      <c r="EJ6564" s="1" t="s">
        <v>2010</v>
      </c>
      <c r="EK6564" s="1" t="s">
        <v>2019</v>
      </c>
      <c r="EL6564" s="1" t="s">
        <v>2019</v>
      </c>
      <c r="EM6564" s="1" t="s">
        <v>2016</v>
      </c>
      <c r="EN6564" s="1" t="s">
        <v>2016</v>
      </c>
    </row>
    <row r="6565" spans="131:144" x14ac:dyDescent="0.25">
      <c r="EA6565">
        <v>20</v>
      </c>
      <c r="EB6565" s="1" t="s">
        <v>135</v>
      </c>
      <c r="EC6565" s="1" t="s">
        <v>1677</v>
      </c>
      <c r="ED6565" s="1" t="s">
        <v>2019</v>
      </c>
      <c r="EE6565" s="1" t="s">
        <v>2019</v>
      </c>
      <c r="EF6565" s="1" t="s">
        <v>2016</v>
      </c>
      <c r="EG6565" s="1" t="s">
        <v>2016</v>
      </c>
      <c r="EH6565" s="1" t="s">
        <v>2016</v>
      </c>
      <c r="EI6565" s="1" t="s">
        <v>2037</v>
      </c>
      <c r="EJ6565" s="1" t="s">
        <v>2010</v>
      </c>
      <c r="EK6565" s="1" t="s">
        <v>2019</v>
      </c>
      <c r="EL6565" s="1" t="s">
        <v>2019</v>
      </c>
      <c r="EM6565" s="1" t="s">
        <v>2016</v>
      </c>
      <c r="EN6565" s="1" t="s">
        <v>2016</v>
      </c>
    </row>
    <row r="6566" spans="131:144" x14ac:dyDescent="0.25">
      <c r="EA6566">
        <v>20</v>
      </c>
      <c r="EB6566" s="1" t="s">
        <v>2358</v>
      </c>
      <c r="EC6566" s="1" t="s">
        <v>1683</v>
      </c>
      <c r="ED6566" s="1" t="s">
        <v>2070</v>
      </c>
      <c r="EE6566" s="1" t="s">
        <v>2019</v>
      </c>
      <c r="EF6566" s="1" t="s">
        <v>2016</v>
      </c>
      <c r="EG6566" s="1" t="s">
        <v>2016</v>
      </c>
      <c r="EH6566" s="1" t="s">
        <v>2016</v>
      </c>
      <c r="EI6566" s="1" t="s">
        <v>2037</v>
      </c>
      <c r="EJ6566" s="1" t="s">
        <v>2010</v>
      </c>
      <c r="EK6566" s="1" t="s">
        <v>2019</v>
      </c>
      <c r="EL6566" s="1" t="s">
        <v>2019</v>
      </c>
      <c r="EM6566" s="1" t="s">
        <v>2016</v>
      </c>
      <c r="EN6566" s="1" t="s">
        <v>2016</v>
      </c>
    </row>
    <row r="6567" spans="131:144" x14ac:dyDescent="0.25">
      <c r="EA6567">
        <v>20</v>
      </c>
      <c r="EB6567" s="1" t="s">
        <v>2358</v>
      </c>
      <c r="EC6567" s="1" t="s">
        <v>1677</v>
      </c>
      <c r="ED6567" s="1" t="s">
        <v>2070</v>
      </c>
      <c r="EE6567" s="1" t="s">
        <v>2019</v>
      </c>
      <c r="EF6567" s="1" t="s">
        <v>2016</v>
      </c>
      <c r="EG6567" s="1" t="s">
        <v>2016</v>
      </c>
      <c r="EH6567" s="1" t="s">
        <v>2016</v>
      </c>
      <c r="EI6567" s="1" t="s">
        <v>2037</v>
      </c>
      <c r="EJ6567" s="1" t="s">
        <v>2010</v>
      </c>
      <c r="EK6567" s="1" t="s">
        <v>2019</v>
      </c>
      <c r="EL6567" s="1" t="s">
        <v>2019</v>
      </c>
      <c r="EM6567" s="1" t="s">
        <v>2016</v>
      </c>
      <c r="EN6567" s="1" t="s">
        <v>2016</v>
      </c>
    </row>
    <row r="6568" spans="131:144" x14ac:dyDescent="0.25">
      <c r="EA6568">
        <v>20</v>
      </c>
      <c r="EB6568" s="1" t="s">
        <v>2168</v>
      </c>
      <c r="EC6568" s="1" t="s">
        <v>1683</v>
      </c>
      <c r="ED6568" s="1" t="s">
        <v>2019</v>
      </c>
      <c r="EE6568" s="1" t="s">
        <v>2019</v>
      </c>
      <c r="EF6568" s="1" t="s">
        <v>2016</v>
      </c>
      <c r="EG6568" s="1" t="s">
        <v>2016</v>
      </c>
      <c r="EH6568" s="1" t="s">
        <v>2016</v>
      </c>
      <c r="EI6568" s="1" t="s">
        <v>2037</v>
      </c>
      <c r="EJ6568" s="1" t="s">
        <v>2010</v>
      </c>
      <c r="EK6568" s="1" t="s">
        <v>2019</v>
      </c>
      <c r="EL6568" s="1" t="s">
        <v>2019</v>
      </c>
      <c r="EM6568" s="1" t="s">
        <v>2016</v>
      </c>
      <c r="EN6568" s="1" t="s">
        <v>2016</v>
      </c>
    </row>
    <row r="6569" spans="131:144" x14ac:dyDescent="0.25">
      <c r="EA6569">
        <v>20</v>
      </c>
      <c r="EB6569" s="1" t="s">
        <v>2168</v>
      </c>
      <c r="EC6569" s="1" t="s">
        <v>1677</v>
      </c>
      <c r="ED6569" s="1" t="s">
        <v>2019</v>
      </c>
      <c r="EE6569" s="1" t="s">
        <v>2019</v>
      </c>
      <c r="EF6569" s="1" t="s">
        <v>2016</v>
      </c>
      <c r="EG6569" s="1" t="s">
        <v>2016</v>
      </c>
      <c r="EH6569" s="1" t="s">
        <v>2016</v>
      </c>
      <c r="EI6569" s="1" t="s">
        <v>2037</v>
      </c>
      <c r="EJ6569" s="1" t="s">
        <v>2010</v>
      </c>
      <c r="EK6569" s="1" t="s">
        <v>2019</v>
      </c>
      <c r="EL6569" s="1" t="s">
        <v>2019</v>
      </c>
      <c r="EM6569" s="1" t="s">
        <v>2016</v>
      </c>
      <c r="EN6569" s="1" t="s">
        <v>2016</v>
      </c>
    </row>
    <row r="6570" spans="131:144" x14ac:dyDescent="0.25">
      <c r="EA6570">
        <v>20</v>
      </c>
      <c r="EB6570" s="1" t="s">
        <v>301</v>
      </c>
      <c r="EC6570" s="1" t="s">
        <v>1683</v>
      </c>
      <c r="ED6570" s="1" t="s">
        <v>2019</v>
      </c>
      <c r="EE6570" s="1" t="s">
        <v>2019</v>
      </c>
      <c r="EF6570" s="1" t="s">
        <v>2016</v>
      </c>
      <c r="EG6570" s="1" t="s">
        <v>2016</v>
      </c>
      <c r="EH6570" s="1" t="s">
        <v>2016</v>
      </c>
      <c r="EI6570" s="1" t="s">
        <v>2037</v>
      </c>
      <c r="EJ6570" s="1" t="s">
        <v>2010</v>
      </c>
      <c r="EK6570" s="1" t="s">
        <v>2019</v>
      </c>
      <c r="EL6570" s="1" t="s">
        <v>2019</v>
      </c>
      <c r="EM6570" s="1" t="s">
        <v>2016</v>
      </c>
      <c r="EN6570" s="1" t="s">
        <v>2016</v>
      </c>
    </row>
    <row r="6571" spans="131:144" x14ac:dyDescent="0.25">
      <c r="EA6571">
        <v>20</v>
      </c>
      <c r="EB6571" s="1" t="s">
        <v>301</v>
      </c>
      <c r="EC6571" s="1" t="s">
        <v>1677</v>
      </c>
      <c r="ED6571" s="1" t="s">
        <v>2019</v>
      </c>
      <c r="EE6571" s="1" t="s">
        <v>2019</v>
      </c>
      <c r="EF6571" s="1" t="s">
        <v>2016</v>
      </c>
      <c r="EG6571" s="1" t="s">
        <v>2016</v>
      </c>
      <c r="EH6571" s="1" t="s">
        <v>2016</v>
      </c>
      <c r="EI6571" s="1" t="s">
        <v>2037</v>
      </c>
      <c r="EJ6571" s="1" t="s">
        <v>2010</v>
      </c>
      <c r="EK6571" s="1" t="s">
        <v>2019</v>
      </c>
      <c r="EL6571" s="1" t="s">
        <v>2019</v>
      </c>
      <c r="EM6571" s="1" t="s">
        <v>2016</v>
      </c>
      <c r="EN6571" s="1" t="s">
        <v>2016</v>
      </c>
    </row>
    <row r="6572" spans="131:144" x14ac:dyDescent="0.25">
      <c r="EA6572">
        <v>20</v>
      </c>
      <c r="EB6572" s="1" t="s">
        <v>2512</v>
      </c>
      <c r="EC6572" s="1" t="s">
        <v>1683</v>
      </c>
      <c r="ED6572" s="1" t="s">
        <v>2019</v>
      </c>
      <c r="EE6572" s="1" t="s">
        <v>2019</v>
      </c>
      <c r="EF6572" s="1" t="s">
        <v>2016</v>
      </c>
      <c r="EG6572" s="1" t="s">
        <v>2016</v>
      </c>
      <c r="EH6572" s="1" t="s">
        <v>2016</v>
      </c>
      <c r="EI6572" s="1" t="s">
        <v>2037</v>
      </c>
      <c r="EJ6572" s="1" t="s">
        <v>2010</v>
      </c>
      <c r="EK6572" s="1" t="s">
        <v>2019</v>
      </c>
      <c r="EL6572" s="1" t="s">
        <v>2019</v>
      </c>
      <c r="EM6572" s="1" t="s">
        <v>2016</v>
      </c>
      <c r="EN6572" s="1" t="s">
        <v>2016</v>
      </c>
    </row>
    <row r="6573" spans="131:144" x14ac:dyDescent="0.25">
      <c r="EA6573">
        <v>20</v>
      </c>
      <c r="EB6573" s="1" t="s">
        <v>2512</v>
      </c>
      <c r="EC6573" s="1" t="s">
        <v>1677</v>
      </c>
      <c r="ED6573" s="1" t="s">
        <v>2019</v>
      </c>
      <c r="EE6573" s="1" t="s">
        <v>2019</v>
      </c>
      <c r="EF6573" s="1" t="s">
        <v>2016</v>
      </c>
      <c r="EG6573" s="1" t="s">
        <v>2016</v>
      </c>
      <c r="EH6573" s="1" t="s">
        <v>2016</v>
      </c>
      <c r="EI6573" s="1" t="s">
        <v>2037</v>
      </c>
      <c r="EJ6573" s="1" t="s">
        <v>2010</v>
      </c>
      <c r="EK6573" s="1" t="s">
        <v>2019</v>
      </c>
      <c r="EL6573" s="1" t="s">
        <v>2019</v>
      </c>
      <c r="EM6573" s="1" t="s">
        <v>2016</v>
      </c>
      <c r="EN6573" s="1" t="s">
        <v>2016</v>
      </c>
    </row>
    <row r="6574" spans="131:144" x14ac:dyDescent="0.25">
      <c r="EA6574">
        <v>20</v>
      </c>
      <c r="EB6574" s="1" t="s">
        <v>889</v>
      </c>
      <c r="EC6574" s="1" t="s">
        <v>1683</v>
      </c>
      <c r="ED6574" s="1" t="s">
        <v>2019</v>
      </c>
      <c r="EE6574" s="1" t="s">
        <v>2019</v>
      </c>
      <c r="EF6574" s="1" t="s">
        <v>2016</v>
      </c>
      <c r="EG6574" s="1" t="s">
        <v>2016</v>
      </c>
      <c r="EH6574" s="1" t="s">
        <v>2016</v>
      </c>
      <c r="EI6574" s="1" t="s">
        <v>2037</v>
      </c>
      <c r="EJ6574" s="1" t="s">
        <v>2010</v>
      </c>
      <c r="EK6574" s="1" t="s">
        <v>2019</v>
      </c>
      <c r="EL6574" s="1" t="s">
        <v>2019</v>
      </c>
      <c r="EM6574" s="1" t="s">
        <v>2016</v>
      </c>
      <c r="EN6574" s="1" t="s">
        <v>2016</v>
      </c>
    </row>
    <row r="6575" spans="131:144" x14ac:dyDescent="0.25">
      <c r="EA6575">
        <v>20</v>
      </c>
      <c r="EB6575" s="1" t="s">
        <v>889</v>
      </c>
      <c r="EC6575" s="1" t="s">
        <v>1677</v>
      </c>
      <c r="ED6575" s="1" t="s">
        <v>2019</v>
      </c>
      <c r="EE6575" s="1" t="s">
        <v>2019</v>
      </c>
      <c r="EF6575" s="1" t="s">
        <v>2016</v>
      </c>
      <c r="EG6575" s="1" t="s">
        <v>2016</v>
      </c>
      <c r="EH6575" s="1" t="s">
        <v>2016</v>
      </c>
      <c r="EI6575" s="1" t="s">
        <v>2037</v>
      </c>
      <c r="EJ6575" s="1" t="s">
        <v>2010</v>
      </c>
      <c r="EK6575" s="1" t="s">
        <v>2019</v>
      </c>
      <c r="EL6575" s="1" t="s">
        <v>2019</v>
      </c>
      <c r="EM6575" s="1" t="s">
        <v>2016</v>
      </c>
      <c r="EN6575" s="1" t="s">
        <v>2016</v>
      </c>
    </row>
    <row r="6576" spans="131:144" x14ac:dyDescent="0.25">
      <c r="EA6576">
        <v>20</v>
      </c>
      <c r="EB6576" s="1" t="s">
        <v>1869</v>
      </c>
      <c r="EC6576" s="1" t="s">
        <v>1683</v>
      </c>
      <c r="ED6576" s="1" t="s">
        <v>2070</v>
      </c>
      <c r="EE6576" s="1" t="s">
        <v>2019</v>
      </c>
      <c r="EF6576" s="1" t="s">
        <v>2016</v>
      </c>
      <c r="EG6576" s="1" t="s">
        <v>2016</v>
      </c>
      <c r="EH6576" s="1" t="s">
        <v>2016</v>
      </c>
      <c r="EI6576" s="1" t="s">
        <v>2037</v>
      </c>
      <c r="EJ6576" s="1" t="s">
        <v>2010</v>
      </c>
      <c r="EK6576" s="1" t="s">
        <v>2019</v>
      </c>
      <c r="EL6576" s="1" t="s">
        <v>2019</v>
      </c>
      <c r="EM6576" s="1" t="s">
        <v>2016</v>
      </c>
      <c r="EN6576" s="1" t="s">
        <v>2016</v>
      </c>
    </row>
    <row r="6577" spans="131:144" x14ac:dyDescent="0.25">
      <c r="EA6577">
        <v>20</v>
      </c>
      <c r="EB6577" s="1" t="s">
        <v>1869</v>
      </c>
      <c r="EC6577" s="1" t="s">
        <v>1677</v>
      </c>
      <c r="ED6577" s="1" t="s">
        <v>2070</v>
      </c>
      <c r="EE6577" s="1" t="s">
        <v>2019</v>
      </c>
      <c r="EF6577" s="1" t="s">
        <v>2016</v>
      </c>
      <c r="EG6577" s="1" t="s">
        <v>2016</v>
      </c>
      <c r="EH6577" s="1" t="s">
        <v>2016</v>
      </c>
      <c r="EI6577" s="1" t="s">
        <v>2037</v>
      </c>
      <c r="EJ6577" s="1" t="s">
        <v>2010</v>
      </c>
      <c r="EK6577" s="1" t="s">
        <v>2019</v>
      </c>
      <c r="EL6577" s="1" t="s">
        <v>2019</v>
      </c>
      <c r="EM6577" s="1" t="s">
        <v>2016</v>
      </c>
      <c r="EN6577" s="1" t="s">
        <v>2016</v>
      </c>
    </row>
    <row r="6578" spans="131:144" x14ac:dyDescent="0.25">
      <c r="EA6578">
        <v>20</v>
      </c>
      <c r="EB6578" s="1" t="s">
        <v>27</v>
      </c>
      <c r="EC6578" s="1" t="s">
        <v>1683</v>
      </c>
      <c r="ED6578" s="1" t="s">
        <v>2019</v>
      </c>
      <c r="EE6578" s="1" t="s">
        <v>2019</v>
      </c>
      <c r="EF6578" s="1" t="s">
        <v>2016</v>
      </c>
      <c r="EG6578" s="1" t="s">
        <v>2016</v>
      </c>
      <c r="EH6578" s="1" t="s">
        <v>2016</v>
      </c>
      <c r="EI6578" s="1" t="s">
        <v>2037</v>
      </c>
      <c r="EJ6578" s="1" t="s">
        <v>2010</v>
      </c>
      <c r="EK6578" s="1" t="s">
        <v>2019</v>
      </c>
      <c r="EL6578" s="1" t="s">
        <v>2019</v>
      </c>
      <c r="EM6578" s="1" t="s">
        <v>2016</v>
      </c>
      <c r="EN6578" s="1" t="s">
        <v>2016</v>
      </c>
    </row>
    <row r="6579" spans="131:144" x14ac:dyDescent="0.25">
      <c r="EA6579">
        <v>20</v>
      </c>
      <c r="EB6579" s="1" t="s">
        <v>27</v>
      </c>
      <c r="EC6579" s="1" t="s">
        <v>1677</v>
      </c>
      <c r="ED6579" s="1" t="s">
        <v>2019</v>
      </c>
      <c r="EE6579" s="1" t="s">
        <v>2019</v>
      </c>
      <c r="EF6579" s="1" t="s">
        <v>2016</v>
      </c>
      <c r="EG6579" s="1" t="s">
        <v>2016</v>
      </c>
      <c r="EH6579" s="1" t="s">
        <v>2016</v>
      </c>
      <c r="EI6579" s="1" t="s">
        <v>2037</v>
      </c>
      <c r="EJ6579" s="1" t="s">
        <v>2010</v>
      </c>
      <c r="EK6579" s="1" t="s">
        <v>2019</v>
      </c>
      <c r="EL6579" s="1" t="s">
        <v>2019</v>
      </c>
      <c r="EM6579" s="1" t="s">
        <v>2016</v>
      </c>
      <c r="EN6579" s="1" t="s">
        <v>2016</v>
      </c>
    </row>
    <row r="6580" spans="131:144" x14ac:dyDescent="0.25">
      <c r="EA6580">
        <v>20</v>
      </c>
      <c r="EB6580" s="1" t="s">
        <v>463</v>
      </c>
      <c r="EC6580" s="1" t="s">
        <v>1683</v>
      </c>
      <c r="ED6580" s="1" t="s">
        <v>2019</v>
      </c>
      <c r="EE6580" s="1" t="s">
        <v>2019</v>
      </c>
      <c r="EF6580" s="1" t="s">
        <v>2016</v>
      </c>
      <c r="EG6580" s="1" t="s">
        <v>2016</v>
      </c>
      <c r="EH6580" s="1" t="s">
        <v>2016</v>
      </c>
      <c r="EI6580" s="1" t="s">
        <v>2037</v>
      </c>
      <c r="EJ6580" s="1" t="s">
        <v>2010</v>
      </c>
      <c r="EK6580" s="1" t="s">
        <v>2019</v>
      </c>
      <c r="EL6580" s="1" t="s">
        <v>2019</v>
      </c>
      <c r="EM6580" s="1" t="s">
        <v>2016</v>
      </c>
      <c r="EN6580" s="1" t="s">
        <v>2016</v>
      </c>
    </row>
    <row r="6581" spans="131:144" x14ac:dyDescent="0.25">
      <c r="EA6581">
        <v>20</v>
      </c>
      <c r="EB6581" s="1" t="s">
        <v>463</v>
      </c>
      <c r="EC6581" s="1" t="s">
        <v>1677</v>
      </c>
      <c r="ED6581" s="1" t="s">
        <v>2019</v>
      </c>
      <c r="EE6581" s="1" t="s">
        <v>2019</v>
      </c>
      <c r="EF6581" s="1" t="s">
        <v>2016</v>
      </c>
      <c r="EG6581" s="1" t="s">
        <v>2016</v>
      </c>
      <c r="EH6581" s="1" t="s">
        <v>2016</v>
      </c>
      <c r="EI6581" s="1" t="s">
        <v>2037</v>
      </c>
      <c r="EJ6581" s="1" t="s">
        <v>2010</v>
      </c>
      <c r="EK6581" s="1" t="s">
        <v>2019</v>
      </c>
      <c r="EL6581" s="1" t="s">
        <v>2019</v>
      </c>
      <c r="EM6581" s="1" t="s">
        <v>2016</v>
      </c>
      <c r="EN6581" s="1" t="s">
        <v>2016</v>
      </c>
    </row>
    <row r="6582" spans="131:144" x14ac:dyDescent="0.25">
      <c r="EA6582">
        <v>20</v>
      </c>
      <c r="EB6582" s="1" t="s">
        <v>2692</v>
      </c>
      <c r="EC6582" s="1" t="s">
        <v>1683</v>
      </c>
      <c r="ED6582" s="1" t="s">
        <v>2070</v>
      </c>
      <c r="EE6582" s="1" t="s">
        <v>2019</v>
      </c>
      <c r="EF6582" s="1" t="s">
        <v>2016</v>
      </c>
      <c r="EG6582" s="1" t="s">
        <v>2016</v>
      </c>
      <c r="EH6582" s="1" t="s">
        <v>2016</v>
      </c>
      <c r="EI6582" s="1" t="s">
        <v>2037</v>
      </c>
      <c r="EJ6582" s="1" t="s">
        <v>2010</v>
      </c>
      <c r="EK6582" s="1" t="s">
        <v>2019</v>
      </c>
      <c r="EL6582" s="1" t="s">
        <v>2019</v>
      </c>
      <c r="EM6582" s="1" t="s">
        <v>2016</v>
      </c>
      <c r="EN6582" s="1" t="s">
        <v>2016</v>
      </c>
    </row>
    <row r="6583" spans="131:144" x14ac:dyDescent="0.25">
      <c r="EA6583">
        <v>20</v>
      </c>
      <c r="EB6583" s="1" t="s">
        <v>2692</v>
      </c>
      <c r="EC6583" s="1" t="s">
        <v>1677</v>
      </c>
      <c r="ED6583" s="1" t="s">
        <v>2070</v>
      </c>
      <c r="EE6583" s="1" t="s">
        <v>2019</v>
      </c>
      <c r="EF6583" s="1" t="s">
        <v>2016</v>
      </c>
      <c r="EG6583" s="1" t="s">
        <v>2016</v>
      </c>
      <c r="EH6583" s="1" t="s">
        <v>2016</v>
      </c>
      <c r="EI6583" s="1" t="s">
        <v>2037</v>
      </c>
      <c r="EJ6583" s="1" t="s">
        <v>2010</v>
      </c>
      <c r="EK6583" s="1" t="s">
        <v>2019</v>
      </c>
      <c r="EL6583" s="1" t="s">
        <v>2019</v>
      </c>
      <c r="EM6583" s="1" t="s">
        <v>2016</v>
      </c>
      <c r="EN6583" s="1" t="s">
        <v>2016</v>
      </c>
    </row>
    <row r="6584" spans="131:144" x14ac:dyDescent="0.25">
      <c r="EA6584">
        <v>20</v>
      </c>
      <c r="EB6584" s="1" t="s">
        <v>2387</v>
      </c>
      <c r="EC6584" s="1" t="s">
        <v>1683</v>
      </c>
      <c r="ED6584" s="1" t="s">
        <v>2019</v>
      </c>
      <c r="EE6584" s="1" t="s">
        <v>2019</v>
      </c>
      <c r="EF6584" s="1" t="s">
        <v>2016</v>
      </c>
      <c r="EG6584" s="1" t="s">
        <v>2016</v>
      </c>
      <c r="EH6584" s="1" t="s">
        <v>2016</v>
      </c>
      <c r="EI6584" s="1" t="s">
        <v>2037</v>
      </c>
      <c r="EJ6584" s="1" t="s">
        <v>2010</v>
      </c>
      <c r="EK6584" s="1" t="s">
        <v>2019</v>
      </c>
      <c r="EL6584" s="1" t="s">
        <v>2019</v>
      </c>
      <c r="EM6584" s="1" t="s">
        <v>2016</v>
      </c>
      <c r="EN6584" s="1" t="s">
        <v>2016</v>
      </c>
    </row>
    <row r="6585" spans="131:144" x14ac:dyDescent="0.25">
      <c r="EA6585">
        <v>20</v>
      </c>
      <c r="EB6585" s="1" t="s">
        <v>2387</v>
      </c>
      <c r="EC6585" s="1" t="s">
        <v>1677</v>
      </c>
      <c r="ED6585" s="1" t="s">
        <v>2019</v>
      </c>
      <c r="EE6585" s="1" t="s">
        <v>2019</v>
      </c>
      <c r="EF6585" s="1" t="s">
        <v>2016</v>
      </c>
      <c r="EG6585" s="1" t="s">
        <v>2016</v>
      </c>
      <c r="EH6585" s="1" t="s">
        <v>2016</v>
      </c>
      <c r="EI6585" s="1" t="s">
        <v>2037</v>
      </c>
      <c r="EJ6585" s="1" t="s">
        <v>2010</v>
      </c>
      <c r="EK6585" s="1" t="s">
        <v>2019</v>
      </c>
      <c r="EL6585" s="1" t="s">
        <v>2019</v>
      </c>
      <c r="EM6585" s="1" t="s">
        <v>2016</v>
      </c>
      <c r="EN6585" s="1" t="s">
        <v>2016</v>
      </c>
    </row>
    <row r="6586" spans="131:144" x14ac:dyDescent="0.25">
      <c r="EA6586">
        <v>20</v>
      </c>
      <c r="EB6586" s="1" t="s">
        <v>1756</v>
      </c>
      <c r="EC6586" s="1" t="s">
        <v>1683</v>
      </c>
      <c r="ED6586" s="1" t="s">
        <v>2019</v>
      </c>
      <c r="EE6586" s="1" t="s">
        <v>2019</v>
      </c>
      <c r="EF6586" s="1" t="s">
        <v>2016</v>
      </c>
      <c r="EG6586" s="1" t="s">
        <v>2016</v>
      </c>
      <c r="EH6586" s="1" t="s">
        <v>2016</v>
      </c>
      <c r="EI6586" s="1" t="s">
        <v>2037</v>
      </c>
      <c r="EJ6586" s="1" t="s">
        <v>2010</v>
      </c>
      <c r="EK6586" s="1" t="s">
        <v>2019</v>
      </c>
      <c r="EL6586" s="1" t="s">
        <v>2019</v>
      </c>
      <c r="EM6586" s="1" t="s">
        <v>2016</v>
      </c>
      <c r="EN6586" s="1" t="s">
        <v>2016</v>
      </c>
    </row>
    <row r="6587" spans="131:144" x14ac:dyDescent="0.25">
      <c r="EA6587">
        <v>20</v>
      </c>
      <c r="EB6587" s="1" t="s">
        <v>1756</v>
      </c>
      <c r="EC6587" s="1" t="s">
        <v>1677</v>
      </c>
      <c r="ED6587" s="1" t="s">
        <v>2019</v>
      </c>
      <c r="EE6587" s="1" t="s">
        <v>2019</v>
      </c>
      <c r="EF6587" s="1" t="s">
        <v>2016</v>
      </c>
      <c r="EG6587" s="1" t="s">
        <v>2016</v>
      </c>
      <c r="EH6587" s="1" t="s">
        <v>2016</v>
      </c>
      <c r="EI6587" s="1" t="s">
        <v>2037</v>
      </c>
      <c r="EJ6587" s="1" t="s">
        <v>2010</v>
      </c>
      <c r="EK6587" s="1" t="s">
        <v>2019</v>
      </c>
      <c r="EL6587" s="1" t="s">
        <v>2019</v>
      </c>
      <c r="EM6587" s="1" t="s">
        <v>2016</v>
      </c>
      <c r="EN6587" s="1" t="s">
        <v>2016</v>
      </c>
    </row>
    <row r="6588" spans="131:144" x14ac:dyDescent="0.25">
      <c r="EA6588">
        <v>20</v>
      </c>
      <c r="EB6588" s="1" t="s">
        <v>631</v>
      </c>
      <c r="EC6588" s="1" t="s">
        <v>1683</v>
      </c>
      <c r="ED6588" s="1" t="s">
        <v>2070</v>
      </c>
      <c r="EE6588" s="1" t="s">
        <v>2019</v>
      </c>
      <c r="EF6588" s="1" t="s">
        <v>2016</v>
      </c>
      <c r="EG6588" s="1" t="s">
        <v>2016</v>
      </c>
      <c r="EH6588" s="1" t="s">
        <v>2016</v>
      </c>
      <c r="EI6588" s="1" t="s">
        <v>2037</v>
      </c>
      <c r="EJ6588" s="1" t="s">
        <v>2010</v>
      </c>
      <c r="EK6588" s="1" t="s">
        <v>2019</v>
      </c>
      <c r="EL6588" s="1" t="s">
        <v>2019</v>
      </c>
      <c r="EM6588" s="1" t="s">
        <v>2016</v>
      </c>
      <c r="EN6588" s="1" t="s">
        <v>2016</v>
      </c>
    </row>
    <row r="6589" spans="131:144" x14ac:dyDescent="0.25">
      <c r="EA6589">
        <v>20</v>
      </c>
      <c r="EB6589" s="1" t="s">
        <v>631</v>
      </c>
      <c r="EC6589" s="1" t="s">
        <v>1677</v>
      </c>
      <c r="ED6589" s="1" t="s">
        <v>2070</v>
      </c>
      <c r="EE6589" s="1" t="s">
        <v>2019</v>
      </c>
      <c r="EF6589" s="1" t="s">
        <v>2016</v>
      </c>
      <c r="EG6589" s="1" t="s">
        <v>2016</v>
      </c>
      <c r="EH6589" s="1" t="s">
        <v>2016</v>
      </c>
      <c r="EI6589" s="1" t="s">
        <v>2037</v>
      </c>
      <c r="EJ6589" s="1" t="s">
        <v>2010</v>
      </c>
      <c r="EK6589" s="1" t="s">
        <v>2019</v>
      </c>
      <c r="EL6589" s="1" t="s">
        <v>2019</v>
      </c>
      <c r="EM6589" s="1" t="s">
        <v>2016</v>
      </c>
      <c r="EN6589" s="1" t="s">
        <v>2016</v>
      </c>
    </row>
    <row r="6590" spans="131:144" x14ac:dyDescent="0.25">
      <c r="EA6590">
        <v>20</v>
      </c>
      <c r="EB6590" s="1" t="s">
        <v>1237</v>
      </c>
      <c r="EC6590" s="1" t="s">
        <v>1683</v>
      </c>
      <c r="ED6590" s="1" t="s">
        <v>2019</v>
      </c>
      <c r="EE6590" s="1" t="s">
        <v>2019</v>
      </c>
      <c r="EF6590" s="1" t="s">
        <v>2016</v>
      </c>
      <c r="EG6590" s="1" t="s">
        <v>2016</v>
      </c>
      <c r="EH6590" s="1" t="s">
        <v>2016</v>
      </c>
      <c r="EI6590" s="1" t="s">
        <v>2037</v>
      </c>
      <c r="EJ6590" s="1" t="s">
        <v>2010</v>
      </c>
      <c r="EK6590" s="1" t="s">
        <v>2019</v>
      </c>
      <c r="EL6590" s="1" t="s">
        <v>2019</v>
      </c>
      <c r="EM6590" s="1" t="s">
        <v>2016</v>
      </c>
      <c r="EN6590" s="1" t="s">
        <v>2016</v>
      </c>
    </row>
    <row r="6591" spans="131:144" x14ac:dyDescent="0.25">
      <c r="EA6591">
        <v>20</v>
      </c>
      <c r="EB6591" s="1" t="s">
        <v>1237</v>
      </c>
      <c r="EC6591" s="1" t="s">
        <v>1677</v>
      </c>
      <c r="ED6591" s="1" t="s">
        <v>2019</v>
      </c>
      <c r="EE6591" s="1" t="s">
        <v>2019</v>
      </c>
      <c r="EF6591" s="1" t="s">
        <v>2016</v>
      </c>
      <c r="EG6591" s="1" t="s">
        <v>2016</v>
      </c>
      <c r="EH6591" s="1" t="s">
        <v>2016</v>
      </c>
      <c r="EI6591" s="1" t="s">
        <v>2037</v>
      </c>
      <c r="EJ6591" s="1" t="s">
        <v>2010</v>
      </c>
      <c r="EK6591" s="1" t="s">
        <v>2019</v>
      </c>
      <c r="EL6591" s="1" t="s">
        <v>2019</v>
      </c>
      <c r="EM6591" s="1" t="s">
        <v>2016</v>
      </c>
      <c r="EN6591" s="1" t="s">
        <v>2016</v>
      </c>
    </row>
    <row r="6592" spans="131:144" x14ac:dyDescent="0.25">
      <c r="EA6592">
        <v>20</v>
      </c>
      <c r="EB6592" s="1" t="s">
        <v>2340</v>
      </c>
      <c r="EC6592" s="1" t="s">
        <v>1683</v>
      </c>
      <c r="ED6592" s="1" t="s">
        <v>2019</v>
      </c>
      <c r="EE6592" s="1" t="s">
        <v>2019</v>
      </c>
      <c r="EF6592" s="1" t="s">
        <v>2016</v>
      </c>
      <c r="EG6592" s="1" t="s">
        <v>2016</v>
      </c>
      <c r="EH6592" s="1" t="s">
        <v>2016</v>
      </c>
      <c r="EI6592" s="1" t="s">
        <v>2037</v>
      </c>
      <c r="EJ6592" s="1" t="s">
        <v>2010</v>
      </c>
      <c r="EK6592" s="1" t="s">
        <v>2019</v>
      </c>
      <c r="EL6592" s="1" t="s">
        <v>2019</v>
      </c>
      <c r="EM6592" s="1" t="s">
        <v>2016</v>
      </c>
      <c r="EN6592" s="1" t="s">
        <v>2016</v>
      </c>
    </row>
    <row r="6593" spans="131:144" x14ac:dyDescent="0.25">
      <c r="EA6593">
        <v>20</v>
      </c>
      <c r="EB6593" s="1" t="s">
        <v>2340</v>
      </c>
      <c r="EC6593" s="1" t="s">
        <v>1677</v>
      </c>
      <c r="ED6593" s="1" t="s">
        <v>2019</v>
      </c>
      <c r="EE6593" s="1" t="s">
        <v>2019</v>
      </c>
      <c r="EF6593" s="1" t="s">
        <v>2016</v>
      </c>
      <c r="EG6593" s="1" t="s">
        <v>2016</v>
      </c>
      <c r="EH6593" s="1" t="s">
        <v>2016</v>
      </c>
      <c r="EI6593" s="1" t="s">
        <v>2037</v>
      </c>
      <c r="EJ6593" s="1" t="s">
        <v>2010</v>
      </c>
      <c r="EK6593" s="1" t="s">
        <v>2019</v>
      </c>
      <c r="EL6593" s="1" t="s">
        <v>2019</v>
      </c>
      <c r="EM6593" s="1" t="s">
        <v>2016</v>
      </c>
      <c r="EN6593" s="1" t="s">
        <v>2016</v>
      </c>
    </row>
    <row r="6594" spans="131:144" x14ac:dyDescent="0.25">
      <c r="EA6594">
        <v>20</v>
      </c>
      <c r="EB6594" s="1" t="s">
        <v>113</v>
      </c>
      <c r="EC6594" s="1" t="s">
        <v>1683</v>
      </c>
      <c r="ED6594" s="1" t="s">
        <v>2019</v>
      </c>
      <c r="EE6594" s="1" t="s">
        <v>2019</v>
      </c>
      <c r="EF6594" s="1" t="s">
        <v>2016</v>
      </c>
      <c r="EG6594" s="1" t="s">
        <v>2016</v>
      </c>
      <c r="EH6594" s="1" t="s">
        <v>2016</v>
      </c>
      <c r="EI6594" s="1" t="s">
        <v>2037</v>
      </c>
      <c r="EJ6594" s="1" t="s">
        <v>2010</v>
      </c>
      <c r="EK6594" s="1" t="s">
        <v>2019</v>
      </c>
      <c r="EL6594" s="1" t="s">
        <v>2019</v>
      </c>
      <c r="EM6594" s="1" t="s">
        <v>2016</v>
      </c>
      <c r="EN6594" s="1" t="s">
        <v>2016</v>
      </c>
    </row>
    <row r="6595" spans="131:144" x14ac:dyDescent="0.25">
      <c r="EA6595">
        <v>20</v>
      </c>
      <c r="EB6595" s="1" t="s">
        <v>113</v>
      </c>
      <c r="EC6595" s="1" t="s">
        <v>1677</v>
      </c>
      <c r="ED6595" s="1" t="s">
        <v>2019</v>
      </c>
      <c r="EE6595" s="1" t="s">
        <v>2019</v>
      </c>
      <c r="EF6595" s="1" t="s">
        <v>2016</v>
      </c>
      <c r="EG6595" s="1" t="s">
        <v>2016</v>
      </c>
      <c r="EH6595" s="1" t="s">
        <v>2016</v>
      </c>
      <c r="EI6595" s="1" t="s">
        <v>2037</v>
      </c>
      <c r="EJ6595" s="1" t="s">
        <v>2010</v>
      </c>
      <c r="EK6595" s="1" t="s">
        <v>2019</v>
      </c>
      <c r="EL6595" s="1" t="s">
        <v>2019</v>
      </c>
      <c r="EM6595" s="1" t="s">
        <v>2016</v>
      </c>
      <c r="EN6595" s="1" t="s">
        <v>2016</v>
      </c>
    </row>
    <row r="6596" spans="131:144" x14ac:dyDescent="0.25">
      <c r="EA6596">
        <v>20</v>
      </c>
      <c r="EB6596" s="1" t="s">
        <v>1053</v>
      </c>
      <c r="EC6596" s="1" t="s">
        <v>1683</v>
      </c>
      <c r="ED6596" s="1" t="s">
        <v>2070</v>
      </c>
      <c r="EE6596" s="1" t="s">
        <v>2019</v>
      </c>
      <c r="EF6596" s="1" t="s">
        <v>2016</v>
      </c>
      <c r="EG6596" s="1" t="s">
        <v>2016</v>
      </c>
      <c r="EH6596" s="1" t="s">
        <v>2016</v>
      </c>
      <c r="EI6596" s="1" t="s">
        <v>2037</v>
      </c>
      <c r="EJ6596" s="1" t="s">
        <v>2010</v>
      </c>
      <c r="EK6596" s="1" t="s">
        <v>2019</v>
      </c>
      <c r="EL6596" s="1" t="s">
        <v>2019</v>
      </c>
      <c r="EM6596" s="1" t="s">
        <v>2016</v>
      </c>
      <c r="EN6596" s="1" t="s">
        <v>2016</v>
      </c>
    </row>
    <row r="6597" spans="131:144" x14ac:dyDescent="0.25">
      <c r="EA6597">
        <v>20</v>
      </c>
      <c r="EB6597" s="1" t="s">
        <v>1053</v>
      </c>
      <c r="EC6597" s="1" t="s">
        <v>1677</v>
      </c>
      <c r="ED6597" s="1" t="s">
        <v>2070</v>
      </c>
      <c r="EE6597" s="1" t="s">
        <v>2019</v>
      </c>
      <c r="EF6597" s="1" t="s">
        <v>2016</v>
      </c>
      <c r="EG6597" s="1" t="s">
        <v>2016</v>
      </c>
      <c r="EH6597" s="1" t="s">
        <v>2016</v>
      </c>
      <c r="EI6597" s="1" t="s">
        <v>2037</v>
      </c>
      <c r="EJ6597" s="1" t="s">
        <v>2010</v>
      </c>
      <c r="EK6597" s="1" t="s">
        <v>2019</v>
      </c>
      <c r="EL6597" s="1" t="s">
        <v>2019</v>
      </c>
      <c r="EM6597" s="1" t="s">
        <v>2016</v>
      </c>
      <c r="EN6597" s="1" t="s">
        <v>2016</v>
      </c>
    </row>
    <row r="6598" spans="131:144" x14ac:dyDescent="0.25">
      <c r="EA6598">
        <v>20</v>
      </c>
      <c r="EB6598" s="1" t="s">
        <v>1716</v>
      </c>
      <c r="EC6598" s="1" t="s">
        <v>1683</v>
      </c>
      <c r="ED6598" s="1" t="s">
        <v>2019</v>
      </c>
      <c r="EE6598" s="1" t="s">
        <v>2019</v>
      </c>
      <c r="EF6598" s="1" t="s">
        <v>2016</v>
      </c>
      <c r="EG6598" s="1" t="s">
        <v>2016</v>
      </c>
      <c r="EH6598" s="1" t="s">
        <v>2016</v>
      </c>
      <c r="EI6598" s="1" t="s">
        <v>2037</v>
      </c>
      <c r="EJ6598" s="1" t="s">
        <v>2010</v>
      </c>
      <c r="EK6598" s="1" t="s">
        <v>2019</v>
      </c>
      <c r="EL6598" s="1" t="s">
        <v>2019</v>
      </c>
      <c r="EM6598" s="1" t="s">
        <v>2016</v>
      </c>
      <c r="EN6598" s="1" t="s">
        <v>2016</v>
      </c>
    </row>
    <row r="6599" spans="131:144" x14ac:dyDescent="0.25">
      <c r="EA6599">
        <v>20</v>
      </c>
      <c r="EB6599" s="1" t="s">
        <v>1716</v>
      </c>
      <c r="EC6599" s="1" t="s">
        <v>1677</v>
      </c>
      <c r="ED6599" s="1" t="s">
        <v>2019</v>
      </c>
      <c r="EE6599" s="1" t="s">
        <v>2019</v>
      </c>
      <c r="EF6599" s="1" t="s">
        <v>2016</v>
      </c>
      <c r="EG6599" s="1" t="s">
        <v>2016</v>
      </c>
      <c r="EH6599" s="1" t="s">
        <v>2016</v>
      </c>
      <c r="EI6599" s="1" t="s">
        <v>2037</v>
      </c>
      <c r="EJ6599" s="1" t="s">
        <v>2010</v>
      </c>
      <c r="EK6599" s="1" t="s">
        <v>2019</v>
      </c>
      <c r="EL6599" s="1" t="s">
        <v>2019</v>
      </c>
      <c r="EM6599" s="1" t="s">
        <v>2016</v>
      </c>
      <c r="EN6599" s="1" t="s">
        <v>2016</v>
      </c>
    </row>
    <row r="6600" spans="131:144" x14ac:dyDescent="0.25">
      <c r="EA6600">
        <v>20</v>
      </c>
      <c r="EB6600" s="1" t="s">
        <v>248</v>
      </c>
      <c r="EC6600" s="1" t="s">
        <v>1683</v>
      </c>
      <c r="ED6600" s="1" t="s">
        <v>2019</v>
      </c>
      <c r="EE6600" s="1" t="s">
        <v>2019</v>
      </c>
      <c r="EF6600" s="1" t="s">
        <v>2016</v>
      </c>
      <c r="EG6600" s="1" t="s">
        <v>2016</v>
      </c>
      <c r="EH6600" s="1" t="s">
        <v>2016</v>
      </c>
      <c r="EI6600" s="1" t="s">
        <v>2037</v>
      </c>
      <c r="EJ6600" s="1" t="s">
        <v>2010</v>
      </c>
      <c r="EK6600" s="1" t="s">
        <v>2019</v>
      </c>
      <c r="EL6600" s="1" t="s">
        <v>2019</v>
      </c>
      <c r="EM6600" s="1" t="s">
        <v>2016</v>
      </c>
      <c r="EN6600" s="1" t="s">
        <v>2016</v>
      </c>
    </row>
    <row r="6601" spans="131:144" x14ac:dyDescent="0.25">
      <c r="EA6601">
        <v>20</v>
      </c>
      <c r="EB6601" s="1" t="s">
        <v>248</v>
      </c>
      <c r="EC6601" s="1" t="s">
        <v>1677</v>
      </c>
      <c r="ED6601" s="1" t="s">
        <v>2019</v>
      </c>
      <c r="EE6601" s="1" t="s">
        <v>2019</v>
      </c>
      <c r="EF6601" s="1" t="s">
        <v>2016</v>
      </c>
      <c r="EG6601" s="1" t="s">
        <v>2016</v>
      </c>
      <c r="EH6601" s="1" t="s">
        <v>2016</v>
      </c>
      <c r="EI6601" s="1" t="s">
        <v>2037</v>
      </c>
      <c r="EJ6601" s="1" t="s">
        <v>2010</v>
      </c>
      <c r="EK6601" s="1" t="s">
        <v>2019</v>
      </c>
      <c r="EL6601" s="1" t="s">
        <v>2019</v>
      </c>
      <c r="EM6601" s="1" t="s">
        <v>2016</v>
      </c>
      <c r="EN6601" s="1" t="s">
        <v>2016</v>
      </c>
    </row>
    <row r="6602" spans="131:144" x14ac:dyDescent="0.25">
      <c r="EA6602">
        <v>20</v>
      </c>
      <c r="EB6602" s="1" t="s">
        <v>1759</v>
      </c>
      <c r="EC6602" s="1" t="s">
        <v>1683</v>
      </c>
      <c r="ED6602" s="1" t="s">
        <v>2070</v>
      </c>
      <c r="EE6602" s="1" t="s">
        <v>2019</v>
      </c>
      <c r="EF6602" s="1" t="s">
        <v>2016</v>
      </c>
      <c r="EG6602" s="1" t="s">
        <v>2016</v>
      </c>
      <c r="EH6602" s="1" t="s">
        <v>2016</v>
      </c>
      <c r="EI6602" s="1" t="s">
        <v>2037</v>
      </c>
      <c r="EJ6602" s="1" t="s">
        <v>2010</v>
      </c>
      <c r="EK6602" s="1" t="s">
        <v>2019</v>
      </c>
      <c r="EL6602" s="1" t="s">
        <v>2019</v>
      </c>
      <c r="EM6602" s="1" t="s">
        <v>2016</v>
      </c>
      <c r="EN6602" s="1" t="s">
        <v>2016</v>
      </c>
    </row>
    <row r="6603" spans="131:144" x14ac:dyDescent="0.25">
      <c r="EA6603">
        <v>20</v>
      </c>
      <c r="EB6603" s="1" t="s">
        <v>1759</v>
      </c>
      <c r="EC6603" s="1" t="s">
        <v>1677</v>
      </c>
      <c r="ED6603" s="1" t="s">
        <v>2070</v>
      </c>
      <c r="EE6603" s="1" t="s">
        <v>2019</v>
      </c>
      <c r="EF6603" s="1" t="s">
        <v>2016</v>
      </c>
      <c r="EG6603" s="1" t="s">
        <v>2016</v>
      </c>
      <c r="EH6603" s="1" t="s">
        <v>2016</v>
      </c>
      <c r="EI6603" s="1" t="s">
        <v>2037</v>
      </c>
      <c r="EJ6603" s="1" t="s">
        <v>2010</v>
      </c>
      <c r="EK6603" s="1" t="s">
        <v>2019</v>
      </c>
      <c r="EL6603" s="1" t="s">
        <v>2019</v>
      </c>
      <c r="EM6603" s="1" t="s">
        <v>2016</v>
      </c>
      <c r="EN6603" s="1" t="s">
        <v>2016</v>
      </c>
    </row>
    <row r="6604" spans="131:144" x14ac:dyDescent="0.25">
      <c r="EA6604">
        <v>20</v>
      </c>
      <c r="EB6604" s="1" t="s">
        <v>2575</v>
      </c>
      <c r="EC6604" s="1" t="s">
        <v>1683</v>
      </c>
      <c r="ED6604" s="1" t="s">
        <v>2019</v>
      </c>
      <c r="EE6604" s="1" t="s">
        <v>2019</v>
      </c>
      <c r="EF6604" s="1" t="s">
        <v>2016</v>
      </c>
      <c r="EG6604" s="1" t="s">
        <v>2016</v>
      </c>
      <c r="EH6604" s="1" t="s">
        <v>2016</v>
      </c>
      <c r="EI6604" s="1" t="s">
        <v>2037</v>
      </c>
      <c r="EJ6604" s="1" t="s">
        <v>2010</v>
      </c>
      <c r="EK6604" s="1" t="s">
        <v>2019</v>
      </c>
      <c r="EL6604" s="1" t="s">
        <v>2019</v>
      </c>
      <c r="EM6604" s="1" t="s">
        <v>2016</v>
      </c>
      <c r="EN6604" s="1" t="s">
        <v>2016</v>
      </c>
    </row>
    <row r="6605" spans="131:144" x14ac:dyDescent="0.25">
      <c r="EA6605">
        <v>20</v>
      </c>
      <c r="EB6605" s="1" t="s">
        <v>2575</v>
      </c>
      <c r="EC6605" s="1" t="s">
        <v>1677</v>
      </c>
      <c r="ED6605" s="1" t="s">
        <v>2019</v>
      </c>
      <c r="EE6605" s="1" t="s">
        <v>2019</v>
      </c>
      <c r="EF6605" s="1" t="s">
        <v>2016</v>
      </c>
      <c r="EG6605" s="1" t="s">
        <v>2016</v>
      </c>
      <c r="EH6605" s="1" t="s">
        <v>2016</v>
      </c>
      <c r="EI6605" s="1" t="s">
        <v>2037</v>
      </c>
      <c r="EJ6605" s="1" t="s">
        <v>2010</v>
      </c>
      <c r="EK6605" s="1" t="s">
        <v>2019</v>
      </c>
      <c r="EL6605" s="1" t="s">
        <v>2019</v>
      </c>
      <c r="EM6605" s="1" t="s">
        <v>2016</v>
      </c>
      <c r="EN6605" s="1" t="s">
        <v>2016</v>
      </c>
    </row>
    <row r="6606" spans="131:144" x14ac:dyDescent="0.25">
      <c r="EA6606">
        <v>20</v>
      </c>
      <c r="EB6606" s="1" t="s">
        <v>2761</v>
      </c>
      <c r="EC6606" s="1" t="s">
        <v>1683</v>
      </c>
      <c r="ED6606" s="1" t="s">
        <v>2070</v>
      </c>
      <c r="EE6606" s="1" t="s">
        <v>2019</v>
      </c>
      <c r="EF6606" s="1" t="s">
        <v>2016</v>
      </c>
      <c r="EG6606" s="1" t="s">
        <v>2016</v>
      </c>
      <c r="EH6606" s="1" t="s">
        <v>2016</v>
      </c>
      <c r="EI6606" s="1" t="s">
        <v>2037</v>
      </c>
      <c r="EJ6606" s="1" t="s">
        <v>2010</v>
      </c>
      <c r="EK6606" s="1" t="s">
        <v>2019</v>
      </c>
      <c r="EL6606" s="1" t="s">
        <v>2019</v>
      </c>
      <c r="EM6606" s="1" t="s">
        <v>2016</v>
      </c>
      <c r="EN6606" s="1" t="s">
        <v>2016</v>
      </c>
    </row>
    <row r="6607" spans="131:144" x14ac:dyDescent="0.25">
      <c r="EA6607">
        <v>20</v>
      </c>
      <c r="EB6607" s="1" t="s">
        <v>2761</v>
      </c>
      <c r="EC6607" s="1" t="s">
        <v>1677</v>
      </c>
      <c r="ED6607" s="1" t="s">
        <v>2070</v>
      </c>
      <c r="EE6607" s="1" t="s">
        <v>2019</v>
      </c>
      <c r="EF6607" s="1" t="s">
        <v>2016</v>
      </c>
      <c r="EG6607" s="1" t="s">
        <v>2016</v>
      </c>
      <c r="EH6607" s="1" t="s">
        <v>2016</v>
      </c>
      <c r="EI6607" s="1" t="s">
        <v>2037</v>
      </c>
      <c r="EJ6607" s="1" t="s">
        <v>2010</v>
      </c>
      <c r="EK6607" s="1" t="s">
        <v>2019</v>
      </c>
      <c r="EL6607" s="1" t="s">
        <v>2019</v>
      </c>
      <c r="EM6607" s="1" t="s">
        <v>2016</v>
      </c>
      <c r="EN6607" s="1" t="s">
        <v>2016</v>
      </c>
    </row>
    <row r="6608" spans="131:144" x14ac:dyDescent="0.25">
      <c r="EA6608">
        <v>20</v>
      </c>
      <c r="EB6608" s="1" t="s">
        <v>796</v>
      </c>
      <c r="EC6608" s="1" t="s">
        <v>1683</v>
      </c>
      <c r="ED6608" s="1" t="s">
        <v>2019</v>
      </c>
      <c r="EE6608" s="1" t="s">
        <v>2019</v>
      </c>
      <c r="EF6608" s="1" t="s">
        <v>2016</v>
      </c>
      <c r="EG6608" s="1" t="s">
        <v>2016</v>
      </c>
      <c r="EH6608" s="1" t="s">
        <v>2016</v>
      </c>
      <c r="EI6608" s="1" t="s">
        <v>2037</v>
      </c>
      <c r="EJ6608" s="1" t="s">
        <v>2010</v>
      </c>
      <c r="EK6608" s="1" t="s">
        <v>2019</v>
      </c>
      <c r="EL6608" s="1" t="s">
        <v>2019</v>
      </c>
      <c r="EM6608" s="1" t="s">
        <v>2016</v>
      </c>
      <c r="EN6608" s="1" t="s">
        <v>2016</v>
      </c>
    </row>
    <row r="6609" spans="131:144" x14ac:dyDescent="0.25">
      <c r="EA6609">
        <v>20</v>
      </c>
      <c r="EB6609" s="1" t="s">
        <v>796</v>
      </c>
      <c r="EC6609" s="1" t="s">
        <v>1677</v>
      </c>
      <c r="ED6609" s="1" t="s">
        <v>2019</v>
      </c>
      <c r="EE6609" s="1" t="s">
        <v>2019</v>
      </c>
      <c r="EF6609" s="1" t="s">
        <v>2016</v>
      </c>
      <c r="EG6609" s="1" t="s">
        <v>2016</v>
      </c>
      <c r="EH6609" s="1" t="s">
        <v>2016</v>
      </c>
      <c r="EI6609" s="1" t="s">
        <v>2037</v>
      </c>
      <c r="EJ6609" s="1" t="s">
        <v>2010</v>
      </c>
      <c r="EK6609" s="1" t="s">
        <v>2019</v>
      </c>
      <c r="EL6609" s="1" t="s">
        <v>2019</v>
      </c>
      <c r="EM6609" s="1" t="s">
        <v>2016</v>
      </c>
      <c r="EN6609" s="1" t="s">
        <v>2016</v>
      </c>
    </row>
    <row r="6610" spans="131:144" x14ac:dyDescent="0.25">
      <c r="EA6610">
        <v>20</v>
      </c>
      <c r="EB6610" s="1" t="s">
        <v>2378</v>
      </c>
      <c r="EC6610" s="1" t="s">
        <v>1683</v>
      </c>
      <c r="ED6610" s="1" t="s">
        <v>2070</v>
      </c>
      <c r="EE6610" s="1" t="s">
        <v>2019</v>
      </c>
      <c r="EF6610" s="1" t="s">
        <v>2016</v>
      </c>
      <c r="EG6610" s="1" t="s">
        <v>2016</v>
      </c>
      <c r="EH6610" s="1" t="s">
        <v>2016</v>
      </c>
      <c r="EI6610" s="1" t="s">
        <v>2037</v>
      </c>
      <c r="EJ6610" s="1" t="s">
        <v>2010</v>
      </c>
      <c r="EK6610" s="1" t="s">
        <v>2019</v>
      </c>
      <c r="EL6610" s="1" t="s">
        <v>2019</v>
      </c>
      <c r="EM6610" s="1" t="s">
        <v>2016</v>
      </c>
      <c r="EN6610" s="1" t="s">
        <v>2016</v>
      </c>
    </row>
    <row r="6611" spans="131:144" x14ac:dyDescent="0.25">
      <c r="EA6611">
        <v>20</v>
      </c>
      <c r="EB6611" s="1" t="s">
        <v>2378</v>
      </c>
      <c r="EC6611" s="1" t="s">
        <v>1677</v>
      </c>
      <c r="ED6611" s="1" t="s">
        <v>2070</v>
      </c>
      <c r="EE6611" s="1" t="s">
        <v>2019</v>
      </c>
      <c r="EF6611" s="1" t="s">
        <v>2016</v>
      </c>
      <c r="EG6611" s="1" t="s">
        <v>2016</v>
      </c>
      <c r="EH6611" s="1" t="s">
        <v>2016</v>
      </c>
      <c r="EI6611" s="1" t="s">
        <v>2037</v>
      </c>
      <c r="EJ6611" s="1" t="s">
        <v>2010</v>
      </c>
      <c r="EK6611" s="1" t="s">
        <v>2019</v>
      </c>
      <c r="EL6611" s="1" t="s">
        <v>2019</v>
      </c>
      <c r="EM6611" s="1" t="s">
        <v>2016</v>
      </c>
      <c r="EN6611" s="1" t="s">
        <v>2016</v>
      </c>
    </row>
    <row r="6612" spans="131:144" x14ac:dyDescent="0.25">
      <c r="EA6612">
        <v>20</v>
      </c>
      <c r="EB6612" s="1" t="s">
        <v>979</v>
      </c>
      <c r="EC6612" s="1" t="s">
        <v>1683</v>
      </c>
      <c r="ED6612" s="1" t="s">
        <v>2070</v>
      </c>
      <c r="EE6612" s="1" t="s">
        <v>2019</v>
      </c>
      <c r="EF6612" s="1" t="s">
        <v>2016</v>
      </c>
      <c r="EG6612" s="1" t="s">
        <v>2016</v>
      </c>
      <c r="EH6612" s="1" t="s">
        <v>2016</v>
      </c>
      <c r="EI6612" s="1" t="s">
        <v>2037</v>
      </c>
      <c r="EJ6612" s="1" t="s">
        <v>2010</v>
      </c>
      <c r="EK6612" s="1" t="s">
        <v>2019</v>
      </c>
      <c r="EL6612" s="1" t="s">
        <v>2019</v>
      </c>
      <c r="EM6612" s="1" t="s">
        <v>2016</v>
      </c>
      <c r="EN6612" s="1" t="s">
        <v>2016</v>
      </c>
    </row>
    <row r="6613" spans="131:144" x14ac:dyDescent="0.25">
      <c r="EA6613">
        <v>20</v>
      </c>
      <c r="EB6613" s="1" t="s">
        <v>979</v>
      </c>
      <c r="EC6613" s="1" t="s">
        <v>1677</v>
      </c>
      <c r="ED6613" s="1" t="s">
        <v>2070</v>
      </c>
      <c r="EE6613" s="1" t="s">
        <v>2019</v>
      </c>
      <c r="EF6613" s="1" t="s">
        <v>2016</v>
      </c>
      <c r="EG6613" s="1" t="s">
        <v>2016</v>
      </c>
      <c r="EH6613" s="1" t="s">
        <v>2016</v>
      </c>
      <c r="EI6613" s="1" t="s">
        <v>2037</v>
      </c>
      <c r="EJ6613" s="1" t="s">
        <v>2010</v>
      </c>
      <c r="EK6613" s="1" t="s">
        <v>2019</v>
      </c>
      <c r="EL6613" s="1" t="s">
        <v>2019</v>
      </c>
      <c r="EM6613" s="1" t="s">
        <v>2016</v>
      </c>
      <c r="EN6613" s="1" t="s">
        <v>2016</v>
      </c>
    </row>
    <row r="6614" spans="131:144" x14ac:dyDescent="0.25">
      <c r="EA6614">
        <v>20</v>
      </c>
      <c r="EB6614" s="1" t="s">
        <v>1231</v>
      </c>
      <c r="EC6614" s="1" t="s">
        <v>1683</v>
      </c>
      <c r="ED6614" s="1" t="s">
        <v>2070</v>
      </c>
      <c r="EE6614" s="1" t="s">
        <v>2019</v>
      </c>
      <c r="EF6614" s="1" t="s">
        <v>2016</v>
      </c>
      <c r="EG6614" s="1" t="s">
        <v>2016</v>
      </c>
      <c r="EH6614" s="1" t="s">
        <v>2016</v>
      </c>
      <c r="EI6614" s="1" t="s">
        <v>2037</v>
      </c>
      <c r="EJ6614" s="1" t="s">
        <v>2010</v>
      </c>
      <c r="EK6614" s="1" t="s">
        <v>2019</v>
      </c>
      <c r="EL6614" s="1" t="s">
        <v>2019</v>
      </c>
      <c r="EM6614" s="1" t="s">
        <v>2016</v>
      </c>
      <c r="EN6614" s="1" t="s">
        <v>2016</v>
      </c>
    </row>
    <row r="6615" spans="131:144" x14ac:dyDescent="0.25">
      <c r="EA6615">
        <v>20</v>
      </c>
      <c r="EB6615" s="1" t="s">
        <v>1231</v>
      </c>
      <c r="EC6615" s="1" t="s">
        <v>1677</v>
      </c>
      <c r="ED6615" s="1" t="s">
        <v>2070</v>
      </c>
      <c r="EE6615" s="1" t="s">
        <v>2019</v>
      </c>
      <c r="EF6615" s="1" t="s">
        <v>2016</v>
      </c>
      <c r="EG6615" s="1" t="s">
        <v>2016</v>
      </c>
      <c r="EH6615" s="1" t="s">
        <v>2016</v>
      </c>
      <c r="EI6615" s="1" t="s">
        <v>2037</v>
      </c>
      <c r="EJ6615" s="1" t="s">
        <v>2010</v>
      </c>
      <c r="EK6615" s="1" t="s">
        <v>2019</v>
      </c>
      <c r="EL6615" s="1" t="s">
        <v>2019</v>
      </c>
      <c r="EM6615" s="1" t="s">
        <v>2016</v>
      </c>
      <c r="EN6615" s="1" t="s">
        <v>2016</v>
      </c>
    </row>
    <row r="6616" spans="131:144" x14ac:dyDescent="0.25">
      <c r="EA6616">
        <v>20</v>
      </c>
      <c r="EB6616" s="1" t="s">
        <v>2697</v>
      </c>
      <c r="EC6616" s="1" t="s">
        <v>1683</v>
      </c>
      <c r="ED6616" s="1" t="s">
        <v>2070</v>
      </c>
      <c r="EE6616" s="1" t="s">
        <v>2019</v>
      </c>
      <c r="EF6616" s="1" t="s">
        <v>2016</v>
      </c>
      <c r="EG6616" s="1" t="s">
        <v>2016</v>
      </c>
      <c r="EH6616" s="1" t="s">
        <v>2016</v>
      </c>
      <c r="EI6616" s="1" t="s">
        <v>2037</v>
      </c>
      <c r="EJ6616" s="1" t="s">
        <v>2010</v>
      </c>
      <c r="EK6616" s="1" t="s">
        <v>2019</v>
      </c>
      <c r="EL6616" s="1" t="s">
        <v>2019</v>
      </c>
      <c r="EM6616" s="1" t="s">
        <v>2016</v>
      </c>
      <c r="EN6616" s="1" t="s">
        <v>2016</v>
      </c>
    </row>
    <row r="6617" spans="131:144" x14ac:dyDescent="0.25">
      <c r="EA6617">
        <v>20</v>
      </c>
      <c r="EB6617" s="1" t="s">
        <v>2697</v>
      </c>
      <c r="EC6617" s="1" t="s">
        <v>1677</v>
      </c>
      <c r="ED6617" s="1" t="s">
        <v>2070</v>
      </c>
      <c r="EE6617" s="1" t="s">
        <v>2019</v>
      </c>
      <c r="EF6617" s="1" t="s">
        <v>2016</v>
      </c>
      <c r="EG6617" s="1" t="s">
        <v>2016</v>
      </c>
      <c r="EH6617" s="1" t="s">
        <v>2016</v>
      </c>
      <c r="EI6617" s="1" t="s">
        <v>2037</v>
      </c>
      <c r="EJ6617" s="1" t="s">
        <v>2010</v>
      </c>
      <c r="EK6617" s="1" t="s">
        <v>2019</v>
      </c>
      <c r="EL6617" s="1" t="s">
        <v>2019</v>
      </c>
      <c r="EM6617" s="1" t="s">
        <v>2016</v>
      </c>
      <c r="EN6617" s="1" t="s">
        <v>2016</v>
      </c>
    </row>
    <row r="6618" spans="131:144" x14ac:dyDescent="0.25">
      <c r="EA6618">
        <v>20</v>
      </c>
      <c r="EB6618" s="1" t="s">
        <v>846</v>
      </c>
      <c r="EC6618" s="1" t="s">
        <v>1683</v>
      </c>
      <c r="ED6618" s="1" t="s">
        <v>2019</v>
      </c>
      <c r="EE6618" s="1" t="s">
        <v>2019</v>
      </c>
      <c r="EF6618" s="1" t="s">
        <v>2016</v>
      </c>
      <c r="EG6618" s="1" t="s">
        <v>2016</v>
      </c>
      <c r="EH6618" s="1" t="s">
        <v>2016</v>
      </c>
      <c r="EI6618" s="1" t="s">
        <v>2037</v>
      </c>
      <c r="EJ6618" s="1" t="s">
        <v>2010</v>
      </c>
      <c r="EK6618" s="1" t="s">
        <v>2019</v>
      </c>
      <c r="EL6618" s="1" t="s">
        <v>2019</v>
      </c>
      <c r="EM6618" s="1" t="s">
        <v>2016</v>
      </c>
      <c r="EN6618" s="1" t="s">
        <v>2016</v>
      </c>
    </row>
    <row r="6619" spans="131:144" x14ac:dyDescent="0.25">
      <c r="EA6619">
        <v>20</v>
      </c>
      <c r="EB6619" s="1" t="s">
        <v>846</v>
      </c>
      <c r="EC6619" s="1" t="s">
        <v>1677</v>
      </c>
      <c r="ED6619" s="1" t="s">
        <v>2019</v>
      </c>
      <c r="EE6619" s="1" t="s">
        <v>2019</v>
      </c>
      <c r="EF6619" s="1" t="s">
        <v>2016</v>
      </c>
      <c r="EG6619" s="1" t="s">
        <v>2016</v>
      </c>
      <c r="EH6619" s="1" t="s">
        <v>2016</v>
      </c>
      <c r="EI6619" s="1" t="s">
        <v>2037</v>
      </c>
      <c r="EJ6619" s="1" t="s">
        <v>2010</v>
      </c>
      <c r="EK6619" s="1" t="s">
        <v>2019</v>
      </c>
      <c r="EL6619" s="1" t="s">
        <v>2019</v>
      </c>
      <c r="EM6619" s="1" t="s">
        <v>2016</v>
      </c>
      <c r="EN6619" s="1" t="s">
        <v>2016</v>
      </c>
    </row>
    <row r="6620" spans="131:144" x14ac:dyDescent="0.25">
      <c r="EA6620">
        <v>20</v>
      </c>
      <c r="EB6620" s="1" t="s">
        <v>251</v>
      </c>
      <c r="EC6620" s="1" t="s">
        <v>1683</v>
      </c>
      <c r="ED6620" s="1" t="s">
        <v>2019</v>
      </c>
      <c r="EE6620" s="1" t="s">
        <v>2019</v>
      </c>
      <c r="EF6620" s="1" t="s">
        <v>2016</v>
      </c>
      <c r="EG6620" s="1" t="s">
        <v>2016</v>
      </c>
      <c r="EH6620" s="1" t="s">
        <v>2016</v>
      </c>
      <c r="EI6620" s="1" t="s">
        <v>2037</v>
      </c>
      <c r="EJ6620" s="1" t="s">
        <v>2010</v>
      </c>
      <c r="EK6620" s="1" t="s">
        <v>2019</v>
      </c>
      <c r="EL6620" s="1" t="s">
        <v>2019</v>
      </c>
      <c r="EM6620" s="1" t="s">
        <v>2016</v>
      </c>
      <c r="EN6620" s="1" t="s">
        <v>2016</v>
      </c>
    </row>
    <row r="6621" spans="131:144" x14ac:dyDescent="0.25">
      <c r="EA6621">
        <v>20</v>
      </c>
      <c r="EB6621" s="1" t="s">
        <v>251</v>
      </c>
      <c r="EC6621" s="1" t="s">
        <v>1677</v>
      </c>
      <c r="ED6621" s="1" t="s">
        <v>2019</v>
      </c>
      <c r="EE6621" s="1" t="s">
        <v>2019</v>
      </c>
      <c r="EF6621" s="1" t="s">
        <v>2016</v>
      </c>
      <c r="EG6621" s="1" t="s">
        <v>2016</v>
      </c>
      <c r="EH6621" s="1" t="s">
        <v>2016</v>
      </c>
      <c r="EI6621" s="1" t="s">
        <v>2037</v>
      </c>
      <c r="EJ6621" s="1" t="s">
        <v>2010</v>
      </c>
      <c r="EK6621" s="1" t="s">
        <v>2019</v>
      </c>
      <c r="EL6621" s="1" t="s">
        <v>2019</v>
      </c>
      <c r="EM6621" s="1" t="s">
        <v>2016</v>
      </c>
      <c r="EN6621" s="1" t="s">
        <v>2016</v>
      </c>
    </row>
    <row r="6622" spans="131:144" x14ac:dyDescent="0.25">
      <c r="EA6622">
        <v>20</v>
      </c>
      <c r="EB6622" s="1" t="s">
        <v>1724</v>
      </c>
      <c r="EC6622" s="1" t="s">
        <v>1683</v>
      </c>
      <c r="ED6622" s="1" t="s">
        <v>2070</v>
      </c>
      <c r="EE6622" s="1" t="s">
        <v>2019</v>
      </c>
      <c r="EF6622" s="1" t="s">
        <v>2016</v>
      </c>
      <c r="EG6622" s="1" t="s">
        <v>2016</v>
      </c>
      <c r="EH6622" s="1" t="s">
        <v>2016</v>
      </c>
      <c r="EI6622" s="1" t="s">
        <v>2037</v>
      </c>
      <c r="EJ6622" s="1" t="s">
        <v>2010</v>
      </c>
      <c r="EK6622" s="1" t="s">
        <v>2019</v>
      </c>
      <c r="EL6622" s="1" t="s">
        <v>2019</v>
      </c>
      <c r="EM6622" s="1" t="s">
        <v>2016</v>
      </c>
      <c r="EN6622" s="1" t="s">
        <v>2016</v>
      </c>
    </row>
    <row r="6623" spans="131:144" x14ac:dyDescent="0.25">
      <c r="EA6623">
        <v>20</v>
      </c>
      <c r="EB6623" s="1" t="s">
        <v>1724</v>
      </c>
      <c r="EC6623" s="1" t="s">
        <v>1677</v>
      </c>
      <c r="ED6623" s="1" t="s">
        <v>2070</v>
      </c>
      <c r="EE6623" s="1" t="s">
        <v>2019</v>
      </c>
      <c r="EF6623" s="1" t="s">
        <v>2016</v>
      </c>
      <c r="EG6623" s="1" t="s">
        <v>2016</v>
      </c>
      <c r="EH6623" s="1" t="s">
        <v>2016</v>
      </c>
      <c r="EI6623" s="1" t="s">
        <v>2037</v>
      </c>
      <c r="EJ6623" s="1" t="s">
        <v>2010</v>
      </c>
      <c r="EK6623" s="1" t="s">
        <v>2019</v>
      </c>
      <c r="EL6623" s="1" t="s">
        <v>2019</v>
      </c>
      <c r="EM6623" s="1" t="s">
        <v>2016</v>
      </c>
      <c r="EN6623" s="1" t="s">
        <v>2016</v>
      </c>
    </row>
    <row r="6624" spans="131:144" x14ac:dyDescent="0.25">
      <c r="EA6624">
        <v>20</v>
      </c>
      <c r="EB6624" s="1" t="s">
        <v>116</v>
      </c>
      <c r="EC6624" s="1" t="s">
        <v>1683</v>
      </c>
      <c r="ED6624" s="1" t="s">
        <v>2070</v>
      </c>
      <c r="EE6624" s="1" t="s">
        <v>2019</v>
      </c>
      <c r="EF6624" s="1" t="s">
        <v>2016</v>
      </c>
      <c r="EG6624" s="1" t="s">
        <v>2016</v>
      </c>
      <c r="EH6624" s="1" t="s">
        <v>2016</v>
      </c>
      <c r="EI6624" s="1" t="s">
        <v>2037</v>
      </c>
      <c r="EJ6624" s="1" t="s">
        <v>2010</v>
      </c>
      <c r="EK6624" s="1" t="s">
        <v>2019</v>
      </c>
      <c r="EL6624" s="1" t="s">
        <v>2019</v>
      </c>
      <c r="EM6624" s="1" t="s">
        <v>2016</v>
      </c>
      <c r="EN6624" s="1" t="s">
        <v>2016</v>
      </c>
    </row>
    <row r="6625" spans="131:144" x14ac:dyDescent="0.25">
      <c r="EA6625">
        <v>20</v>
      </c>
      <c r="EB6625" s="1" t="s">
        <v>116</v>
      </c>
      <c r="EC6625" s="1" t="s">
        <v>1677</v>
      </c>
      <c r="ED6625" s="1" t="s">
        <v>2070</v>
      </c>
      <c r="EE6625" s="1" t="s">
        <v>2019</v>
      </c>
      <c r="EF6625" s="1" t="s">
        <v>2016</v>
      </c>
      <c r="EG6625" s="1" t="s">
        <v>2016</v>
      </c>
      <c r="EH6625" s="1" t="s">
        <v>2016</v>
      </c>
      <c r="EI6625" s="1" t="s">
        <v>2037</v>
      </c>
      <c r="EJ6625" s="1" t="s">
        <v>2010</v>
      </c>
      <c r="EK6625" s="1" t="s">
        <v>2019</v>
      </c>
      <c r="EL6625" s="1" t="s">
        <v>2019</v>
      </c>
      <c r="EM6625" s="1" t="s">
        <v>2016</v>
      </c>
      <c r="EN6625" s="1" t="s">
        <v>2016</v>
      </c>
    </row>
    <row r="6626" spans="131:144" x14ac:dyDescent="0.25">
      <c r="EA6626">
        <v>20</v>
      </c>
      <c r="EB6626" s="1" t="s">
        <v>5</v>
      </c>
      <c r="EC6626" s="1" t="s">
        <v>1683</v>
      </c>
      <c r="ED6626" s="1" t="s">
        <v>2019</v>
      </c>
      <c r="EE6626" s="1" t="s">
        <v>2019</v>
      </c>
      <c r="EF6626" s="1" t="s">
        <v>2016</v>
      </c>
      <c r="EG6626" s="1" t="s">
        <v>2016</v>
      </c>
      <c r="EH6626" s="1" t="s">
        <v>2016</v>
      </c>
      <c r="EI6626" s="1" t="s">
        <v>2037</v>
      </c>
      <c r="EJ6626" s="1" t="s">
        <v>2010</v>
      </c>
      <c r="EK6626" s="1" t="s">
        <v>2019</v>
      </c>
      <c r="EL6626" s="1" t="s">
        <v>2019</v>
      </c>
      <c r="EM6626" s="1" t="s">
        <v>2016</v>
      </c>
      <c r="EN6626" s="1" t="s">
        <v>2016</v>
      </c>
    </row>
    <row r="6627" spans="131:144" x14ac:dyDescent="0.25">
      <c r="EA6627">
        <v>20</v>
      </c>
      <c r="EB6627" s="1" t="s">
        <v>5</v>
      </c>
      <c r="EC6627" s="1" t="s">
        <v>1677</v>
      </c>
      <c r="ED6627" s="1" t="s">
        <v>2019</v>
      </c>
      <c r="EE6627" s="1" t="s">
        <v>2019</v>
      </c>
      <c r="EF6627" s="1" t="s">
        <v>2016</v>
      </c>
      <c r="EG6627" s="1" t="s">
        <v>2016</v>
      </c>
      <c r="EH6627" s="1" t="s">
        <v>2016</v>
      </c>
      <c r="EI6627" s="1" t="s">
        <v>2037</v>
      </c>
      <c r="EJ6627" s="1" t="s">
        <v>2010</v>
      </c>
      <c r="EK6627" s="1" t="s">
        <v>2019</v>
      </c>
      <c r="EL6627" s="1" t="s">
        <v>2019</v>
      </c>
      <c r="EM6627" s="1" t="s">
        <v>2016</v>
      </c>
      <c r="EN6627" s="1" t="s">
        <v>2016</v>
      </c>
    </row>
    <row r="6628" spans="131:144" x14ac:dyDescent="0.25">
      <c r="EA6628">
        <v>20</v>
      </c>
      <c r="EB6628" s="1" t="s">
        <v>2129</v>
      </c>
      <c r="EC6628" s="1" t="s">
        <v>1683</v>
      </c>
      <c r="ED6628" s="1" t="s">
        <v>2019</v>
      </c>
      <c r="EE6628" s="1" t="s">
        <v>2019</v>
      </c>
      <c r="EF6628" s="1" t="s">
        <v>2016</v>
      </c>
      <c r="EG6628" s="1" t="s">
        <v>2016</v>
      </c>
      <c r="EH6628" s="1" t="s">
        <v>2016</v>
      </c>
      <c r="EI6628" s="1" t="s">
        <v>2037</v>
      </c>
      <c r="EJ6628" s="1" t="s">
        <v>2010</v>
      </c>
      <c r="EK6628" s="1" t="s">
        <v>2019</v>
      </c>
      <c r="EL6628" s="1" t="s">
        <v>2019</v>
      </c>
      <c r="EM6628" s="1" t="s">
        <v>2016</v>
      </c>
      <c r="EN6628" s="1" t="s">
        <v>2016</v>
      </c>
    </row>
    <row r="6629" spans="131:144" x14ac:dyDescent="0.25">
      <c r="EA6629">
        <v>20</v>
      </c>
      <c r="EB6629" s="1" t="s">
        <v>2129</v>
      </c>
      <c r="EC6629" s="1" t="s">
        <v>1677</v>
      </c>
      <c r="ED6629" s="1" t="s">
        <v>2019</v>
      </c>
      <c r="EE6629" s="1" t="s">
        <v>2019</v>
      </c>
      <c r="EF6629" s="1" t="s">
        <v>2016</v>
      </c>
      <c r="EG6629" s="1" t="s">
        <v>2016</v>
      </c>
      <c r="EH6629" s="1" t="s">
        <v>2016</v>
      </c>
      <c r="EI6629" s="1" t="s">
        <v>2037</v>
      </c>
      <c r="EJ6629" s="1" t="s">
        <v>2010</v>
      </c>
      <c r="EK6629" s="1" t="s">
        <v>2019</v>
      </c>
      <c r="EL6629" s="1" t="s">
        <v>2019</v>
      </c>
      <c r="EM6629" s="1" t="s">
        <v>2016</v>
      </c>
      <c r="EN6629" s="1" t="s">
        <v>2016</v>
      </c>
    </row>
    <row r="6630" spans="131:144" x14ac:dyDescent="0.25">
      <c r="EA6630">
        <v>20</v>
      </c>
      <c r="EB6630" s="1" t="s">
        <v>2718</v>
      </c>
      <c r="EC6630" s="1" t="s">
        <v>1683</v>
      </c>
      <c r="ED6630" s="1" t="s">
        <v>2019</v>
      </c>
      <c r="EE6630" s="1" t="s">
        <v>2019</v>
      </c>
      <c r="EF6630" s="1" t="s">
        <v>2016</v>
      </c>
      <c r="EG6630" s="1" t="s">
        <v>2016</v>
      </c>
      <c r="EH6630" s="1" t="s">
        <v>2016</v>
      </c>
      <c r="EI6630" s="1" t="s">
        <v>2037</v>
      </c>
      <c r="EJ6630" s="1" t="s">
        <v>2010</v>
      </c>
      <c r="EK6630" s="1" t="s">
        <v>2019</v>
      </c>
      <c r="EL6630" s="1" t="s">
        <v>2019</v>
      </c>
      <c r="EM6630" s="1" t="s">
        <v>2016</v>
      </c>
      <c r="EN6630" s="1" t="s">
        <v>2016</v>
      </c>
    </row>
    <row r="6631" spans="131:144" x14ac:dyDescent="0.25">
      <c r="EA6631">
        <v>20</v>
      </c>
      <c r="EB6631" s="1" t="s">
        <v>2718</v>
      </c>
      <c r="EC6631" s="1" t="s">
        <v>1677</v>
      </c>
      <c r="ED6631" s="1" t="s">
        <v>2019</v>
      </c>
      <c r="EE6631" s="1" t="s">
        <v>2019</v>
      </c>
      <c r="EF6631" s="1" t="s">
        <v>2016</v>
      </c>
      <c r="EG6631" s="1" t="s">
        <v>2016</v>
      </c>
      <c r="EH6631" s="1" t="s">
        <v>2016</v>
      </c>
      <c r="EI6631" s="1" t="s">
        <v>2037</v>
      </c>
      <c r="EJ6631" s="1" t="s">
        <v>2010</v>
      </c>
      <c r="EK6631" s="1" t="s">
        <v>2019</v>
      </c>
      <c r="EL6631" s="1" t="s">
        <v>2019</v>
      </c>
      <c r="EM6631" s="1" t="s">
        <v>2016</v>
      </c>
      <c r="EN6631" s="1" t="s">
        <v>2016</v>
      </c>
    </row>
    <row r="6632" spans="131:144" x14ac:dyDescent="0.25">
      <c r="EA6632">
        <v>20</v>
      </c>
      <c r="EB6632" s="1" t="s">
        <v>1875</v>
      </c>
      <c r="EC6632" s="1" t="s">
        <v>1683</v>
      </c>
      <c r="ED6632" s="1" t="s">
        <v>2019</v>
      </c>
      <c r="EE6632" s="1" t="s">
        <v>2019</v>
      </c>
      <c r="EF6632" s="1" t="s">
        <v>2016</v>
      </c>
      <c r="EG6632" s="1" t="s">
        <v>2016</v>
      </c>
      <c r="EH6632" s="1" t="s">
        <v>2016</v>
      </c>
      <c r="EI6632" s="1" t="s">
        <v>2037</v>
      </c>
      <c r="EJ6632" s="1" t="s">
        <v>2010</v>
      </c>
      <c r="EK6632" s="1" t="s">
        <v>2019</v>
      </c>
      <c r="EL6632" s="1" t="s">
        <v>2019</v>
      </c>
      <c r="EM6632" s="1" t="s">
        <v>2016</v>
      </c>
      <c r="EN6632" s="1" t="s">
        <v>2016</v>
      </c>
    </row>
    <row r="6633" spans="131:144" x14ac:dyDescent="0.25">
      <c r="EA6633">
        <v>20</v>
      </c>
      <c r="EB6633" s="1" t="s">
        <v>1875</v>
      </c>
      <c r="EC6633" s="1" t="s">
        <v>1677</v>
      </c>
      <c r="ED6633" s="1" t="s">
        <v>2019</v>
      </c>
      <c r="EE6633" s="1" t="s">
        <v>2019</v>
      </c>
      <c r="EF6633" s="1" t="s">
        <v>2016</v>
      </c>
      <c r="EG6633" s="1" t="s">
        <v>2016</v>
      </c>
      <c r="EH6633" s="1" t="s">
        <v>2016</v>
      </c>
      <c r="EI6633" s="1" t="s">
        <v>2037</v>
      </c>
      <c r="EJ6633" s="1" t="s">
        <v>2010</v>
      </c>
      <c r="EK6633" s="1" t="s">
        <v>2019</v>
      </c>
      <c r="EL6633" s="1" t="s">
        <v>2019</v>
      </c>
      <c r="EM6633" s="1" t="s">
        <v>2016</v>
      </c>
      <c r="EN6633" s="1" t="s">
        <v>2016</v>
      </c>
    </row>
    <row r="6634" spans="131:144" x14ac:dyDescent="0.25">
      <c r="EA6634">
        <v>20</v>
      </c>
      <c r="EB6634" s="1" t="s">
        <v>2234</v>
      </c>
      <c r="EC6634" s="1" t="s">
        <v>1683</v>
      </c>
      <c r="ED6634" s="1" t="s">
        <v>2019</v>
      </c>
      <c r="EE6634" s="1" t="s">
        <v>2019</v>
      </c>
      <c r="EF6634" s="1" t="s">
        <v>2016</v>
      </c>
      <c r="EG6634" s="1" t="s">
        <v>2016</v>
      </c>
      <c r="EH6634" s="1" t="s">
        <v>2016</v>
      </c>
      <c r="EI6634" s="1" t="s">
        <v>2037</v>
      </c>
      <c r="EJ6634" s="1" t="s">
        <v>2010</v>
      </c>
      <c r="EK6634" s="1" t="s">
        <v>2019</v>
      </c>
      <c r="EL6634" s="1" t="s">
        <v>2019</v>
      </c>
      <c r="EM6634" s="1" t="s">
        <v>2016</v>
      </c>
      <c r="EN6634" s="1" t="s">
        <v>2016</v>
      </c>
    </row>
    <row r="6635" spans="131:144" x14ac:dyDescent="0.25">
      <c r="EA6635">
        <v>20</v>
      </c>
      <c r="EB6635" s="1" t="s">
        <v>2234</v>
      </c>
      <c r="EC6635" s="1" t="s">
        <v>1677</v>
      </c>
      <c r="ED6635" s="1" t="s">
        <v>2019</v>
      </c>
      <c r="EE6635" s="1" t="s">
        <v>2019</v>
      </c>
      <c r="EF6635" s="1" t="s">
        <v>2016</v>
      </c>
      <c r="EG6635" s="1" t="s">
        <v>2016</v>
      </c>
      <c r="EH6635" s="1" t="s">
        <v>2016</v>
      </c>
      <c r="EI6635" s="1" t="s">
        <v>2037</v>
      </c>
      <c r="EJ6635" s="1" t="s">
        <v>2010</v>
      </c>
      <c r="EK6635" s="1" t="s">
        <v>2019</v>
      </c>
      <c r="EL6635" s="1" t="s">
        <v>2019</v>
      </c>
      <c r="EM6635" s="1" t="s">
        <v>2016</v>
      </c>
      <c r="EN6635" s="1" t="s">
        <v>2016</v>
      </c>
    </row>
    <row r="6636" spans="131:144" x14ac:dyDescent="0.25">
      <c r="EA6636">
        <v>20</v>
      </c>
      <c r="EB6636" s="1" t="s">
        <v>1253</v>
      </c>
      <c r="EC6636" s="1" t="s">
        <v>1683</v>
      </c>
      <c r="ED6636" s="1" t="s">
        <v>2019</v>
      </c>
      <c r="EE6636" s="1" t="s">
        <v>2019</v>
      </c>
      <c r="EF6636" s="1" t="s">
        <v>2016</v>
      </c>
      <c r="EG6636" s="1" t="s">
        <v>2016</v>
      </c>
      <c r="EH6636" s="1" t="s">
        <v>2016</v>
      </c>
      <c r="EI6636" s="1" t="s">
        <v>2037</v>
      </c>
      <c r="EJ6636" s="1" t="s">
        <v>2010</v>
      </c>
      <c r="EK6636" s="1" t="s">
        <v>2019</v>
      </c>
      <c r="EL6636" s="1" t="s">
        <v>2019</v>
      </c>
      <c r="EM6636" s="1" t="s">
        <v>2016</v>
      </c>
      <c r="EN6636" s="1" t="s">
        <v>2016</v>
      </c>
    </row>
    <row r="6637" spans="131:144" x14ac:dyDescent="0.25">
      <c r="EA6637">
        <v>20</v>
      </c>
      <c r="EB6637" s="1" t="s">
        <v>1253</v>
      </c>
      <c r="EC6637" s="1" t="s">
        <v>1677</v>
      </c>
      <c r="ED6637" s="1" t="s">
        <v>2019</v>
      </c>
      <c r="EE6637" s="1" t="s">
        <v>2019</v>
      </c>
      <c r="EF6637" s="1" t="s">
        <v>2016</v>
      </c>
      <c r="EG6637" s="1" t="s">
        <v>2016</v>
      </c>
      <c r="EH6637" s="1" t="s">
        <v>2016</v>
      </c>
      <c r="EI6637" s="1" t="s">
        <v>2037</v>
      </c>
      <c r="EJ6637" s="1" t="s">
        <v>2010</v>
      </c>
      <c r="EK6637" s="1" t="s">
        <v>2019</v>
      </c>
      <c r="EL6637" s="1" t="s">
        <v>2019</v>
      </c>
      <c r="EM6637" s="1" t="s">
        <v>2016</v>
      </c>
      <c r="EN6637" s="1" t="s">
        <v>2016</v>
      </c>
    </row>
    <row r="6638" spans="131:144" x14ac:dyDescent="0.25">
      <c r="EA6638">
        <v>20</v>
      </c>
      <c r="EB6638" s="1" t="s">
        <v>656</v>
      </c>
      <c r="EC6638" s="1" t="s">
        <v>1683</v>
      </c>
      <c r="ED6638" s="1" t="s">
        <v>2070</v>
      </c>
      <c r="EE6638" s="1" t="s">
        <v>2019</v>
      </c>
      <c r="EF6638" s="1" t="s">
        <v>2016</v>
      </c>
      <c r="EG6638" s="1" t="s">
        <v>2016</v>
      </c>
      <c r="EH6638" s="1" t="s">
        <v>2016</v>
      </c>
      <c r="EI6638" s="1" t="s">
        <v>2037</v>
      </c>
      <c r="EJ6638" s="1" t="s">
        <v>2010</v>
      </c>
      <c r="EK6638" s="1" t="s">
        <v>2019</v>
      </c>
      <c r="EL6638" s="1" t="s">
        <v>2019</v>
      </c>
      <c r="EM6638" s="1" t="s">
        <v>2016</v>
      </c>
      <c r="EN6638" s="1" t="s">
        <v>2016</v>
      </c>
    </row>
    <row r="6639" spans="131:144" x14ac:dyDescent="0.25">
      <c r="EA6639">
        <v>20</v>
      </c>
      <c r="EB6639" s="1" t="s">
        <v>656</v>
      </c>
      <c r="EC6639" s="1" t="s">
        <v>1677</v>
      </c>
      <c r="ED6639" s="1" t="s">
        <v>2070</v>
      </c>
      <c r="EE6639" s="1" t="s">
        <v>2019</v>
      </c>
      <c r="EF6639" s="1" t="s">
        <v>2016</v>
      </c>
      <c r="EG6639" s="1" t="s">
        <v>2016</v>
      </c>
      <c r="EH6639" s="1" t="s">
        <v>2016</v>
      </c>
      <c r="EI6639" s="1" t="s">
        <v>2037</v>
      </c>
      <c r="EJ6639" s="1" t="s">
        <v>2010</v>
      </c>
      <c r="EK6639" s="1" t="s">
        <v>2019</v>
      </c>
      <c r="EL6639" s="1" t="s">
        <v>2019</v>
      </c>
      <c r="EM6639" s="1" t="s">
        <v>2016</v>
      </c>
      <c r="EN6639" s="1" t="s">
        <v>2016</v>
      </c>
    </row>
    <row r="6640" spans="131:144" x14ac:dyDescent="0.25">
      <c r="EA6640">
        <v>20</v>
      </c>
      <c r="EB6640" s="1" t="s">
        <v>894</v>
      </c>
      <c r="EC6640" s="1" t="s">
        <v>1683</v>
      </c>
      <c r="ED6640" s="1" t="s">
        <v>2019</v>
      </c>
      <c r="EE6640" s="1" t="s">
        <v>2019</v>
      </c>
      <c r="EF6640" s="1" t="s">
        <v>2016</v>
      </c>
      <c r="EG6640" s="1" t="s">
        <v>2016</v>
      </c>
      <c r="EH6640" s="1" t="s">
        <v>2016</v>
      </c>
      <c r="EI6640" s="1" t="s">
        <v>2037</v>
      </c>
      <c r="EJ6640" s="1" t="s">
        <v>2010</v>
      </c>
      <c r="EK6640" s="1" t="s">
        <v>2019</v>
      </c>
      <c r="EL6640" s="1" t="s">
        <v>2019</v>
      </c>
      <c r="EM6640" s="1" t="s">
        <v>2016</v>
      </c>
      <c r="EN6640" s="1" t="s">
        <v>2016</v>
      </c>
    </row>
    <row r="6641" spans="131:144" x14ac:dyDescent="0.25">
      <c r="EA6641">
        <v>20</v>
      </c>
      <c r="EB6641" s="1" t="s">
        <v>894</v>
      </c>
      <c r="EC6641" s="1" t="s">
        <v>1677</v>
      </c>
      <c r="ED6641" s="1" t="s">
        <v>2019</v>
      </c>
      <c r="EE6641" s="1" t="s">
        <v>2019</v>
      </c>
      <c r="EF6641" s="1" t="s">
        <v>2016</v>
      </c>
      <c r="EG6641" s="1" t="s">
        <v>2016</v>
      </c>
      <c r="EH6641" s="1" t="s">
        <v>2016</v>
      </c>
      <c r="EI6641" s="1" t="s">
        <v>2037</v>
      </c>
      <c r="EJ6641" s="1" t="s">
        <v>2010</v>
      </c>
      <c r="EK6641" s="1" t="s">
        <v>2019</v>
      </c>
      <c r="EL6641" s="1" t="s">
        <v>2019</v>
      </c>
      <c r="EM6641" s="1" t="s">
        <v>2016</v>
      </c>
      <c r="EN6641" s="1" t="s">
        <v>2016</v>
      </c>
    </row>
    <row r="6642" spans="131:144" x14ac:dyDescent="0.25">
      <c r="EA6642">
        <v>20</v>
      </c>
      <c r="EB6642" s="1" t="s">
        <v>2730</v>
      </c>
      <c r="EC6642" s="1" t="s">
        <v>1683</v>
      </c>
      <c r="ED6642" s="1" t="s">
        <v>2070</v>
      </c>
      <c r="EE6642" s="1" t="s">
        <v>2019</v>
      </c>
      <c r="EF6642" s="1" t="s">
        <v>2016</v>
      </c>
      <c r="EG6642" s="1" t="s">
        <v>2016</v>
      </c>
      <c r="EH6642" s="1" t="s">
        <v>2016</v>
      </c>
      <c r="EI6642" s="1" t="s">
        <v>2037</v>
      </c>
      <c r="EJ6642" s="1" t="s">
        <v>2010</v>
      </c>
      <c r="EK6642" s="1" t="s">
        <v>2019</v>
      </c>
      <c r="EL6642" s="1" t="s">
        <v>2019</v>
      </c>
      <c r="EM6642" s="1" t="s">
        <v>2016</v>
      </c>
      <c r="EN6642" s="1" t="s">
        <v>2016</v>
      </c>
    </row>
    <row r="6643" spans="131:144" x14ac:dyDescent="0.25">
      <c r="EA6643">
        <v>20</v>
      </c>
      <c r="EB6643" s="1" t="s">
        <v>2730</v>
      </c>
      <c r="EC6643" s="1" t="s">
        <v>1677</v>
      </c>
      <c r="ED6643" s="1" t="s">
        <v>2070</v>
      </c>
      <c r="EE6643" s="1" t="s">
        <v>2019</v>
      </c>
      <c r="EF6643" s="1" t="s">
        <v>2016</v>
      </c>
      <c r="EG6643" s="1" t="s">
        <v>2016</v>
      </c>
      <c r="EH6643" s="1" t="s">
        <v>2016</v>
      </c>
      <c r="EI6643" s="1" t="s">
        <v>2037</v>
      </c>
      <c r="EJ6643" s="1" t="s">
        <v>2010</v>
      </c>
      <c r="EK6643" s="1" t="s">
        <v>2019</v>
      </c>
      <c r="EL6643" s="1" t="s">
        <v>2019</v>
      </c>
      <c r="EM6643" s="1" t="s">
        <v>2016</v>
      </c>
      <c r="EN6643" s="1" t="s">
        <v>2016</v>
      </c>
    </row>
    <row r="6644" spans="131:144" x14ac:dyDescent="0.25">
      <c r="EA6644">
        <v>22</v>
      </c>
      <c r="EB6644" s="1" t="s">
        <v>1739</v>
      </c>
      <c r="EC6644" s="1" t="s">
        <v>908</v>
      </c>
      <c r="ED6644" s="1" t="s">
        <v>2019</v>
      </c>
      <c r="EE6644" s="1" t="s">
        <v>2019</v>
      </c>
      <c r="EF6644" s="1" t="s">
        <v>2016</v>
      </c>
      <c r="EG6644" s="1" t="s">
        <v>2016</v>
      </c>
      <c r="EH6644" s="1" t="s">
        <v>2016</v>
      </c>
      <c r="EI6644" s="1" t="s">
        <v>2037</v>
      </c>
      <c r="EJ6644" s="1" t="s">
        <v>2010</v>
      </c>
      <c r="EK6644" s="1" t="s">
        <v>2019</v>
      </c>
      <c r="EL6644" s="1" t="s">
        <v>2019</v>
      </c>
      <c r="EM6644" s="1" t="s">
        <v>2016</v>
      </c>
      <c r="EN6644" s="1" t="s">
        <v>2016</v>
      </c>
    </row>
    <row r="6645" spans="131:144" x14ac:dyDescent="0.25">
      <c r="EA6645">
        <v>22</v>
      </c>
      <c r="EB6645" s="1" t="s">
        <v>1739</v>
      </c>
      <c r="EC6645" s="1" t="s">
        <v>1396</v>
      </c>
      <c r="ED6645" s="1" t="s">
        <v>2019</v>
      </c>
      <c r="EE6645" s="1" t="s">
        <v>2019</v>
      </c>
      <c r="EF6645" s="1" t="s">
        <v>2016</v>
      </c>
      <c r="EG6645" s="1" t="s">
        <v>2016</v>
      </c>
      <c r="EH6645" s="1" t="s">
        <v>2016</v>
      </c>
      <c r="EI6645" s="1" t="s">
        <v>2037</v>
      </c>
      <c r="EJ6645" s="1" t="s">
        <v>2010</v>
      </c>
      <c r="EK6645" s="1" t="s">
        <v>2019</v>
      </c>
      <c r="EL6645" s="1" t="s">
        <v>2019</v>
      </c>
      <c r="EM6645" s="1" t="s">
        <v>2016</v>
      </c>
      <c r="EN6645" s="1" t="s">
        <v>2016</v>
      </c>
    </row>
    <row r="6646" spans="131:144" x14ac:dyDescent="0.25">
      <c r="EA6646">
        <v>22</v>
      </c>
      <c r="EB6646" s="1" t="s">
        <v>1739</v>
      </c>
      <c r="EC6646" s="1" t="s">
        <v>914</v>
      </c>
      <c r="ED6646" s="1" t="s">
        <v>2019</v>
      </c>
      <c r="EE6646" s="1" t="s">
        <v>2019</v>
      </c>
      <c r="EF6646" s="1" t="s">
        <v>2016</v>
      </c>
      <c r="EG6646" s="1" t="s">
        <v>2016</v>
      </c>
      <c r="EH6646" s="1" t="s">
        <v>2016</v>
      </c>
      <c r="EI6646" s="1" t="s">
        <v>2037</v>
      </c>
      <c r="EJ6646" s="1" t="s">
        <v>2010</v>
      </c>
      <c r="EK6646" s="1" t="s">
        <v>2019</v>
      </c>
      <c r="EL6646" s="1" t="s">
        <v>2019</v>
      </c>
      <c r="EM6646" s="1" t="s">
        <v>2016</v>
      </c>
      <c r="EN6646" s="1" t="s">
        <v>2016</v>
      </c>
    </row>
    <row r="6647" spans="131:144" x14ac:dyDescent="0.25">
      <c r="EA6647">
        <v>22</v>
      </c>
      <c r="EB6647" s="1" t="s">
        <v>1739</v>
      </c>
      <c r="EC6647" s="1" t="s">
        <v>910</v>
      </c>
      <c r="ED6647" s="1" t="s">
        <v>2019</v>
      </c>
      <c r="EE6647" s="1" t="s">
        <v>2019</v>
      </c>
      <c r="EF6647" s="1" t="s">
        <v>2016</v>
      </c>
      <c r="EG6647" s="1" t="s">
        <v>2016</v>
      </c>
      <c r="EH6647" s="1" t="s">
        <v>2016</v>
      </c>
      <c r="EI6647" s="1" t="s">
        <v>2037</v>
      </c>
      <c r="EJ6647" s="1" t="s">
        <v>2010</v>
      </c>
      <c r="EK6647" s="1" t="s">
        <v>2019</v>
      </c>
      <c r="EL6647" s="1" t="s">
        <v>2019</v>
      </c>
      <c r="EM6647" s="1" t="s">
        <v>2016</v>
      </c>
      <c r="EN6647" s="1" t="s">
        <v>2016</v>
      </c>
    </row>
    <row r="6648" spans="131:144" x14ac:dyDescent="0.25">
      <c r="EA6648">
        <v>22</v>
      </c>
      <c r="EB6648" s="1" t="s">
        <v>937</v>
      </c>
      <c r="EC6648" s="1" t="s">
        <v>908</v>
      </c>
      <c r="ED6648" s="1" t="s">
        <v>2019</v>
      </c>
      <c r="EE6648" s="1" t="s">
        <v>2019</v>
      </c>
      <c r="EF6648" s="1" t="s">
        <v>2016</v>
      </c>
      <c r="EG6648" s="1" t="s">
        <v>2016</v>
      </c>
      <c r="EH6648" s="1" t="s">
        <v>2016</v>
      </c>
      <c r="EI6648" s="1" t="s">
        <v>2037</v>
      </c>
      <c r="EJ6648" s="1" t="s">
        <v>2010</v>
      </c>
      <c r="EK6648" s="1" t="s">
        <v>2019</v>
      </c>
      <c r="EL6648" s="1" t="s">
        <v>2019</v>
      </c>
      <c r="EM6648" s="1" t="s">
        <v>2016</v>
      </c>
      <c r="EN6648" s="1" t="s">
        <v>2016</v>
      </c>
    </row>
    <row r="6649" spans="131:144" x14ac:dyDescent="0.25">
      <c r="EA6649">
        <v>22</v>
      </c>
      <c r="EB6649" s="1" t="s">
        <v>937</v>
      </c>
      <c r="EC6649" s="1" t="s">
        <v>1396</v>
      </c>
      <c r="ED6649" s="1" t="s">
        <v>2019</v>
      </c>
      <c r="EE6649" s="1" t="s">
        <v>2019</v>
      </c>
      <c r="EF6649" s="1" t="s">
        <v>2016</v>
      </c>
      <c r="EG6649" s="1" t="s">
        <v>2016</v>
      </c>
      <c r="EH6649" s="1" t="s">
        <v>2016</v>
      </c>
      <c r="EI6649" s="1" t="s">
        <v>2037</v>
      </c>
      <c r="EJ6649" s="1" t="s">
        <v>2010</v>
      </c>
      <c r="EK6649" s="1" t="s">
        <v>2019</v>
      </c>
      <c r="EL6649" s="1" t="s">
        <v>2019</v>
      </c>
      <c r="EM6649" s="1" t="s">
        <v>2016</v>
      </c>
      <c r="EN6649" s="1" t="s">
        <v>2016</v>
      </c>
    </row>
    <row r="6650" spans="131:144" x14ac:dyDescent="0.25">
      <c r="EA6650">
        <v>22</v>
      </c>
      <c r="EB6650" s="1" t="s">
        <v>937</v>
      </c>
      <c r="EC6650" s="1" t="s">
        <v>914</v>
      </c>
      <c r="ED6650" s="1" t="s">
        <v>2019</v>
      </c>
      <c r="EE6650" s="1" t="s">
        <v>2019</v>
      </c>
      <c r="EF6650" s="1" t="s">
        <v>2016</v>
      </c>
      <c r="EG6650" s="1" t="s">
        <v>2016</v>
      </c>
      <c r="EH6650" s="1" t="s">
        <v>2016</v>
      </c>
      <c r="EI6650" s="1" t="s">
        <v>2037</v>
      </c>
      <c r="EJ6650" s="1" t="s">
        <v>2010</v>
      </c>
      <c r="EK6650" s="1" t="s">
        <v>2019</v>
      </c>
      <c r="EL6650" s="1" t="s">
        <v>2019</v>
      </c>
      <c r="EM6650" s="1" t="s">
        <v>2016</v>
      </c>
      <c r="EN6650" s="1" t="s">
        <v>2016</v>
      </c>
    </row>
    <row r="6651" spans="131:144" x14ac:dyDescent="0.25">
      <c r="EA6651">
        <v>22</v>
      </c>
      <c r="EB6651" s="1" t="s">
        <v>937</v>
      </c>
      <c r="EC6651" s="1" t="s">
        <v>910</v>
      </c>
      <c r="ED6651" s="1" t="s">
        <v>2019</v>
      </c>
      <c r="EE6651" s="1" t="s">
        <v>2019</v>
      </c>
      <c r="EF6651" s="1" t="s">
        <v>2016</v>
      </c>
      <c r="EG6651" s="1" t="s">
        <v>2016</v>
      </c>
      <c r="EH6651" s="1" t="s">
        <v>2016</v>
      </c>
      <c r="EI6651" s="1" t="s">
        <v>2037</v>
      </c>
      <c r="EJ6651" s="1" t="s">
        <v>2010</v>
      </c>
      <c r="EK6651" s="1" t="s">
        <v>2019</v>
      </c>
      <c r="EL6651" s="1" t="s">
        <v>2019</v>
      </c>
      <c r="EM6651" s="1" t="s">
        <v>2016</v>
      </c>
      <c r="EN6651" s="1" t="s">
        <v>2016</v>
      </c>
    </row>
    <row r="6652" spans="131:144" x14ac:dyDescent="0.25">
      <c r="EA6652">
        <v>22</v>
      </c>
      <c r="EB6652" s="1" t="s">
        <v>1457</v>
      </c>
      <c r="EC6652" s="1" t="s">
        <v>908</v>
      </c>
      <c r="ED6652" s="1" t="s">
        <v>2019</v>
      </c>
      <c r="EE6652" s="1" t="s">
        <v>2019</v>
      </c>
      <c r="EF6652" s="1" t="s">
        <v>2016</v>
      </c>
      <c r="EG6652" s="1" t="s">
        <v>2016</v>
      </c>
      <c r="EH6652" s="1" t="s">
        <v>2016</v>
      </c>
      <c r="EI6652" s="1" t="s">
        <v>2037</v>
      </c>
      <c r="EJ6652" s="1" t="s">
        <v>2010</v>
      </c>
      <c r="EK6652" s="1" t="s">
        <v>2019</v>
      </c>
      <c r="EL6652" s="1" t="s">
        <v>2019</v>
      </c>
      <c r="EM6652" s="1" t="s">
        <v>2016</v>
      </c>
      <c r="EN6652" s="1" t="s">
        <v>2016</v>
      </c>
    </row>
    <row r="6653" spans="131:144" x14ac:dyDescent="0.25">
      <c r="EA6653">
        <v>22</v>
      </c>
      <c r="EB6653" s="1" t="s">
        <v>1457</v>
      </c>
      <c r="EC6653" s="1" t="s">
        <v>1396</v>
      </c>
      <c r="ED6653" s="1" t="s">
        <v>2019</v>
      </c>
      <c r="EE6653" s="1" t="s">
        <v>2019</v>
      </c>
      <c r="EF6653" s="1" t="s">
        <v>2016</v>
      </c>
      <c r="EG6653" s="1" t="s">
        <v>2016</v>
      </c>
      <c r="EH6653" s="1" t="s">
        <v>2016</v>
      </c>
      <c r="EI6653" s="1" t="s">
        <v>2037</v>
      </c>
      <c r="EJ6653" s="1" t="s">
        <v>2010</v>
      </c>
      <c r="EK6653" s="1" t="s">
        <v>2019</v>
      </c>
      <c r="EL6653" s="1" t="s">
        <v>2019</v>
      </c>
      <c r="EM6653" s="1" t="s">
        <v>2016</v>
      </c>
      <c r="EN6653" s="1" t="s">
        <v>2016</v>
      </c>
    </row>
    <row r="6654" spans="131:144" x14ac:dyDescent="0.25">
      <c r="EA6654">
        <v>22</v>
      </c>
      <c r="EB6654" s="1" t="s">
        <v>1457</v>
      </c>
      <c r="EC6654" s="1" t="s">
        <v>914</v>
      </c>
      <c r="ED6654" s="1" t="s">
        <v>2019</v>
      </c>
      <c r="EE6654" s="1" t="s">
        <v>2019</v>
      </c>
      <c r="EF6654" s="1" t="s">
        <v>2016</v>
      </c>
      <c r="EG6654" s="1" t="s">
        <v>2016</v>
      </c>
      <c r="EH6654" s="1" t="s">
        <v>2016</v>
      </c>
      <c r="EI6654" s="1" t="s">
        <v>2037</v>
      </c>
      <c r="EJ6654" s="1" t="s">
        <v>2010</v>
      </c>
      <c r="EK6654" s="1" t="s">
        <v>2019</v>
      </c>
      <c r="EL6654" s="1" t="s">
        <v>2019</v>
      </c>
      <c r="EM6654" s="1" t="s">
        <v>2016</v>
      </c>
      <c r="EN6654" s="1" t="s">
        <v>2016</v>
      </c>
    </row>
    <row r="6655" spans="131:144" x14ac:dyDescent="0.25">
      <c r="EA6655">
        <v>22</v>
      </c>
      <c r="EB6655" s="1" t="s">
        <v>1457</v>
      </c>
      <c r="EC6655" s="1" t="s">
        <v>910</v>
      </c>
      <c r="ED6655" s="1" t="s">
        <v>2019</v>
      </c>
      <c r="EE6655" s="1" t="s">
        <v>2019</v>
      </c>
      <c r="EF6655" s="1" t="s">
        <v>2016</v>
      </c>
      <c r="EG6655" s="1" t="s">
        <v>2016</v>
      </c>
      <c r="EH6655" s="1" t="s">
        <v>2016</v>
      </c>
      <c r="EI6655" s="1" t="s">
        <v>2037</v>
      </c>
      <c r="EJ6655" s="1" t="s">
        <v>2010</v>
      </c>
      <c r="EK6655" s="1" t="s">
        <v>2019</v>
      </c>
      <c r="EL6655" s="1" t="s">
        <v>2019</v>
      </c>
      <c r="EM6655" s="1" t="s">
        <v>2016</v>
      </c>
      <c r="EN6655" s="1" t="s">
        <v>2016</v>
      </c>
    </row>
    <row r="6656" spans="131:144" x14ac:dyDescent="0.25">
      <c r="EA6656">
        <v>22</v>
      </c>
      <c r="EB6656" s="1" t="s">
        <v>1515</v>
      </c>
      <c r="EC6656" s="1" t="s">
        <v>908</v>
      </c>
      <c r="ED6656" s="1" t="s">
        <v>2019</v>
      </c>
      <c r="EE6656" s="1" t="s">
        <v>2019</v>
      </c>
      <c r="EF6656" s="1" t="s">
        <v>2016</v>
      </c>
      <c r="EG6656" s="1" t="s">
        <v>2016</v>
      </c>
      <c r="EH6656" s="1" t="s">
        <v>2016</v>
      </c>
      <c r="EI6656" s="1" t="s">
        <v>2037</v>
      </c>
      <c r="EJ6656" s="1" t="s">
        <v>2010</v>
      </c>
      <c r="EK6656" s="1" t="s">
        <v>2019</v>
      </c>
      <c r="EL6656" s="1" t="s">
        <v>2019</v>
      </c>
      <c r="EM6656" s="1" t="s">
        <v>2016</v>
      </c>
      <c r="EN6656" s="1" t="s">
        <v>2016</v>
      </c>
    </row>
    <row r="6657" spans="131:144" x14ac:dyDescent="0.25">
      <c r="EA6657">
        <v>22</v>
      </c>
      <c r="EB6657" s="1" t="s">
        <v>1515</v>
      </c>
      <c r="EC6657" s="1" t="s">
        <v>1396</v>
      </c>
      <c r="ED6657" s="1" t="s">
        <v>2019</v>
      </c>
      <c r="EE6657" s="1" t="s">
        <v>2019</v>
      </c>
      <c r="EF6657" s="1" t="s">
        <v>2016</v>
      </c>
      <c r="EG6657" s="1" t="s">
        <v>2016</v>
      </c>
      <c r="EH6657" s="1" t="s">
        <v>2016</v>
      </c>
      <c r="EI6657" s="1" t="s">
        <v>2037</v>
      </c>
      <c r="EJ6657" s="1" t="s">
        <v>2010</v>
      </c>
      <c r="EK6657" s="1" t="s">
        <v>2019</v>
      </c>
      <c r="EL6657" s="1" t="s">
        <v>2019</v>
      </c>
      <c r="EM6657" s="1" t="s">
        <v>2016</v>
      </c>
      <c r="EN6657" s="1" t="s">
        <v>2016</v>
      </c>
    </row>
    <row r="6658" spans="131:144" x14ac:dyDescent="0.25">
      <c r="EA6658">
        <v>22</v>
      </c>
      <c r="EB6658" s="1" t="s">
        <v>1515</v>
      </c>
      <c r="EC6658" s="1" t="s">
        <v>914</v>
      </c>
      <c r="ED6658" s="1" t="s">
        <v>2019</v>
      </c>
      <c r="EE6658" s="1" t="s">
        <v>2019</v>
      </c>
      <c r="EF6658" s="1" t="s">
        <v>2016</v>
      </c>
      <c r="EG6658" s="1" t="s">
        <v>2016</v>
      </c>
      <c r="EH6658" s="1" t="s">
        <v>2016</v>
      </c>
      <c r="EI6658" s="1" t="s">
        <v>2037</v>
      </c>
      <c r="EJ6658" s="1" t="s">
        <v>2010</v>
      </c>
      <c r="EK6658" s="1" t="s">
        <v>2019</v>
      </c>
      <c r="EL6658" s="1" t="s">
        <v>2019</v>
      </c>
      <c r="EM6658" s="1" t="s">
        <v>2016</v>
      </c>
      <c r="EN6658" s="1" t="s">
        <v>2016</v>
      </c>
    </row>
    <row r="6659" spans="131:144" x14ac:dyDescent="0.25">
      <c r="EA6659">
        <v>22</v>
      </c>
      <c r="EB6659" s="1" t="s">
        <v>1515</v>
      </c>
      <c r="EC6659" s="1" t="s">
        <v>910</v>
      </c>
      <c r="ED6659" s="1" t="s">
        <v>2019</v>
      </c>
      <c r="EE6659" s="1" t="s">
        <v>2019</v>
      </c>
      <c r="EF6659" s="1" t="s">
        <v>2016</v>
      </c>
      <c r="EG6659" s="1" t="s">
        <v>2016</v>
      </c>
      <c r="EH6659" s="1" t="s">
        <v>2016</v>
      </c>
      <c r="EI6659" s="1" t="s">
        <v>2037</v>
      </c>
      <c r="EJ6659" s="1" t="s">
        <v>2010</v>
      </c>
      <c r="EK6659" s="1" t="s">
        <v>2019</v>
      </c>
      <c r="EL6659" s="1" t="s">
        <v>2019</v>
      </c>
      <c r="EM6659" s="1" t="s">
        <v>2016</v>
      </c>
      <c r="EN6659" s="1" t="s">
        <v>2016</v>
      </c>
    </row>
    <row r="6660" spans="131:144" x14ac:dyDescent="0.25">
      <c r="EA6660">
        <v>22</v>
      </c>
      <c r="EB6660" s="1" t="s">
        <v>1750</v>
      </c>
      <c r="EC6660" s="1" t="s">
        <v>908</v>
      </c>
      <c r="ED6660" s="1" t="s">
        <v>2019</v>
      </c>
      <c r="EE6660" s="1" t="s">
        <v>2019</v>
      </c>
      <c r="EF6660" s="1" t="s">
        <v>2016</v>
      </c>
      <c r="EG6660" s="1" t="s">
        <v>2016</v>
      </c>
      <c r="EH6660" s="1" t="s">
        <v>2016</v>
      </c>
      <c r="EI6660" s="1" t="s">
        <v>2037</v>
      </c>
      <c r="EJ6660" s="1" t="s">
        <v>2010</v>
      </c>
      <c r="EK6660" s="1" t="s">
        <v>2019</v>
      </c>
      <c r="EL6660" s="1" t="s">
        <v>2019</v>
      </c>
      <c r="EM6660" s="1" t="s">
        <v>2016</v>
      </c>
      <c r="EN6660" s="1" t="s">
        <v>2016</v>
      </c>
    </row>
    <row r="6661" spans="131:144" x14ac:dyDescent="0.25">
      <c r="EA6661">
        <v>22</v>
      </c>
      <c r="EB6661" s="1" t="s">
        <v>1750</v>
      </c>
      <c r="EC6661" s="1" t="s">
        <v>1396</v>
      </c>
      <c r="ED6661" s="1" t="s">
        <v>2019</v>
      </c>
      <c r="EE6661" s="1" t="s">
        <v>2019</v>
      </c>
      <c r="EF6661" s="1" t="s">
        <v>2016</v>
      </c>
      <c r="EG6661" s="1" t="s">
        <v>2016</v>
      </c>
      <c r="EH6661" s="1" t="s">
        <v>2016</v>
      </c>
      <c r="EI6661" s="1" t="s">
        <v>2037</v>
      </c>
      <c r="EJ6661" s="1" t="s">
        <v>2010</v>
      </c>
      <c r="EK6661" s="1" t="s">
        <v>2019</v>
      </c>
      <c r="EL6661" s="1" t="s">
        <v>2019</v>
      </c>
      <c r="EM6661" s="1" t="s">
        <v>2016</v>
      </c>
      <c r="EN6661" s="1" t="s">
        <v>2016</v>
      </c>
    </row>
    <row r="6662" spans="131:144" x14ac:dyDescent="0.25">
      <c r="EA6662">
        <v>22</v>
      </c>
      <c r="EB6662" s="1" t="s">
        <v>1750</v>
      </c>
      <c r="EC6662" s="1" t="s">
        <v>914</v>
      </c>
      <c r="ED6662" s="1" t="s">
        <v>2019</v>
      </c>
      <c r="EE6662" s="1" t="s">
        <v>2019</v>
      </c>
      <c r="EF6662" s="1" t="s">
        <v>2016</v>
      </c>
      <c r="EG6662" s="1" t="s">
        <v>2016</v>
      </c>
      <c r="EH6662" s="1" t="s">
        <v>2016</v>
      </c>
      <c r="EI6662" s="1" t="s">
        <v>2037</v>
      </c>
      <c r="EJ6662" s="1" t="s">
        <v>2010</v>
      </c>
      <c r="EK6662" s="1" t="s">
        <v>2019</v>
      </c>
      <c r="EL6662" s="1" t="s">
        <v>2019</v>
      </c>
      <c r="EM6662" s="1" t="s">
        <v>2016</v>
      </c>
      <c r="EN6662" s="1" t="s">
        <v>2016</v>
      </c>
    </row>
    <row r="6663" spans="131:144" x14ac:dyDescent="0.25">
      <c r="EA6663">
        <v>22</v>
      </c>
      <c r="EB6663" s="1" t="s">
        <v>1750</v>
      </c>
      <c r="EC6663" s="1" t="s">
        <v>910</v>
      </c>
      <c r="ED6663" s="1" t="s">
        <v>2019</v>
      </c>
      <c r="EE6663" s="1" t="s">
        <v>2019</v>
      </c>
      <c r="EF6663" s="1" t="s">
        <v>2016</v>
      </c>
      <c r="EG6663" s="1" t="s">
        <v>2016</v>
      </c>
      <c r="EH6663" s="1" t="s">
        <v>2016</v>
      </c>
      <c r="EI6663" s="1" t="s">
        <v>2037</v>
      </c>
      <c r="EJ6663" s="1" t="s">
        <v>2010</v>
      </c>
      <c r="EK6663" s="1" t="s">
        <v>2019</v>
      </c>
      <c r="EL6663" s="1" t="s">
        <v>2019</v>
      </c>
      <c r="EM6663" s="1" t="s">
        <v>2016</v>
      </c>
      <c r="EN6663" s="1" t="s">
        <v>2016</v>
      </c>
    </row>
    <row r="6664" spans="131:144" x14ac:dyDescent="0.25">
      <c r="EA6664">
        <v>22</v>
      </c>
      <c r="EB6664" s="1" t="s">
        <v>920</v>
      </c>
      <c r="EC6664" s="1" t="s">
        <v>908</v>
      </c>
      <c r="ED6664" s="1" t="s">
        <v>2019</v>
      </c>
      <c r="EE6664" s="1" t="s">
        <v>2019</v>
      </c>
      <c r="EF6664" s="1" t="s">
        <v>2016</v>
      </c>
      <c r="EG6664" s="1" t="s">
        <v>2016</v>
      </c>
      <c r="EH6664" s="1" t="s">
        <v>2016</v>
      </c>
      <c r="EI6664" s="1" t="s">
        <v>2037</v>
      </c>
      <c r="EJ6664" s="1" t="s">
        <v>2010</v>
      </c>
      <c r="EK6664" s="1" t="s">
        <v>2019</v>
      </c>
      <c r="EL6664" s="1" t="s">
        <v>2019</v>
      </c>
      <c r="EM6664" s="1" t="s">
        <v>2016</v>
      </c>
      <c r="EN6664" s="1" t="s">
        <v>2016</v>
      </c>
    </row>
    <row r="6665" spans="131:144" x14ac:dyDescent="0.25">
      <c r="EA6665">
        <v>22</v>
      </c>
      <c r="EB6665" s="1" t="s">
        <v>920</v>
      </c>
      <c r="EC6665" s="1" t="s">
        <v>1396</v>
      </c>
      <c r="ED6665" s="1" t="s">
        <v>2019</v>
      </c>
      <c r="EE6665" s="1" t="s">
        <v>2019</v>
      </c>
      <c r="EF6665" s="1" t="s">
        <v>2016</v>
      </c>
      <c r="EG6665" s="1" t="s">
        <v>2016</v>
      </c>
      <c r="EH6665" s="1" t="s">
        <v>2016</v>
      </c>
      <c r="EI6665" s="1" t="s">
        <v>2037</v>
      </c>
      <c r="EJ6665" s="1" t="s">
        <v>2010</v>
      </c>
      <c r="EK6665" s="1" t="s">
        <v>2019</v>
      </c>
      <c r="EL6665" s="1" t="s">
        <v>2019</v>
      </c>
      <c r="EM6665" s="1" t="s">
        <v>2016</v>
      </c>
      <c r="EN6665" s="1" t="s">
        <v>2016</v>
      </c>
    </row>
    <row r="6666" spans="131:144" x14ac:dyDescent="0.25">
      <c r="EA6666">
        <v>22</v>
      </c>
      <c r="EB6666" s="1" t="s">
        <v>920</v>
      </c>
      <c r="EC6666" s="1" t="s">
        <v>914</v>
      </c>
      <c r="ED6666" s="1" t="s">
        <v>2019</v>
      </c>
      <c r="EE6666" s="1" t="s">
        <v>2019</v>
      </c>
      <c r="EF6666" s="1" t="s">
        <v>2016</v>
      </c>
      <c r="EG6666" s="1" t="s">
        <v>2016</v>
      </c>
      <c r="EH6666" s="1" t="s">
        <v>2016</v>
      </c>
      <c r="EI6666" s="1" t="s">
        <v>2037</v>
      </c>
      <c r="EJ6666" s="1" t="s">
        <v>2010</v>
      </c>
      <c r="EK6666" s="1" t="s">
        <v>2019</v>
      </c>
      <c r="EL6666" s="1" t="s">
        <v>2019</v>
      </c>
      <c r="EM6666" s="1" t="s">
        <v>2016</v>
      </c>
      <c r="EN6666" s="1" t="s">
        <v>2016</v>
      </c>
    </row>
    <row r="6667" spans="131:144" x14ac:dyDescent="0.25">
      <c r="EA6667">
        <v>22</v>
      </c>
      <c r="EB6667" s="1" t="s">
        <v>920</v>
      </c>
      <c r="EC6667" s="1" t="s">
        <v>910</v>
      </c>
      <c r="ED6667" s="1" t="s">
        <v>2019</v>
      </c>
      <c r="EE6667" s="1" t="s">
        <v>2019</v>
      </c>
      <c r="EF6667" s="1" t="s">
        <v>2016</v>
      </c>
      <c r="EG6667" s="1" t="s">
        <v>2016</v>
      </c>
      <c r="EH6667" s="1" t="s">
        <v>2016</v>
      </c>
      <c r="EI6667" s="1" t="s">
        <v>2037</v>
      </c>
      <c r="EJ6667" s="1" t="s">
        <v>2010</v>
      </c>
      <c r="EK6667" s="1" t="s">
        <v>2019</v>
      </c>
      <c r="EL6667" s="1" t="s">
        <v>2019</v>
      </c>
      <c r="EM6667" s="1" t="s">
        <v>2016</v>
      </c>
      <c r="EN6667" s="1" t="s">
        <v>2016</v>
      </c>
    </row>
    <row r="6668" spans="131:144" x14ac:dyDescent="0.25">
      <c r="EA6668">
        <v>22</v>
      </c>
      <c r="EB6668" s="1" t="s">
        <v>1503</v>
      </c>
      <c r="EC6668" s="1" t="s">
        <v>908</v>
      </c>
      <c r="ED6668" s="1" t="s">
        <v>2019</v>
      </c>
      <c r="EE6668" s="1" t="s">
        <v>2019</v>
      </c>
      <c r="EF6668" s="1" t="s">
        <v>2016</v>
      </c>
      <c r="EG6668" s="1" t="s">
        <v>2016</v>
      </c>
      <c r="EH6668" s="1" t="s">
        <v>2016</v>
      </c>
      <c r="EI6668" s="1" t="s">
        <v>2037</v>
      </c>
      <c r="EJ6668" s="1" t="s">
        <v>2010</v>
      </c>
      <c r="EK6668" s="1" t="s">
        <v>2019</v>
      </c>
      <c r="EL6668" s="1" t="s">
        <v>2019</v>
      </c>
      <c r="EM6668" s="1" t="s">
        <v>2016</v>
      </c>
      <c r="EN6668" s="1" t="s">
        <v>2016</v>
      </c>
    </row>
    <row r="6669" spans="131:144" x14ac:dyDescent="0.25">
      <c r="EA6669">
        <v>22</v>
      </c>
      <c r="EB6669" s="1" t="s">
        <v>1503</v>
      </c>
      <c r="EC6669" s="1" t="s">
        <v>1396</v>
      </c>
      <c r="ED6669" s="1" t="s">
        <v>2019</v>
      </c>
      <c r="EE6669" s="1" t="s">
        <v>2019</v>
      </c>
      <c r="EF6669" s="1" t="s">
        <v>2016</v>
      </c>
      <c r="EG6669" s="1" t="s">
        <v>2016</v>
      </c>
      <c r="EH6669" s="1" t="s">
        <v>2016</v>
      </c>
      <c r="EI6669" s="1" t="s">
        <v>2037</v>
      </c>
      <c r="EJ6669" s="1" t="s">
        <v>2010</v>
      </c>
      <c r="EK6669" s="1" t="s">
        <v>2019</v>
      </c>
      <c r="EL6669" s="1" t="s">
        <v>2019</v>
      </c>
      <c r="EM6669" s="1" t="s">
        <v>2016</v>
      </c>
      <c r="EN6669" s="1" t="s">
        <v>2016</v>
      </c>
    </row>
    <row r="6670" spans="131:144" x14ac:dyDescent="0.25">
      <c r="EA6670">
        <v>22</v>
      </c>
      <c r="EB6670" s="1" t="s">
        <v>1503</v>
      </c>
      <c r="EC6670" s="1" t="s">
        <v>914</v>
      </c>
      <c r="ED6670" s="1" t="s">
        <v>2019</v>
      </c>
      <c r="EE6670" s="1" t="s">
        <v>2019</v>
      </c>
      <c r="EF6670" s="1" t="s">
        <v>2016</v>
      </c>
      <c r="EG6670" s="1" t="s">
        <v>2016</v>
      </c>
      <c r="EH6670" s="1" t="s">
        <v>2016</v>
      </c>
      <c r="EI6670" s="1" t="s">
        <v>2037</v>
      </c>
      <c r="EJ6670" s="1" t="s">
        <v>2010</v>
      </c>
      <c r="EK6670" s="1" t="s">
        <v>2019</v>
      </c>
      <c r="EL6670" s="1" t="s">
        <v>2019</v>
      </c>
      <c r="EM6670" s="1" t="s">
        <v>2016</v>
      </c>
      <c r="EN6670" s="1" t="s">
        <v>2016</v>
      </c>
    </row>
    <row r="6671" spans="131:144" x14ac:dyDescent="0.25">
      <c r="EA6671">
        <v>22</v>
      </c>
      <c r="EB6671" s="1" t="s">
        <v>1503</v>
      </c>
      <c r="EC6671" s="1" t="s">
        <v>910</v>
      </c>
      <c r="ED6671" s="1" t="s">
        <v>2019</v>
      </c>
      <c r="EE6671" s="1" t="s">
        <v>2019</v>
      </c>
      <c r="EF6671" s="1" t="s">
        <v>2016</v>
      </c>
      <c r="EG6671" s="1" t="s">
        <v>2016</v>
      </c>
      <c r="EH6671" s="1" t="s">
        <v>2016</v>
      </c>
      <c r="EI6671" s="1" t="s">
        <v>2037</v>
      </c>
      <c r="EJ6671" s="1" t="s">
        <v>2010</v>
      </c>
      <c r="EK6671" s="1" t="s">
        <v>2019</v>
      </c>
      <c r="EL6671" s="1" t="s">
        <v>2019</v>
      </c>
      <c r="EM6671" s="1" t="s">
        <v>2016</v>
      </c>
      <c r="EN6671" s="1" t="s">
        <v>2016</v>
      </c>
    </row>
    <row r="6672" spans="131:144" x14ac:dyDescent="0.25">
      <c r="EA6672">
        <v>22</v>
      </c>
      <c r="EB6672" s="1" t="s">
        <v>1629</v>
      </c>
      <c r="EC6672" s="1" t="s">
        <v>908</v>
      </c>
      <c r="ED6672" s="1" t="s">
        <v>2019</v>
      </c>
      <c r="EE6672" s="1" t="s">
        <v>2019</v>
      </c>
      <c r="EF6672" s="1" t="s">
        <v>2016</v>
      </c>
      <c r="EG6672" s="1" t="s">
        <v>2016</v>
      </c>
      <c r="EH6672" s="1" t="s">
        <v>2016</v>
      </c>
      <c r="EI6672" s="1" t="s">
        <v>2037</v>
      </c>
      <c r="EJ6672" s="1" t="s">
        <v>2010</v>
      </c>
      <c r="EK6672" s="1" t="s">
        <v>2019</v>
      </c>
      <c r="EL6672" s="1" t="s">
        <v>2019</v>
      </c>
      <c r="EM6672" s="1" t="s">
        <v>2016</v>
      </c>
      <c r="EN6672" s="1" t="s">
        <v>2016</v>
      </c>
    </row>
    <row r="6673" spans="131:144" x14ac:dyDescent="0.25">
      <c r="EA6673">
        <v>22</v>
      </c>
      <c r="EB6673" s="1" t="s">
        <v>1629</v>
      </c>
      <c r="EC6673" s="1" t="s">
        <v>1396</v>
      </c>
      <c r="ED6673" s="1" t="s">
        <v>2019</v>
      </c>
      <c r="EE6673" s="1" t="s">
        <v>2019</v>
      </c>
      <c r="EF6673" s="1" t="s">
        <v>2016</v>
      </c>
      <c r="EG6673" s="1" t="s">
        <v>2016</v>
      </c>
      <c r="EH6673" s="1" t="s">
        <v>2016</v>
      </c>
      <c r="EI6673" s="1" t="s">
        <v>2037</v>
      </c>
      <c r="EJ6673" s="1" t="s">
        <v>2010</v>
      </c>
      <c r="EK6673" s="1" t="s">
        <v>2019</v>
      </c>
      <c r="EL6673" s="1" t="s">
        <v>2019</v>
      </c>
      <c r="EM6673" s="1" t="s">
        <v>2016</v>
      </c>
      <c r="EN6673" s="1" t="s">
        <v>2016</v>
      </c>
    </row>
    <row r="6674" spans="131:144" x14ac:dyDescent="0.25">
      <c r="EA6674">
        <v>22</v>
      </c>
      <c r="EB6674" s="1" t="s">
        <v>1629</v>
      </c>
      <c r="EC6674" s="1" t="s">
        <v>914</v>
      </c>
      <c r="ED6674" s="1" t="s">
        <v>2019</v>
      </c>
      <c r="EE6674" s="1" t="s">
        <v>2019</v>
      </c>
      <c r="EF6674" s="1" t="s">
        <v>2016</v>
      </c>
      <c r="EG6674" s="1" t="s">
        <v>2016</v>
      </c>
      <c r="EH6674" s="1" t="s">
        <v>2016</v>
      </c>
      <c r="EI6674" s="1" t="s">
        <v>2037</v>
      </c>
      <c r="EJ6674" s="1" t="s">
        <v>2010</v>
      </c>
      <c r="EK6674" s="1" t="s">
        <v>2019</v>
      </c>
      <c r="EL6674" s="1" t="s">
        <v>2019</v>
      </c>
      <c r="EM6674" s="1" t="s">
        <v>2016</v>
      </c>
      <c r="EN6674" s="1" t="s">
        <v>2016</v>
      </c>
    </row>
    <row r="6675" spans="131:144" x14ac:dyDescent="0.25">
      <c r="EA6675">
        <v>22</v>
      </c>
      <c r="EB6675" s="1" t="s">
        <v>1629</v>
      </c>
      <c r="EC6675" s="1" t="s">
        <v>910</v>
      </c>
      <c r="ED6675" s="1" t="s">
        <v>2019</v>
      </c>
      <c r="EE6675" s="1" t="s">
        <v>2019</v>
      </c>
      <c r="EF6675" s="1" t="s">
        <v>2016</v>
      </c>
      <c r="EG6675" s="1" t="s">
        <v>2016</v>
      </c>
      <c r="EH6675" s="1" t="s">
        <v>2016</v>
      </c>
      <c r="EI6675" s="1" t="s">
        <v>2037</v>
      </c>
      <c r="EJ6675" s="1" t="s">
        <v>2010</v>
      </c>
      <c r="EK6675" s="1" t="s">
        <v>2019</v>
      </c>
      <c r="EL6675" s="1" t="s">
        <v>2019</v>
      </c>
      <c r="EM6675" s="1" t="s">
        <v>2016</v>
      </c>
      <c r="EN6675" s="1" t="s">
        <v>2016</v>
      </c>
    </row>
    <row r="6676" spans="131:144" x14ac:dyDescent="0.25">
      <c r="EA6676">
        <v>22</v>
      </c>
      <c r="EB6676" s="1" t="s">
        <v>1505</v>
      </c>
      <c r="EC6676" s="1" t="s">
        <v>908</v>
      </c>
      <c r="ED6676" s="1" t="s">
        <v>2019</v>
      </c>
      <c r="EE6676" s="1" t="s">
        <v>2019</v>
      </c>
      <c r="EF6676" s="1" t="s">
        <v>2016</v>
      </c>
      <c r="EG6676" s="1" t="s">
        <v>2016</v>
      </c>
      <c r="EH6676" s="1" t="s">
        <v>2016</v>
      </c>
      <c r="EI6676" s="1" t="s">
        <v>2037</v>
      </c>
      <c r="EJ6676" s="1" t="s">
        <v>2010</v>
      </c>
      <c r="EK6676" s="1" t="s">
        <v>2019</v>
      </c>
      <c r="EL6676" s="1" t="s">
        <v>2019</v>
      </c>
      <c r="EM6676" s="1" t="s">
        <v>2016</v>
      </c>
      <c r="EN6676" s="1" t="s">
        <v>2016</v>
      </c>
    </row>
    <row r="6677" spans="131:144" x14ac:dyDescent="0.25">
      <c r="EA6677">
        <v>22</v>
      </c>
      <c r="EB6677" s="1" t="s">
        <v>1505</v>
      </c>
      <c r="EC6677" s="1" t="s">
        <v>1396</v>
      </c>
      <c r="ED6677" s="1" t="s">
        <v>2019</v>
      </c>
      <c r="EE6677" s="1" t="s">
        <v>2019</v>
      </c>
      <c r="EF6677" s="1" t="s">
        <v>2016</v>
      </c>
      <c r="EG6677" s="1" t="s">
        <v>2016</v>
      </c>
      <c r="EH6677" s="1" t="s">
        <v>2016</v>
      </c>
      <c r="EI6677" s="1" t="s">
        <v>2037</v>
      </c>
      <c r="EJ6677" s="1" t="s">
        <v>2010</v>
      </c>
      <c r="EK6677" s="1" t="s">
        <v>2019</v>
      </c>
      <c r="EL6677" s="1" t="s">
        <v>2019</v>
      </c>
      <c r="EM6677" s="1" t="s">
        <v>2016</v>
      </c>
      <c r="EN6677" s="1" t="s">
        <v>2016</v>
      </c>
    </row>
    <row r="6678" spans="131:144" x14ac:dyDescent="0.25">
      <c r="EA6678">
        <v>22</v>
      </c>
      <c r="EB6678" s="1" t="s">
        <v>1505</v>
      </c>
      <c r="EC6678" s="1" t="s">
        <v>914</v>
      </c>
      <c r="ED6678" s="1" t="s">
        <v>2019</v>
      </c>
      <c r="EE6678" s="1" t="s">
        <v>2019</v>
      </c>
      <c r="EF6678" s="1" t="s">
        <v>2016</v>
      </c>
      <c r="EG6678" s="1" t="s">
        <v>2016</v>
      </c>
      <c r="EH6678" s="1" t="s">
        <v>2016</v>
      </c>
      <c r="EI6678" s="1" t="s">
        <v>2037</v>
      </c>
      <c r="EJ6678" s="1" t="s">
        <v>2010</v>
      </c>
      <c r="EK6678" s="1" t="s">
        <v>2019</v>
      </c>
      <c r="EL6678" s="1" t="s">
        <v>2019</v>
      </c>
      <c r="EM6678" s="1" t="s">
        <v>2016</v>
      </c>
      <c r="EN6678" s="1" t="s">
        <v>2016</v>
      </c>
    </row>
    <row r="6679" spans="131:144" x14ac:dyDescent="0.25">
      <c r="EA6679">
        <v>22</v>
      </c>
      <c r="EB6679" s="1" t="s">
        <v>1505</v>
      </c>
      <c r="EC6679" s="1" t="s">
        <v>910</v>
      </c>
      <c r="ED6679" s="1" t="s">
        <v>2019</v>
      </c>
      <c r="EE6679" s="1" t="s">
        <v>2019</v>
      </c>
      <c r="EF6679" s="1" t="s">
        <v>2016</v>
      </c>
      <c r="EG6679" s="1" t="s">
        <v>2016</v>
      </c>
      <c r="EH6679" s="1" t="s">
        <v>2016</v>
      </c>
      <c r="EI6679" s="1" t="s">
        <v>2037</v>
      </c>
      <c r="EJ6679" s="1" t="s">
        <v>2010</v>
      </c>
      <c r="EK6679" s="1" t="s">
        <v>2019</v>
      </c>
      <c r="EL6679" s="1" t="s">
        <v>2019</v>
      </c>
      <c r="EM6679" s="1" t="s">
        <v>2016</v>
      </c>
      <c r="EN6679" s="1" t="s">
        <v>2016</v>
      </c>
    </row>
    <row r="6680" spans="131:144" x14ac:dyDescent="0.25">
      <c r="EA6680">
        <v>22</v>
      </c>
      <c r="EB6680" s="1" t="s">
        <v>930</v>
      </c>
      <c r="EC6680" s="1" t="s">
        <v>908</v>
      </c>
      <c r="ED6680" s="1" t="s">
        <v>2019</v>
      </c>
      <c r="EE6680" s="1" t="s">
        <v>2019</v>
      </c>
      <c r="EF6680" s="1" t="s">
        <v>2016</v>
      </c>
      <c r="EG6680" s="1" t="s">
        <v>2016</v>
      </c>
      <c r="EH6680" s="1" t="s">
        <v>2016</v>
      </c>
      <c r="EI6680" s="1" t="s">
        <v>2037</v>
      </c>
      <c r="EJ6680" s="1" t="s">
        <v>2010</v>
      </c>
      <c r="EK6680" s="1" t="s">
        <v>2019</v>
      </c>
      <c r="EL6680" s="1" t="s">
        <v>2019</v>
      </c>
      <c r="EM6680" s="1" t="s">
        <v>2016</v>
      </c>
      <c r="EN6680" s="1" t="s">
        <v>2016</v>
      </c>
    </row>
    <row r="6681" spans="131:144" x14ac:dyDescent="0.25">
      <c r="EA6681">
        <v>22</v>
      </c>
      <c r="EB6681" s="1" t="s">
        <v>930</v>
      </c>
      <c r="EC6681" s="1" t="s">
        <v>1396</v>
      </c>
      <c r="ED6681" s="1" t="s">
        <v>2019</v>
      </c>
      <c r="EE6681" s="1" t="s">
        <v>2019</v>
      </c>
      <c r="EF6681" s="1" t="s">
        <v>2016</v>
      </c>
      <c r="EG6681" s="1" t="s">
        <v>2016</v>
      </c>
      <c r="EH6681" s="1" t="s">
        <v>2016</v>
      </c>
      <c r="EI6681" s="1" t="s">
        <v>2037</v>
      </c>
      <c r="EJ6681" s="1" t="s">
        <v>2010</v>
      </c>
      <c r="EK6681" s="1" t="s">
        <v>2019</v>
      </c>
      <c r="EL6681" s="1" t="s">
        <v>2019</v>
      </c>
      <c r="EM6681" s="1" t="s">
        <v>2016</v>
      </c>
      <c r="EN6681" s="1" t="s">
        <v>2016</v>
      </c>
    </row>
    <row r="6682" spans="131:144" x14ac:dyDescent="0.25">
      <c r="EA6682">
        <v>22</v>
      </c>
      <c r="EB6682" s="1" t="s">
        <v>930</v>
      </c>
      <c r="EC6682" s="1" t="s">
        <v>914</v>
      </c>
      <c r="ED6682" s="1" t="s">
        <v>2019</v>
      </c>
      <c r="EE6682" s="1" t="s">
        <v>2019</v>
      </c>
      <c r="EF6682" s="1" t="s">
        <v>2016</v>
      </c>
      <c r="EG6682" s="1" t="s">
        <v>2016</v>
      </c>
      <c r="EH6682" s="1" t="s">
        <v>2016</v>
      </c>
      <c r="EI6682" s="1" t="s">
        <v>2037</v>
      </c>
      <c r="EJ6682" s="1" t="s">
        <v>2010</v>
      </c>
      <c r="EK6682" s="1" t="s">
        <v>2019</v>
      </c>
      <c r="EL6682" s="1" t="s">
        <v>2019</v>
      </c>
      <c r="EM6682" s="1" t="s">
        <v>2016</v>
      </c>
      <c r="EN6682" s="1" t="s">
        <v>2016</v>
      </c>
    </row>
    <row r="6683" spans="131:144" x14ac:dyDescent="0.25">
      <c r="EA6683">
        <v>22</v>
      </c>
      <c r="EB6683" s="1" t="s">
        <v>930</v>
      </c>
      <c r="EC6683" s="1" t="s">
        <v>910</v>
      </c>
      <c r="ED6683" s="1" t="s">
        <v>2019</v>
      </c>
      <c r="EE6683" s="1" t="s">
        <v>2019</v>
      </c>
      <c r="EF6683" s="1" t="s">
        <v>2016</v>
      </c>
      <c r="EG6683" s="1" t="s">
        <v>2016</v>
      </c>
      <c r="EH6683" s="1" t="s">
        <v>2016</v>
      </c>
      <c r="EI6683" s="1" t="s">
        <v>2037</v>
      </c>
      <c r="EJ6683" s="1" t="s">
        <v>2010</v>
      </c>
      <c r="EK6683" s="1" t="s">
        <v>2019</v>
      </c>
      <c r="EL6683" s="1" t="s">
        <v>2019</v>
      </c>
      <c r="EM6683" s="1" t="s">
        <v>2016</v>
      </c>
      <c r="EN6683" s="1" t="s">
        <v>2016</v>
      </c>
    </row>
    <row r="6684" spans="131:144" x14ac:dyDescent="0.25">
      <c r="EA6684">
        <v>22</v>
      </c>
      <c r="EB6684" s="1" t="s">
        <v>1517</v>
      </c>
      <c r="EC6684" s="1" t="s">
        <v>908</v>
      </c>
      <c r="ED6684" s="1" t="s">
        <v>2019</v>
      </c>
      <c r="EE6684" s="1" t="s">
        <v>2019</v>
      </c>
      <c r="EF6684" s="1" t="s">
        <v>2016</v>
      </c>
      <c r="EG6684" s="1" t="s">
        <v>2016</v>
      </c>
      <c r="EH6684" s="1" t="s">
        <v>2016</v>
      </c>
      <c r="EI6684" s="1" t="s">
        <v>2037</v>
      </c>
      <c r="EJ6684" s="1" t="s">
        <v>2010</v>
      </c>
      <c r="EK6684" s="1" t="s">
        <v>2019</v>
      </c>
      <c r="EL6684" s="1" t="s">
        <v>2019</v>
      </c>
      <c r="EM6684" s="1" t="s">
        <v>2016</v>
      </c>
      <c r="EN6684" s="1" t="s">
        <v>2016</v>
      </c>
    </row>
    <row r="6685" spans="131:144" x14ac:dyDescent="0.25">
      <c r="EA6685">
        <v>22</v>
      </c>
      <c r="EB6685" s="1" t="s">
        <v>1517</v>
      </c>
      <c r="EC6685" s="1" t="s">
        <v>1396</v>
      </c>
      <c r="ED6685" s="1" t="s">
        <v>2019</v>
      </c>
      <c r="EE6685" s="1" t="s">
        <v>2019</v>
      </c>
      <c r="EF6685" s="1" t="s">
        <v>2016</v>
      </c>
      <c r="EG6685" s="1" t="s">
        <v>2016</v>
      </c>
      <c r="EH6685" s="1" t="s">
        <v>2016</v>
      </c>
      <c r="EI6685" s="1" t="s">
        <v>2037</v>
      </c>
      <c r="EJ6685" s="1" t="s">
        <v>2010</v>
      </c>
      <c r="EK6685" s="1" t="s">
        <v>2019</v>
      </c>
      <c r="EL6685" s="1" t="s">
        <v>2019</v>
      </c>
      <c r="EM6685" s="1" t="s">
        <v>2016</v>
      </c>
      <c r="EN6685" s="1" t="s">
        <v>2016</v>
      </c>
    </row>
    <row r="6686" spans="131:144" x14ac:dyDescent="0.25">
      <c r="EA6686">
        <v>22</v>
      </c>
      <c r="EB6686" s="1" t="s">
        <v>1517</v>
      </c>
      <c r="EC6686" s="1" t="s">
        <v>914</v>
      </c>
      <c r="ED6686" s="1" t="s">
        <v>2019</v>
      </c>
      <c r="EE6686" s="1" t="s">
        <v>2019</v>
      </c>
      <c r="EF6686" s="1" t="s">
        <v>2016</v>
      </c>
      <c r="EG6686" s="1" t="s">
        <v>2016</v>
      </c>
      <c r="EH6686" s="1" t="s">
        <v>2016</v>
      </c>
      <c r="EI6686" s="1" t="s">
        <v>2037</v>
      </c>
      <c r="EJ6686" s="1" t="s">
        <v>2010</v>
      </c>
      <c r="EK6686" s="1" t="s">
        <v>2019</v>
      </c>
      <c r="EL6686" s="1" t="s">
        <v>2019</v>
      </c>
      <c r="EM6686" s="1" t="s">
        <v>2016</v>
      </c>
      <c r="EN6686" s="1" t="s">
        <v>2016</v>
      </c>
    </row>
    <row r="6687" spans="131:144" x14ac:dyDescent="0.25">
      <c r="EA6687">
        <v>22</v>
      </c>
      <c r="EB6687" s="1" t="s">
        <v>1517</v>
      </c>
      <c r="EC6687" s="1" t="s">
        <v>910</v>
      </c>
      <c r="ED6687" s="1" t="s">
        <v>2019</v>
      </c>
      <c r="EE6687" s="1" t="s">
        <v>2019</v>
      </c>
      <c r="EF6687" s="1" t="s">
        <v>2016</v>
      </c>
      <c r="EG6687" s="1" t="s">
        <v>2016</v>
      </c>
      <c r="EH6687" s="1" t="s">
        <v>2016</v>
      </c>
      <c r="EI6687" s="1" t="s">
        <v>2037</v>
      </c>
      <c r="EJ6687" s="1" t="s">
        <v>2010</v>
      </c>
      <c r="EK6687" s="1" t="s">
        <v>2019</v>
      </c>
      <c r="EL6687" s="1" t="s">
        <v>2019</v>
      </c>
      <c r="EM6687" s="1" t="s">
        <v>2016</v>
      </c>
      <c r="EN6687" s="1" t="s">
        <v>2016</v>
      </c>
    </row>
    <row r="6688" spans="131:144" x14ac:dyDescent="0.25">
      <c r="EA6688">
        <v>22</v>
      </c>
      <c r="EB6688" s="1" t="s">
        <v>1174</v>
      </c>
      <c r="EC6688" s="1" t="s">
        <v>908</v>
      </c>
      <c r="ED6688" s="1" t="s">
        <v>2019</v>
      </c>
      <c r="EE6688" s="1" t="s">
        <v>2019</v>
      </c>
      <c r="EF6688" s="1" t="s">
        <v>2016</v>
      </c>
      <c r="EG6688" s="1" t="s">
        <v>2016</v>
      </c>
      <c r="EH6688" s="1" t="s">
        <v>2016</v>
      </c>
      <c r="EI6688" s="1" t="s">
        <v>2037</v>
      </c>
      <c r="EJ6688" s="1" t="s">
        <v>2010</v>
      </c>
      <c r="EK6688" s="1" t="s">
        <v>2019</v>
      </c>
      <c r="EL6688" s="1" t="s">
        <v>2019</v>
      </c>
      <c r="EM6688" s="1" t="s">
        <v>2016</v>
      </c>
      <c r="EN6688" s="1" t="s">
        <v>2016</v>
      </c>
    </row>
    <row r="6689" spans="131:144" x14ac:dyDescent="0.25">
      <c r="EA6689">
        <v>22</v>
      </c>
      <c r="EB6689" s="1" t="s">
        <v>1174</v>
      </c>
      <c r="EC6689" s="1" t="s">
        <v>1396</v>
      </c>
      <c r="ED6689" s="1" t="s">
        <v>2019</v>
      </c>
      <c r="EE6689" s="1" t="s">
        <v>2019</v>
      </c>
      <c r="EF6689" s="1" t="s">
        <v>2016</v>
      </c>
      <c r="EG6689" s="1" t="s">
        <v>2016</v>
      </c>
      <c r="EH6689" s="1" t="s">
        <v>2016</v>
      </c>
      <c r="EI6689" s="1" t="s">
        <v>2037</v>
      </c>
      <c r="EJ6689" s="1" t="s">
        <v>2010</v>
      </c>
      <c r="EK6689" s="1" t="s">
        <v>2019</v>
      </c>
      <c r="EL6689" s="1" t="s">
        <v>2019</v>
      </c>
      <c r="EM6689" s="1" t="s">
        <v>2016</v>
      </c>
      <c r="EN6689" s="1" t="s">
        <v>2016</v>
      </c>
    </row>
    <row r="6690" spans="131:144" x14ac:dyDescent="0.25">
      <c r="EA6690">
        <v>22</v>
      </c>
      <c r="EB6690" s="1" t="s">
        <v>1174</v>
      </c>
      <c r="EC6690" s="1" t="s">
        <v>914</v>
      </c>
      <c r="ED6690" s="1" t="s">
        <v>2019</v>
      </c>
      <c r="EE6690" s="1" t="s">
        <v>2019</v>
      </c>
      <c r="EF6690" s="1" t="s">
        <v>2016</v>
      </c>
      <c r="EG6690" s="1" t="s">
        <v>2016</v>
      </c>
      <c r="EH6690" s="1" t="s">
        <v>2016</v>
      </c>
      <c r="EI6690" s="1" t="s">
        <v>2037</v>
      </c>
      <c r="EJ6690" s="1" t="s">
        <v>2010</v>
      </c>
      <c r="EK6690" s="1" t="s">
        <v>2019</v>
      </c>
      <c r="EL6690" s="1" t="s">
        <v>2019</v>
      </c>
      <c r="EM6690" s="1" t="s">
        <v>2016</v>
      </c>
      <c r="EN6690" s="1" t="s">
        <v>2016</v>
      </c>
    </row>
    <row r="6691" spans="131:144" x14ac:dyDescent="0.25">
      <c r="EA6691">
        <v>22</v>
      </c>
      <c r="EB6691" s="1" t="s">
        <v>1174</v>
      </c>
      <c r="EC6691" s="1" t="s">
        <v>910</v>
      </c>
      <c r="ED6691" s="1" t="s">
        <v>2019</v>
      </c>
      <c r="EE6691" s="1" t="s">
        <v>2019</v>
      </c>
      <c r="EF6691" s="1" t="s">
        <v>2016</v>
      </c>
      <c r="EG6691" s="1" t="s">
        <v>2016</v>
      </c>
      <c r="EH6691" s="1" t="s">
        <v>2016</v>
      </c>
      <c r="EI6691" s="1" t="s">
        <v>2037</v>
      </c>
      <c r="EJ6691" s="1" t="s">
        <v>2010</v>
      </c>
      <c r="EK6691" s="1" t="s">
        <v>2019</v>
      </c>
      <c r="EL6691" s="1" t="s">
        <v>2019</v>
      </c>
      <c r="EM6691" s="1" t="s">
        <v>2016</v>
      </c>
      <c r="EN6691" s="1" t="s">
        <v>2016</v>
      </c>
    </row>
    <row r="6692" spans="131:144" x14ac:dyDescent="0.25">
      <c r="EA6692">
        <v>22</v>
      </c>
      <c r="EB6692" s="1" t="s">
        <v>1740</v>
      </c>
      <c r="EC6692" s="1" t="s">
        <v>908</v>
      </c>
      <c r="ED6692" s="1" t="s">
        <v>2019</v>
      </c>
      <c r="EE6692" s="1" t="s">
        <v>2019</v>
      </c>
      <c r="EF6692" s="1" t="s">
        <v>2016</v>
      </c>
      <c r="EG6692" s="1" t="s">
        <v>2016</v>
      </c>
      <c r="EH6692" s="1" t="s">
        <v>2016</v>
      </c>
      <c r="EI6692" s="1" t="s">
        <v>2037</v>
      </c>
      <c r="EJ6692" s="1" t="s">
        <v>2010</v>
      </c>
      <c r="EK6692" s="1" t="s">
        <v>2019</v>
      </c>
      <c r="EL6692" s="1" t="s">
        <v>2019</v>
      </c>
      <c r="EM6692" s="1" t="s">
        <v>2016</v>
      </c>
      <c r="EN6692" s="1" t="s">
        <v>2016</v>
      </c>
    </row>
    <row r="6693" spans="131:144" x14ac:dyDescent="0.25">
      <c r="EA6693">
        <v>22</v>
      </c>
      <c r="EB6693" s="1" t="s">
        <v>1740</v>
      </c>
      <c r="EC6693" s="1" t="s">
        <v>1396</v>
      </c>
      <c r="ED6693" s="1" t="s">
        <v>2019</v>
      </c>
      <c r="EE6693" s="1" t="s">
        <v>2019</v>
      </c>
      <c r="EF6693" s="1" t="s">
        <v>2016</v>
      </c>
      <c r="EG6693" s="1" t="s">
        <v>2016</v>
      </c>
      <c r="EH6693" s="1" t="s">
        <v>2016</v>
      </c>
      <c r="EI6693" s="1" t="s">
        <v>2037</v>
      </c>
      <c r="EJ6693" s="1" t="s">
        <v>2010</v>
      </c>
      <c r="EK6693" s="1" t="s">
        <v>2019</v>
      </c>
      <c r="EL6693" s="1" t="s">
        <v>2019</v>
      </c>
      <c r="EM6693" s="1" t="s">
        <v>2016</v>
      </c>
      <c r="EN6693" s="1" t="s">
        <v>2016</v>
      </c>
    </row>
    <row r="6694" spans="131:144" x14ac:dyDescent="0.25">
      <c r="EA6694">
        <v>22</v>
      </c>
      <c r="EB6694" s="1" t="s">
        <v>1740</v>
      </c>
      <c r="EC6694" s="1" t="s">
        <v>914</v>
      </c>
      <c r="ED6694" s="1" t="s">
        <v>2019</v>
      </c>
      <c r="EE6694" s="1" t="s">
        <v>2019</v>
      </c>
      <c r="EF6694" s="1" t="s">
        <v>2016</v>
      </c>
      <c r="EG6694" s="1" t="s">
        <v>2016</v>
      </c>
      <c r="EH6694" s="1" t="s">
        <v>2016</v>
      </c>
      <c r="EI6694" s="1" t="s">
        <v>2037</v>
      </c>
      <c r="EJ6694" s="1" t="s">
        <v>2010</v>
      </c>
      <c r="EK6694" s="1" t="s">
        <v>2019</v>
      </c>
      <c r="EL6694" s="1" t="s">
        <v>2019</v>
      </c>
      <c r="EM6694" s="1" t="s">
        <v>2016</v>
      </c>
      <c r="EN6694" s="1" t="s">
        <v>2016</v>
      </c>
    </row>
    <row r="6695" spans="131:144" x14ac:dyDescent="0.25">
      <c r="EA6695">
        <v>22</v>
      </c>
      <c r="EB6695" s="1" t="s">
        <v>1740</v>
      </c>
      <c r="EC6695" s="1" t="s">
        <v>910</v>
      </c>
      <c r="ED6695" s="1" t="s">
        <v>2019</v>
      </c>
      <c r="EE6695" s="1" t="s">
        <v>2019</v>
      </c>
      <c r="EF6695" s="1" t="s">
        <v>2016</v>
      </c>
      <c r="EG6695" s="1" t="s">
        <v>2016</v>
      </c>
      <c r="EH6695" s="1" t="s">
        <v>2016</v>
      </c>
      <c r="EI6695" s="1" t="s">
        <v>2037</v>
      </c>
      <c r="EJ6695" s="1" t="s">
        <v>2010</v>
      </c>
      <c r="EK6695" s="1" t="s">
        <v>2019</v>
      </c>
      <c r="EL6695" s="1" t="s">
        <v>2019</v>
      </c>
      <c r="EM6695" s="1" t="s">
        <v>2016</v>
      </c>
      <c r="EN6695" s="1" t="s">
        <v>2016</v>
      </c>
    </row>
    <row r="6696" spans="131:144" x14ac:dyDescent="0.25">
      <c r="EA6696">
        <v>22</v>
      </c>
      <c r="EB6696" s="1" t="s">
        <v>916</v>
      </c>
      <c r="EC6696" s="1" t="s">
        <v>908</v>
      </c>
      <c r="ED6696" s="1" t="s">
        <v>2019</v>
      </c>
      <c r="EE6696" s="1" t="s">
        <v>2019</v>
      </c>
      <c r="EF6696" s="1" t="s">
        <v>2016</v>
      </c>
      <c r="EG6696" s="1" t="s">
        <v>2016</v>
      </c>
      <c r="EH6696" s="1" t="s">
        <v>2016</v>
      </c>
      <c r="EI6696" s="1" t="s">
        <v>2037</v>
      </c>
      <c r="EJ6696" s="1" t="s">
        <v>2010</v>
      </c>
      <c r="EK6696" s="1" t="s">
        <v>2019</v>
      </c>
      <c r="EL6696" s="1" t="s">
        <v>2019</v>
      </c>
      <c r="EM6696" s="1" t="s">
        <v>2016</v>
      </c>
      <c r="EN6696" s="1" t="s">
        <v>2016</v>
      </c>
    </row>
    <row r="6697" spans="131:144" x14ac:dyDescent="0.25">
      <c r="EA6697">
        <v>22</v>
      </c>
      <c r="EB6697" s="1" t="s">
        <v>916</v>
      </c>
      <c r="EC6697" s="1" t="s">
        <v>1396</v>
      </c>
      <c r="ED6697" s="1" t="s">
        <v>2019</v>
      </c>
      <c r="EE6697" s="1" t="s">
        <v>2019</v>
      </c>
      <c r="EF6697" s="1" t="s">
        <v>2016</v>
      </c>
      <c r="EG6697" s="1" t="s">
        <v>2016</v>
      </c>
      <c r="EH6697" s="1" t="s">
        <v>2016</v>
      </c>
      <c r="EI6697" s="1" t="s">
        <v>2037</v>
      </c>
      <c r="EJ6697" s="1" t="s">
        <v>2010</v>
      </c>
      <c r="EK6697" s="1" t="s">
        <v>2019</v>
      </c>
      <c r="EL6697" s="1" t="s">
        <v>2019</v>
      </c>
      <c r="EM6697" s="1" t="s">
        <v>2016</v>
      </c>
      <c r="EN6697" s="1" t="s">
        <v>2016</v>
      </c>
    </row>
    <row r="6698" spans="131:144" x14ac:dyDescent="0.25">
      <c r="EA6698">
        <v>22</v>
      </c>
      <c r="EB6698" s="1" t="s">
        <v>916</v>
      </c>
      <c r="EC6698" s="1" t="s">
        <v>914</v>
      </c>
      <c r="ED6698" s="1" t="s">
        <v>2019</v>
      </c>
      <c r="EE6698" s="1" t="s">
        <v>2019</v>
      </c>
      <c r="EF6698" s="1" t="s">
        <v>2016</v>
      </c>
      <c r="EG6698" s="1" t="s">
        <v>2016</v>
      </c>
      <c r="EH6698" s="1" t="s">
        <v>2016</v>
      </c>
      <c r="EI6698" s="1" t="s">
        <v>2037</v>
      </c>
      <c r="EJ6698" s="1" t="s">
        <v>2010</v>
      </c>
      <c r="EK6698" s="1" t="s">
        <v>2019</v>
      </c>
      <c r="EL6698" s="1" t="s">
        <v>2019</v>
      </c>
      <c r="EM6698" s="1" t="s">
        <v>2016</v>
      </c>
      <c r="EN6698" s="1" t="s">
        <v>2016</v>
      </c>
    </row>
    <row r="6699" spans="131:144" x14ac:dyDescent="0.25">
      <c r="EA6699">
        <v>22</v>
      </c>
      <c r="EB6699" s="1" t="s">
        <v>916</v>
      </c>
      <c r="EC6699" s="1" t="s">
        <v>910</v>
      </c>
      <c r="ED6699" s="1" t="s">
        <v>2019</v>
      </c>
      <c r="EE6699" s="1" t="s">
        <v>2019</v>
      </c>
      <c r="EF6699" s="1" t="s">
        <v>2016</v>
      </c>
      <c r="EG6699" s="1" t="s">
        <v>2016</v>
      </c>
      <c r="EH6699" s="1" t="s">
        <v>2016</v>
      </c>
      <c r="EI6699" s="1" t="s">
        <v>2037</v>
      </c>
      <c r="EJ6699" s="1" t="s">
        <v>2010</v>
      </c>
      <c r="EK6699" s="1" t="s">
        <v>2019</v>
      </c>
      <c r="EL6699" s="1" t="s">
        <v>2019</v>
      </c>
      <c r="EM6699" s="1" t="s">
        <v>2016</v>
      </c>
      <c r="EN6699" s="1" t="s">
        <v>2016</v>
      </c>
    </row>
    <row r="6700" spans="131:144" x14ac:dyDescent="0.25">
      <c r="EA6700">
        <v>22</v>
      </c>
      <c r="EB6700" s="1" t="s">
        <v>1460</v>
      </c>
      <c r="EC6700" s="1" t="s">
        <v>908</v>
      </c>
      <c r="ED6700" s="1" t="s">
        <v>2019</v>
      </c>
      <c r="EE6700" s="1" t="s">
        <v>2019</v>
      </c>
      <c r="EF6700" s="1" t="s">
        <v>2016</v>
      </c>
      <c r="EG6700" s="1" t="s">
        <v>2016</v>
      </c>
      <c r="EH6700" s="1" t="s">
        <v>2016</v>
      </c>
      <c r="EI6700" s="1" t="s">
        <v>2037</v>
      </c>
      <c r="EJ6700" s="1" t="s">
        <v>2010</v>
      </c>
      <c r="EK6700" s="1" t="s">
        <v>2019</v>
      </c>
      <c r="EL6700" s="1" t="s">
        <v>2019</v>
      </c>
      <c r="EM6700" s="1" t="s">
        <v>2016</v>
      </c>
      <c r="EN6700" s="1" t="s">
        <v>2016</v>
      </c>
    </row>
    <row r="6701" spans="131:144" x14ac:dyDescent="0.25">
      <c r="EA6701">
        <v>22</v>
      </c>
      <c r="EB6701" s="1" t="s">
        <v>1460</v>
      </c>
      <c r="EC6701" s="1" t="s">
        <v>1396</v>
      </c>
      <c r="ED6701" s="1" t="s">
        <v>2019</v>
      </c>
      <c r="EE6701" s="1" t="s">
        <v>2019</v>
      </c>
      <c r="EF6701" s="1" t="s">
        <v>2016</v>
      </c>
      <c r="EG6701" s="1" t="s">
        <v>2016</v>
      </c>
      <c r="EH6701" s="1" t="s">
        <v>2016</v>
      </c>
      <c r="EI6701" s="1" t="s">
        <v>2037</v>
      </c>
      <c r="EJ6701" s="1" t="s">
        <v>2010</v>
      </c>
      <c r="EK6701" s="1" t="s">
        <v>2019</v>
      </c>
      <c r="EL6701" s="1" t="s">
        <v>2019</v>
      </c>
      <c r="EM6701" s="1" t="s">
        <v>2016</v>
      </c>
      <c r="EN6701" s="1" t="s">
        <v>2016</v>
      </c>
    </row>
    <row r="6702" spans="131:144" x14ac:dyDescent="0.25">
      <c r="EA6702">
        <v>22</v>
      </c>
      <c r="EB6702" s="1" t="s">
        <v>1460</v>
      </c>
      <c r="EC6702" s="1" t="s">
        <v>914</v>
      </c>
      <c r="ED6702" s="1" t="s">
        <v>2019</v>
      </c>
      <c r="EE6702" s="1" t="s">
        <v>2019</v>
      </c>
      <c r="EF6702" s="1" t="s">
        <v>2016</v>
      </c>
      <c r="EG6702" s="1" t="s">
        <v>2016</v>
      </c>
      <c r="EH6702" s="1" t="s">
        <v>2016</v>
      </c>
      <c r="EI6702" s="1" t="s">
        <v>2037</v>
      </c>
      <c r="EJ6702" s="1" t="s">
        <v>2010</v>
      </c>
      <c r="EK6702" s="1" t="s">
        <v>2019</v>
      </c>
      <c r="EL6702" s="1" t="s">
        <v>2019</v>
      </c>
      <c r="EM6702" s="1" t="s">
        <v>2016</v>
      </c>
      <c r="EN6702" s="1" t="s">
        <v>2016</v>
      </c>
    </row>
    <row r="6703" spans="131:144" x14ac:dyDescent="0.25">
      <c r="EA6703">
        <v>22</v>
      </c>
      <c r="EB6703" s="1" t="s">
        <v>1460</v>
      </c>
      <c r="EC6703" s="1" t="s">
        <v>910</v>
      </c>
      <c r="ED6703" s="1" t="s">
        <v>2019</v>
      </c>
      <c r="EE6703" s="1" t="s">
        <v>2019</v>
      </c>
      <c r="EF6703" s="1" t="s">
        <v>2016</v>
      </c>
      <c r="EG6703" s="1" t="s">
        <v>2016</v>
      </c>
      <c r="EH6703" s="1" t="s">
        <v>2016</v>
      </c>
      <c r="EI6703" s="1" t="s">
        <v>2037</v>
      </c>
      <c r="EJ6703" s="1" t="s">
        <v>2010</v>
      </c>
      <c r="EK6703" s="1" t="s">
        <v>2019</v>
      </c>
      <c r="EL6703" s="1" t="s">
        <v>2019</v>
      </c>
      <c r="EM6703" s="1" t="s">
        <v>2016</v>
      </c>
      <c r="EN6703" s="1" t="s">
        <v>2016</v>
      </c>
    </row>
    <row r="6704" spans="131:144" x14ac:dyDescent="0.25">
      <c r="EA6704">
        <v>22</v>
      </c>
      <c r="EB6704" s="1" t="s">
        <v>1738</v>
      </c>
      <c r="EC6704" s="1" t="s">
        <v>908</v>
      </c>
      <c r="ED6704" s="1" t="s">
        <v>2019</v>
      </c>
      <c r="EE6704" s="1" t="s">
        <v>2019</v>
      </c>
      <c r="EF6704" s="1" t="s">
        <v>2016</v>
      </c>
      <c r="EG6704" s="1" t="s">
        <v>2016</v>
      </c>
      <c r="EH6704" s="1" t="s">
        <v>2016</v>
      </c>
      <c r="EI6704" s="1" t="s">
        <v>2037</v>
      </c>
      <c r="EJ6704" s="1" t="s">
        <v>2010</v>
      </c>
      <c r="EK6704" s="1" t="s">
        <v>2019</v>
      </c>
      <c r="EL6704" s="1" t="s">
        <v>2019</v>
      </c>
      <c r="EM6704" s="1" t="s">
        <v>2016</v>
      </c>
      <c r="EN6704" s="1" t="s">
        <v>2016</v>
      </c>
    </row>
    <row r="6705" spans="131:144" x14ac:dyDescent="0.25">
      <c r="EA6705">
        <v>22</v>
      </c>
      <c r="EB6705" s="1" t="s">
        <v>1738</v>
      </c>
      <c r="EC6705" s="1" t="s">
        <v>1396</v>
      </c>
      <c r="ED6705" s="1" t="s">
        <v>2019</v>
      </c>
      <c r="EE6705" s="1" t="s">
        <v>2019</v>
      </c>
      <c r="EF6705" s="1" t="s">
        <v>2016</v>
      </c>
      <c r="EG6705" s="1" t="s">
        <v>2016</v>
      </c>
      <c r="EH6705" s="1" t="s">
        <v>2016</v>
      </c>
      <c r="EI6705" s="1" t="s">
        <v>2037</v>
      </c>
      <c r="EJ6705" s="1" t="s">
        <v>2010</v>
      </c>
      <c r="EK6705" s="1" t="s">
        <v>2019</v>
      </c>
      <c r="EL6705" s="1" t="s">
        <v>2019</v>
      </c>
      <c r="EM6705" s="1" t="s">
        <v>2016</v>
      </c>
      <c r="EN6705" s="1" t="s">
        <v>2016</v>
      </c>
    </row>
    <row r="6706" spans="131:144" x14ac:dyDescent="0.25">
      <c r="EA6706">
        <v>22</v>
      </c>
      <c r="EB6706" s="1" t="s">
        <v>1738</v>
      </c>
      <c r="EC6706" s="1" t="s">
        <v>914</v>
      </c>
      <c r="ED6706" s="1" t="s">
        <v>2019</v>
      </c>
      <c r="EE6706" s="1" t="s">
        <v>2019</v>
      </c>
      <c r="EF6706" s="1" t="s">
        <v>2016</v>
      </c>
      <c r="EG6706" s="1" t="s">
        <v>2016</v>
      </c>
      <c r="EH6706" s="1" t="s">
        <v>2016</v>
      </c>
      <c r="EI6706" s="1" t="s">
        <v>2037</v>
      </c>
      <c r="EJ6706" s="1" t="s">
        <v>2010</v>
      </c>
      <c r="EK6706" s="1" t="s">
        <v>2019</v>
      </c>
      <c r="EL6706" s="1" t="s">
        <v>2019</v>
      </c>
      <c r="EM6706" s="1" t="s">
        <v>2016</v>
      </c>
      <c r="EN6706" s="1" t="s">
        <v>2016</v>
      </c>
    </row>
    <row r="6707" spans="131:144" x14ac:dyDescent="0.25">
      <c r="EA6707">
        <v>22</v>
      </c>
      <c r="EB6707" s="1" t="s">
        <v>1738</v>
      </c>
      <c r="EC6707" s="1" t="s">
        <v>910</v>
      </c>
      <c r="ED6707" s="1" t="s">
        <v>2019</v>
      </c>
      <c r="EE6707" s="1" t="s">
        <v>2019</v>
      </c>
      <c r="EF6707" s="1" t="s">
        <v>2016</v>
      </c>
      <c r="EG6707" s="1" t="s">
        <v>2016</v>
      </c>
      <c r="EH6707" s="1" t="s">
        <v>2016</v>
      </c>
      <c r="EI6707" s="1" t="s">
        <v>2037</v>
      </c>
      <c r="EJ6707" s="1" t="s">
        <v>2010</v>
      </c>
      <c r="EK6707" s="1" t="s">
        <v>2019</v>
      </c>
      <c r="EL6707" s="1" t="s">
        <v>2019</v>
      </c>
      <c r="EM6707" s="1" t="s">
        <v>2016</v>
      </c>
      <c r="EN6707" s="1" t="s">
        <v>2016</v>
      </c>
    </row>
    <row r="6708" spans="131:144" x14ac:dyDescent="0.25">
      <c r="EA6708">
        <v>22</v>
      </c>
      <c r="EB6708" s="1" t="s">
        <v>1172</v>
      </c>
      <c r="EC6708" s="1" t="s">
        <v>908</v>
      </c>
      <c r="ED6708" s="1" t="s">
        <v>2019</v>
      </c>
      <c r="EE6708" s="1" t="s">
        <v>2019</v>
      </c>
      <c r="EF6708" s="1" t="s">
        <v>2016</v>
      </c>
      <c r="EG6708" s="1" t="s">
        <v>2016</v>
      </c>
      <c r="EH6708" s="1" t="s">
        <v>2016</v>
      </c>
      <c r="EI6708" s="1" t="s">
        <v>2037</v>
      </c>
      <c r="EJ6708" s="1" t="s">
        <v>2010</v>
      </c>
      <c r="EK6708" s="1" t="s">
        <v>2019</v>
      </c>
      <c r="EL6708" s="1" t="s">
        <v>2019</v>
      </c>
      <c r="EM6708" s="1" t="s">
        <v>2016</v>
      </c>
      <c r="EN6708" s="1" t="s">
        <v>2016</v>
      </c>
    </row>
    <row r="6709" spans="131:144" x14ac:dyDescent="0.25">
      <c r="EA6709">
        <v>22</v>
      </c>
      <c r="EB6709" s="1" t="s">
        <v>1172</v>
      </c>
      <c r="EC6709" s="1" t="s">
        <v>1396</v>
      </c>
      <c r="ED6709" s="1" t="s">
        <v>2019</v>
      </c>
      <c r="EE6709" s="1" t="s">
        <v>2019</v>
      </c>
      <c r="EF6709" s="1" t="s">
        <v>2016</v>
      </c>
      <c r="EG6709" s="1" t="s">
        <v>2016</v>
      </c>
      <c r="EH6709" s="1" t="s">
        <v>2016</v>
      </c>
      <c r="EI6709" s="1" t="s">
        <v>2037</v>
      </c>
      <c r="EJ6709" s="1" t="s">
        <v>2010</v>
      </c>
      <c r="EK6709" s="1" t="s">
        <v>2019</v>
      </c>
      <c r="EL6709" s="1" t="s">
        <v>2019</v>
      </c>
      <c r="EM6709" s="1" t="s">
        <v>2016</v>
      </c>
      <c r="EN6709" s="1" t="s">
        <v>2016</v>
      </c>
    </row>
    <row r="6710" spans="131:144" x14ac:dyDescent="0.25">
      <c r="EA6710">
        <v>22</v>
      </c>
      <c r="EB6710" s="1" t="s">
        <v>1172</v>
      </c>
      <c r="EC6710" s="1" t="s">
        <v>914</v>
      </c>
      <c r="ED6710" s="1" t="s">
        <v>2019</v>
      </c>
      <c r="EE6710" s="1" t="s">
        <v>2019</v>
      </c>
      <c r="EF6710" s="1" t="s">
        <v>2016</v>
      </c>
      <c r="EG6710" s="1" t="s">
        <v>2016</v>
      </c>
      <c r="EH6710" s="1" t="s">
        <v>2016</v>
      </c>
      <c r="EI6710" s="1" t="s">
        <v>2037</v>
      </c>
      <c r="EJ6710" s="1" t="s">
        <v>2010</v>
      </c>
      <c r="EK6710" s="1" t="s">
        <v>2019</v>
      </c>
      <c r="EL6710" s="1" t="s">
        <v>2019</v>
      </c>
      <c r="EM6710" s="1" t="s">
        <v>2016</v>
      </c>
      <c r="EN6710" s="1" t="s">
        <v>2016</v>
      </c>
    </row>
    <row r="6711" spans="131:144" x14ac:dyDescent="0.25">
      <c r="EA6711">
        <v>22</v>
      </c>
      <c r="EB6711" s="1" t="s">
        <v>1172</v>
      </c>
      <c r="EC6711" s="1" t="s">
        <v>910</v>
      </c>
      <c r="ED6711" s="1" t="s">
        <v>2019</v>
      </c>
      <c r="EE6711" s="1" t="s">
        <v>2019</v>
      </c>
      <c r="EF6711" s="1" t="s">
        <v>2016</v>
      </c>
      <c r="EG6711" s="1" t="s">
        <v>2016</v>
      </c>
      <c r="EH6711" s="1" t="s">
        <v>2016</v>
      </c>
      <c r="EI6711" s="1" t="s">
        <v>2037</v>
      </c>
      <c r="EJ6711" s="1" t="s">
        <v>2010</v>
      </c>
      <c r="EK6711" s="1" t="s">
        <v>2019</v>
      </c>
      <c r="EL6711" s="1" t="s">
        <v>2019</v>
      </c>
      <c r="EM6711" s="1" t="s">
        <v>2016</v>
      </c>
      <c r="EN6711" s="1" t="s">
        <v>2016</v>
      </c>
    </row>
    <row r="6712" spans="131:144" x14ac:dyDescent="0.25">
      <c r="EA6712">
        <v>22</v>
      </c>
      <c r="EB6712" s="1" t="s">
        <v>1752</v>
      </c>
      <c r="EC6712" s="1" t="s">
        <v>908</v>
      </c>
      <c r="ED6712" s="1" t="s">
        <v>2019</v>
      </c>
      <c r="EE6712" s="1" t="s">
        <v>2019</v>
      </c>
      <c r="EF6712" s="1" t="s">
        <v>2016</v>
      </c>
      <c r="EG6712" s="1" t="s">
        <v>2016</v>
      </c>
      <c r="EH6712" s="1" t="s">
        <v>2016</v>
      </c>
      <c r="EI6712" s="1" t="s">
        <v>2037</v>
      </c>
      <c r="EJ6712" s="1" t="s">
        <v>2010</v>
      </c>
      <c r="EK6712" s="1" t="s">
        <v>2019</v>
      </c>
      <c r="EL6712" s="1" t="s">
        <v>2019</v>
      </c>
      <c r="EM6712" s="1" t="s">
        <v>2016</v>
      </c>
      <c r="EN6712" s="1" t="s">
        <v>2016</v>
      </c>
    </row>
    <row r="6713" spans="131:144" x14ac:dyDescent="0.25">
      <c r="EA6713">
        <v>22</v>
      </c>
      <c r="EB6713" s="1" t="s">
        <v>1752</v>
      </c>
      <c r="EC6713" s="1" t="s">
        <v>1396</v>
      </c>
      <c r="ED6713" s="1" t="s">
        <v>2019</v>
      </c>
      <c r="EE6713" s="1" t="s">
        <v>2019</v>
      </c>
      <c r="EF6713" s="1" t="s">
        <v>2016</v>
      </c>
      <c r="EG6713" s="1" t="s">
        <v>2016</v>
      </c>
      <c r="EH6713" s="1" t="s">
        <v>2016</v>
      </c>
      <c r="EI6713" s="1" t="s">
        <v>2037</v>
      </c>
      <c r="EJ6713" s="1" t="s">
        <v>2010</v>
      </c>
      <c r="EK6713" s="1" t="s">
        <v>2019</v>
      </c>
      <c r="EL6713" s="1" t="s">
        <v>2019</v>
      </c>
      <c r="EM6713" s="1" t="s">
        <v>2016</v>
      </c>
      <c r="EN6713" s="1" t="s">
        <v>2016</v>
      </c>
    </row>
    <row r="6714" spans="131:144" x14ac:dyDescent="0.25">
      <c r="EA6714">
        <v>22</v>
      </c>
      <c r="EB6714" s="1" t="s">
        <v>1752</v>
      </c>
      <c r="EC6714" s="1" t="s">
        <v>914</v>
      </c>
      <c r="ED6714" s="1" t="s">
        <v>2019</v>
      </c>
      <c r="EE6714" s="1" t="s">
        <v>2019</v>
      </c>
      <c r="EF6714" s="1" t="s">
        <v>2016</v>
      </c>
      <c r="EG6714" s="1" t="s">
        <v>2016</v>
      </c>
      <c r="EH6714" s="1" t="s">
        <v>2016</v>
      </c>
      <c r="EI6714" s="1" t="s">
        <v>2037</v>
      </c>
      <c r="EJ6714" s="1" t="s">
        <v>2010</v>
      </c>
      <c r="EK6714" s="1" t="s">
        <v>2019</v>
      </c>
      <c r="EL6714" s="1" t="s">
        <v>2019</v>
      </c>
      <c r="EM6714" s="1" t="s">
        <v>2016</v>
      </c>
      <c r="EN6714" s="1" t="s">
        <v>2016</v>
      </c>
    </row>
    <row r="6715" spans="131:144" x14ac:dyDescent="0.25">
      <c r="EA6715">
        <v>22</v>
      </c>
      <c r="EB6715" s="1" t="s">
        <v>1752</v>
      </c>
      <c r="EC6715" s="1" t="s">
        <v>910</v>
      </c>
      <c r="ED6715" s="1" t="s">
        <v>2019</v>
      </c>
      <c r="EE6715" s="1" t="s">
        <v>2019</v>
      </c>
      <c r="EF6715" s="1" t="s">
        <v>2016</v>
      </c>
      <c r="EG6715" s="1" t="s">
        <v>2016</v>
      </c>
      <c r="EH6715" s="1" t="s">
        <v>2016</v>
      </c>
      <c r="EI6715" s="1" t="s">
        <v>2037</v>
      </c>
      <c r="EJ6715" s="1" t="s">
        <v>2010</v>
      </c>
      <c r="EK6715" s="1" t="s">
        <v>2019</v>
      </c>
      <c r="EL6715" s="1" t="s">
        <v>2019</v>
      </c>
      <c r="EM6715" s="1" t="s">
        <v>2016</v>
      </c>
      <c r="EN6715" s="1" t="s">
        <v>2016</v>
      </c>
    </row>
    <row r="6716" spans="131:144" x14ac:dyDescent="0.25">
      <c r="EA6716">
        <v>22</v>
      </c>
      <c r="EB6716" s="1" t="s">
        <v>1465</v>
      </c>
      <c r="EC6716" s="1" t="s">
        <v>908</v>
      </c>
      <c r="ED6716" s="1" t="s">
        <v>2019</v>
      </c>
      <c r="EE6716" s="1" t="s">
        <v>2019</v>
      </c>
      <c r="EF6716" s="1" t="s">
        <v>2016</v>
      </c>
      <c r="EG6716" s="1" t="s">
        <v>2016</v>
      </c>
      <c r="EH6716" s="1" t="s">
        <v>2016</v>
      </c>
      <c r="EI6716" s="1" t="s">
        <v>2037</v>
      </c>
      <c r="EJ6716" s="1" t="s">
        <v>2010</v>
      </c>
      <c r="EK6716" s="1" t="s">
        <v>2019</v>
      </c>
      <c r="EL6716" s="1" t="s">
        <v>2019</v>
      </c>
      <c r="EM6716" s="1" t="s">
        <v>2016</v>
      </c>
      <c r="EN6716" s="1" t="s">
        <v>2016</v>
      </c>
    </row>
    <row r="6717" spans="131:144" x14ac:dyDescent="0.25">
      <c r="EA6717">
        <v>22</v>
      </c>
      <c r="EB6717" s="1" t="s">
        <v>1465</v>
      </c>
      <c r="EC6717" s="1" t="s">
        <v>1396</v>
      </c>
      <c r="ED6717" s="1" t="s">
        <v>2019</v>
      </c>
      <c r="EE6717" s="1" t="s">
        <v>2019</v>
      </c>
      <c r="EF6717" s="1" t="s">
        <v>2016</v>
      </c>
      <c r="EG6717" s="1" t="s">
        <v>2016</v>
      </c>
      <c r="EH6717" s="1" t="s">
        <v>2016</v>
      </c>
      <c r="EI6717" s="1" t="s">
        <v>2037</v>
      </c>
      <c r="EJ6717" s="1" t="s">
        <v>2010</v>
      </c>
      <c r="EK6717" s="1" t="s">
        <v>2019</v>
      </c>
      <c r="EL6717" s="1" t="s">
        <v>2019</v>
      </c>
      <c r="EM6717" s="1" t="s">
        <v>2016</v>
      </c>
      <c r="EN6717" s="1" t="s">
        <v>2016</v>
      </c>
    </row>
    <row r="6718" spans="131:144" x14ac:dyDescent="0.25">
      <c r="EA6718">
        <v>22</v>
      </c>
      <c r="EB6718" s="1" t="s">
        <v>1465</v>
      </c>
      <c r="EC6718" s="1" t="s">
        <v>914</v>
      </c>
      <c r="ED6718" s="1" t="s">
        <v>2019</v>
      </c>
      <c r="EE6718" s="1" t="s">
        <v>2019</v>
      </c>
      <c r="EF6718" s="1" t="s">
        <v>2016</v>
      </c>
      <c r="EG6718" s="1" t="s">
        <v>2016</v>
      </c>
      <c r="EH6718" s="1" t="s">
        <v>2016</v>
      </c>
      <c r="EI6718" s="1" t="s">
        <v>2037</v>
      </c>
      <c r="EJ6718" s="1" t="s">
        <v>2010</v>
      </c>
      <c r="EK6718" s="1" t="s">
        <v>2019</v>
      </c>
      <c r="EL6718" s="1" t="s">
        <v>2019</v>
      </c>
      <c r="EM6718" s="1" t="s">
        <v>2016</v>
      </c>
      <c r="EN6718" s="1" t="s">
        <v>2016</v>
      </c>
    </row>
    <row r="6719" spans="131:144" x14ac:dyDescent="0.25">
      <c r="EA6719">
        <v>22</v>
      </c>
      <c r="EB6719" s="1" t="s">
        <v>1465</v>
      </c>
      <c r="EC6719" s="1" t="s">
        <v>910</v>
      </c>
      <c r="ED6719" s="1" t="s">
        <v>2019</v>
      </c>
      <c r="EE6719" s="1" t="s">
        <v>2019</v>
      </c>
      <c r="EF6719" s="1" t="s">
        <v>2016</v>
      </c>
      <c r="EG6719" s="1" t="s">
        <v>2016</v>
      </c>
      <c r="EH6719" s="1" t="s">
        <v>2016</v>
      </c>
      <c r="EI6719" s="1" t="s">
        <v>2037</v>
      </c>
      <c r="EJ6719" s="1" t="s">
        <v>2010</v>
      </c>
      <c r="EK6719" s="1" t="s">
        <v>2019</v>
      </c>
      <c r="EL6719" s="1" t="s">
        <v>2019</v>
      </c>
      <c r="EM6719" s="1" t="s">
        <v>2016</v>
      </c>
      <c r="EN6719" s="1" t="s">
        <v>2016</v>
      </c>
    </row>
    <row r="6720" spans="131:144" x14ac:dyDescent="0.25">
      <c r="EA6720">
        <v>22</v>
      </c>
      <c r="EB6720" s="1" t="s">
        <v>1736</v>
      </c>
      <c r="EC6720" s="1" t="s">
        <v>908</v>
      </c>
      <c r="ED6720" s="1" t="s">
        <v>2019</v>
      </c>
      <c r="EE6720" s="1" t="s">
        <v>2019</v>
      </c>
      <c r="EF6720" s="1" t="s">
        <v>2016</v>
      </c>
      <c r="EG6720" s="1" t="s">
        <v>2016</v>
      </c>
      <c r="EH6720" s="1" t="s">
        <v>2016</v>
      </c>
      <c r="EI6720" s="1" t="s">
        <v>2037</v>
      </c>
      <c r="EJ6720" s="1" t="s">
        <v>2010</v>
      </c>
      <c r="EK6720" s="1" t="s">
        <v>2019</v>
      </c>
      <c r="EL6720" s="1" t="s">
        <v>2019</v>
      </c>
      <c r="EM6720" s="1" t="s">
        <v>2016</v>
      </c>
      <c r="EN6720" s="1" t="s">
        <v>2016</v>
      </c>
    </row>
    <row r="6721" spans="131:144" x14ac:dyDescent="0.25">
      <c r="EA6721">
        <v>22</v>
      </c>
      <c r="EB6721" s="1" t="s">
        <v>1736</v>
      </c>
      <c r="EC6721" s="1" t="s">
        <v>1396</v>
      </c>
      <c r="ED6721" s="1" t="s">
        <v>2019</v>
      </c>
      <c r="EE6721" s="1" t="s">
        <v>2019</v>
      </c>
      <c r="EF6721" s="1" t="s">
        <v>2016</v>
      </c>
      <c r="EG6721" s="1" t="s">
        <v>2016</v>
      </c>
      <c r="EH6721" s="1" t="s">
        <v>2016</v>
      </c>
      <c r="EI6721" s="1" t="s">
        <v>2037</v>
      </c>
      <c r="EJ6721" s="1" t="s">
        <v>2010</v>
      </c>
      <c r="EK6721" s="1" t="s">
        <v>2019</v>
      </c>
      <c r="EL6721" s="1" t="s">
        <v>2019</v>
      </c>
      <c r="EM6721" s="1" t="s">
        <v>2016</v>
      </c>
      <c r="EN6721" s="1" t="s">
        <v>2016</v>
      </c>
    </row>
    <row r="6722" spans="131:144" x14ac:dyDescent="0.25">
      <c r="EA6722">
        <v>22</v>
      </c>
      <c r="EB6722" s="1" t="s">
        <v>1736</v>
      </c>
      <c r="EC6722" s="1" t="s">
        <v>914</v>
      </c>
      <c r="ED6722" s="1" t="s">
        <v>2019</v>
      </c>
      <c r="EE6722" s="1" t="s">
        <v>2019</v>
      </c>
      <c r="EF6722" s="1" t="s">
        <v>2016</v>
      </c>
      <c r="EG6722" s="1" t="s">
        <v>2016</v>
      </c>
      <c r="EH6722" s="1" t="s">
        <v>2016</v>
      </c>
      <c r="EI6722" s="1" t="s">
        <v>2037</v>
      </c>
      <c r="EJ6722" s="1" t="s">
        <v>2010</v>
      </c>
      <c r="EK6722" s="1" t="s">
        <v>2019</v>
      </c>
      <c r="EL6722" s="1" t="s">
        <v>2019</v>
      </c>
      <c r="EM6722" s="1" t="s">
        <v>2016</v>
      </c>
      <c r="EN6722" s="1" t="s">
        <v>2016</v>
      </c>
    </row>
    <row r="6723" spans="131:144" x14ac:dyDescent="0.25">
      <c r="EA6723">
        <v>22</v>
      </c>
      <c r="EB6723" s="1" t="s">
        <v>1736</v>
      </c>
      <c r="EC6723" s="1" t="s">
        <v>910</v>
      </c>
      <c r="ED6723" s="1" t="s">
        <v>2019</v>
      </c>
      <c r="EE6723" s="1" t="s">
        <v>2019</v>
      </c>
      <c r="EF6723" s="1" t="s">
        <v>2016</v>
      </c>
      <c r="EG6723" s="1" t="s">
        <v>2016</v>
      </c>
      <c r="EH6723" s="1" t="s">
        <v>2016</v>
      </c>
      <c r="EI6723" s="1" t="s">
        <v>2037</v>
      </c>
      <c r="EJ6723" s="1" t="s">
        <v>2010</v>
      </c>
      <c r="EK6723" s="1" t="s">
        <v>2019</v>
      </c>
      <c r="EL6723" s="1" t="s">
        <v>2019</v>
      </c>
      <c r="EM6723" s="1" t="s">
        <v>2016</v>
      </c>
      <c r="EN6723" s="1" t="s">
        <v>2016</v>
      </c>
    </row>
    <row r="6724" spans="131:144" x14ac:dyDescent="0.25">
      <c r="EA6724">
        <v>22</v>
      </c>
      <c r="EB6724" s="1" t="s">
        <v>1450</v>
      </c>
      <c r="EC6724" s="1" t="s">
        <v>908</v>
      </c>
      <c r="ED6724" s="1" t="s">
        <v>2019</v>
      </c>
      <c r="EE6724" s="1" t="s">
        <v>2019</v>
      </c>
      <c r="EF6724" s="1" t="s">
        <v>2016</v>
      </c>
      <c r="EG6724" s="1" t="s">
        <v>2016</v>
      </c>
      <c r="EH6724" s="1" t="s">
        <v>2016</v>
      </c>
      <c r="EI6724" s="1" t="s">
        <v>2037</v>
      </c>
      <c r="EJ6724" s="1" t="s">
        <v>2010</v>
      </c>
      <c r="EK6724" s="1" t="s">
        <v>2019</v>
      </c>
      <c r="EL6724" s="1" t="s">
        <v>2019</v>
      </c>
      <c r="EM6724" s="1" t="s">
        <v>2016</v>
      </c>
      <c r="EN6724" s="1" t="s">
        <v>2016</v>
      </c>
    </row>
    <row r="6725" spans="131:144" x14ac:dyDescent="0.25">
      <c r="EA6725">
        <v>22</v>
      </c>
      <c r="EB6725" s="1" t="s">
        <v>1450</v>
      </c>
      <c r="EC6725" s="1" t="s">
        <v>1396</v>
      </c>
      <c r="ED6725" s="1" t="s">
        <v>2019</v>
      </c>
      <c r="EE6725" s="1" t="s">
        <v>2019</v>
      </c>
      <c r="EF6725" s="1" t="s">
        <v>2016</v>
      </c>
      <c r="EG6725" s="1" t="s">
        <v>2016</v>
      </c>
      <c r="EH6725" s="1" t="s">
        <v>2016</v>
      </c>
      <c r="EI6725" s="1" t="s">
        <v>2037</v>
      </c>
      <c r="EJ6725" s="1" t="s">
        <v>2010</v>
      </c>
      <c r="EK6725" s="1" t="s">
        <v>2019</v>
      </c>
      <c r="EL6725" s="1" t="s">
        <v>2019</v>
      </c>
      <c r="EM6725" s="1" t="s">
        <v>2016</v>
      </c>
      <c r="EN6725" s="1" t="s">
        <v>2016</v>
      </c>
    </row>
    <row r="6726" spans="131:144" x14ac:dyDescent="0.25">
      <c r="EA6726">
        <v>22</v>
      </c>
      <c r="EB6726" s="1" t="s">
        <v>1450</v>
      </c>
      <c r="EC6726" s="1" t="s">
        <v>914</v>
      </c>
      <c r="ED6726" s="1" t="s">
        <v>2019</v>
      </c>
      <c r="EE6726" s="1" t="s">
        <v>2019</v>
      </c>
      <c r="EF6726" s="1" t="s">
        <v>2016</v>
      </c>
      <c r="EG6726" s="1" t="s">
        <v>2016</v>
      </c>
      <c r="EH6726" s="1" t="s">
        <v>2016</v>
      </c>
      <c r="EI6726" s="1" t="s">
        <v>2037</v>
      </c>
      <c r="EJ6726" s="1" t="s">
        <v>2010</v>
      </c>
      <c r="EK6726" s="1" t="s">
        <v>2019</v>
      </c>
      <c r="EL6726" s="1" t="s">
        <v>2019</v>
      </c>
      <c r="EM6726" s="1" t="s">
        <v>2016</v>
      </c>
      <c r="EN6726" s="1" t="s">
        <v>2016</v>
      </c>
    </row>
    <row r="6727" spans="131:144" x14ac:dyDescent="0.25">
      <c r="EA6727">
        <v>22</v>
      </c>
      <c r="EB6727" s="1" t="s">
        <v>1450</v>
      </c>
      <c r="EC6727" s="1" t="s">
        <v>910</v>
      </c>
      <c r="ED6727" s="1" t="s">
        <v>2019</v>
      </c>
      <c r="EE6727" s="1" t="s">
        <v>2019</v>
      </c>
      <c r="EF6727" s="1" t="s">
        <v>2016</v>
      </c>
      <c r="EG6727" s="1" t="s">
        <v>2016</v>
      </c>
      <c r="EH6727" s="1" t="s">
        <v>2016</v>
      </c>
      <c r="EI6727" s="1" t="s">
        <v>2037</v>
      </c>
      <c r="EJ6727" s="1" t="s">
        <v>2010</v>
      </c>
      <c r="EK6727" s="1" t="s">
        <v>2019</v>
      </c>
      <c r="EL6727" s="1" t="s">
        <v>2019</v>
      </c>
      <c r="EM6727" s="1" t="s">
        <v>2016</v>
      </c>
      <c r="EN6727" s="1" t="s">
        <v>2016</v>
      </c>
    </row>
    <row r="6728" spans="131:144" x14ac:dyDescent="0.25">
      <c r="EA6728">
        <v>22</v>
      </c>
      <c r="EB6728" s="1" t="s">
        <v>1744</v>
      </c>
      <c r="EC6728" s="1" t="s">
        <v>908</v>
      </c>
      <c r="ED6728" s="1" t="s">
        <v>2019</v>
      </c>
      <c r="EE6728" s="1" t="s">
        <v>2019</v>
      </c>
      <c r="EF6728" s="1" t="s">
        <v>2016</v>
      </c>
      <c r="EG6728" s="1" t="s">
        <v>2016</v>
      </c>
      <c r="EH6728" s="1" t="s">
        <v>2016</v>
      </c>
      <c r="EI6728" s="1" t="s">
        <v>2037</v>
      </c>
      <c r="EJ6728" s="1" t="s">
        <v>2010</v>
      </c>
      <c r="EK6728" s="1" t="s">
        <v>2019</v>
      </c>
      <c r="EL6728" s="1" t="s">
        <v>2019</v>
      </c>
      <c r="EM6728" s="1" t="s">
        <v>2016</v>
      </c>
      <c r="EN6728" s="1" t="s">
        <v>2016</v>
      </c>
    </row>
    <row r="6729" spans="131:144" x14ac:dyDescent="0.25">
      <c r="EA6729">
        <v>22</v>
      </c>
      <c r="EB6729" s="1" t="s">
        <v>1744</v>
      </c>
      <c r="EC6729" s="1" t="s">
        <v>1396</v>
      </c>
      <c r="ED6729" s="1" t="s">
        <v>2019</v>
      </c>
      <c r="EE6729" s="1" t="s">
        <v>2019</v>
      </c>
      <c r="EF6729" s="1" t="s">
        <v>2016</v>
      </c>
      <c r="EG6729" s="1" t="s">
        <v>2016</v>
      </c>
      <c r="EH6729" s="1" t="s">
        <v>2016</v>
      </c>
      <c r="EI6729" s="1" t="s">
        <v>2037</v>
      </c>
      <c r="EJ6729" s="1" t="s">
        <v>2010</v>
      </c>
      <c r="EK6729" s="1" t="s">
        <v>2019</v>
      </c>
      <c r="EL6729" s="1" t="s">
        <v>2019</v>
      </c>
      <c r="EM6729" s="1" t="s">
        <v>2016</v>
      </c>
      <c r="EN6729" s="1" t="s">
        <v>2016</v>
      </c>
    </row>
    <row r="6730" spans="131:144" x14ac:dyDescent="0.25">
      <c r="EA6730">
        <v>22</v>
      </c>
      <c r="EB6730" s="1" t="s">
        <v>1744</v>
      </c>
      <c r="EC6730" s="1" t="s">
        <v>914</v>
      </c>
      <c r="ED6730" s="1" t="s">
        <v>2019</v>
      </c>
      <c r="EE6730" s="1" t="s">
        <v>2019</v>
      </c>
      <c r="EF6730" s="1" t="s">
        <v>2016</v>
      </c>
      <c r="EG6730" s="1" t="s">
        <v>2016</v>
      </c>
      <c r="EH6730" s="1" t="s">
        <v>2016</v>
      </c>
      <c r="EI6730" s="1" t="s">
        <v>2037</v>
      </c>
      <c r="EJ6730" s="1" t="s">
        <v>2010</v>
      </c>
      <c r="EK6730" s="1" t="s">
        <v>2019</v>
      </c>
      <c r="EL6730" s="1" t="s">
        <v>2019</v>
      </c>
      <c r="EM6730" s="1" t="s">
        <v>2016</v>
      </c>
      <c r="EN6730" s="1" t="s">
        <v>2016</v>
      </c>
    </row>
    <row r="6731" spans="131:144" x14ac:dyDescent="0.25">
      <c r="EA6731">
        <v>22</v>
      </c>
      <c r="EB6731" s="1" t="s">
        <v>1744</v>
      </c>
      <c r="EC6731" s="1" t="s">
        <v>910</v>
      </c>
      <c r="ED6731" s="1" t="s">
        <v>2019</v>
      </c>
      <c r="EE6731" s="1" t="s">
        <v>2019</v>
      </c>
      <c r="EF6731" s="1" t="s">
        <v>2016</v>
      </c>
      <c r="EG6731" s="1" t="s">
        <v>2016</v>
      </c>
      <c r="EH6731" s="1" t="s">
        <v>2016</v>
      </c>
      <c r="EI6731" s="1" t="s">
        <v>2037</v>
      </c>
      <c r="EJ6731" s="1" t="s">
        <v>2010</v>
      </c>
      <c r="EK6731" s="1" t="s">
        <v>2019</v>
      </c>
      <c r="EL6731" s="1" t="s">
        <v>2019</v>
      </c>
      <c r="EM6731" s="1" t="s">
        <v>2016</v>
      </c>
      <c r="EN6731" s="1" t="s">
        <v>2016</v>
      </c>
    </row>
    <row r="6732" spans="131:144" x14ac:dyDescent="0.25">
      <c r="EA6732">
        <v>22</v>
      </c>
      <c r="EB6732" s="1" t="s">
        <v>935</v>
      </c>
      <c r="EC6732" s="1" t="s">
        <v>908</v>
      </c>
      <c r="ED6732" s="1" t="s">
        <v>2019</v>
      </c>
      <c r="EE6732" s="1" t="s">
        <v>2019</v>
      </c>
      <c r="EF6732" s="1" t="s">
        <v>2016</v>
      </c>
      <c r="EG6732" s="1" t="s">
        <v>2016</v>
      </c>
      <c r="EH6732" s="1" t="s">
        <v>2016</v>
      </c>
      <c r="EI6732" s="1" t="s">
        <v>2037</v>
      </c>
      <c r="EJ6732" s="1" t="s">
        <v>2010</v>
      </c>
      <c r="EK6732" s="1" t="s">
        <v>2019</v>
      </c>
      <c r="EL6732" s="1" t="s">
        <v>2019</v>
      </c>
      <c r="EM6732" s="1" t="s">
        <v>2016</v>
      </c>
      <c r="EN6732" s="1" t="s">
        <v>2016</v>
      </c>
    </row>
    <row r="6733" spans="131:144" x14ac:dyDescent="0.25">
      <c r="EA6733">
        <v>22</v>
      </c>
      <c r="EB6733" s="1" t="s">
        <v>935</v>
      </c>
      <c r="EC6733" s="1" t="s">
        <v>1396</v>
      </c>
      <c r="ED6733" s="1" t="s">
        <v>2019</v>
      </c>
      <c r="EE6733" s="1" t="s">
        <v>2019</v>
      </c>
      <c r="EF6733" s="1" t="s">
        <v>2016</v>
      </c>
      <c r="EG6733" s="1" t="s">
        <v>2016</v>
      </c>
      <c r="EH6733" s="1" t="s">
        <v>2016</v>
      </c>
      <c r="EI6733" s="1" t="s">
        <v>2037</v>
      </c>
      <c r="EJ6733" s="1" t="s">
        <v>2010</v>
      </c>
      <c r="EK6733" s="1" t="s">
        <v>2019</v>
      </c>
      <c r="EL6733" s="1" t="s">
        <v>2019</v>
      </c>
      <c r="EM6733" s="1" t="s">
        <v>2016</v>
      </c>
      <c r="EN6733" s="1" t="s">
        <v>2016</v>
      </c>
    </row>
    <row r="6734" spans="131:144" x14ac:dyDescent="0.25">
      <c r="EA6734">
        <v>22</v>
      </c>
      <c r="EB6734" s="1" t="s">
        <v>935</v>
      </c>
      <c r="EC6734" s="1" t="s">
        <v>914</v>
      </c>
      <c r="ED6734" s="1" t="s">
        <v>2019</v>
      </c>
      <c r="EE6734" s="1" t="s">
        <v>2019</v>
      </c>
      <c r="EF6734" s="1" t="s">
        <v>2016</v>
      </c>
      <c r="EG6734" s="1" t="s">
        <v>2016</v>
      </c>
      <c r="EH6734" s="1" t="s">
        <v>2016</v>
      </c>
      <c r="EI6734" s="1" t="s">
        <v>2037</v>
      </c>
      <c r="EJ6734" s="1" t="s">
        <v>2010</v>
      </c>
      <c r="EK6734" s="1" t="s">
        <v>2019</v>
      </c>
      <c r="EL6734" s="1" t="s">
        <v>2019</v>
      </c>
      <c r="EM6734" s="1" t="s">
        <v>2016</v>
      </c>
      <c r="EN6734" s="1" t="s">
        <v>2016</v>
      </c>
    </row>
    <row r="6735" spans="131:144" x14ac:dyDescent="0.25">
      <c r="EA6735">
        <v>22</v>
      </c>
      <c r="EB6735" s="1" t="s">
        <v>935</v>
      </c>
      <c r="EC6735" s="1" t="s">
        <v>910</v>
      </c>
      <c r="ED6735" s="1" t="s">
        <v>2019</v>
      </c>
      <c r="EE6735" s="1" t="s">
        <v>2019</v>
      </c>
      <c r="EF6735" s="1" t="s">
        <v>2016</v>
      </c>
      <c r="EG6735" s="1" t="s">
        <v>2016</v>
      </c>
      <c r="EH6735" s="1" t="s">
        <v>2016</v>
      </c>
      <c r="EI6735" s="1" t="s">
        <v>2037</v>
      </c>
      <c r="EJ6735" s="1" t="s">
        <v>2010</v>
      </c>
      <c r="EK6735" s="1" t="s">
        <v>2019</v>
      </c>
      <c r="EL6735" s="1" t="s">
        <v>2019</v>
      </c>
      <c r="EM6735" s="1" t="s">
        <v>2016</v>
      </c>
      <c r="EN6735" s="1" t="s">
        <v>2016</v>
      </c>
    </row>
    <row r="6736" spans="131:144" x14ac:dyDescent="0.25">
      <c r="EA6736">
        <v>22</v>
      </c>
      <c r="EB6736" s="1" t="s">
        <v>1627</v>
      </c>
      <c r="EC6736" s="1" t="s">
        <v>908</v>
      </c>
      <c r="ED6736" s="1" t="s">
        <v>2019</v>
      </c>
      <c r="EE6736" s="1" t="s">
        <v>2019</v>
      </c>
      <c r="EF6736" s="1" t="s">
        <v>2016</v>
      </c>
      <c r="EG6736" s="1" t="s">
        <v>2016</v>
      </c>
      <c r="EH6736" s="1" t="s">
        <v>2016</v>
      </c>
      <c r="EI6736" s="1" t="s">
        <v>2037</v>
      </c>
      <c r="EJ6736" s="1" t="s">
        <v>2010</v>
      </c>
      <c r="EK6736" s="1" t="s">
        <v>2019</v>
      </c>
      <c r="EL6736" s="1" t="s">
        <v>2019</v>
      </c>
      <c r="EM6736" s="1" t="s">
        <v>2016</v>
      </c>
      <c r="EN6736" s="1" t="s">
        <v>2016</v>
      </c>
    </row>
    <row r="6737" spans="131:144" x14ac:dyDescent="0.25">
      <c r="EA6737">
        <v>22</v>
      </c>
      <c r="EB6737" s="1" t="s">
        <v>1627</v>
      </c>
      <c r="EC6737" s="1" t="s">
        <v>1396</v>
      </c>
      <c r="ED6737" s="1" t="s">
        <v>2019</v>
      </c>
      <c r="EE6737" s="1" t="s">
        <v>2019</v>
      </c>
      <c r="EF6737" s="1" t="s">
        <v>2016</v>
      </c>
      <c r="EG6737" s="1" t="s">
        <v>2016</v>
      </c>
      <c r="EH6737" s="1" t="s">
        <v>2016</v>
      </c>
      <c r="EI6737" s="1" t="s">
        <v>2037</v>
      </c>
      <c r="EJ6737" s="1" t="s">
        <v>2010</v>
      </c>
      <c r="EK6737" s="1" t="s">
        <v>2019</v>
      </c>
      <c r="EL6737" s="1" t="s">
        <v>2019</v>
      </c>
      <c r="EM6737" s="1" t="s">
        <v>2016</v>
      </c>
      <c r="EN6737" s="1" t="s">
        <v>2016</v>
      </c>
    </row>
    <row r="6738" spans="131:144" x14ac:dyDescent="0.25">
      <c r="EA6738">
        <v>22</v>
      </c>
      <c r="EB6738" s="1" t="s">
        <v>1627</v>
      </c>
      <c r="EC6738" s="1" t="s">
        <v>914</v>
      </c>
      <c r="ED6738" s="1" t="s">
        <v>2019</v>
      </c>
      <c r="EE6738" s="1" t="s">
        <v>2019</v>
      </c>
      <c r="EF6738" s="1" t="s">
        <v>2016</v>
      </c>
      <c r="EG6738" s="1" t="s">
        <v>2016</v>
      </c>
      <c r="EH6738" s="1" t="s">
        <v>2016</v>
      </c>
      <c r="EI6738" s="1" t="s">
        <v>2037</v>
      </c>
      <c r="EJ6738" s="1" t="s">
        <v>2010</v>
      </c>
      <c r="EK6738" s="1" t="s">
        <v>2019</v>
      </c>
      <c r="EL6738" s="1" t="s">
        <v>2019</v>
      </c>
      <c r="EM6738" s="1" t="s">
        <v>2016</v>
      </c>
      <c r="EN6738" s="1" t="s">
        <v>2016</v>
      </c>
    </row>
    <row r="6739" spans="131:144" x14ac:dyDescent="0.25">
      <c r="EA6739">
        <v>22</v>
      </c>
      <c r="EB6739" s="1" t="s">
        <v>1627</v>
      </c>
      <c r="EC6739" s="1" t="s">
        <v>910</v>
      </c>
      <c r="ED6739" s="1" t="s">
        <v>2019</v>
      </c>
      <c r="EE6739" s="1" t="s">
        <v>2019</v>
      </c>
      <c r="EF6739" s="1" t="s">
        <v>2016</v>
      </c>
      <c r="EG6739" s="1" t="s">
        <v>2016</v>
      </c>
      <c r="EH6739" s="1" t="s">
        <v>2016</v>
      </c>
      <c r="EI6739" s="1" t="s">
        <v>2037</v>
      </c>
      <c r="EJ6739" s="1" t="s">
        <v>2010</v>
      </c>
      <c r="EK6739" s="1" t="s">
        <v>2019</v>
      </c>
      <c r="EL6739" s="1" t="s">
        <v>2019</v>
      </c>
      <c r="EM6739" s="1" t="s">
        <v>2016</v>
      </c>
      <c r="EN6739" s="1" t="s">
        <v>2016</v>
      </c>
    </row>
    <row r="6740" spans="131:144" x14ac:dyDescent="0.25">
      <c r="EA6740">
        <v>22</v>
      </c>
      <c r="EB6740" s="1" t="s">
        <v>1632</v>
      </c>
      <c r="EC6740" s="1" t="s">
        <v>908</v>
      </c>
      <c r="ED6740" s="1" t="s">
        <v>2019</v>
      </c>
      <c r="EE6740" s="1" t="s">
        <v>2019</v>
      </c>
      <c r="EF6740" s="1" t="s">
        <v>2016</v>
      </c>
      <c r="EG6740" s="1" t="s">
        <v>2016</v>
      </c>
      <c r="EH6740" s="1" t="s">
        <v>2016</v>
      </c>
      <c r="EI6740" s="1" t="s">
        <v>2037</v>
      </c>
      <c r="EJ6740" s="1" t="s">
        <v>2010</v>
      </c>
      <c r="EK6740" s="1" t="s">
        <v>2019</v>
      </c>
      <c r="EL6740" s="1" t="s">
        <v>2019</v>
      </c>
      <c r="EM6740" s="1" t="s">
        <v>2016</v>
      </c>
      <c r="EN6740" s="1" t="s">
        <v>2016</v>
      </c>
    </row>
    <row r="6741" spans="131:144" x14ac:dyDescent="0.25">
      <c r="EA6741">
        <v>22</v>
      </c>
      <c r="EB6741" s="1" t="s">
        <v>1632</v>
      </c>
      <c r="EC6741" s="1" t="s">
        <v>1396</v>
      </c>
      <c r="ED6741" s="1" t="s">
        <v>2019</v>
      </c>
      <c r="EE6741" s="1" t="s">
        <v>2019</v>
      </c>
      <c r="EF6741" s="1" t="s">
        <v>2016</v>
      </c>
      <c r="EG6741" s="1" t="s">
        <v>2016</v>
      </c>
      <c r="EH6741" s="1" t="s">
        <v>2016</v>
      </c>
      <c r="EI6741" s="1" t="s">
        <v>2037</v>
      </c>
      <c r="EJ6741" s="1" t="s">
        <v>2010</v>
      </c>
      <c r="EK6741" s="1" t="s">
        <v>2019</v>
      </c>
      <c r="EL6741" s="1" t="s">
        <v>2019</v>
      </c>
      <c r="EM6741" s="1" t="s">
        <v>2016</v>
      </c>
      <c r="EN6741" s="1" t="s">
        <v>2016</v>
      </c>
    </row>
    <row r="6742" spans="131:144" x14ac:dyDescent="0.25">
      <c r="EA6742">
        <v>22</v>
      </c>
      <c r="EB6742" s="1" t="s">
        <v>1632</v>
      </c>
      <c r="EC6742" s="1" t="s">
        <v>914</v>
      </c>
      <c r="ED6742" s="1" t="s">
        <v>2019</v>
      </c>
      <c r="EE6742" s="1" t="s">
        <v>2019</v>
      </c>
      <c r="EF6742" s="1" t="s">
        <v>2016</v>
      </c>
      <c r="EG6742" s="1" t="s">
        <v>2016</v>
      </c>
      <c r="EH6742" s="1" t="s">
        <v>2016</v>
      </c>
      <c r="EI6742" s="1" t="s">
        <v>2037</v>
      </c>
      <c r="EJ6742" s="1" t="s">
        <v>2010</v>
      </c>
      <c r="EK6742" s="1" t="s">
        <v>2019</v>
      </c>
      <c r="EL6742" s="1" t="s">
        <v>2019</v>
      </c>
      <c r="EM6742" s="1" t="s">
        <v>2016</v>
      </c>
      <c r="EN6742" s="1" t="s">
        <v>2016</v>
      </c>
    </row>
    <row r="6743" spans="131:144" x14ac:dyDescent="0.25">
      <c r="EA6743">
        <v>22</v>
      </c>
      <c r="EB6743" s="1" t="s">
        <v>1632</v>
      </c>
      <c r="EC6743" s="1" t="s">
        <v>910</v>
      </c>
      <c r="ED6743" s="1" t="s">
        <v>2019</v>
      </c>
      <c r="EE6743" s="1" t="s">
        <v>2019</v>
      </c>
      <c r="EF6743" s="1" t="s">
        <v>2016</v>
      </c>
      <c r="EG6743" s="1" t="s">
        <v>2016</v>
      </c>
      <c r="EH6743" s="1" t="s">
        <v>2016</v>
      </c>
      <c r="EI6743" s="1" t="s">
        <v>2037</v>
      </c>
      <c r="EJ6743" s="1" t="s">
        <v>2010</v>
      </c>
      <c r="EK6743" s="1" t="s">
        <v>2019</v>
      </c>
      <c r="EL6743" s="1" t="s">
        <v>2019</v>
      </c>
      <c r="EM6743" s="1" t="s">
        <v>2016</v>
      </c>
      <c r="EN6743" s="1" t="s">
        <v>2016</v>
      </c>
    </row>
    <row r="6744" spans="131:144" x14ac:dyDescent="0.25">
      <c r="EA6744">
        <v>22</v>
      </c>
      <c r="EB6744" s="1" t="s">
        <v>1634</v>
      </c>
      <c r="EC6744" s="1" t="s">
        <v>908</v>
      </c>
      <c r="ED6744" s="1" t="s">
        <v>2019</v>
      </c>
      <c r="EE6744" s="1" t="s">
        <v>2019</v>
      </c>
      <c r="EF6744" s="1" t="s">
        <v>2016</v>
      </c>
      <c r="EG6744" s="1" t="s">
        <v>2016</v>
      </c>
      <c r="EH6744" s="1" t="s">
        <v>2016</v>
      </c>
      <c r="EI6744" s="1" t="s">
        <v>2037</v>
      </c>
      <c r="EJ6744" s="1" t="s">
        <v>2010</v>
      </c>
      <c r="EK6744" s="1" t="s">
        <v>2019</v>
      </c>
      <c r="EL6744" s="1" t="s">
        <v>2019</v>
      </c>
      <c r="EM6744" s="1" t="s">
        <v>2016</v>
      </c>
      <c r="EN6744" s="1" t="s">
        <v>2016</v>
      </c>
    </row>
    <row r="6745" spans="131:144" x14ac:dyDescent="0.25">
      <c r="EA6745">
        <v>22</v>
      </c>
      <c r="EB6745" s="1" t="s">
        <v>1634</v>
      </c>
      <c r="EC6745" s="1" t="s">
        <v>1396</v>
      </c>
      <c r="ED6745" s="1" t="s">
        <v>2019</v>
      </c>
      <c r="EE6745" s="1" t="s">
        <v>2019</v>
      </c>
      <c r="EF6745" s="1" t="s">
        <v>2016</v>
      </c>
      <c r="EG6745" s="1" t="s">
        <v>2016</v>
      </c>
      <c r="EH6745" s="1" t="s">
        <v>2016</v>
      </c>
      <c r="EI6745" s="1" t="s">
        <v>2037</v>
      </c>
      <c r="EJ6745" s="1" t="s">
        <v>2010</v>
      </c>
      <c r="EK6745" s="1" t="s">
        <v>2019</v>
      </c>
      <c r="EL6745" s="1" t="s">
        <v>2019</v>
      </c>
      <c r="EM6745" s="1" t="s">
        <v>2016</v>
      </c>
      <c r="EN6745" s="1" t="s">
        <v>2016</v>
      </c>
    </row>
    <row r="6746" spans="131:144" x14ac:dyDescent="0.25">
      <c r="EA6746">
        <v>22</v>
      </c>
      <c r="EB6746" s="1" t="s">
        <v>1634</v>
      </c>
      <c r="EC6746" s="1" t="s">
        <v>914</v>
      </c>
      <c r="ED6746" s="1" t="s">
        <v>2019</v>
      </c>
      <c r="EE6746" s="1" t="s">
        <v>2019</v>
      </c>
      <c r="EF6746" s="1" t="s">
        <v>2016</v>
      </c>
      <c r="EG6746" s="1" t="s">
        <v>2016</v>
      </c>
      <c r="EH6746" s="1" t="s">
        <v>2016</v>
      </c>
      <c r="EI6746" s="1" t="s">
        <v>2037</v>
      </c>
      <c r="EJ6746" s="1" t="s">
        <v>2010</v>
      </c>
      <c r="EK6746" s="1" t="s">
        <v>2019</v>
      </c>
      <c r="EL6746" s="1" t="s">
        <v>2019</v>
      </c>
      <c r="EM6746" s="1" t="s">
        <v>2016</v>
      </c>
      <c r="EN6746" s="1" t="s">
        <v>2016</v>
      </c>
    </row>
    <row r="6747" spans="131:144" x14ac:dyDescent="0.25">
      <c r="EA6747">
        <v>22</v>
      </c>
      <c r="EB6747" s="1" t="s">
        <v>1634</v>
      </c>
      <c r="EC6747" s="1" t="s">
        <v>910</v>
      </c>
      <c r="ED6747" s="1" t="s">
        <v>2019</v>
      </c>
      <c r="EE6747" s="1" t="s">
        <v>2019</v>
      </c>
      <c r="EF6747" s="1" t="s">
        <v>2016</v>
      </c>
      <c r="EG6747" s="1" t="s">
        <v>2016</v>
      </c>
      <c r="EH6747" s="1" t="s">
        <v>2016</v>
      </c>
      <c r="EI6747" s="1" t="s">
        <v>2037</v>
      </c>
      <c r="EJ6747" s="1" t="s">
        <v>2010</v>
      </c>
      <c r="EK6747" s="1" t="s">
        <v>2019</v>
      </c>
      <c r="EL6747" s="1" t="s">
        <v>2019</v>
      </c>
      <c r="EM6747" s="1" t="s">
        <v>2016</v>
      </c>
      <c r="EN6747" s="1" t="s">
        <v>2016</v>
      </c>
    </row>
    <row r="6748" spans="131:144" x14ac:dyDescent="0.25">
      <c r="EA6748">
        <v>22</v>
      </c>
      <c r="EB6748" s="1" t="s">
        <v>1531</v>
      </c>
      <c r="EC6748" s="1" t="s">
        <v>908</v>
      </c>
      <c r="ED6748" s="1" t="s">
        <v>2019</v>
      </c>
      <c r="EE6748" s="1" t="s">
        <v>2019</v>
      </c>
      <c r="EF6748" s="1" t="s">
        <v>2016</v>
      </c>
      <c r="EG6748" s="1" t="s">
        <v>2016</v>
      </c>
      <c r="EH6748" s="1" t="s">
        <v>2016</v>
      </c>
      <c r="EI6748" s="1" t="s">
        <v>2037</v>
      </c>
      <c r="EJ6748" s="1" t="s">
        <v>2010</v>
      </c>
      <c r="EK6748" s="1" t="s">
        <v>2019</v>
      </c>
      <c r="EL6748" s="1" t="s">
        <v>2019</v>
      </c>
      <c r="EM6748" s="1" t="s">
        <v>2016</v>
      </c>
      <c r="EN6748" s="1" t="s">
        <v>2016</v>
      </c>
    </row>
    <row r="6749" spans="131:144" x14ac:dyDescent="0.25">
      <c r="EA6749">
        <v>22</v>
      </c>
      <c r="EB6749" s="1" t="s">
        <v>1531</v>
      </c>
      <c r="EC6749" s="1" t="s">
        <v>1396</v>
      </c>
      <c r="ED6749" s="1" t="s">
        <v>2019</v>
      </c>
      <c r="EE6749" s="1" t="s">
        <v>2019</v>
      </c>
      <c r="EF6749" s="1" t="s">
        <v>2016</v>
      </c>
      <c r="EG6749" s="1" t="s">
        <v>2016</v>
      </c>
      <c r="EH6749" s="1" t="s">
        <v>2016</v>
      </c>
      <c r="EI6749" s="1" t="s">
        <v>2037</v>
      </c>
      <c r="EJ6749" s="1" t="s">
        <v>2010</v>
      </c>
      <c r="EK6749" s="1" t="s">
        <v>2019</v>
      </c>
      <c r="EL6749" s="1" t="s">
        <v>2019</v>
      </c>
      <c r="EM6749" s="1" t="s">
        <v>2016</v>
      </c>
      <c r="EN6749" s="1" t="s">
        <v>2016</v>
      </c>
    </row>
    <row r="6750" spans="131:144" x14ac:dyDescent="0.25">
      <c r="EA6750">
        <v>22</v>
      </c>
      <c r="EB6750" s="1" t="s">
        <v>1531</v>
      </c>
      <c r="EC6750" s="1" t="s">
        <v>914</v>
      </c>
      <c r="ED6750" s="1" t="s">
        <v>2019</v>
      </c>
      <c r="EE6750" s="1" t="s">
        <v>2019</v>
      </c>
      <c r="EF6750" s="1" t="s">
        <v>2016</v>
      </c>
      <c r="EG6750" s="1" t="s">
        <v>2016</v>
      </c>
      <c r="EH6750" s="1" t="s">
        <v>2016</v>
      </c>
      <c r="EI6750" s="1" t="s">
        <v>2037</v>
      </c>
      <c r="EJ6750" s="1" t="s">
        <v>2010</v>
      </c>
      <c r="EK6750" s="1" t="s">
        <v>2019</v>
      </c>
      <c r="EL6750" s="1" t="s">
        <v>2019</v>
      </c>
      <c r="EM6750" s="1" t="s">
        <v>2016</v>
      </c>
      <c r="EN6750" s="1" t="s">
        <v>2016</v>
      </c>
    </row>
    <row r="6751" spans="131:144" x14ac:dyDescent="0.25">
      <c r="EA6751">
        <v>22</v>
      </c>
      <c r="EB6751" s="1" t="s">
        <v>1531</v>
      </c>
      <c r="EC6751" s="1" t="s">
        <v>910</v>
      </c>
      <c r="ED6751" s="1" t="s">
        <v>2019</v>
      </c>
      <c r="EE6751" s="1" t="s">
        <v>2019</v>
      </c>
      <c r="EF6751" s="1" t="s">
        <v>2016</v>
      </c>
      <c r="EG6751" s="1" t="s">
        <v>2016</v>
      </c>
      <c r="EH6751" s="1" t="s">
        <v>2016</v>
      </c>
      <c r="EI6751" s="1" t="s">
        <v>2037</v>
      </c>
      <c r="EJ6751" s="1" t="s">
        <v>2010</v>
      </c>
      <c r="EK6751" s="1" t="s">
        <v>2019</v>
      </c>
      <c r="EL6751" s="1" t="s">
        <v>2019</v>
      </c>
      <c r="EM6751" s="1" t="s">
        <v>2016</v>
      </c>
      <c r="EN6751" s="1" t="s">
        <v>2016</v>
      </c>
    </row>
    <row r="6752" spans="131:144" x14ac:dyDescent="0.25">
      <c r="EA6752">
        <v>22</v>
      </c>
      <c r="EB6752" s="1" t="s">
        <v>950</v>
      </c>
      <c r="EC6752" s="1" t="s">
        <v>908</v>
      </c>
      <c r="ED6752" s="1" t="s">
        <v>2019</v>
      </c>
      <c r="EE6752" s="1" t="s">
        <v>2019</v>
      </c>
      <c r="EF6752" s="1" t="s">
        <v>2016</v>
      </c>
      <c r="EG6752" s="1" t="s">
        <v>2016</v>
      </c>
      <c r="EH6752" s="1" t="s">
        <v>2016</v>
      </c>
      <c r="EI6752" s="1" t="s">
        <v>2037</v>
      </c>
      <c r="EJ6752" s="1" t="s">
        <v>2010</v>
      </c>
      <c r="EK6752" s="1" t="s">
        <v>2019</v>
      </c>
      <c r="EL6752" s="1" t="s">
        <v>2019</v>
      </c>
      <c r="EM6752" s="1" t="s">
        <v>2016</v>
      </c>
      <c r="EN6752" s="1" t="s">
        <v>2016</v>
      </c>
    </row>
    <row r="6753" spans="131:144" x14ac:dyDescent="0.25">
      <c r="EA6753">
        <v>22</v>
      </c>
      <c r="EB6753" s="1" t="s">
        <v>950</v>
      </c>
      <c r="EC6753" s="1" t="s">
        <v>1396</v>
      </c>
      <c r="ED6753" s="1" t="s">
        <v>2019</v>
      </c>
      <c r="EE6753" s="1" t="s">
        <v>2019</v>
      </c>
      <c r="EF6753" s="1" t="s">
        <v>2016</v>
      </c>
      <c r="EG6753" s="1" t="s">
        <v>2016</v>
      </c>
      <c r="EH6753" s="1" t="s">
        <v>2016</v>
      </c>
      <c r="EI6753" s="1" t="s">
        <v>2037</v>
      </c>
      <c r="EJ6753" s="1" t="s">
        <v>2010</v>
      </c>
      <c r="EK6753" s="1" t="s">
        <v>2019</v>
      </c>
      <c r="EL6753" s="1" t="s">
        <v>2019</v>
      </c>
      <c r="EM6753" s="1" t="s">
        <v>2016</v>
      </c>
      <c r="EN6753" s="1" t="s">
        <v>2016</v>
      </c>
    </row>
    <row r="6754" spans="131:144" x14ac:dyDescent="0.25">
      <c r="EA6754">
        <v>22</v>
      </c>
      <c r="EB6754" s="1" t="s">
        <v>950</v>
      </c>
      <c r="EC6754" s="1" t="s">
        <v>914</v>
      </c>
      <c r="ED6754" s="1" t="s">
        <v>2019</v>
      </c>
      <c r="EE6754" s="1" t="s">
        <v>2019</v>
      </c>
      <c r="EF6754" s="1" t="s">
        <v>2016</v>
      </c>
      <c r="EG6754" s="1" t="s">
        <v>2016</v>
      </c>
      <c r="EH6754" s="1" t="s">
        <v>2016</v>
      </c>
      <c r="EI6754" s="1" t="s">
        <v>2037</v>
      </c>
      <c r="EJ6754" s="1" t="s">
        <v>2010</v>
      </c>
      <c r="EK6754" s="1" t="s">
        <v>2019</v>
      </c>
      <c r="EL6754" s="1" t="s">
        <v>2019</v>
      </c>
      <c r="EM6754" s="1" t="s">
        <v>2016</v>
      </c>
      <c r="EN6754" s="1" t="s">
        <v>2016</v>
      </c>
    </row>
    <row r="6755" spans="131:144" x14ac:dyDescent="0.25">
      <c r="EA6755">
        <v>22</v>
      </c>
      <c r="EB6755" s="1" t="s">
        <v>950</v>
      </c>
      <c r="EC6755" s="1" t="s">
        <v>910</v>
      </c>
      <c r="ED6755" s="1" t="s">
        <v>2019</v>
      </c>
      <c r="EE6755" s="1" t="s">
        <v>2019</v>
      </c>
      <c r="EF6755" s="1" t="s">
        <v>2016</v>
      </c>
      <c r="EG6755" s="1" t="s">
        <v>2016</v>
      </c>
      <c r="EH6755" s="1" t="s">
        <v>2016</v>
      </c>
      <c r="EI6755" s="1" t="s">
        <v>2037</v>
      </c>
      <c r="EJ6755" s="1" t="s">
        <v>2010</v>
      </c>
      <c r="EK6755" s="1" t="s">
        <v>2019</v>
      </c>
      <c r="EL6755" s="1" t="s">
        <v>2019</v>
      </c>
      <c r="EM6755" s="1" t="s">
        <v>2016</v>
      </c>
      <c r="EN6755" s="1" t="s">
        <v>2016</v>
      </c>
    </row>
    <row r="6756" spans="131:144" x14ac:dyDescent="0.25">
      <c r="EA6756">
        <v>22</v>
      </c>
      <c r="EB6756" s="1" t="s">
        <v>1509</v>
      </c>
      <c r="EC6756" s="1" t="s">
        <v>908</v>
      </c>
      <c r="ED6756" s="1" t="s">
        <v>2019</v>
      </c>
      <c r="EE6756" s="1" t="s">
        <v>2019</v>
      </c>
      <c r="EF6756" s="1" t="s">
        <v>2016</v>
      </c>
      <c r="EG6756" s="1" t="s">
        <v>2016</v>
      </c>
      <c r="EH6756" s="1" t="s">
        <v>2016</v>
      </c>
      <c r="EI6756" s="1" t="s">
        <v>2037</v>
      </c>
      <c r="EJ6756" s="1" t="s">
        <v>2010</v>
      </c>
      <c r="EK6756" s="1" t="s">
        <v>2019</v>
      </c>
      <c r="EL6756" s="1" t="s">
        <v>2019</v>
      </c>
      <c r="EM6756" s="1" t="s">
        <v>2016</v>
      </c>
      <c r="EN6756" s="1" t="s">
        <v>2016</v>
      </c>
    </row>
    <row r="6757" spans="131:144" x14ac:dyDescent="0.25">
      <c r="EA6757">
        <v>22</v>
      </c>
      <c r="EB6757" s="1" t="s">
        <v>1509</v>
      </c>
      <c r="EC6757" s="1" t="s">
        <v>1396</v>
      </c>
      <c r="ED6757" s="1" t="s">
        <v>2019</v>
      </c>
      <c r="EE6757" s="1" t="s">
        <v>2019</v>
      </c>
      <c r="EF6757" s="1" t="s">
        <v>2016</v>
      </c>
      <c r="EG6757" s="1" t="s">
        <v>2016</v>
      </c>
      <c r="EH6757" s="1" t="s">
        <v>2016</v>
      </c>
      <c r="EI6757" s="1" t="s">
        <v>2037</v>
      </c>
      <c r="EJ6757" s="1" t="s">
        <v>2010</v>
      </c>
      <c r="EK6757" s="1" t="s">
        <v>2019</v>
      </c>
      <c r="EL6757" s="1" t="s">
        <v>2019</v>
      </c>
      <c r="EM6757" s="1" t="s">
        <v>2016</v>
      </c>
      <c r="EN6757" s="1" t="s">
        <v>2016</v>
      </c>
    </row>
    <row r="6758" spans="131:144" x14ac:dyDescent="0.25">
      <c r="EA6758">
        <v>22</v>
      </c>
      <c r="EB6758" s="1" t="s">
        <v>1509</v>
      </c>
      <c r="EC6758" s="1" t="s">
        <v>914</v>
      </c>
      <c r="ED6758" s="1" t="s">
        <v>2019</v>
      </c>
      <c r="EE6758" s="1" t="s">
        <v>2019</v>
      </c>
      <c r="EF6758" s="1" t="s">
        <v>2016</v>
      </c>
      <c r="EG6758" s="1" t="s">
        <v>2016</v>
      </c>
      <c r="EH6758" s="1" t="s">
        <v>2016</v>
      </c>
      <c r="EI6758" s="1" t="s">
        <v>2037</v>
      </c>
      <c r="EJ6758" s="1" t="s">
        <v>2010</v>
      </c>
      <c r="EK6758" s="1" t="s">
        <v>2019</v>
      </c>
      <c r="EL6758" s="1" t="s">
        <v>2019</v>
      </c>
      <c r="EM6758" s="1" t="s">
        <v>2016</v>
      </c>
      <c r="EN6758" s="1" t="s">
        <v>2016</v>
      </c>
    </row>
    <row r="6759" spans="131:144" x14ac:dyDescent="0.25">
      <c r="EA6759">
        <v>22</v>
      </c>
      <c r="EB6759" s="1" t="s">
        <v>1509</v>
      </c>
      <c r="EC6759" s="1" t="s">
        <v>910</v>
      </c>
      <c r="ED6759" s="1" t="s">
        <v>2019</v>
      </c>
      <c r="EE6759" s="1" t="s">
        <v>2019</v>
      </c>
      <c r="EF6759" s="1" t="s">
        <v>2016</v>
      </c>
      <c r="EG6759" s="1" t="s">
        <v>2016</v>
      </c>
      <c r="EH6759" s="1" t="s">
        <v>2016</v>
      </c>
      <c r="EI6759" s="1" t="s">
        <v>2037</v>
      </c>
      <c r="EJ6759" s="1" t="s">
        <v>2010</v>
      </c>
      <c r="EK6759" s="1" t="s">
        <v>2019</v>
      </c>
      <c r="EL6759" s="1" t="s">
        <v>2019</v>
      </c>
      <c r="EM6759" s="1" t="s">
        <v>2016</v>
      </c>
      <c r="EN6759" s="1" t="s">
        <v>2016</v>
      </c>
    </row>
    <row r="6760" spans="131:144" x14ac:dyDescent="0.25">
      <c r="EA6760">
        <v>22</v>
      </c>
      <c r="EB6760" s="1" t="s">
        <v>1461</v>
      </c>
      <c r="EC6760" s="1" t="s">
        <v>908</v>
      </c>
      <c r="ED6760" s="1" t="s">
        <v>2019</v>
      </c>
      <c r="EE6760" s="1" t="s">
        <v>2019</v>
      </c>
      <c r="EF6760" s="1" t="s">
        <v>2016</v>
      </c>
      <c r="EG6760" s="1" t="s">
        <v>2016</v>
      </c>
      <c r="EH6760" s="1" t="s">
        <v>2016</v>
      </c>
      <c r="EI6760" s="1" t="s">
        <v>2037</v>
      </c>
      <c r="EJ6760" s="1" t="s">
        <v>2010</v>
      </c>
      <c r="EK6760" s="1" t="s">
        <v>2019</v>
      </c>
      <c r="EL6760" s="1" t="s">
        <v>2019</v>
      </c>
      <c r="EM6760" s="1" t="s">
        <v>2016</v>
      </c>
      <c r="EN6760" s="1" t="s">
        <v>2016</v>
      </c>
    </row>
    <row r="6761" spans="131:144" x14ac:dyDescent="0.25">
      <c r="EA6761">
        <v>22</v>
      </c>
      <c r="EB6761" s="1" t="s">
        <v>1461</v>
      </c>
      <c r="EC6761" s="1" t="s">
        <v>1396</v>
      </c>
      <c r="ED6761" s="1" t="s">
        <v>2019</v>
      </c>
      <c r="EE6761" s="1" t="s">
        <v>2019</v>
      </c>
      <c r="EF6761" s="1" t="s">
        <v>2016</v>
      </c>
      <c r="EG6761" s="1" t="s">
        <v>2016</v>
      </c>
      <c r="EH6761" s="1" t="s">
        <v>2016</v>
      </c>
      <c r="EI6761" s="1" t="s">
        <v>2037</v>
      </c>
      <c r="EJ6761" s="1" t="s">
        <v>2010</v>
      </c>
      <c r="EK6761" s="1" t="s">
        <v>2019</v>
      </c>
      <c r="EL6761" s="1" t="s">
        <v>2019</v>
      </c>
      <c r="EM6761" s="1" t="s">
        <v>2016</v>
      </c>
      <c r="EN6761" s="1" t="s">
        <v>2016</v>
      </c>
    </row>
    <row r="6762" spans="131:144" x14ac:dyDescent="0.25">
      <c r="EA6762">
        <v>22</v>
      </c>
      <c r="EB6762" s="1" t="s">
        <v>1461</v>
      </c>
      <c r="EC6762" s="1" t="s">
        <v>914</v>
      </c>
      <c r="ED6762" s="1" t="s">
        <v>2019</v>
      </c>
      <c r="EE6762" s="1" t="s">
        <v>2019</v>
      </c>
      <c r="EF6762" s="1" t="s">
        <v>2016</v>
      </c>
      <c r="EG6762" s="1" t="s">
        <v>2016</v>
      </c>
      <c r="EH6762" s="1" t="s">
        <v>2016</v>
      </c>
      <c r="EI6762" s="1" t="s">
        <v>2037</v>
      </c>
      <c r="EJ6762" s="1" t="s">
        <v>2010</v>
      </c>
      <c r="EK6762" s="1" t="s">
        <v>2019</v>
      </c>
      <c r="EL6762" s="1" t="s">
        <v>2019</v>
      </c>
      <c r="EM6762" s="1" t="s">
        <v>2016</v>
      </c>
      <c r="EN6762" s="1" t="s">
        <v>2016</v>
      </c>
    </row>
    <row r="6763" spans="131:144" x14ac:dyDescent="0.25">
      <c r="EA6763">
        <v>22</v>
      </c>
      <c r="EB6763" s="1" t="s">
        <v>1461</v>
      </c>
      <c r="EC6763" s="1" t="s">
        <v>910</v>
      </c>
      <c r="ED6763" s="1" t="s">
        <v>2019</v>
      </c>
      <c r="EE6763" s="1" t="s">
        <v>2019</v>
      </c>
      <c r="EF6763" s="1" t="s">
        <v>2016</v>
      </c>
      <c r="EG6763" s="1" t="s">
        <v>2016</v>
      </c>
      <c r="EH6763" s="1" t="s">
        <v>2016</v>
      </c>
      <c r="EI6763" s="1" t="s">
        <v>2037</v>
      </c>
      <c r="EJ6763" s="1" t="s">
        <v>2010</v>
      </c>
      <c r="EK6763" s="1" t="s">
        <v>2019</v>
      </c>
      <c r="EL6763" s="1" t="s">
        <v>2019</v>
      </c>
      <c r="EM6763" s="1" t="s">
        <v>2016</v>
      </c>
      <c r="EN6763" s="1" t="s">
        <v>2016</v>
      </c>
    </row>
    <row r="6764" spans="131:144" x14ac:dyDescent="0.25">
      <c r="EA6764">
        <v>22</v>
      </c>
      <c r="EB6764" s="1" t="s">
        <v>1626</v>
      </c>
      <c r="EC6764" s="1" t="s">
        <v>908</v>
      </c>
      <c r="ED6764" s="1" t="s">
        <v>2019</v>
      </c>
      <c r="EE6764" s="1" t="s">
        <v>2019</v>
      </c>
      <c r="EF6764" s="1" t="s">
        <v>2016</v>
      </c>
      <c r="EG6764" s="1" t="s">
        <v>2016</v>
      </c>
      <c r="EH6764" s="1" t="s">
        <v>2016</v>
      </c>
      <c r="EI6764" s="1" t="s">
        <v>2037</v>
      </c>
      <c r="EJ6764" s="1" t="s">
        <v>2010</v>
      </c>
      <c r="EK6764" s="1" t="s">
        <v>2019</v>
      </c>
      <c r="EL6764" s="1" t="s">
        <v>2019</v>
      </c>
      <c r="EM6764" s="1" t="s">
        <v>2016</v>
      </c>
      <c r="EN6764" s="1" t="s">
        <v>2016</v>
      </c>
    </row>
    <row r="6765" spans="131:144" x14ac:dyDescent="0.25">
      <c r="EA6765">
        <v>22</v>
      </c>
      <c r="EB6765" s="1" t="s">
        <v>1626</v>
      </c>
      <c r="EC6765" s="1" t="s">
        <v>1396</v>
      </c>
      <c r="ED6765" s="1" t="s">
        <v>2019</v>
      </c>
      <c r="EE6765" s="1" t="s">
        <v>2019</v>
      </c>
      <c r="EF6765" s="1" t="s">
        <v>2016</v>
      </c>
      <c r="EG6765" s="1" t="s">
        <v>2016</v>
      </c>
      <c r="EH6765" s="1" t="s">
        <v>2016</v>
      </c>
      <c r="EI6765" s="1" t="s">
        <v>2037</v>
      </c>
      <c r="EJ6765" s="1" t="s">
        <v>2010</v>
      </c>
      <c r="EK6765" s="1" t="s">
        <v>2019</v>
      </c>
      <c r="EL6765" s="1" t="s">
        <v>2019</v>
      </c>
      <c r="EM6765" s="1" t="s">
        <v>2016</v>
      </c>
      <c r="EN6765" s="1" t="s">
        <v>2016</v>
      </c>
    </row>
    <row r="6766" spans="131:144" x14ac:dyDescent="0.25">
      <c r="EA6766">
        <v>22</v>
      </c>
      <c r="EB6766" s="1" t="s">
        <v>1626</v>
      </c>
      <c r="EC6766" s="1" t="s">
        <v>914</v>
      </c>
      <c r="ED6766" s="1" t="s">
        <v>2019</v>
      </c>
      <c r="EE6766" s="1" t="s">
        <v>2019</v>
      </c>
      <c r="EF6766" s="1" t="s">
        <v>2016</v>
      </c>
      <c r="EG6766" s="1" t="s">
        <v>2016</v>
      </c>
      <c r="EH6766" s="1" t="s">
        <v>2016</v>
      </c>
      <c r="EI6766" s="1" t="s">
        <v>2037</v>
      </c>
      <c r="EJ6766" s="1" t="s">
        <v>2010</v>
      </c>
      <c r="EK6766" s="1" t="s">
        <v>2019</v>
      </c>
      <c r="EL6766" s="1" t="s">
        <v>2019</v>
      </c>
      <c r="EM6766" s="1" t="s">
        <v>2016</v>
      </c>
      <c r="EN6766" s="1" t="s">
        <v>2016</v>
      </c>
    </row>
    <row r="6767" spans="131:144" x14ac:dyDescent="0.25">
      <c r="EA6767">
        <v>22</v>
      </c>
      <c r="EB6767" s="1" t="s">
        <v>1626</v>
      </c>
      <c r="EC6767" s="1" t="s">
        <v>910</v>
      </c>
      <c r="ED6767" s="1" t="s">
        <v>2019</v>
      </c>
      <c r="EE6767" s="1" t="s">
        <v>2019</v>
      </c>
      <c r="EF6767" s="1" t="s">
        <v>2016</v>
      </c>
      <c r="EG6767" s="1" t="s">
        <v>2016</v>
      </c>
      <c r="EH6767" s="1" t="s">
        <v>2016</v>
      </c>
      <c r="EI6767" s="1" t="s">
        <v>2037</v>
      </c>
      <c r="EJ6767" s="1" t="s">
        <v>2010</v>
      </c>
      <c r="EK6767" s="1" t="s">
        <v>2019</v>
      </c>
      <c r="EL6767" s="1" t="s">
        <v>2019</v>
      </c>
      <c r="EM6767" s="1" t="s">
        <v>2016</v>
      </c>
      <c r="EN6767" s="1" t="s">
        <v>2016</v>
      </c>
    </row>
    <row r="6768" spans="131:144" x14ac:dyDescent="0.25">
      <c r="EA6768">
        <v>22</v>
      </c>
      <c r="EB6768" s="1" t="s">
        <v>1546</v>
      </c>
      <c r="EC6768" s="1" t="s">
        <v>908</v>
      </c>
      <c r="ED6768" s="1" t="s">
        <v>2019</v>
      </c>
      <c r="EE6768" s="1" t="s">
        <v>2019</v>
      </c>
      <c r="EF6768" s="1" t="s">
        <v>2016</v>
      </c>
      <c r="EG6768" s="1" t="s">
        <v>2016</v>
      </c>
      <c r="EH6768" s="1" t="s">
        <v>2016</v>
      </c>
      <c r="EI6768" s="1" t="s">
        <v>2037</v>
      </c>
      <c r="EJ6768" s="1" t="s">
        <v>2010</v>
      </c>
      <c r="EK6768" s="1" t="s">
        <v>2019</v>
      </c>
      <c r="EL6768" s="1" t="s">
        <v>2019</v>
      </c>
      <c r="EM6768" s="1" t="s">
        <v>2016</v>
      </c>
      <c r="EN6768" s="1" t="s">
        <v>2016</v>
      </c>
    </row>
    <row r="6769" spans="131:144" x14ac:dyDescent="0.25">
      <c r="EA6769">
        <v>22</v>
      </c>
      <c r="EB6769" s="1" t="s">
        <v>1546</v>
      </c>
      <c r="EC6769" s="1" t="s">
        <v>1396</v>
      </c>
      <c r="ED6769" s="1" t="s">
        <v>2019</v>
      </c>
      <c r="EE6769" s="1" t="s">
        <v>2019</v>
      </c>
      <c r="EF6769" s="1" t="s">
        <v>2016</v>
      </c>
      <c r="EG6769" s="1" t="s">
        <v>2016</v>
      </c>
      <c r="EH6769" s="1" t="s">
        <v>2016</v>
      </c>
      <c r="EI6769" s="1" t="s">
        <v>2037</v>
      </c>
      <c r="EJ6769" s="1" t="s">
        <v>2010</v>
      </c>
      <c r="EK6769" s="1" t="s">
        <v>2019</v>
      </c>
      <c r="EL6769" s="1" t="s">
        <v>2019</v>
      </c>
      <c r="EM6769" s="1" t="s">
        <v>2016</v>
      </c>
      <c r="EN6769" s="1" t="s">
        <v>2016</v>
      </c>
    </row>
    <row r="6770" spans="131:144" x14ac:dyDescent="0.25">
      <c r="EA6770">
        <v>22</v>
      </c>
      <c r="EB6770" s="1" t="s">
        <v>1546</v>
      </c>
      <c r="EC6770" s="1" t="s">
        <v>914</v>
      </c>
      <c r="ED6770" s="1" t="s">
        <v>2019</v>
      </c>
      <c r="EE6770" s="1" t="s">
        <v>2019</v>
      </c>
      <c r="EF6770" s="1" t="s">
        <v>2016</v>
      </c>
      <c r="EG6770" s="1" t="s">
        <v>2016</v>
      </c>
      <c r="EH6770" s="1" t="s">
        <v>2016</v>
      </c>
      <c r="EI6770" s="1" t="s">
        <v>2037</v>
      </c>
      <c r="EJ6770" s="1" t="s">
        <v>2010</v>
      </c>
      <c r="EK6770" s="1" t="s">
        <v>2019</v>
      </c>
      <c r="EL6770" s="1" t="s">
        <v>2019</v>
      </c>
      <c r="EM6770" s="1" t="s">
        <v>2016</v>
      </c>
      <c r="EN6770" s="1" t="s">
        <v>2016</v>
      </c>
    </row>
    <row r="6771" spans="131:144" x14ac:dyDescent="0.25">
      <c r="EA6771">
        <v>22</v>
      </c>
      <c r="EB6771" s="1" t="s">
        <v>1546</v>
      </c>
      <c r="EC6771" s="1" t="s">
        <v>910</v>
      </c>
      <c r="ED6771" s="1" t="s">
        <v>2019</v>
      </c>
      <c r="EE6771" s="1" t="s">
        <v>2019</v>
      </c>
      <c r="EF6771" s="1" t="s">
        <v>2016</v>
      </c>
      <c r="EG6771" s="1" t="s">
        <v>2016</v>
      </c>
      <c r="EH6771" s="1" t="s">
        <v>2016</v>
      </c>
      <c r="EI6771" s="1" t="s">
        <v>2037</v>
      </c>
      <c r="EJ6771" s="1" t="s">
        <v>2010</v>
      </c>
      <c r="EK6771" s="1" t="s">
        <v>2019</v>
      </c>
      <c r="EL6771" s="1" t="s">
        <v>2019</v>
      </c>
      <c r="EM6771" s="1" t="s">
        <v>2016</v>
      </c>
      <c r="EN6771" s="1" t="s">
        <v>2016</v>
      </c>
    </row>
    <row r="6772" spans="131:144" x14ac:dyDescent="0.25">
      <c r="EA6772">
        <v>22</v>
      </c>
      <c r="EB6772" s="1" t="s">
        <v>1533</v>
      </c>
      <c r="EC6772" s="1" t="s">
        <v>908</v>
      </c>
      <c r="ED6772" s="1" t="s">
        <v>2019</v>
      </c>
      <c r="EE6772" s="1" t="s">
        <v>2019</v>
      </c>
      <c r="EF6772" s="1" t="s">
        <v>2016</v>
      </c>
      <c r="EG6772" s="1" t="s">
        <v>2016</v>
      </c>
      <c r="EH6772" s="1" t="s">
        <v>2016</v>
      </c>
      <c r="EI6772" s="1" t="s">
        <v>2037</v>
      </c>
      <c r="EJ6772" s="1" t="s">
        <v>2010</v>
      </c>
      <c r="EK6772" s="1" t="s">
        <v>2019</v>
      </c>
      <c r="EL6772" s="1" t="s">
        <v>2019</v>
      </c>
      <c r="EM6772" s="1" t="s">
        <v>2016</v>
      </c>
      <c r="EN6772" s="1" t="s">
        <v>2016</v>
      </c>
    </row>
    <row r="6773" spans="131:144" x14ac:dyDescent="0.25">
      <c r="EA6773">
        <v>22</v>
      </c>
      <c r="EB6773" s="1" t="s">
        <v>1533</v>
      </c>
      <c r="EC6773" s="1" t="s">
        <v>1396</v>
      </c>
      <c r="ED6773" s="1" t="s">
        <v>2019</v>
      </c>
      <c r="EE6773" s="1" t="s">
        <v>2019</v>
      </c>
      <c r="EF6773" s="1" t="s">
        <v>2016</v>
      </c>
      <c r="EG6773" s="1" t="s">
        <v>2016</v>
      </c>
      <c r="EH6773" s="1" t="s">
        <v>2016</v>
      </c>
      <c r="EI6773" s="1" t="s">
        <v>2037</v>
      </c>
      <c r="EJ6773" s="1" t="s">
        <v>2010</v>
      </c>
      <c r="EK6773" s="1" t="s">
        <v>2019</v>
      </c>
      <c r="EL6773" s="1" t="s">
        <v>2019</v>
      </c>
      <c r="EM6773" s="1" t="s">
        <v>2016</v>
      </c>
      <c r="EN6773" s="1" t="s">
        <v>2016</v>
      </c>
    </row>
    <row r="6774" spans="131:144" x14ac:dyDescent="0.25">
      <c r="EA6774">
        <v>22</v>
      </c>
      <c r="EB6774" s="1" t="s">
        <v>1533</v>
      </c>
      <c r="EC6774" s="1" t="s">
        <v>914</v>
      </c>
      <c r="ED6774" s="1" t="s">
        <v>2019</v>
      </c>
      <c r="EE6774" s="1" t="s">
        <v>2019</v>
      </c>
      <c r="EF6774" s="1" t="s">
        <v>2016</v>
      </c>
      <c r="EG6774" s="1" t="s">
        <v>2016</v>
      </c>
      <c r="EH6774" s="1" t="s">
        <v>2016</v>
      </c>
      <c r="EI6774" s="1" t="s">
        <v>2037</v>
      </c>
      <c r="EJ6774" s="1" t="s">
        <v>2010</v>
      </c>
      <c r="EK6774" s="1" t="s">
        <v>2019</v>
      </c>
      <c r="EL6774" s="1" t="s">
        <v>2019</v>
      </c>
      <c r="EM6774" s="1" t="s">
        <v>2016</v>
      </c>
      <c r="EN6774" s="1" t="s">
        <v>2016</v>
      </c>
    </row>
    <row r="6775" spans="131:144" x14ac:dyDescent="0.25">
      <c r="EA6775">
        <v>22</v>
      </c>
      <c r="EB6775" s="1" t="s">
        <v>1533</v>
      </c>
      <c r="EC6775" s="1" t="s">
        <v>910</v>
      </c>
      <c r="ED6775" s="1" t="s">
        <v>2019</v>
      </c>
      <c r="EE6775" s="1" t="s">
        <v>2019</v>
      </c>
      <c r="EF6775" s="1" t="s">
        <v>2016</v>
      </c>
      <c r="EG6775" s="1" t="s">
        <v>2016</v>
      </c>
      <c r="EH6775" s="1" t="s">
        <v>2016</v>
      </c>
      <c r="EI6775" s="1" t="s">
        <v>2037</v>
      </c>
      <c r="EJ6775" s="1" t="s">
        <v>2010</v>
      </c>
      <c r="EK6775" s="1" t="s">
        <v>2019</v>
      </c>
      <c r="EL6775" s="1" t="s">
        <v>2019</v>
      </c>
      <c r="EM6775" s="1" t="s">
        <v>2016</v>
      </c>
      <c r="EN6775" s="1" t="s">
        <v>2016</v>
      </c>
    </row>
    <row r="6776" spans="131:144" x14ac:dyDescent="0.25">
      <c r="EA6776">
        <v>22</v>
      </c>
      <c r="EB6776" s="1" t="s">
        <v>952</v>
      </c>
      <c r="EC6776" s="1" t="s">
        <v>908</v>
      </c>
      <c r="ED6776" s="1" t="s">
        <v>2019</v>
      </c>
      <c r="EE6776" s="1" t="s">
        <v>2019</v>
      </c>
      <c r="EF6776" s="1" t="s">
        <v>2016</v>
      </c>
      <c r="EG6776" s="1" t="s">
        <v>2016</v>
      </c>
      <c r="EH6776" s="1" t="s">
        <v>2016</v>
      </c>
      <c r="EI6776" s="1" t="s">
        <v>2037</v>
      </c>
      <c r="EJ6776" s="1" t="s">
        <v>2010</v>
      </c>
      <c r="EK6776" s="1" t="s">
        <v>2019</v>
      </c>
      <c r="EL6776" s="1" t="s">
        <v>2019</v>
      </c>
      <c r="EM6776" s="1" t="s">
        <v>2016</v>
      </c>
      <c r="EN6776" s="1" t="s">
        <v>2016</v>
      </c>
    </row>
    <row r="6777" spans="131:144" x14ac:dyDescent="0.25">
      <c r="EA6777">
        <v>22</v>
      </c>
      <c r="EB6777" s="1" t="s">
        <v>952</v>
      </c>
      <c r="EC6777" s="1" t="s">
        <v>1396</v>
      </c>
      <c r="ED6777" s="1" t="s">
        <v>2019</v>
      </c>
      <c r="EE6777" s="1" t="s">
        <v>2019</v>
      </c>
      <c r="EF6777" s="1" t="s">
        <v>2016</v>
      </c>
      <c r="EG6777" s="1" t="s">
        <v>2016</v>
      </c>
      <c r="EH6777" s="1" t="s">
        <v>2016</v>
      </c>
      <c r="EI6777" s="1" t="s">
        <v>2037</v>
      </c>
      <c r="EJ6777" s="1" t="s">
        <v>2010</v>
      </c>
      <c r="EK6777" s="1" t="s">
        <v>2019</v>
      </c>
      <c r="EL6777" s="1" t="s">
        <v>2019</v>
      </c>
      <c r="EM6777" s="1" t="s">
        <v>2016</v>
      </c>
      <c r="EN6777" s="1" t="s">
        <v>2016</v>
      </c>
    </row>
    <row r="6778" spans="131:144" x14ac:dyDescent="0.25">
      <c r="EA6778">
        <v>22</v>
      </c>
      <c r="EB6778" s="1" t="s">
        <v>952</v>
      </c>
      <c r="EC6778" s="1" t="s">
        <v>914</v>
      </c>
      <c r="ED6778" s="1" t="s">
        <v>2019</v>
      </c>
      <c r="EE6778" s="1" t="s">
        <v>2019</v>
      </c>
      <c r="EF6778" s="1" t="s">
        <v>2016</v>
      </c>
      <c r="EG6778" s="1" t="s">
        <v>2016</v>
      </c>
      <c r="EH6778" s="1" t="s">
        <v>2016</v>
      </c>
      <c r="EI6778" s="1" t="s">
        <v>2037</v>
      </c>
      <c r="EJ6778" s="1" t="s">
        <v>2010</v>
      </c>
      <c r="EK6778" s="1" t="s">
        <v>2019</v>
      </c>
      <c r="EL6778" s="1" t="s">
        <v>2019</v>
      </c>
      <c r="EM6778" s="1" t="s">
        <v>2016</v>
      </c>
      <c r="EN6778" s="1" t="s">
        <v>2016</v>
      </c>
    </row>
    <row r="6779" spans="131:144" x14ac:dyDescent="0.25">
      <c r="EA6779">
        <v>22</v>
      </c>
      <c r="EB6779" s="1" t="s">
        <v>952</v>
      </c>
      <c r="EC6779" s="1" t="s">
        <v>910</v>
      </c>
      <c r="ED6779" s="1" t="s">
        <v>2019</v>
      </c>
      <c r="EE6779" s="1" t="s">
        <v>2019</v>
      </c>
      <c r="EF6779" s="1" t="s">
        <v>2016</v>
      </c>
      <c r="EG6779" s="1" t="s">
        <v>2016</v>
      </c>
      <c r="EH6779" s="1" t="s">
        <v>2016</v>
      </c>
      <c r="EI6779" s="1" t="s">
        <v>2037</v>
      </c>
      <c r="EJ6779" s="1" t="s">
        <v>2010</v>
      </c>
      <c r="EK6779" s="1" t="s">
        <v>2019</v>
      </c>
      <c r="EL6779" s="1" t="s">
        <v>2019</v>
      </c>
      <c r="EM6779" s="1" t="s">
        <v>2016</v>
      </c>
      <c r="EN6779" s="1" t="s">
        <v>2016</v>
      </c>
    </row>
    <row r="6780" spans="131:144" x14ac:dyDescent="0.25">
      <c r="EA6780">
        <v>22</v>
      </c>
      <c r="EB6780" s="1" t="s">
        <v>1972</v>
      </c>
      <c r="EC6780" s="1" t="s">
        <v>908</v>
      </c>
      <c r="ED6780" s="1" t="s">
        <v>2019</v>
      </c>
      <c r="EE6780" s="1" t="s">
        <v>2019</v>
      </c>
      <c r="EF6780" s="1" t="s">
        <v>2016</v>
      </c>
      <c r="EG6780" s="1" t="s">
        <v>2016</v>
      </c>
      <c r="EH6780" s="1" t="s">
        <v>2016</v>
      </c>
      <c r="EI6780" s="1" t="s">
        <v>2037</v>
      </c>
      <c r="EJ6780" s="1" t="s">
        <v>2010</v>
      </c>
      <c r="EK6780" s="1" t="s">
        <v>2019</v>
      </c>
      <c r="EL6780" s="1" t="s">
        <v>2019</v>
      </c>
      <c r="EM6780" s="1" t="s">
        <v>2016</v>
      </c>
      <c r="EN6780" s="1" t="s">
        <v>2016</v>
      </c>
    </row>
    <row r="6781" spans="131:144" x14ac:dyDescent="0.25">
      <c r="EA6781">
        <v>22</v>
      </c>
      <c r="EB6781" s="1" t="s">
        <v>1972</v>
      </c>
      <c r="EC6781" s="1" t="s">
        <v>1396</v>
      </c>
      <c r="ED6781" s="1" t="s">
        <v>2019</v>
      </c>
      <c r="EE6781" s="1" t="s">
        <v>2019</v>
      </c>
      <c r="EF6781" s="1" t="s">
        <v>2016</v>
      </c>
      <c r="EG6781" s="1" t="s">
        <v>2016</v>
      </c>
      <c r="EH6781" s="1" t="s">
        <v>2016</v>
      </c>
      <c r="EI6781" s="1" t="s">
        <v>2037</v>
      </c>
      <c r="EJ6781" s="1" t="s">
        <v>2010</v>
      </c>
      <c r="EK6781" s="1" t="s">
        <v>2019</v>
      </c>
      <c r="EL6781" s="1" t="s">
        <v>2019</v>
      </c>
      <c r="EM6781" s="1" t="s">
        <v>2016</v>
      </c>
      <c r="EN6781" s="1" t="s">
        <v>2016</v>
      </c>
    </row>
    <row r="6782" spans="131:144" x14ac:dyDescent="0.25">
      <c r="EA6782">
        <v>22</v>
      </c>
      <c r="EB6782" s="1" t="s">
        <v>1972</v>
      </c>
      <c r="EC6782" s="1" t="s">
        <v>914</v>
      </c>
      <c r="ED6782" s="1" t="s">
        <v>2019</v>
      </c>
      <c r="EE6782" s="1" t="s">
        <v>2019</v>
      </c>
      <c r="EF6782" s="1" t="s">
        <v>2016</v>
      </c>
      <c r="EG6782" s="1" t="s">
        <v>2016</v>
      </c>
      <c r="EH6782" s="1" t="s">
        <v>2016</v>
      </c>
      <c r="EI6782" s="1" t="s">
        <v>2037</v>
      </c>
      <c r="EJ6782" s="1" t="s">
        <v>2010</v>
      </c>
      <c r="EK6782" s="1" t="s">
        <v>2019</v>
      </c>
      <c r="EL6782" s="1" t="s">
        <v>2019</v>
      </c>
      <c r="EM6782" s="1" t="s">
        <v>2016</v>
      </c>
      <c r="EN6782" s="1" t="s">
        <v>2016</v>
      </c>
    </row>
    <row r="6783" spans="131:144" x14ac:dyDescent="0.25">
      <c r="EA6783">
        <v>22</v>
      </c>
      <c r="EB6783" s="1" t="s">
        <v>1972</v>
      </c>
      <c r="EC6783" s="1" t="s">
        <v>910</v>
      </c>
      <c r="ED6783" s="1" t="s">
        <v>2019</v>
      </c>
      <c r="EE6783" s="1" t="s">
        <v>2019</v>
      </c>
      <c r="EF6783" s="1" t="s">
        <v>2016</v>
      </c>
      <c r="EG6783" s="1" t="s">
        <v>2016</v>
      </c>
      <c r="EH6783" s="1" t="s">
        <v>2016</v>
      </c>
      <c r="EI6783" s="1" t="s">
        <v>2037</v>
      </c>
      <c r="EJ6783" s="1" t="s">
        <v>2010</v>
      </c>
      <c r="EK6783" s="1" t="s">
        <v>2019</v>
      </c>
      <c r="EL6783" s="1" t="s">
        <v>2019</v>
      </c>
      <c r="EM6783" s="1" t="s">
        <v>2016</v>
      </c>
      <c r="EN6783" s="1" t="s">
        <v>2016</v>
      </c>
    </row>
    <row r="6784" spans="131:144" x14ac:dyDescent="0.25">
      <c r="EA6784">
        <v>22</v>
      </c>
      <c r="EB6784" s="1" t="s">
        <v>1963</v>
      </c>
      <c r="EC6784" s="1" t="s">
        <v>908</v>
      </c>
      <c r="ED6784" s="1" t="s">
        <v>2019</v>
      </c>
      <c r="EE6784" s="1" t="s">
        <v>2019</v>
      </c>
      <c r="EF6784" s="1" t="s">
        <v>2016</v>
      </c>
      <c r="EG6784" s="1" t="s">
        <v>2016</v>
      </c>
      <c r="EH6784" s="1" t="s">
        <v>2016</v>
      </c>
      <c r="EI6784" s="1" t="s">
        <v>2037</v>
      </c>
      <c r="EJ6784" s="1" t="s">
        <v>2010</v>
      </c>
      <c r="EK6784" s="1" t="s">
        <v>2019</v>
      </c>
      <c r="EL6784" s="1" t="s">
        <v>2019</v>
      </c>
      <c r="EM6784" s="1" t="s">
        <v>2016</v>
      </c>
      <c r="EN6784" s="1" t="s">
        <v>2016</v>
      </c>
    </row>
    <row r="6785" spans="131:144" x14ac:dyDescent="0.25">
      <c r="EA6785">
        <v>22</v>
      </c>
      <c r="EB6785" s="1" t="s">
        <v>1963</v>
      </c>
      <c r="EC6785" s="1" t="s">
        <v>1396</v>
      </c>
      <c r="ED6785" s="1" t="s">
        <v>2019</v>
      </c>
      <c r="EE6785" s="1" t="s">
        <v>2019</v>
      </c>
      <c r="EF6785" s="1" t="s">
        <v>2016</v>
      </c>
      <c r="EG6785" s="1" t="s">
        <v>2016</v>
      </c>
      <c r="EH6785" s="1" t="s">
        <v>2016</v>
      </c>
      <c r="EI6785" s="1" t="s">
        <v>2037</v>
      </c>
      <c r="EJ6785" s="1" t="s">
        <v>2010</v>
      </c>
      <c r="EK6785" s="1" t="s">
        <v>2019</v>
      </c>
      <c r="EL6785" s="1" t="s">
        <v>2019</v>
      </c>
      <c r="EM6785" s="1" t="s">
        <v>2016</v>
      </c>
      <c r="EN6785" s="1" t="s">
        <v>2016</v>
      </c>
    </row>
    <row r="6786" spans="131:144" x14ac:dyDescent="0.25">
      <c r="EA6786">
        <v>22</v>
      </c>
      <c r="EB6786" s="1" t="s">
        <v>1963</v>
      </c>
      <c r="EC6786" s="1" t="s">
        <v>914</v>
      </c>
      <c r="ED6786" s="1" t="s">
        <v>2019</v>
      </c>
      <c r="EE6786" s="1" t="s">
        <v>2019</v>
      </c>
      <c r="EF6786" s="1" t="s">
        <v>2016</v>
      </c>
      <c r="EG6786" s="1" t="s">
        <v>2016</v>
      </c>
      <c r="EH6786" s="1" t="s">
        <v>2016</v>
      </c>
      <c r="EI6786" s="1" t="s">
        <v>2037</v>
      </c>
      <c r="EJ6786" s="1" t="s">
        <v>2010</v>
      </c>
      <c r="EK6786" s="1" t="s">
        <v>2019</v>
      </c>
      <c r="EL6786" s="1" t="s">
        <v>2019</v>
      </c>
      <c r="EM6786" s="1" t="s">
        <v>2016</v>
      </c>
      <c r="EN6786" s="1" t="s">
        <v>2016</v>
      </c>
    </row>
    <row r="6787" spans="131:144" x14ac:dyDescent="0.25">
      <c r="EA6787">
        <v>22</v>
      </c>
      <c r="EB6787" s="1" t="s">
        <v>1963</v>
      </c>
      <c r="EC6787" s="1" t="s">
        <v>910</v>
      </c>
      <c r="ED6787" s="1" t="s">
        <v>2019</v>
      </c>
      <c r="EE6787" s="1" t="s">
        <v>2019</v>
      </c>
      <c r="EF6787" s="1" t="s">
        <v>2016</v>
      </c>
      <c r="EG6787" s="1" t="s">
        <v>2016</v>
      </c>
      <c r="EH6787" s="1" t="s">
        <v>2016</v>
      </c>
      <c r="EI6787" s="1" t="s">
        <v>2037</v>
      </c>
      <c r="EJ6787" s="1" t="s">
        <v>2010</v>
      </c>
      <c r="EK6787" s="1" t="s">
        <v>2019</v>
      </c>
      <c r="EL6787" s="1" t="s">
        <v>2019</v>
      </c>
      <c r="EM6787" s="1" t="s">
        <v>2016</v>
      </c>
      <c r="EN6787" s="1" t="s">
        <v>2016</v>
      </c>
    </row>
    <row r="6788" spans="131:144" x14ac:dyDescent="0.25">
      <c r="EA6788">
        <v>22</v>
      </c>
      <c r="EB6788" s="1" t="s">
        <v>1513</v>
      </c>
      <c r="EC6788" s="1" t="s">
        <v>908</v>
      </c>
      <c r="ED6788" s="1" t="s">
        <v>2019</v>
      </c>
      <c r="EE6788" s="1" t="s">
        <v>2019</v>
      </c>
      <c r="EF6788" s="1" t="s">
        <v>2016</v>
      </c>
      <c r="EG6788" s="1" t="s">
        <v>2016</v>
      </c>
      <c r="EH6788" s="1" t="s">
        <v>2016</v>
      </c>
      <c r="EI6788" s="1" t="s">
        <v>2037</v>
      </c>
      <c r="EJ6788" s="1" t="s">
        <v>2010</v>
      </c>
      <c r="EK6788" s="1" t="s">
        <v>2019</v>
      </c>
      <c r="EL6788" s="1" t="s">
        <v>2019</v>
      </c>
      <c r="EM6788" s="1" t="s">
        <v>2016</v>
      </c>
      <c r="EN6788" s="1" t="s">
        <v>2016</v>
      </c>
    </row>
    <row r="6789" spans="131:144" x14ac:dyDescent="0.25">
      <c r="EA6789">
        <v>22</v>
      </c>
      <c r="EB6789" s="1" t="s">
        <v>1513</v>
      </c>
      <c r="EC6789" s="1" t="s">
        <v>1396</v>
      </c>
      <c r="ED6789" s="1" t="s">
        <v>2019</v>
      </c>
      <c r="EE6789" s="1" t="s">
        <v>2019</v>
      </c>
      <c r="EF6789" s="1" t="s">
        <v>2016</v>
      </c>
      <c r="EG6789" s="1" t="s">
        <v>2016</v>
      </c>
      <c r="EH6789" s="1" t="s">
        <v>2016</v>
      </c>
      <c r="EI6789" s="1" t="s">
        <v>2037</v>
      </c>
      <c r="EJ6789" s="1" t="s">
        <v>2010</v>
      </c>
      <c r="EK6789" s="1" t="s">
        <v>2019</v>
      </c>
      <c r="EL6789" s="1" t="s">
        <v>2019</v>
      </c>
      <c r="EM6789" s="1" t="s">
        <v>2016</v>
      </c>
      <c r="EN6789" s="1" t="s">
        <v>2016</v>
      </c>
    </row>
    <row r="6790" spans="131:144" x14ac:dyDescent="0.25">
      <c r="EA6790">
        <v>22</v>
      </c>
      <c r="EB6790" s="1" t="s">
        <v>1513</v>
      </c>
      <c r="EC6790" s="1" t="s">
        <v>914</v>
      </c>
      <c r="ED6790" s="1" t="s">
        <v>2019</v>
      </c>
      <c r="EE6790" s="1" t="s">
        <v>2019</v>
      </c>
      <c r="EF6790" s="1" t="s">
        <v>2016</v>
      </c>
      <c r="EG6790" s="1" t="s">
        <v>2016</v>
      </c>
      <c r="EH6790" s="1" t="s">
        <v>2016</v>
      </c>
      <c r="EI6790" s="1" t="s">
        <v>2037</v>
      </c>
      <c r="EJ6790" s="1" t="s">
        <v>2010</v>
      </c>
      <c r="EK6790" s="1" t="s">
        <v>2019</v>
      </c>
      <c r="EL6790" s="1" t="s">
        <v>2019</v>
      </c>
      <c r="EM6790" s="1" t="s">
        <v>2016</v>
      </c>
      <c r="EN6790" s="1" t="s">
        <v>2016</v>
      </c>
    </row>
    <row r="6791" spans="131:144" x14ac:dyDescent="0.25">
      <c r="EA6791">
        <v>22</v>
      </c>
      <c r="EB6791" s="1" t="s">
        <v>1513</v>
      </c>
      <c r="EC6791" s="1" t="s">
        <v>910</v>
      </c>
      <c r="ED6791" s="1" t="s">
        <v>2019</v>
      </c>
      <c r="EE6791" s="1" t="s">
        <v>2019</v>
      </c>
      <c r="EF6791" s="1" t="s">
        <v>2016</v>
      </c>
      <c r="EG6791" s="1" t="s">
        <v>2016</v>
      </c>
      <c r="EH6791" s="1" t="s">
        <v>2016</v>
      </c>
      <c r="EI6791" s="1" t="s">
        <v>2037</v>
      </c>
      <c r="EJ6791" s="1" t="s">
        <v>2010</v>
      </c>
      <c r="EK6791" s="1" t="s">
        <v>2019</v>
      </c>
      <c r="EL6791" s="1" t="s">
        <v>2019</v>
      </c>
      <c r="EM6791" s="1" t="s">
        <v>2016</v>
      </c>
      <c r="EN6791" s="1" t="s">
        <v>2016</v>
      </c>
    </row>
    <row r="6792" spans="131:144" x14ac:dyDescent="0.25">
      <c r="EA6792">
        <v>22</v>
      </c>
      <c r="EB6792" s="1" t="s">
        <v>1206</v>
      </c>
      <c r="EC6792" s="1" t="s">
        <v>908</v>
      </c>
      <c r="ED6792" s="1" t="s">
        <v>2019</v>
      </c>
      <c r="EE6792" s="1" t="s">
        <v>2019</v>
      </c>
      <c r="EF6792" s="1" t="s">
        <v>2016</v>
      </c>
      <c r="EG6792" s="1" t="s">
        <v>2016</v>
      </c>
      <c r="EH6792" s="1" t="s">
        <v>2016</v>
      </c>
      <c r="EI6792" s="1" t="s">
        <v>2037</v>
      </c>
      <c r="EJ6792" s="1" t="s">
        <v>2010</v>
      </c>
      <c r="EK6792" s="1" t="s">
        <v>2019</v>
      </c>
      <c r="EL6792" s="1" t="s">
        <v>2019</v>
      </c>
      <c r="EM6792" s="1" t="s">
        <v>2016</v>
      </c>
      <c r="EN6792" s="1" t="s">
        <v>2016</v>
      </c>
    </row>
    <row r="6793" spans="131:144" x14ac:dyDescent="0.25">
      <c r="EA6793">
        <v>22</v>
      </c>
      <c r="EB6793" s="1" t="s">
        <v>1206</v>
      </c>
      <c r="EC6793" s="1" t="s">
        <v>1396</v>
      </c>
      <c r="ED6793" s="1" t="s">
        <v>2019</v>
      </c>
      <c r="EE6793" s="1" t="s">
        <v>2019</v>
      </c>
      <c r="EF6793" s="1" t="s">
        <v>2016</v>
      </c>
      <c r="EG6793" s="1" t="s">
        <v>2016</v>
      </c>
      <c r="EH6793" s="1" t="s">
        <v>2016</v>
      </c>
      <c r="EI6793" s="1" t="s">
        <v>2037</v>
      </c>
      <c r="EJ6793" s="1" t="s">
        <v>2010</v>
      </c>
      <c r="EK6793" s="1" t="s">
        <v>2019</v>
      </c>
      <c r="EL6793" s="1" t="s">
        <v>2019</v>
      </c>
      <c r="EM6793" s="1" t="s">
        <v>2016</v>
      </c>
      <c r="EN6793" s="1" t="s">
        <v>2016</v>
      </c>
    </row>
    <row r="6794" spans="131:144" x14ac:dyDescent="0.25">
      <c r="EA6794">
        <v>22</v>
      </c>
      <c r="EB6794" s="1" t="s">
        <v>1206</v>
      </c>
      <c r="EC6794" s="1" t="s">
        <v>914</v>
      </c>
      <c r="ED6794" s="1" t="s">
        <v>2019</v>
      </c>
      <c r="EE6794" s="1" t="s">
        <v>2019</v>
      </c>
      <c r="EF6794" s="1" t="s">
        <v>2016</v>
      </c>
      <c r="EG6794" s="1" t="s">
        <v>2016</v>
      </c>
      <c r="EH6794" s="1" t="s">
        <v>2016</v>
      </c>
      <c r="EI6794" s="1" t="s">
        <v>2037</v>
      </c>
      <c r="EJ6794" s="1" t="s">
        <v>2010</v>
      </c>
      <c r="EK6794" s="1" t="s">
        <v>2019</v>
      </c>
      <c r="EL6794" s="1" t="s">
        <v>2019</v>
      </c>
      <c r="EM6794" s="1" t="s">
        <v>2016</v>
      </c>
      <c r="EN6794" s="1" t="s">
        <v>2016</v>
      </c>
    </row>
    <row r="6795" spans="131:144" x14ac:dyDescent="0.25">
      <c r="EA6795">
        <v>22</v>
      </c>
      <c r="EB6795" s="1" t="s">
        <v>1206</v>
      </c>
      <c r="EC6795" s="1" t="s">
        <v>910</v>
      </c>
      <c r="ED6795" s="1" t="s">
        <v>2019</v>
      </c>
      <c r="EE6795" s="1" t="s">
        <v>2019</v>
      </c>
      <c r="EF6795" s="1" t="s">
        <v>2016</v>
      </c>
      <c r="EG6795" s="1" t="s">
        <v>2016</v>
      </c>
      <c r="EH6795" s="1" t="s">
        <v>2016</v>
      </c>
      <c r="EI6795" s="1" t="s">
        <v>2037</v>
      </c>
      <c r="EJ6795" s="1" t="s">
        <v>2010</v>
      </c>
      <c r="EK6795" s="1" t="s">
        <v>2019</v>
      </c>
      <c r="EL6795" s="1" t="s">
        <v>2019</v>
      </c>
      <c r="EM6795" s="1" t="s">
        <v>2016</v>
      </c>
      <c r="EN6795" s="1" t="s">
        <v>2016</v>
      </c>
    </row>
    <row r="6796" spans="131:144" x14ac:dyDescent="0.25">
      <c r="EA6796">
        <v>22</v>
      </c>
      <c r="EB6796" s="1" t="s">
        <v>1969</v>
      </c>
      <c r="EC6796" s="1" t="s">
        <v>908</v>
      </c>
      <c r="ED6796" s="1" t="s">
        <v>2019</v>
      </c>
      <c r="EE6796" s="1" t="s">
        <v>2019</v>
      </c>
      <c r="EF6796" s="1" t="s">
        <v>2016</v>
      </c>
      <c r="EG6796" s="1" t="s">
        <v>2016</v>
      </c>
      <c r="EH6796" s="1" t="s">
        <v>2016</v>
      </c>
      <c r="EI6796" s="1" t="s">
        <v>2037</v>
      </c>
      <c r="EJ6796" s="1" t="s">
        <v>2010</v>
      </c>
      <c r="EK6796" s="1" t="s">
        <v>2019</v>
      </c>
      <c r="EL6796" s="1" t="s">
        <v>2019</v>
      </c>
      <c r="EM6796" s="1" t="s">
        <v>2016</v>
      </c>
      <c r="EN6796" s="1" t="s">
        <v>2016</v>
      </c>
    </row>
    <row r="6797" spans="131:144" x14ac:dyDescent="0.25">
      <c r="EA6797">
        <v>22</v>
      </c>
      <c r="EB6797" s="1" t="s">
        <v>1969</v>
      </c>
      <c r="EC6797" s="1" t="s">
        <v>1396</v>
      </c>
      <c r="ED6797" s="1" t="s">
        <v>2019</v>
      </c>
      <c r="EE6797" s="1" t="s">
        <v>2019</v>
      </c>
      <c r="EF6797" s="1" t="s">
        <v>2016</v>
      </c>
      <c r="EG6797" s="1" t="s">
        <v>2016</v>
      </c>
      <c r="EH6797" s="1" t="s">
        <v>2016</v>
      </c>
      <c r="EI6797" s="1" t="s">
        <v>2037</v>
      </c>
      <c r="EJ6797" s="1" t="s">
        <v>2010</v>
      </c>
      <c r="EK6797" s="1" t="s">
        <v>2019</v>
      </c>
      <c r="EL6797" s="1" t="s">
        <v>2019</v>
      </c>
      <c r="EM6797" s="1" t="s">
        <v>2016</v>
      </c>
      <c r="EN6797" s="1" t="s">
        <v>2016</v>
      </c>
    </row>
    <row r="6798" spans="131:144" x14ac:dyDescent="0.25">
      <c r="EA6798">
        <v>22</v>
      </c>
      <c r="EB6798" s="1" t="s">
        <v>1969</v>
      </c>
      <c r="EC6798" s="1" t="s">
        <v>914</v>
      </c>
      <c r="ED6798" s="1" t="s">
        <v>2019</v>
      </c>
      <c r="EE6798" s="1" t="s">
        <v>2019</v>
      </c>
      <c r="EF6798" s="1" t="s">
        <v>2016</v>
      </c>
      <c r="EG6798" s="1" t="s">
        <v>2016</v>
      </c>
      <c r="EH6798" s="1" t="s">
        <v>2016</v>
      </c>
      <c r="EI6798" s="1" t="s">
        <v>2037</v>
      </c>
      <c r="EJ6798" s="1" t="s">
        <v>2010</v>
      </c>
      <c r="EK6798" s="1" t="s">
        <v>2019</v>
      </c>
      <c r="EL6798" s="1" t="s">
        <v>2019</v>
      </c>
      <c r="EM6798" s="1" t="s">
        <v>2016</v>
      </c>
      <c r="EN6798" s="1" t="s">
        <v>2016</v>
      </c>
    </row>
    <row r="6799" spans="131:144" x14ac:dyDescent="0.25">
      <c r="EA6799">
        <v>22</v>
      </c>
      <c r="EB6799" s="1" t="s">
        <v>1969</v>
      </c>
      <c r="EC6799" s="1" t="s">
        <v>910</v>
      </c>
      <c r="ED6799" s="1" t="s">
        <v>2019</v>
      </c>
      <c r="EE6799" s="1" t="s">
        <v>2019</v>
      </c>
      <c r="EF6799" s="1" t="s">
        <v>2016</v>
      </c>
      <c r="EG6799" s="1" t="s">
        <v>2016</v>
      </c>
      <c r="EH6799" s="1" t="s">
        <v>2016</v>
      </c>
      <c r="EI6799" s="1" t="s">
        <v>2037</v>
      </c>
      <c r="EJ6799" s="1" t="s">
        <v>2010</v>
      </c>
      <c r="EK6799" s="1" t="s">
        <v>2019</v>
      </c>
      <c r="EL6799" s="1" t="s">
        <v>2019</v>
      </c>
      <c r="EM6799" s="1" t="s">
        <v>2016</v>
      </c>
      <c r="EN6799" s="1" t="s">
        <v>2016</v>
      </c>
    </row>
    <row r="6800" spans="131:144" x14ac:dyDescent="0.25">
      <c r="EA6800">
        <v>22</v>
      </c>
      <c r="EB6800" s="1" t="s">
        <v>946</v>
      </c>
      <c r="EC6800" s="1" t="s">
        <v>908</v>
      </c>
      <c r="ED6800" s="1" t="s">
        <v>2019</v>
      </c>
      <c r="EE6800" s="1" t="s">
        <v>2019</v>
      </c>
      <c r="EF6800" s="1" t="s">
        <v>2016</v>
      </c>
      <c r="EG6800" s="1" t="s">
        <v>2016</v>
      </c>
      <c r="EH6800" s="1" t="s">
        <v>2016</v>
      </c>
      <c r="EI6800" s="1" t="s">
        <v>2037</v>
      </c>
      <c r="EJ6800" s="1" t="s">
        <v>2010</v>
      </c>
      <c r="EK6800" s="1" t="s">
        <v>2019</v>
      </c>
      <c r="EL6800" s="1" t="s">
        <v>2019</v>
      </c>
      <c r="EM6800" s="1" t="s">
        <v>2016</v>
      </c>
      <c r="EN6800" s="1" t="s">
        <v>2016</v>
      </c>
    </row>
    <row r="6801" spans="131:144" x14ac:dyDescent="0.25">
      <c r="EA6801">
        <v>22</v>
      </c>
      <c r="EB6801" s="1" t="s">
        <v>946</v>
      </c>
      <c r="EC6801" s="1" t="s">
        <v>1396</v>
      </c>
      <c r="ED6801" s="1" t="s">
        <v>2019</v>
      </c>
      <c r="EE6801" s="1" t="s">
        <v>2019</v>
      </c>
      <c r="EF6801" s="1" t="s">
        <v>2016</v>
      </c>
      <c r="EG6801" s="1" t="s">
        <v>2016</v>
      </c>
      <c r="EH6801" s="1" t="s">
        <v>2016</v>
      </c>
      <c r="EI6801" s="1" t="s">
        <v>2037</v>
      </c>
      <c r="EJ6801" s="1" t="s">
        <v>2010</v>
      </c>
      <c r="EK6801" s="1" t="s">
        <v>2019</v>
      </c>
      <c r="EL6801" s="1" t="s">
        <v>2019</v>
      </c>
      <c r="EM6801" s="1" t="s">
        <v>2016</v>
      </c>
      <c r="EN6801" s="1" t="s">
        <v>2016</v>
      </c>
    </row>
    <row r="6802" spans="131:144" x14ac:dyDescent="0.25">
      <c r="EA6802">
        <v>22</v>
      </c>
      <c r="EB6802" s="1" t="s">
        <v>946</v>
      </c>
      <c r="EC6802" s="1" t="s">
        <v>914</v>
      </c>
      <c r="ED6802" s="1" t="s">
        <v>2019</v>
      </c>
      <c r="EE6802" s="1" t="s">
        <v>2019</v>
      </c>
      <c r="EF6802" s="1" t="s">
        <v>2016</v>
      </c>
      <c r="EG6802" s="1" t="s">
        <v>2016</v>
      </c>
      <c r="EH6802" s="1" t="s">
        <v>2016</v>
      </c>
      <c r="EI6802" s="1" t="s">
        <v>2037</v>
      </c>
      <c r="EJ6802" s="1" t="s">
        <v>2010</v>
      </c>
      <c r="EK6802" s="1" t="s">
        <v>2019</v>
      </c>
      <c r="EL6802" s="1" t="s">
        <v>2019</v>
      </c>
      <c r="EM6802" s="1" t="s">
        <v>2016</v>
      </c>
      <c r="EN6802" s="1" t="s">
        <v>2016</v>
      </c>
    </row>
    <row r="6803" spans="131:144" x14ac:dyDescent="0.25">
      <c r="EA6803">
        <v>22</v>
      </c>
      <c r="EB6803" s="1" t="s">
        <v>946</v>
      </c>
      <c r="EC6803" s="1" t="s">
        <v>910</v>
      </c>
      <c r="ED6803" s="1" t="s">
        <v>2019</v>
      </c>
      <c r="EE6803" s="1" t="s">
        <v>2019</v>
      </c>
      <c r="EF6803" s="1" t="s">
        <v>2016</v>
      </c>
      <c r="EG6803" s="1" t="s">
        <v>2016</v>
      </c>
      <c r="EH6803" s="1" t="s">
        <v>2016</v>
      </c>
      <c r="EI6803" s="1" t="s">
        <v>2037</v>
      </c>
      <c r="EJ6803" s="1" t="s">
        <v>2010</v>
      </c>
      <c r="EK6803" s="1" t="s">
        <v>2019</v>
      </c>
      <c r="EL6803" s="1" t="s">
        <v>2019</v>
      </c>
      <c r="EM6803" s="1" t="s">
        <v>2016</v>
      </c>
      <c r="EN6803" s="1" t="s">
        <v>2016</v>
      </c>
    </row>
    <row r="6804" spans="131:144" x14ac:dyDescent="0.25">
      <c r="EA6804">
        <v>22</v>
      </c>
      <c r="EB6804" s="1" t="s">
        <v>1961</v>
      </c>
      <c r="EC6804" s="1" t="s">
        <v>908</v>
      </c>
      <c r="ED6804" s="1" t="s">
        <v>2019</v>
      </c>
      <c r="EE6804" s="1" t="s">
        <v>2019</v>
      </c>
      <c r="EF6804" s="1" t="s">
        <v>2016</v>
      </c>
      <c r="EG6804" s="1" t="s">
        <v>2016</v>
      </c>
      <c r="EH6804" s="1" t="s">
        <v>2016</v>
      </c>
      <c r="EI6804" s="1" t="s">
        <v>2037</v>
      </c>
      <c r="EJ6804" s="1" t="s">
        <v>2010</v>
      </c>
      <c r="EK6804" s="1" t="s">
        <v>2019</v>
      </c>
      <c r="EL6804" s="1" t="s">
        <v>2019</v>
      </c>
      <c r="EM6804" s="1" t="s">
        <v>2016</v>
      </c>
      <c r="EN6804" s="1" t="s">
        <v>2016</v>
      </c>
    </row>
    <row r="6805" spans="131:144" x14ac:dyDescent="0.25">
      <c r="EA6805">
        <v>22</v>
      </c>
      <c r="EB6805" s="1" t="s">
        <v>1961</v>
      </c>
      <c r="EC6805" s="1" t="s">
        <v>1396</v>
      </c>
      <c r="ED6805" s="1" t="s">
        <v>2019</v>
      </c>
      <c r="EE6805" s="1" t="s">
        <v>2019</v>
      </c>
      <c r="EF6805" s="1" t="s">
        <v>2016</v>
      </c>
      <c r="EG6805" s="1" t="s">
        <v>2016</v>
      </c>
      <c r="EH6805" s="1" t="s">
        <v>2016</v>
      </c>
      <c r="EI6805" s="1" t="s">
        <v>2037</v>
      </c>
      <c r="EJ6805" s="1" t="s">
        <v>2010</v>
      </c>
      <c r="EK6805" s="1" t="s">
        <v>2019</v>
      </c>
      <c r="EL6805" s="1" t="s">
        <v>2019</v>
      </c>
      <c r="EM6805" s="1" t="s">
        <v>2016</v>
      </c>
      <c r="EN6805" s="1" t="s">
        <v>2016</v>
      </c>
    </row>
    <row r="6806" spans="131:144" x14ac:dyDescent="0.25">
      <c r="EA6806">
        <v>22</v>
      </c>
      <c r="EB6806" s="1" t="s">
        <v>1961</v>
      </c>
      <c r="EC6806" s="1" t="s">
        <v>914</v>
      </c>
      <c r="ED6806" s="1" t="s">
        <v>2019</v>
      </c>
      <c r="EE6806" s="1" t="s">
        <v>2019</v>
      </c>
      <c r="EF6806" s="1" t="s">
        <v>2016</v>
      </c>
      <c r="EG6806" s="1" t="s">
        <v>2016</v>
      </c>
      <c r="EH6806" s="1" t="s">
        <v>2016</v>
      </c>
      <c r="EI6806" s="1" t="s">
        <v>2037</v>
      </c>
      <c r="EJ6806" s="1" t="s">
        <v>2010</v>
      </c>
      <c r="EK6806" s="1" t="s">
        <v>2019</v>
      </c>
      <c r="EL6806" s="1" t="s">
        <v>2019</v>
      </c>
      <c r="EM6806" s="1" t="s">
        <v>2016</v>
      </c>
      <c r="EN6806" s="1" t="s">
        <v>2016</v>
      </c>
    </row>
    <row r="6807" spans="131:144" x14ac:dyDescent="0.25">
      <c r="EA6807">
        <v>22</v>
      </c>
      <c r="EB6807" s="1" t="s">
        <v>1961</v>
      </c>
      <c r="EC6807" s="1" t="s">
        <v>910</v>
      </c>
      <c r="ED6807" s="1" t="s">
        <v>2019</v>
      </c>
      <c r="EE6807" s="1" t="s">
        <v>2019</v>
      </c>
      <c r="EF6807" s="1" t="s">
        <v>2016</v>
      </c>
      <c r="EG6807" s="1" t="s">
        <v>2016</v>
      </c>
      <c r="EH6807" s="1" t="s">
        <v>2016</v>
      </c>
      <c r="EI6807" s="1" t="s">
        <v>2037</v>
      </c>
      <c r="EJ6807" s="1" t="s">
        <v>2010</v>
      </c>
      <c r="EK6807" s="1" t="s">
        <v>2019</v>
      </c>
      <c r="EL6807" s="1" t="s">
        <v>2019</v>
      </c>
      <c r="EM6807" s="1" t="s">
        <v>2016</v>
      </c>
      <c r="EN6807" s="1" t="s">
        <v>2016</v>
      </c>
    </row>
    <row r="6808" spans="131:144" x14ac:dyDescent="0.25">
      <c r="EA6808">
        <v>22</v>
      </c>
      <c r="EB6808" s="1" t="s">
        <v>1639</v>
      </c>
      <c r="EC6808" s="1" t="s">
        <v>908</v>
      </c>
      <c r="ED6808" s="1" t="s">
        <v>2019</v>
      </c>
      <c r="EE6808" s="1" t="s">
        <v>2019</v>
      </c>
      <c r="EF6808" s="1" t="s">
        <v>2016</v>
      </c>
      <c r="EG6808" s="1" t="s">
        <v>2016</v>
      </c>
      <c r="EH6808" s="1" t="s">
        <v>2016</v>
      </c>
      <c r="EI6808" s="1" t="s">
        <v>2037</v>
      </c>
      <c r="EJ6808" s="1" t="s">
        <v>2010</v>
      </c>
      <c r="EK6808" s="1" t="s">
        <v>2019</v>
      </c>
      <c r="EL6808" s="1" t="s">
        <v>2019</v>
      </c>
      <c r="EM6808" s="1" t="s">
        <v>2016</v>
      </c>
      <c r="EN6808" s="1" t="s">
        <v>2016</v>
      </c>
    </row>
    <row r="6809" spans="131:144" x14ac:dyDescent="0.25">
      <c r="EA6809">
        <v>22</v>
      </c>
      <c r="EB6809" s="1" t="s">
        <v>1639</v>
      </c>
      <c r="EC6809" s="1" t="s">
        <v>1396</v>
      </c>
      <c r="ED6809" s="1" t="s">
        <v>2019</v>
      </c>
      <c r="EE6809" s="1" t="s">
        <v>2019</v>
      </c>
      <c r="EF6809" s="1" t="s">
        <v>2016</v>
      </c>
      <c r="EG6809" s="1" t="s">
        <v>2016</v>
      </c>
      <c r="EH6809" s="1" t="s">
        <v>2016</v>
      </c>
      <c r="EI6809" s="1" t="s">
        <v>2037</v>
      </c>
      <c r="EJ6809" s="1" t="s">
        <v>2010</v>
      </c>
      <c r="EK6809" s="1" t="s">
        <v>2019</v>
      </c>
      <c r="EL6809" s="1" t="s">
        <v>2019</v>
      </c>
      <c r="EM6809" s="1" t="s">
        <v>2016</v>
      </c>
      <c r="EN6809" s="1" t="s">
        <v>2016</v>
      </c>
    </row>
    <row r="6810" spans="131:144" x14ac:dyDescent="0.25">
      <c r="EA6810">
        <v>22</v>
      </c>
      <c r="EB6810" s="1" t="s">
        <v>1639</v>
      </c>
      <c r="EC6810" s="1" t="s">
        <v>914</v>
      </c>
      <c r="ED6810" s="1" t="s">
        <v>2019</v>
      </c>
      <c r="EE6810" s="1" t="s">
        <v>2019</v>
      </c>
      <c r="EF6810" s="1" t="s">
        <v>2016</v>
      </c>
      <c r="EG6810" s="1" t="s">
        <v>2016</v>
      </c>
      <c r="EH6810" s="1" t="s">
        <v>2016</v>
      </c>
      <c r="EI6810" s="1" t="s">
        <v>2037</v>
      </c>
      <c r="EJ6810" s="1" t="s">
        <v>2010</v>
      </c>
      <c r="EK6810" s="1" t="s">
        <v>2019</v>
      </c>
      <c r="EL6810" s="1" t="s">
        <v>2019</v>
      </c>
      <c r="EM6810" s="1" t="s">
        <v>2016</v>
      </c>
      <c r="EN6810" s="1" t="s">
        <v>2016</v>
      </c>
    </row>
    <row r="6811" spans="131:144" x14ac:dyDescent="0.25">
      <c r="EA6811">
        <v>22</v>
      </c>
      <c r="EB6811" s="1" t="s">
        <v>1639</v>
      </c>
      <c r="EC6811" s="1" t="s">
        <v>910</v>
      </c>
      <c r="ED6811" s="1" t="s">
        <v>2019</v>
      </c>
      <c r="EE6811" s="1" t="s">
        <v>2019</v>
      </c>
      <c r="EF6811" s="1" t="s">
        <v>2016</v>
      </c>
      <c r="EG6811" s="1" t="s">
        <v>2016</v>
      </c>
      <c r="EH6811" s="1" t="s">
        <v>2016</v>
      </c>
      <c r="EI6811" s="1" t="s">
        <v>2037</v>
      </c>
      <c r="EJ6811" s="1" t="s">
        <v>2010</v>
      </c>
      <c r="EK6811" s="1" t="s">
        <v>2019</v>
      </c>
      <c r="EL6811" s="1" t="s">
        <v>2019</v>
      </c>
      <c r="EM6811" s="1" t="s">
        <v>2016</v>
      </c>
      <c r="EN6811" s="1" t="s">
        <v>2016</v>
      </c>
    </row>
    <row r="6812" spans="131:144" x14ac:dyDescent="0.25">
      <c r="EA6812">
        <v>22</v>
      </c>
      <c r="EB6812" s="1" t="s">
        <v>1398</v>
      </c>
      <c r="EC6812" s="1" t="s">
        <v>908</v>
      </c>
      <c r="ED6812" s="1" t="s">
        <v>2019</v>
      </c>
      <c r="EE6812" s="1" t="s">
        <v>2019</v>
      </c>
      <c r="EF6812" s="1" t="s">
        <v>2016</v>
      </c>
      <c r="EG6812" s="1" t="s">
        <v>2016</v>
      </c>
      <c r="EH6812" s="1" t="s">
        <v>2016</v>
      </c>
      <c r="EI6812" s="1" t="s">
        <v>2037</v>
      </c>
      <c r="EJ6812" s="1" t="s">
        <v>2010</v>
      </c>
      <c r="EK6812" s="1" t="s">
        <v>2019</v>
      </c>
      <c r="EL6812" s="1" t="s">
        <v>2019</v>
      </c>
      <c r="EM6812" s="1" t="s">
        <v>2016</v>
      </c>
      <c r="EN6812" s="1" t="s">
        <v>2016</v>
      </c>
    </row>
    <row r="6813" spans="131:144" x14ac:dyDescent="0.25">
      <c r="EA6813">
        <v>22</v>
      </c>
      <c r="EB6813" s="1" t="s">
        <v>1398</v>
      </c>
      <c r="EC6813" s="1" t="s">
        <v>1396</v>
      </c>
      <c r="ED6813" s="1" t="s">
        <v>2019</v>
      </c>
      <c r="EE6813" s="1" t="s">
        <v>2019</v>
      </c>
      <c r="EF6813" s="1" t="s">
        <v>2016</v>
      </c>
      <c r="EG6813" s="1" t="s">
        <v>2016</v>
      </c>
      <c r="EH6813" s="1" t="s">
        <v>2016</v>
      </c>
      <c r="EI6813" s="1" t="s">
        <v>2037</v>
      </c>
      <c r="EJ6813" s="1" t="s">
        <v>2010</v>
      </c>
      <c r="EK6813" s="1" t="s">
        <v>2019</v>
      </c>
      <c r="EL6813" s="1" t="s">
        <v>2019</v>
      </c>
      <c r="EM6813" s="1" t="s">
        <v>2016</v>
      </c>
      <c r="EN6813" s="1" t="s">
        <v>2016</v>
      </c>
    </row>
    <row r="6814" spans="131:144" x14ac:dyDescent="0.25">
      <c r="EA6814">
        <v>22</v>
      </c>
      <c r="EB6814" s="1" t="s">
        <v>1398</v>
      </c>
      <c r="EC6814" s="1" t="s">
        <v>914</v>
      </c>
      <c r="ED6814" s="1" t="s">
        <v>2019</v>
      </c>
      <c r="EE6814" s="1" t="s">
        <v>2019</v>
      </c>
      <c r="EF6814" s="1" t="s">
        <v>2016</v>
      </c>
      <c r="EG6814" s="1" t="s">
        <v>2016</v>
      </c>
      <c r="EH6814" s="1" t="s">
        <v>2016</v>
      </c>
      <c r="EI6814" s="1" t="s">
        <v>2037</v>
      </c>
      <c r="EJ6814" s="1" t="s">
        <v>2010</v>
      </c>
      <c r="EK6814" s="1" t="s">
        <v>2019</v>
      </c>
      <c r="EL6814" s="1" t="s">
        <v>2019</v>
      </c>
      <c r="EM6814" s="1" t="s">
        <v>2016</v>
      </c>
      <c r="EN6814" s="1" t="s">
        <v>2016</v>
      </c>
    </row>
    <row r="6815" spans="131:144" x14ac:dyDescent="0.25">
      <c r="EA6815">
        <v>22</v>
      </c>
      <c r="EB6815" s="1" t="s">
        <v>1398</v>
      </c>
      <c r="EC6815" s="1" t="s">
        <v>910</v>
      </c>
      <c r="ED6815" s="1" t="s">
        <v>2019</v>
      </c>
      <c r="EE6815" s="1" t="s">
        <v>2019</v>
      </c>
      <c r="EF6815" s="1" t="s">
        <v>2016</v>
      </c>
      <c r="EG6815" s="1" t="s">
        <v>2016</v>
      </c>
      <c r="EH6815" s="1" t="s">
        <v>2016</v>
      </c>
      <c r="EI6815" s="1" t="s">
        <v>2037</v>
      </c>
      <c r="EJ6815" s="1" t="s">
        <v>2010</v>
      </c>
      <c r="EK6815" s="1" t="s">
        <v>2019</v>
      </c>
      <c r="EL6815" s="1" t="s">
        <v>2019</v>
      </c>
      <c r="EM6815" s="1" t="s">
        <v>2016</v>
      </c>
      <c r="EN6815" s="1" t="s">
        <v>2016</v>
      </c>
    </row>
    <row r="6816" spans="131:144" x14ac:dyDescent="0.25">
      <c r="EA6816">
        <v>22</v>
      </c>
      <c r="EB6816" s="1" t="s">
        <v>1965</v>
      </c>
      <c r="EC6816" s="1" t="s">
        <v>908</v>
      </c>
      <c r="ED6816" s="1" t="s">
        <v>2019</v>
      </c>
      <c r="EE6816" s="1" t="s">
        <v>2019</v>
      </c>
      <c r="EF6816" s="1" t="s">
        <v>2016</v>
      </c>
      <c r="EG6816" s="1" t="s">
        <v>2016</v>
      </c>
      <c r="EH6816" s="1" t="s">
        <v>2016</v>
      </c>
      <c r="EI6816" s="1" t="s">
        <v>2037</v>
      </c>
      <c r="EJ6816" s="1" t="s">
        <v>2010</v>
      </c>
      <c r="EK6816" s="1" t="s">
        <v>2019</v>
      </c>
      <c r="EL6816" s="1" t="s">
        <v>2019</v>
      </c>
      <c r="EM6816" s="1" t="s">
        <v>2016</v>
      </c>
      <c r="EN6816" s="1" t="s">
        <v>2016</v>
      </c>
    </row>
    <row r="6817" spans="131:144" x14ac:dyDescent="0.25">
      <c r="EA6817">
        <v>22</v>
      </c>
      <c r="EB6817" s="1" t="s">
        <v>1965</v>
      </c>
      <c r="EC6817" s="1" t="s">
        <v>1396</v>
      </c>
      <c r="ED6817" s="1" t="s">
        <v>2019</v>
      </c>
      <c r="EE6817" s="1" t="s">
        <v>2019</v>
      </c>
      <c r="EF6817" s="1" t="s">
        <v>2016</v>
      </c>
      <c r="EG6817" s="1" t="s">
        <v>2016</v>
      </c>
      <c r="EH6817" s="1" t="s">
        <v>2016</v>
      </c>
      <c r="EI6817" s="1" t="s">
        <v>2037</v>
      </c>
      <c r="EJ6817" s="1" t="s">
        <v>2010</v>
      </c>
      <c r="EK6817" s="1" t="s">
        <v>2019</v>
      </c>
      <c r="EL6817" s="1" t="s">
        <v>2019</v>
      </c>
      <c r="EM6817" s="1" t="s">
        <v>2016</v>
      </c>
      <c r="EN6817" s="1" t="s">
        <v>2016</v>
      </c>
    </row>
    <row r="6818" spans="131:144" x14ac:dyDescent="0.25">
      <c r="EA6818">
        <v>22</v>
      </c>
      <c r="EB6818" s="1" t="s">
        <v>1965</v>
      </c>
      <c r="EC6818" s="1" t="s">
        <v>914</v>
      </c>
      <c r="ED6818" s="1" t="s">
        <v>2019</v>
      </c>
      <c r="EE6818" s="1" t="s">
        <v>2019</v>
      </c>
      <c r="EF6818" s="1" t="s">
        <v>2016</v>
      </c>
      <c r="EG6818" s="1" t="s">
        <v>2016</v>
      </c>
      <c r="EH6818" s="1" t="s">
        <v>2016</v>
      </c>
      <c r="EI6818" s="1" t="s">
        <v>2037</v>
      </c>
      <c r="EJ6818" s="1" t="s">
        <v>2010</v>
      </c>
      <c r="EK6818" s="1" t="s">
        <v>2019</v>
      </c>
      <c r="EL6818" s="1" t="s">
        <v>2019</v>
      </c>
      <c r="EM6818" s="1" t="s">
        <v>2016</v>
      </c>
      <c r="EN6818" s="1" t="s">
        <v>2016</v>
      </c>
    </row>
    <row r="6819" spans="131:144" x14ac:dyDescent="0.25">
      <c r="EA6819">
        <v>22</v>
      </c>
      <c r="EB6819" s="1" t="s">
        <v>1965</v>
      </c>
      <c r="EC6819" s="1" t="s">
        <v>910</v>
      </c>
      <c r="ED6819" s="1" t="s">
        <v>2019</v>
      </c>
      <c r="EE6819" s="1" t="s">
        <v>2019</v>
      </c>
      <c r="EF6819" s="1" t="s">
        <v>2016</v>
      </c>
      <c r="EG6819" s="1" t="s">
        <v>2016</v>
      </c>
      <c r="EH6819" s="1" t="s">
        <v>2016</v>
      </c>
      <c r="EI6819" s="1" t="s">
        <v>2037</v>
      </c>
      <c r="EJ6819" s="1" t="s">
        <v>2010</v>
      </c>
      <c r="EK6819" s="1" t="s">
        <v>2019</v>
      </c>
      <c r="EL6819" s="1" t="s">
        <v>2019</v>
      </c>
      <c r="EM6819" s="1" t="s">
        <v>2016</v>
      </c>
      <c r="EN6819" s="1" t="s">
        <v>2016</v>
      </c>
    </row>
    <row r="6820" spans="131:144" x14ac:dyDescent="0.25">
      <c r="EA6820">
        <v>22</v>
      </c>
      <c r="EB6820" s="1" t="s">
        <v>1523</v>
      </c>
      <c r="EC6820" s="1" t="s">
        <v>908</v>
      </c>
      <c r="ED6820" s="1" t="s">
        <v>2019</v>
      </c>
      <c r="EE6820" s="1" t="s">
        <v>2019</v>
      </c>
      <c r="EF6820" s="1" t="s">
        <v>2016</v>
      </c>
      <c r="EG6820" s="1" t="s">
        <v>2016</v>
      </c>
      <c r="EH6820" s="1" t="s">
        <v>2016</v>
      </c>
      <c r="EI6820" s="1" t="s">
        <v>2037</v>
      </c>
      <c r="EJ6820" s="1" t="s">
        <v>2010</v>
      </c>
      <c r="EK6820" s="1" t="s">
        <v>2019</v>
      </c>
      <c r="EL6820" s="1" t="s">
        <v>2019</v>
      </c>
      <c r="EM6820" s="1" t="s">
        <v>2016</v>
      </c>
      <c r="EN6820" s="1" t="s">
        <v>2016</v>
      </c>
    </row>
    <row r="6821" spans="131:144" x14ac:dyDescent="0.25">
      <c r="EA6821">
        <v>22</v>
      </c>
      <c r="EB6821" s="1" t="s">
        <v>1523</v>
      </c>
      <c r="EC6821" s="1" t="s">
        <v>1396</v>
      </c>
      <c r="ED6821" s="1" t="s">
        <v>2019</v>
      </c>
      <c r="EE6821" s="1" t="s">
        <v>2019</v>
      </c>
      <c r="EF6821" s="1" t="s">
        <v>2016</v>
      </c>
      <c r="EG6821" s="1" t="s">
        <v>2016</v>
      </c>
      <c r="EH6821" s="1" t="s">
        <v>2016</v>
      </c>
      <c r="EI6821" s="1" t="s">
        <v>2037</v>
      </c>
      <c r="EJ6821" s="1" t="s">
        <v>2010</v>
      </c>
      <c r="EK6821" s="1" t="s">
        <v>2019</v>
      </c>
      <c r="EL6821" s="1" t="s">
        <v>2019</v>
      </c>
      <c r="EM6821" s="1" t="s">
        <v>2016</v>
      </c>
      <c r="EN6821" s="1" t="s">
        <v>2016</v>
      </c>
    </row>
    <row r="6822" spans="131:144" x14ac:dyDescent="0.25">
      <c r="EA6822">
        <v>22</v>
      </c>
      <c r="EB6822" s="1" t="s">
        <v>1523</v>
      </c>
      <c r="EC6822" s="1" t="s">
        <v>914</v>
      </c>
      <c r="ED6822" s="1" t="s">
        <v>2019</v>
      </c>
      <c r="EE6822" s="1" t="s">
        <v>2019</v>
      </c>
      <c r="EF6822" s="1" t="s">
        <v>2016</v>
      </c>
      <c r="EG6822" s="1" t="s">
        <v>2016</v>
      </c>
      <c r="EH6822" s="1" t="s">
        <v>2016</v>
      </c>
      <c r="EI6822" s="1" t="s">
        <v>2037</v>
      </c>
      <c r="EJ6822" s="1" t="s">
        <v>2010</v>
      </c>
      <c r="EK6822" s="1" t="s">
        <v>2019</v>
      </c>
      <c r="EL6822" s="1" t="s">
        <v>2019</v>
      </c>
      <c r="EM6822" s="1" t="s">
        <v>2016</v>
      </c>
      <c r="EN6822" s="1" t="s">
        <v>2016</v>
      </c>
    </row>
    <row r="6823" spans="131:144" x14ac:dyDescent="0.25">
      <c r="EA6823">
        <v>22</v>
      </c>
      <c r="EB6823" s="1" t="s">
        <v>1523</v>
      </c>
      <c r="EC6823" s="1" t="s">
        <v>910</v>
      </c>
      <c r="ED6823" s="1" t="s">
        <v>2019</v>
      </c>
      <c r="EE6823" s="1" t="s">
        <v>2019</v>
      </c>
      <c r="EF6823" s="1" t="s">
        <v>2016</v>
      </c>
      <c r="EG6823" s="1" t="s">
        <v>2016</v>
      </c>
      <c r="EH6823" s="1" t="s">
        <v>2016</v>
      </c>
      <c r="EI6823" s="1" t="s">
        <v>2037</v>
      </c>
      <c r="EJ6823" s="1" t="s">
        <v>2010</v>
      </c>
      <c r="EK6823" s="1" t="s">
        <v>2019</v>
      </c>
      <c r="EL6823" s="1" t="s">
        <v>2019</v>
      </c>
      <c r="EM6823" s="1" t="s">
        <v>2016</v>
      </c>
      <c r="EN6823" s="1" t="s">
        <v>2016</v>
      </c>
    </row>
    <row r="6824" spans="131:144" x14ac:dyDescent="0.25">
      <c r="EA6824">
        <v>22</v>
      </c>
      <c r="EB6824" s="1" t="s">
        <v>1624</v>
      </c>
      <c r="EC6824" s="1" t="s">
        <v>908</v>
      </c>
      <c r="ED6824" s="1" t="s">
        <v>2019</v>
      </c>
      <c r="EE6824" s="1" t="s">
        <v>2019</v>
      </c>
      <c r="EF6824" s="1" t="s">
        <v>2016</v>
      </c>
      <c r="EG6824" s="1" t="s">
        <v>2016</v>
      </c>
      <c r="EH6824" s="1" t="s">
        <v>2016</v>
      </c>
      <c r="EI6824" s="1" t="s">
        <v>2037</v>
      </c>
      <c r="EJ6824" s="1" t="s">
        <v>2010</v>
      </c>
      <c r="EK6824" s="1" t="s">
        <v>2019</v>
      </c>
      <c r="EL6824" s="1" t="s">
        <v>2019</v>
      </c>
      <c r="EM6824" s="1" t="s">
        <v>2016</v>
      </c>
      <c r="EN6824" s="1" t="s">
        <v>2016</v>
      </c>
    </row>
    <row r="6825" spans="131:144" x14ac:dyDescent="0.25">
      <c r="EA6825">
        <v>22</v>
      </c>
      <c r="EB6825" s="1" t="s">
        <v>1624</v>
      </c>
      <c r="EC6825" s="1" t="s">
        <v>1396</v>
      </c>
      <c r="ED6825" s="1" t="s">
        <v>2019</v>
      </c>
      <c r="EE6825" s="1" t="s">
        <v>2019</v>
      </c>
      <c r="EF6825" s="1" t="s">
        <v>2016</v>
      </c>
      <c r="EG6825" s="1" t="s">
        <v>2016</v>
      </c>
      <c r="EH6825" s="1" t="s">
        <v>2016</v>
      </c>
      <c r="EI6825" s="1" t="s">
        <v>2037</v>
      </c>
      <c r="EJ6825" s="1" t="s">
        <v>2010</v>
      </c>
      <c r="EK6825" s="1" t="s">
        <v>2019</v>
      </c>
      <c r="EL6825" s="1" t="s">
        <v>2019</v>
      </c>
      <c r="EM6825" s="1" t="s">
        <v>2016</v>
      </c>
      <c r="EN6825" s="1" t="s">
        <v>2016</v>
      </c>
    </row>
    <row r="6826" spans="131:144" x14ac:dyDescent="0.25">
      <c r="EA6826">
        <v>22</v>
      </c>
      <c r="EB6826" s="1" t="s">
        <v>1624</v>
      </c>
      <c r="EC6826" s="1" t="s">
        <v>914</v>
      </c>
      <c r="ED6826" s="1" t="s">
        <v>2019</v>
      </c>
      <c r="EE6826" s="1" t="s">
        <v>2019</v>
      </c>
      <c r="EF6826" s="1" t="s">
        <v>2016</v>
      </c>
      <c r="EG6826" s="1" t="s">
        <v>2016</v>
      </c>
      <c r="EH6826" s="1" t="s">
        <v>2016</v>
      </c>
      <c r="EI6826" s="1" t="s">
        <v>2037</v>
      </c>
      <c r="EJ6826" s="1" t="s">
        <v>2010</v>
      </c>
      <c r="EK6826" s="1" t="s">
        <v>2019</v>
      </c>
      <c r="EL6826" s="1" t="s">
        <v>2019</v>
      </c>
      <c r="EM6826" s="1" t="s">
        <v>2016</v>
      </c>
      <c r="EN6826" s="1" t="s">
        <v>2016</v>
      </c>
    </row>
    <row r="6827" spans="131:144" x14ac:dyDescent="0.25">
      <c r="EA6827">
        <v>22</v>
      </c>
      <c r="EB6827" s="1" t="s">
        <v>1624</v>
      </c>
      <c r="EC6827" s="1" t="s">
        <v>910</v>
      </c>
      <c r="ED6827" s="1" t="s">
        <v>2019</v>
      </c>
      <c r="EE6827" s="1" t="s">
        <v>2019</v>
      </c>
      <c r="EF6827" s="1" t="s">
        <v>2016</v>
      </c>
      <c r="EG6827" s="1" t="s">
        <v>2016</v>
      </c>
      <c r="EH6827" s="1" t="s">
        <v>2016</v>
      </c>
      <c r="EI6827" s="1" t="s">
        <v>2037</v>
      </c>
      <c r="EJ6827" s="1" t="s">
        <v>2010</v>
      </c>
      <c r="EK6827" s="1" t="s">
        <v>2019</v>
      </c>
      <c r="EL6827" s="1" t="s">
        <v>2019</v>
      </c>
      <c r="EM6827" s="1" t="s">
        <v>2016</v>
      </c>
      <c r="EN6827" s="1" t="s">
        <v>2016</v>
      </c>
    </row>
    <row r="6828" spans="131:144" x14ac:dyDescent="0.25">
      <c r="EA6828">
        <v>22</v>
      </c>
      <c r="EB6828" s="1" t="s">
        <v>1452</v>
      </c>
      <c r="EC6828" s="1" t="s">
        <v>908</v>
      </c>
      <c r="ED6828" s="1" t="s">
        <v>2019</v>
      </c>
      <c r="EE6828" s="1" t="s">
        <v>2019</v>
      </c>
      <c r="EF6828" s="1" t="s">
        <v>2016</v>
      </c>
      <c r="EG6828" s="1" t="s">
        <v>2016</v>
      </c>
      <c r="EH6828" s="1" t="s">
        <v>2016</v>
      </c>
      <c r="EI6828" s="1" t="s">
        <v>2037</v>
      </c>
      <c r="EJ6828" s="1" t="s">
        <v>2010</v>
      </c>
      <c r="EK6828" s="1" t="s">
        <v>2019</v>
      </c>
      <c r="EL6828" s="1" t="s">
        <v>2019</v>
      </c>
      <c r="EM6828" s="1" t="s">
        <v>2016</v>
      </c>
      <c r="EN6828" s="1" t="s">
        <v>2016</v>
      </c>
    </row>
    <row r="6829" spans="131:144" x14ac:dyDescent="0.25">
      <c r="EA6829">
        <v>22</v>
      </c>
      <c r="EB6829" s="1" t="s">
        <v>1452</v>
      </c>
      <c r="EC6829" s="1" t="s">
        <v>1396</v>
      </c>
      <c r="ED6829" s="1" t="s">
        <v>2019</v>
      </c>
      <c r="EE6829" s="1" t="s">
        <v>2019</v>
      </c>
      <c r="EF6829" s="1" t="s">
        <v>2016</v>
      </c>
      <c r="EG6829" s="1" t="s">
        <v>2016</v>
      </c>
      <c r="EH6829" s="1" t="s">
        <v>2016</v>
      </c>
      <c r="EI6829" s="1" t="s">
        <v>2037</v>
      </c>
      <c r="EJ6829" s="1" t="s">
        <v>2010</v>
      </c>
      <c r="EK6829" s="1" t="s">
        <v>2019</v>
      </c>
      <c r="EL6829" s="1" t="s">
        <v>2019</v>
      </c>
      <c r="EM6829" s="1" t="s">
        <v>2016</v>
      </c>
      <c r="EN6829" s="1" t="s">
        <v>2016</v>
      </c>
    </row>
    <row r="6830" spans="131:144" x14ac:dyDescent="0.25">
      <c r="EA6830">
        <v>22</v>
      </c>
      <c r="EB6830" s="1" t="s">
        <v>1452</v>
      </c>
      <c r="EC6830" s="1" t="s">
        <v>914</v>
      </c>
      <c r="ED6830" s="1" t="s">
        <v>2019</v>
      </c>
      <c r="EE6830" s="1" t="s">
        <v>2019</v>
      </c>
      <c r="EF6830" s="1" t="s">
        <v>2016</v>
      </c>
      <c r="EG6830" s="1" t="s">
        <v>2016</v>
      </c>
      <c r="EH6830" s="1" t="s">
        <v>2016</v>
      </c>
      <c r="EI6830" s="1" t="s">
        <v>2037</v>
      </c>
      <c r="EJ6830" s="1" t="s">
        <v>2010</v>
      </c>
      <c r="EK6830" s="1" t="s">
        <v>2019</v>
      </c>
      <c r="EL6830" s="1" t="s">
        <v>2019</v>
      </c>
      <c r="EM6830" s="1" t="s">
        <v>2016</v>
      </c>
      <c r="EN6830" s="1" t="s">
        <v>2016</v>
      </c>
    </row>
    <row r="6831" spans="131:144" x14ac:dyDescent="0.25">
      <c r="EA6831">
        <v>22</v>
      </c>
      <c r="EB6831" s="1" t="s">
        <v>1452</v>
      </c>
      <c r="EC6831" s="1" t="s">
        <v>910</v>
      </c>
      <c r="ED6831" s="1" t="s">
        <v>2019</v>
      </c>
      <c r="EE6831" s="1" t="s">
        <v>2019</v>
      </c>
      <c r="EF6831" s="1" t="s">
        <v>2016</v>
      </c>
      <c r="EG6831" s="1" t="s">
        <v>2016</v>
      </c>
      <c r="EH6831" s="1" t="s">
        <v>2016</v>
      </c>
      <c r="EI6831" s="1" t="s">
        <v>2037</v>
      </c>
      <c r="EJ6831" s="1" t="s">
        <v>2010</v>
      </c>
      <c r="EK6831" s="1" t="s">
        <v>2019</v>
      </c>
      <c r="EL6831" s="1" t="s">
        <v>2019</v>
      </c>
      <c r="EM6831" s="1" t="s">
        <v>2016</v>
      </c>
      <c r="EN6831" s="1" t="s">
        <v>2016</v>
      </c>
    </row>
    <row r="6832" spans="131:144" x14ac:dyDescent="0.25">
      <c r="EA6832">
        <v>22</v>
      </c>
      <c r="EB6832" s="1" t="s">
        <v>922</v>
      </c>
      <c r="EC6832" s="1" t="s">
        <v>908</v>
      </c>
      <c r="ED6832" s="1" t="s">
        <v>2019</v>
      </c>
      <c r="EE6832" s="1" t="s">
        <v>2019</v>
      </c>
      <c r="EF6832" s="1" t="s">
        <v>2016</v>
      </c>
      <c r="EG6832" s="1" t="s">
        <v>2016</v>
      </c>
      <c r="EH6832" s="1" t="s">
        <v>2016</v>
      </c>
      <c r="EI6832" s="1" t="s">
        <v>2037</v>
      </c>
      <c r="EJ6832" s="1" t="s">
        <v>2010</v>
      </c>
      <c r="EK6832" s="1" t="s">
        <v>2019</v>
      </c>
      <c r="EL6832" s="1" t="s">
        <v>2019</v>
      </c>
      <c r="EM6832" s="1" t="s">
        <v>2016</v>
      </c>
      <c r="EN6832" s="1" t="s">
        <v>2016</v>
      </c>
    </row>
    <row r="6833" spans="131:144" x14ac:dyDescent="0.25">
      <c r="EA6833">
        <v>22</v>
      </c>
      <c r="EB6833" s="1" t="s">
        <v>922</v>
      </c>
      <c r="EC6833" s="1" t="s">
        <v>1396</v>
      </c>
      <c r="ED6833" s="1" t="s">
        <v>2019</v>
      </c>
      <c r="EE6833" s="1" t="s">
        <v>2019</v>
      </c>
      <c r="EF6833" s="1" t="s">
        <v>2016</v>
      </c>
      <c r="EG6833" s="1" t="s">
        <v>2016</v>
      </c>
      <c r="EH6833" s="1" t="s">
        <v>2016</v>
      </c>
      <c r="EI6833" s="1" t="s">
        <v>2037</v>
      </c>
      <c r="EJ6833" s="1" t="s">
        <v>2010</v>
      </c>
      <c r="EK6833" s="1" t="s">
        <v>2019</v>
      </c>
      <c r="EL6833" s="1" t="s">
        <v>2019</v>
      </c>
      <c r="EM6833" s="1" t="s">
        <v>2016</v>
      </c>
      <c r="EN6833" s="1" t="s">
        <v>2016</v>
      </c>
    </row>
    <row r="6834" spans="131:144" x14ac:dyDescent="0.25">
      <c r="EA6834">
        <v>22</v>
      </c>
      <c r="EB6834" s="1" t="s">
        <v>922</v>
      </c>
      <c r="EC6834" s="1" t="s">
        <v>914</v>
      </c>
      <c r="ED6834" s="1" t="s">
        <v>2019</v>
      </c>
      <c r="EE6834" s="1" t="s">
        <v>2019</v>
      </c>
      <c r="EF6834" s="1" t="s">
        <v>2016</v>
      </c>
      <c r="EG6834" s="1" t="s">
        <v>2016</v>
      </c>
      <c r="EH6834" s="1" t="s">
        <v>2016</v>
      </c>
      <c r="EI6834" s="1" t="s">
        <v>2037</v>
      </c>
      <c r="EJ6834" s="1" t="s">
        <v>2010</v>
      </c>
      <c r="EK6834" s="1" t="s">
        <v>2019</v>
      </c>
      <c r="EL6834" s="1" t="s">
        <v>2019</v>
      </c>
      <c r="EM6834" s="1" t="s">
        <v>2016</v>
      </c>
      <c r="EN6834" s="1" t="s">
        <v>2016</v>
      </c>
    </row>
    <row r="6835" spans="131:144" x14ac:dyDescent="0.25">
      <c r="EA6835">
        <v>22</v>
      </c>
      <c r="EB6835" s="1" t="s">
        <v>922</v>
      </c>
      <c r="EC6835" s="1" t="s">
        <v>910</v>
      </c>
      <c r="ED6835" s="1" t="s">
        <v>2019</v>
      </c>
      <c r="EE6835" s="1" t="s">
        <v>2019</v>
      </c>
      <c r="EF6835" s="1" t="s">
        <v>2016</v>
      </c>
      <c r="EG6835" s="1" t="s">
        <v>2016</v>
      </c>
      <c r="EH6835" s="1" t="s">
        <v>2016</v>
      </c>
      <c r="EI6835" s="1" t="s">
        <v>2037</v>
      </c>
      <c r="EJ6835" s="1" t="s">
        <v>2010</v>
      </c>
      <c r="EK6835" s="1" t="s">
        <v>2019</v>
      </c>
      <c r="EL6835" s="1" t="s">
        <v>2019</v>
      </c>
      <c r="EM6835" s="1" t="s">
        <v>2016</v>
      </c>
      <c r="EN6835" s="1" t="s">
        <v>2016</v>
      </c>
    </row>
    <row r="6836" spans="131:144" x14ac:dyDescent="0.25">
      <c r="EA6836">
        <v>22</v>
      </c>
      <c r="EB6836" s="1" t="s">
        <v>1638</v>
      </c>
      <c r="EC6836" s="1" t="s">
        <v>908</v>
      </c>
      <c r="ED6836" s="1" t="s">
        <v>2019</v>
      </c>
      <c r="EE6836" s="1" t="s">
        <v>2019</v>
      </c>
      <c r="EF6836" s="1" t="s">
        <v>2016</v>
      </c>
      <c r="EG6836" s="1" t="s">
        <v>2016</v>
      </c>
      <c r="EH6836" s="1" t="s">
        <v>2016</v>
      </c>
      <c r="EI6836" s="1" t="s">
        <v>2037</v>
      </c>
      <c r="EJ6836" s="1" t="s">
        <v>2010</v>
      </c>
      <c r="EK6836" s="1" t="s">
        <v>2019</v>
      </c>
      <c r="EL6836" s="1" t="s">
        <v>2019</v>
      </c>
      <c r="EM6836" s="1" t="s">
        <v>2016</v>
      </c>
      <c r="EN6836" s="1" t="s">
        <v>2016</v>
      </c>
    </row>
    <row r="6837" spans="131:144" x14ac:dyDescent="0.25">
      <c r="EA6837">
        <v>22</v>
      </c>
      <c r="EB6837" s="1" t="s">
        <v>1638</v>
      </c>
      <c r="EC6837" s="1" t="s">
        <v>1396</v>
      </c>
      <c r="ED6837" s="1" t="s">
        <v>2019</v>
      </c>
      <c r="EE6837" s="1" t="s">
        <v>2019</v>
      </c>
      <c r="EF6837" s="1" t="s">
        <v>2016</v>
      </c>
      <c r="EG6837" s="1" t="s">
        <v>2016</v>
      </c>
      <c r="EH6837" s="1" t="s">
        <v>2016</v>
      </c>
      <c r="EI6837" s="1" t="s">
        <v>2037</v>
      </c>
      <c r="EJ6837" s="1" t="s">
        <v>2010</v>
      </c>
      <c r="EK6837" s="1" t="s">
        <v>2019</v>
      </c>
      <c r="EL6837" s="1" t="s">
        <v>2019</v>
      </c>
      <c r="EM6837" s="1" t="s">
        <v>2016</v>
      </c>
      <c r="EN6837" s="1" t="s">
        <v>2016</v>
      </c>
    </row>
    <row r="6838" spans="131:144" x14ac:dyDescent="0.25">
      <c r="EA6838">
        <v>22</v>
      </c>
      <c r="EB6838" s="1" t="s">
        <v>1638</v>
      </c>
      <c r="EC6838" s="1" t="s">
        <v>914</v>
      </c>
      <c r="ED6838" s="1" t="s">
        <v>2019</v>
      </c>
      <c r="EE6838" s="1" t="s">
        <v>2019</v>
      </c>
      <c r="EF6838" s="1" t="s">
        <v>2016</v>
      </c>
      <c r="EG6838" s="1" t="s">
        <v>2016</v>
      </c>
      <c r="EH6838" s="1" t="s">
        <v>2016</v>
      </c>
      <c r="EI6838" s="1" t="s">
        <v>2037</v>
      </c>
      <c r="EJ6838" s="1" t="s">
        <v>2010</v>
      </c>
      <c r="EK6838" s="1" t="s">
        <v>2019</v>
      </c>
      <c r="EL6838" s="1" t="s">
        <v>2019</v>
      </c>
      <c r="EM6838" s="1" t="s">
        <v>2016</v>
      </c>
      <c r="EN6838" s="1" t="s">
        <v>2016</v>
      </c>
    </row>
    <row r="6839" spans="131:144" x14ac:dyDescent="0.25">
      <c r="EA6839">
        <v>22</v>
      </c>
      <c r="EB6839" s="1" t="s">
        <v>1638</v>
      </c>
      <c r="EC6839" s="1" t="s">
        <v>910</v>
      </c>
      <c r="ED6839" s="1" t="s">
        <v>2019</v>
      </c>
      <c r="EE6839" s="1" t="s">
        <v>2019</v>
      </c>
      <c r="EF6839" s="1" t="s">
        <v>2016</v>
      </c>
      <c r="EG6839" s="1" t="s">
        <v>2016</v>
      </c>
      <c r="EH6839" s="1" t="s">
        <v>2016</v>
      </c>
      <c r="EI6839" s="1" t="s">
        <v>2037</v>
      </c>
      <c r="EJ6839" s="1" t="s">
        <v>2010</v>
      </c>
      <c r="EK6839" s="1" t="s">
        <v>2019</v>
      </c>
      <c r="EL6839" s="1" t="s">
        <v>2019</v>
      </c>
      <c r="EM6839" s="1" t="s">
        <v>2016</v>
      </c>
      <c r="EN6839" s="1" t="s">
        <v>2016</v>
      </c>
    </row>
    <row r="6840" spans="131:144" x14ac:dyDescent="0.25">
      <c r="EA6840">
        <v>22</v>
      </c>
      <c r="EB6840" s="1" t="s">
        <v>912</v>
      </c>
      <c r="EC6840" s="1" t="s">
        <v>908</v>
      </c>
      <c r="ED6840" s="1" t="s">
        <v>2019</v>
      </c>
      <c r="EE6840" s="1" t="s">
        <v>2019</v>
      </c>
      <c r="EF6840" s="1" t="s">
        <v>2016</v>
      </c>
      <c r="EG6840" s="1" t="s">
        <v>2016</v>
      </c>
      <c r="EH6840" s="1" t="s">
        <v>2016</v>
      </c>
      <c r="EI6840" s="1" t="s">
        <v>2037</v>
      </c>
      <c r="EJ6840" s="1" t="s">
        <v>2010</v>
      </c>
      <c r="EK6840" s="1" t="s">
        <v>2019</v>
      </c>
      <c r="EL6840" s="1" t="s">
        <v>2019</v>
      </c>
      <c r="EM6840" s="1" t="s">
        <v>2016</v>
      </c>
      <c r="EN6840" s="1" t="s">
        <v>2016</v>
      </c>
    </row>
    <row r="6841" spans="131:144" x14ac:dyDescent="0.25">
      <c r="EA6841">
        <v>22</v>
      </c>
      <c r="EB6841" s="1" t="s">
        <v>912</v>
      </c>
      <c r="EC6841" s="1" t="s">
        <v>1396</v>
      </c>
      <c r="ED6841" s="1" t="s">
        <v>2019</v>
      </c>
      <c r="EE6841" s="1" t="s">
        <v>2019</v>
      </c>
      <c r="EF6841" s="1" t="s">
        <v>2016</v>
      </c>
      <c r="EG6841" s="1" t="s">
        <v>2016</v>
      </c>
      <c r="EH6841" s="1" t="s">
        <v>2016</v>
      </c>
      <c r="EI6841" s="1" t="s">
        <v>2037</v>
      </c>
      <c r="EJ6841" s="1" t="s">
        <v>2010</v>
      </c>
      <c r="EK6841" s="1" t="s">
        <v>2019</v>
      </c>
      <c r="EL6841" s="1" t="s">
        <v>2019</v>
      </c>
      <c r="EM6841" s="1" t="s">
        <v>2016</v>
      </c>
      <c r="EN6841" s="1" t="s">
        <v>2016</v>
      </c>
    </row>
    <row r="6842" spans="131:144" x14ac:dyDescent="0.25">
      <c r="EA6842">
        <v>22</v>
      </c>
      <c r="EB6842" s="1" t="s">
        <v>912</v>
      </c>
      <c r="EC6842" s="1" t="s">
        <v>914</v>
      </c>
      <c r="ED6842" s="1" t="s">
        <v>2019</v>
      </c>
      <c r="EE6842" s="1" t="s">
        <v>2019</v>
      </c>
      <c r="EF6842" s="1" t="s">
        <v>2016</v>
      </c>
      <c r="EG6842" s="1" t="s">
        <v>2016</v>
      </c>
      <c r="EH6842" s="1" t="s">
        <v>2016</v>
      </c>
      <c r="EI6842" s="1" t="s">
        <v>2037</v>
      </c>
      <c r="EJ6842" s="1" t="s">
        <v>2010</v>
      </c>
      <c r="EK6842" s="1" t="s">
        <v>2019</v>
      </c>
      <c r="EL6842" s="1" t="s">
        <v>2019</v>
      </c>
      <c r="EM6842" s="1" t="s">
        <v>2016</v>
      </c>
      <c r="EN6842" s="1" t="s">
        <v>2016</v>
      </c>
    </row>
    <row r="6843" spans="131:144" x14ac:dyDescent="0.25">
      <c r="EA6843">
        <v>22</v>
      </c>
      <c r="EB6843" s="1" t="s">
        <v>912</v>
      </c>
      <c r="EC6843" s="1" t="s">
        <v>910</v>
      </c>
      <c r="ED6843" s="1" t="s">
        <v>2019</v>
      </c>
      <c r="EE6843" s="1" t="s">
        <v>2019</v>
      </c>
      <c r="EF6843" s="1" t="s">
        <v>2016</v>
      </c>
      <c r="EG6843" s="1" t="s">
        <v>2016</v>
      </c>
      <c r="EH6843" s="1" t="s">
        <v>2016</v>
      </c>
      <c r="EI6843" s="1" t="s">
        <v>2037</v>
      </c>
      <c r="EJ6843" s="1" t="s">
        <v>2010</v>
      </c>
      <c r="EK6843" s="1" t="s">
        <v>2019</v>
      </c>
      <c r="EL6843" s="1" t="s">
        <v>2019</v>
      </c>
      <c r="EM6843" s="1" t="s">
        <v>2016</v>
      </c>
      <c r="EN6843" s="1" t="s">
        <v>2016</v>
      </c>
    </row>
    <row r="6844" spans="131:144" x14ac:dyDescent="0.25">
      <c r="EA6844">
        <v>22</v>
      </c>
      <c r="EB6844" s="1" t="s">
        <v>1742</v>
      </c>
      <c r="EC6844" s="1" t="s">
        <v>908</v>
      </c>
      <c r="ED6844" s="1" t="s">
        <v>2019</v>
      </c>
      <c r="EE6844" s="1" t="s">
        <v>2019</v>
      </c>
      <c r="EF6844" s="1" t="s">
        <v>2016</v>
      </c>
      <c r="EG6844" s="1" t="s">
        <v>2016</v>
      </c>
      <c r="EH6844" s="1" t="s">
        <v>2016</v>
      </c>
      <c r="EI6844" s="1" t="s">
        <v>2037</v>
      </c>
      <c r="EJ6844" s="1" t="s">
        <v>2010</v>
      </c>
      <c r="EK6844" s="1" t="s">
        <v>2019</v>
      </c>
      <c r="EL6844" s="1" t="s">
        <v>2019</v>
      </c>
      <c r="EM6844" s="1" t="s">
        <v>2016</v>
      </c>
      <c r="EN6844" s="1" t="s">
        <v>2016</v>
      </c>
    </row>
    <row r="6845" spans="131:144" x14ac:dyDescent="0.25">
      <c r="EA6845">
        <v>22</v>
      </c>
      <c r="EB6845" s="1" t="s">
        <v>1742</v>
      </c>
      <c r="EC6845" s="1" t="s">
        <v>1396</v>
      </c>
      <c r="ED6845" s="1" t="s">
        <v>2019</v>
      </c>
      <c r="EE6845" s="1" t="s">
        <v>2019</v>
      </c>
      <c r="EF6845" s="1" t="s">
        <v>2016</v>
      </c>
      <c r="EG6845" s="1" t="s">
        <v>2016</v>
      </c>
      <c r="EH6845" s="1" t="s">
        <v>2016</v>
      </c>
      <c r="EI6845" s="1" t="s">
        <v>2037</v>
      </c>
      <c r="EJ6845" s="1" t="s">
        <v>2010</v>
      </c>
      <c r="EK6845" s="1" t="s">
        <v>2019</v>
      </c>
      <c r="EL6845" s="1" t="s">
        <v>2019</v>
      </c>
      <c r="EM6845" s="1" t="s">
        <v>2016</v>
      </c>
      <c r="EN6845" s="1" t="s">
        <v>2016</v>
      </c>
    </row>
    <row r="6846" spans="131:144" x14ac:dyDescent="0.25">
      <c r="EA6846">
        <v>22</v>
      </c>
      <c r="EB6846" s="1" t="s">
        <v>1742</v>
      </c>
      <c r="EC6846" s="1" t="s">
        <v>914</v>
      </c>
      <c r="ED6846" s="1" t="s">
        <v>2019</v>
      </c>
      <c r="EE6846" s="1" t="s">
        <v>2019</v>
      </c>
      <c r="EF6846" s="1" t="s">
        <v>2016</v>
      </c>
      <c r="EG6846" s="1" t="s">
        <v>2016</v>
      </c>
      <c r="EH6846" s="1" t="s">
        <v>2016</v>
      </c>
      <c r="EI6846" s="1" t="s">
        <v>2037</v>
      </c>
      <c r="EJ6846" s="1" t="s">
        <v>2010</v>
      </c>
      <c r="EK6846" s="1" t="s">
        <v>2019</v>
      </c>
      <c r="EL6846" s="1" t="s">
        <v>2019</v>
      </c>
      <c r="EM6846" s="1" t="s">
        <v>2016</v>
      </c>
      <c r="EN6846" s="1" t="s">
        <v>2016</v>
      </c>
    </row>
    <row r="6847" spans="131:144" x14ac:dyDescent="0.25">
      <c r="EA6847">
        <v>22</v>
      </c>
      <c r="EB6847" s="1" t="s">
        <v>1742</v>
      </c>
      <c r="EC6847" s="1" t="s">
        <v>910</v>
      </c>
      <c r="ED6847" s="1" t="s">
        <v>2019</v>
      </c>
      <c r="EE6847" s="1" t="s">
        <v>2019</v>
      </c>
      <c r="EF6847" s="1" t="s">
        <v>2016</v>
      </c>
      <c r="EG6847" s="1" t="s">
        <v>2016</v>
      </c>
      <c r="EH6847" s="1" t="s">
        <v>2016</v>
      </c>
      <c r="EI6847" s="1" t="s">
        <v>2037</v>
      </c>
      <c r="EJ6847" s="1" t="s">
        <v>2010</v>
      </c>
      <c r="EK6847" s="1" t="s">
        <v>2019</v>
      </c>
      <c r="EL6847" s="1" t="s">
        <v>2019</v>
      </c>
      <c r="EM6847" s="1" t="s">
        <v>2016</v>
      </c>
      <c r="EN6847" s="1" t="s">
        <v>2016</v>
      </c>
    </row>
    <row r="6848" spans="131:144" x14ac:dyDescent="0.25">
      <c r="EA6848">
        <v>22</v>
      </c>
      <c r="EB6848" s="1" t="s">
        <v>1525</v>
      </c>
      <c r="EC6848" s="1" t="s">
        <v>908</v>
      </c>
      <c r="ED6848" s="1" t="s">
        <v>2019</v>
      </c>
      <c r="EE6848" s="1" t="s">
        <v>2019</v>
      </c>
      <c r="EF6848" s="1" t="s">
        <v>2016</v>
      </c>
      <c r="EG6848" s="1" t="s">
        <v>2016</v>
      </c>
      <c r="EH6848" s="1" t="s">
        <v>2016</v>
      </c>
      <c r="EI6848" s="1" t="s">
        <v>2037</v>
      </c>
      <c r="EJ6848" s="1" t="s">
        <v>2010</v>
      </c>
      <c r="EK6848" s="1" t="s">
        <v>2019</v>
      </c>
      <c r="EL6848" s="1" t="s">
        <v>2019</v>
      </c>
      <c r="EM6848" s="1" t="s">
        <v>2016</v>
      </c>
      <c r="EN6848" s="1" t="s">
        <v>2016</v>
      </c>
    </row>
    <row r="6849" spans="131:144" x14ac:dyDescent="0.25">
      <c r="EA6849">
        <v>22</v>
      </c>
      <c r="EB6849" s="1" t="s">
        <v>1525</v>
      </c>
      <c r="EC6849" s="1" t="s">
        <v>1396</v>
      </c>
      <c r="ED6849" s="1" t="s">
        <v>2019</v>
      </c>
      <c r="EE6849" s="1" t="s">
        <v>2019</v>
      </c>
      <c r="EF6849" s="1" t="s">
        <v>2016</v>
      </c>
      <c r="EG6849" s="1" t="s">
        <v>2016</v>
      </c>
      <c r="EH6849" s="1" t="s">
        <v>2016</v>
      </c>
      <c r="EI6849" s="1" t="s">
        <v>2037</v>
      </c>
      <c r="EJ6849" s="1" t="s">
        <v>2010</v>
      </c>
      <c r="EK6849" s="1" t="s">
        <v>2019</v>
      </c>
      <c r="EL6849" s="1" t="s">
        <v>2019</v>
      </c>
      <c r="EM6849" s="1" t="s">
        <v>2016</v>
      </c>
      <c r="EN6849" s="1" t="s">
        <v>2016</v>
      </c>
    </row>
    <row r="6850" spans="131:144" x14ac:dyDescent="0.25">
      <c r="EA6850">
        <v>22</v>
      </c>
      <c r="EB6850" s="1" t="s">
        <v>1525</v>
      </c>
      <c r="EC6850" s="1" t="s">
        <v>914</v>
      </c>
      <c r="ED6850" s="1" t="s">
        <v>2019</v>
      </c>
      <c r="EE6850" s="1" t="s">
        <v>2019</v>
      </c>
      <c r="EF6850" s="1" t="s">
        <v>2016</v>
      </c>
      <c r="EG6850" s="1" t="s">
        <v>2016</v>
      </c>
      <c r="EH6850" s="1" t="s">
        <v>2016</v>
      </c>
      <c r="EI6850" s="1" t="s">
        <v>2037</v>
      </c>
      <c r="EJ6850" s="1" t="s">
        <v>2010</v>
      </c>
      <c r="EK6850" s="1" t="s">
        <v>2019</v>
      </c>
      <c r="EL6850" s="1" t="s">
        <v>2019</v>
      </c>
      <c r="EM6850" s="1" t="s">
        <v>2016</v>
      </c>
      <c r="EN6850" s="1" t="s">
        <v>2016</v>
      </c>
    </row>
    <row r="6851" spans="131:144" x14ac:dyDescent="0.25">
      <c r="EA6851">
        <v>22</v>
      </c>
      <c r="EB6851" s="1" t="s">
        <v>1525</v>
      </c>
      <c r="EC6851" s="1" t="s">
        <v>910</v>
      </c>
      <c r="ED6851" s="1" t="s">
        <v>2019</v>
      </c>
      <c r="EE6851" s="1" t="s">
        <v>2019</v>
      </c>
      <c r="EF6851" s="1" t="s">
        <v>2016</v>
      </c>
      <c r="EG6851" s="1" t="s">
        <v>2016</v>
      </c>
      <c r="EH6851" s="1" t="s">
        <v>2016</v>
      </c>
      <c r="EI6851" s="1" t="s">
        <v>2037</v>
      </c>
      <c r="EJ6851" s="1" t="s">
        <v>2010</v>
      </c>
      <c r="EK6851" s="1" t="s">
        <v>2019</v>
      </c>
      <c r="EL6851" s="1" t="s">
        <v>2019</v>
      </c>
      <c r="EM6851" s="1" t="s">
        <v>2016</v>
      </c>
      <c r="EN6851" s="1" t="s">
        <v>2016</v>
      </c>
    </row>
    <row r="6852" spans="131:144" x14ac:dyDescent="0.25">
      <c r="EA6852">
        <v>22</v>
      </c>
      <c r="EB6852" s="1" t="s">
        <v>948</v>
      </c>
      <c r="EC6852" s="1" t="s">
        <v>908</v>
      </c>
      <c r="ED6852" s="1" t="s">
        <v>2019</v>
      </c>
      <c r="EE6852" s="1" t="s">
        <v>2019</v>
      </c>
      <c r="EF6852" s="1" t="s">
        <v>2016</v>
      </c>
      <c r="EG6852" s="1" t="s">
        <v>2016</v>
      </c>
      <c r="EH6852" s="1" t="s">
        <v>2016</v>
      </c>
      <c r="EI6852" s="1" t="s">
        <v>2037</v>
      </c>
      <c r="EJ6852" s="1" t="s">
        <v>2010</v>
      </c>
      <c r="EK6852" s="1" t="s">
        <v>2019</v>
      </c>
      <c r="EL6852" s="1" t="s">
        <v>2019</v>
      </c>
      <c r="EM6852" s="1" t="s">
        <v>2016</v>
      </c>
      <c r="EN6852" s="1" t="s">
        <v>2016</v>
      </c>
    </row>
    <row r="6853" spans="131:144" x14ac:dyDescent="0.25">
      <c r="EA6853">
        <v>22</v>
      </c>
      <c r="EB6853" s="1" t="s">
        <v>948</v>
      </c>
      <c r="EC6853" s="1" t="s">
        <v>1396</v>
      </c>
      <c r="ED6853" s="1" t="s">
        <v>2019</v>
      </c>
      <c r="EE6853" s="1" t="s">
        <v>2019</v>
      </c>
      <c r="EF6853" s="1" t="s">
        <v>2016</v>
      </c>
      <c r="EG6853" s="1" t="s">
        <v>2016</v>
      </c>
      <c r="EH6853" s="1" t="s">
        <v>2016</v>
      </c>
      <c r="EI6853" s="1" t="s">
        <v>2037</v>
      </c>
      <c r="EJ6853" s="1" t="s">
        <v>2010</v>
      </c>
      <c r="EK6853" s="1" t="s">
        <v>2019</v>
      </c>
      <c r="EL6853" s="1" t="s">
        <v>2019</v>
      </c>
      <c r="EM6853" s="1" t="s">
        <v>2016</v>
      </c>
      <c r="EN6853" s="1" t="s">
        <v>2016</v>
      </c>
    </row>
    <row r="6854" spans="131:144" x14ac:dyDescent="0.25">
      <c r="EA6854">
        <v>22</v>
      </c>
      <c r="EB6854" s="1" t="s">
        <v>948</v>
      </c>
      <c r="EC6854" s="1" t="s">
        <v>914</v>
      </c>
      <c r="ED6854" s="1" t="s">
        <v>2019</v>
      </c>
      <c r="EE6854" s="1" t="s">
        <v>2019</v>
      </c>
      <c r="EF6854" s="1" t="s">
        <v>2016</v>
      </c>
      <c r="EG6854" s="1" t="s">
        <v>2016</v>
      </c>
      <c r="EH6854" s="1" t="s">
        <v>2016</v>
      </c>
      <c r="EI6854" s="1" t="s">
        <v>2037</v>
      </c>
      <c r="EJ6854" s="1" t="s">
        <v>2010</v>
      </c>
      <c r="EK6854" s="1" t="s">
        <v>2019</v>
      </c>
      <c r="EL6854" s="1" t="s">
        <v>2019</v>
      </c>
      <c r="EM6854" s="1" t="s">
        <v>2016</v>
      </c>
      <c r="EN6854" s="1" t="s">
        <v>2016</v>
      </c>
    </row>
    <row r="6855" spans="131:144" x14ac:dyDescent="0.25">
      <c r="EA6855">
        <v>22</v>
      </c>
      <c r="EB6855" s="1" t="s">
        <v>948</v>
      </c>
      <c r="EC6855" s="1" t="s">
        <v>910</v>
      </c>
      <c r="ED6855" s="1" t="s">
        <v>2019</v>
      </c>
      <c r="EE6855" s="1" t="s">
        <v>2019</v>
      </c>
      <c r="EF6855" s="1" t="s">
        <v>2016</v>
      </c>
      <c r="EG6855" s="1" t="s">
        <v>2016</v>
      </c>
      <c r="EH6855" s="1" t="s">
        <v>2016</v>
      </c>
      <c r="EI6855" s="1" t="s">
        <v>2037</v>
      </c>
      <c r="EJ6855" s="1" t="s">
        <v>2010</v>
      </c>
      <c r="EK6855" s="1" t="s">
        <v>2019</v>
      </c>
      <c r="EL6855" s="1" t="s">
        <v>2019</v>
      </c>
      <c r="EM6855" s="1" t="s">
        <v>2016</v>
      </c>
      <c r="EN6855" s="1" t="s">
        <v>2016</v>
      </c>
    </row>
    <row r="6856" spans="131:144" x14ac:dyDescent="0.25">
      <c r="EA6856">
        <v>22</v>
      </c>
      <c r="EB6856" s="1" t="s">
        <v>1519</v>
      </c>
      <c r="EC6856" s="1" t="s">
        <v>908</v>
      </c>
      <c r="ED6856" s="1" t="s">
        <v>2019</v>
      </c>
      <c r="EE6856" s="1" t="s">
        <v>2019</v>
      </c>
      <c r="EF6856" s="1" t="s">
        <v>2016</v>
      </c>
      <c r="EG6856" s="1" t="s">
        <v>2016</v>
      </c>
      <c r="EH6856" s="1" t="s">
        <v>2016</v>
      </c>
      <c r="EI6856" s="1" t="s">
        <v>2037</v>
      </c>
      <c r="EJ6856" s="1" t="s">
        <v>2010</v>
      </c>
      <c r="EK6856" s="1" t="s">
        <v>2019</v>
      </c>
      <c r="EL6856" s="1" t="s">
        <v>2019</v>
      </c>
      <c r="EM6856" s="1" t="s">
        <v>2016</v>
      </c>
      <c r="EN6856" s="1" t="s">
        <v>2016</v>
      </c>
    </row>
    <row r="6857" spans="131:144" x14ac:dyDescent="0.25">
      <c r="EA6857">
        <v>22</v>
      </c>
      <c r="EB6857" s="1" t="s">
        <v>1519</v>
      </c>
      <c r="EC6857" s="1" t="s">
        <v>1396</v>
      </c>
      <c r="ED6857" s="1" t="s">
        <v>2019</v>
      </c>
      <c r="EE6857" s="1" t="s">
        <v>2019</v>
      </c>
      <c r="EF6857" s="1" t="s">
        <v>2016</v>
      </c>
      <c r="EG6857" s="1" t="s">
        <v>2016</v>
      </c>
      <c r="EH6857" s="1" t="s">
        <v>2016</v>
      </c>
      <c r="EI6857" s="1" t="s">
        <v>2037</v>
      </c>
      <c r="EJ6857" s="1" t="s">
        <v>2010</v>
      </c>
      <c r="EK6857" s="1" t="s">
        <v>2019</v>
      </c>
      <c r="EL6857" s="1" t="s">
        <v>2019</v>
      </c>
      <c r="EM6857" s="1" t="s">
        <v>2016</v>
      </c>
      <c r="EN6857" s="1" t="s">
        <v>2016</v>
      </c>
    </row>
    <row r="6858" spans="131:144" x14ac:dyDescent="0.25">
      <c r="EA6858">
        <v>22</v>
      </c>
      <c r="EB6858" s="1" t="s">
        <v>1519</v>
      </c>
      <c r="EC6858" s="1" t="s">
        <v>914</v>
      </c>
      <c r="ED6858" s="1" t="s">
        <v>2019</v>
      </c>
      <c r="EE6858" s="1" t="s">
        <v>2019</v>
      </c>
      <c r="EF6858" s="1" t="s">
        <v>2016</v>
      </c>
      <c r="EG6858" s="1" t="s">
        <v>2016</v>
      </c>
      <c r="EH6858" s="1" t="s">
        <v>2016</v>
      </c>
      <c r="EI6858" s="1" t="s">
        <v>2037</v>
      </c>
      <c r="EJ6858" s="1" t="s">
        <v>2010</v>
      </c>
      <c r="EK6858" s="1" t="s">
        <v>2019</v>
      </c>
      <c r="EL6858" s="1" t="s">
        <v>2019</v>
      </c>
      <c r="EM6858" s="1" t="s">
        <v>2016</v>
      </c>
      <c r="EN6858" s="1" t="s">
        <v>2016</v>
      </c>
    </row>
    <row r="6859" spans="131:144" x14ac:dyDescent="0.25">
      <c r="EA6859">
        <v>22</v>
      </c>
      <c r="EB6859" s="1" t="s">
        <v>1519</v>
      </c>
      <c r="EC6859" s="1" t="s">
        <v>910</v>
      </c>
      <c r="ED6859" s="1" t="s">
        <v>2019</v>
      </c>
      <c r="EE6859" s="1" t="s">
        <v>2019</v>
      </c>
      <c r="EF6859" s="1" t="s">
        <v>2016</v>
      </c>
      <c r="EG6859" s="1" t="s">
        <v>2016</v>
      </c>
      <c r="EH6859" s="1" t="s">
        <v>2016</v>
      </c>
      <c r="EI6859" s="1" t="s">
        <v>2037</v>
      </c>
      <c r="EJ6859" s="1" t="s">
        <v>2010</v>
      </c>
      <c r="EK6859" s="1" t="s">
        <v>2019</v>
      </c>
      <c r="EL6859" s="1" t="s">
        <v>2019</v>
      </c>
      <c r="EM6859" s="1" t="s">
        <v>2016</v>
      </c>
      <c r="EN6859" s="1" t="s">
        <v>2016</v>
      </c>
    </row>
    <row r="6860" spans="131:144" x14ac:dyDescent="0.25">
      <c r="EA6860">
        <v>22</v>
      </c>
      <c r="EB6860" s="1" t="s">
        <v>928</v>
      </c>
      <c r="EC6860" s="1" t="s">
        <v>908</v>
      </c>
      <c r="ED6860" s="1" t="s">
        <v>2019</v>
      </c>
      <c r="EE6860" s="1" t="s">
        <v>2019</v>
      </c>
      <c r="EF6860" s="1" t="s">
        <v>2016</v>
      </c>
      <c r="EG6860" s="1" t="s">
        <v>2016</v>
      </c>
      <c r="EH6860" s="1" t="s">
        <v>2016</v>
      </c>
      <c r="EI6860" s="1" t="s">
        <v>2037</v>
      </c>
      <c r="EJ6860" s="1" t="s">
        <v>2010</v>
      </c>
      <c r="EK6860" s="1" t="s">
        <v>2019</v>
      </c>
      <c r="EL6860" s="1" t="s">
        <v>2019</v>
      </c>
      <c r="EM6860" s="1" t="s">
        <v>2016</v>
      </c>
      <c r="EN6860" s="1" t="s">
        <v>2016</v>
      </c>
    </row>
    <row r="6861" spans="131:144" x14ac:dyDescent="0.25">
      <c r="EA6861">
        <v>22</v>
      </c>
      <c r="EB6861" s="1" t="s">
        <v>928</v>
      </c>
      <c r="EC6861" s="1" t="s">
        <v>1396</v>
      </c>
      <c r="ED6861" s="1" t="s">
        <v>2019</v>
      </c>
      <c r="EE6861" s="1" t="s">
        <v>2019</v>
      </c>
      <c r="EF6861" s="1" t="s">
        <v>2016</v>
      </c>
      <c r="EG6861" s="1" t="s">
        <v>2016</v>
      </c>
      <c r="EH6861" s="1" t="s">
        <v>2016</v>
      </c>
      <c r="EI6861" s="1" t="s">
        <v>2037</v>
      </c>
      <c r="EJ6861" s="1" t="s">
        <v>2010</v>
      </c>
      <c r="EK6861" s="1" t="s">
        <v>2019</v>
      </c>
      <c r="EL6861" s="1" t="s">
        <v>2019</v>
      </c>
      <c r="EM6861" s="1" t="s">
        <v>2016</v>
      </c>
      <c r="EN6861" s="1" t="s">
        <v>2016</v>
      </c>
    </row>
    <row r="6862" spans="131:144" x14ac:dyDescent="0.25">
      <c r="EA6862">
        <v>22</v>
      </c>
      <c r="EB6862" s="1" t="s">
        <v>928</v>
      </c>
      <c r="EC6862" s="1" t="s">
        <v>914</v>
      </c>
      <c r="ED6862" s="1" t="s">
        <v>2019</v>
      </c>
      <c r="EE6862" s="1" t="s">
        <v>2019</v>
      </c>
      <c r="EF6862" s="1" t="s">
        <v>2016</v>
      </c>
      <c r="EG6862" s="1" t="s">
        <v>2016</v>
      </c>
      <c r="EH6862" s="1" t="s">
        <v>2016</v>
      </c>
      <c r="EI6862" s="1" t="s">
        <v>2037</v>
      </c>
      <c r="EJ6862" s="1" t="s">
        <v>2010</v>
      </c>
      <c r="EK6862" s="1" t="s">
        <v>2019</v>
      </c>
      <c r="EL6862" s="1" t="s">
        <v>2019</v>
      </c>
      <c r="EM6862" s="1" t="s">
        <v>2016</v>
      </c>
      <c r="EN6862" s="1" t="s">
        <v>2016</v>
      </c>
    </row>
    <row r="6863" spans="131:144" x14ac:dyDescent="0.25">
      <c r="EA6863">
        <v>22</v>
      </c>
      <c r="EB6863" s="1" t="s">
        <v>928</v>
      </c>
      <c r="EC6863" s="1" t="s">
        <v>910</v>
      </c>
      <c r="ED6863" s="1" t="s">
        <v>2019</v>
      </c>
      <c r="EE6863" s="1" t="s">
        <v>2019</v>
      </c>
      <c r="EF6863" s="1" t="s">
        <v>2016</v>
      </c>
      <c r="EG6863" s="1" t="s">
        <v>2016</v>
      </c>
      <c r="EH6863" s="1" t="s">
        <v>2016</v>
      </c>
      <c r="EI6863" s="1" t="s">
        <v>2037</v>
      </c>
      <c r="EJ6863" s="1" t="s">
        <v>2010</v>
      </c>
      <c r="EK6863" s="1" t="s">
        <v>2019</v>
      </c>
      <c r="EL6863" s="1" t="s">
        <v>2019</v>
      </c>
      <c r="EM6863" s="1" t="s">
        <v>2016</v>
      </c>
      <c r="EN6863" s="1" t="s">
        <v>2016</v>
      </c>
    </row>
    <row r="6864" spans="131:144" x14ac:dyDescent="0.25">
      <c r="EA6864">
        <v>22</v>
      </c>
      <c r="EB6864" s="1" t="s">
        <v>1448</v>
      </c>
      <c r="EC6864" s="1" t="s">
        <v>908</v>
      </c>
      <c r="ED6864" s="1" t="s">
        <v>2019</v>
      </c>
      <c r="EE6864" s="1" t="s">
        <v>2019</v>
      </c>
      <c r="EF6864" s="1" t="s">
        <v>2016</v>
      </c>
      <c r="EG6864" s="1" t="s">
        <v>2016</v>
      </c>
      <c r="EH6864" s="1" t="s">
        <v>2016</v>
      </c>
      <c r="EI6864" s="1" t="s">
        <v>2037</v>
      </c>
      <c r="EJ6864" s="1" t="s">
        <v>2010</v>
      </c>
      <c r="EK6864" s="1" t="s">
        <v>2019</v>
      </c>
      <c r="EL6864" s="1" t="s">
        <v>2019</v>
      </c>
      <c r="EM6864" s="1" t="s">
        <v>2016</v>
      </c>
      <c r="EN6864" s="1" t="s">
        <v>2016</v>
      </c>
    </row>
    <row r="6865" spans="131:144" x14ac:dyDescent="0.25">
      <c r="EA6865">
        <v>22</v>
      </c>
      <c r="EB6865" s="1" t="s">
        <v>1448</v>
      </c>
      <c r="EC6865" s="1" t="s">
        <v>1396</v>
      </c>
      <c r="ED6865" s="1" t="s">
        <v>2019</v>
      </c>
      <c r="EE6865" s="1" t="s">
        <v>2019</v>
      </c>
      <c r="EF6865" s="1" t="s">
        <v>2016</v>
      </c>
      <c r="EG6865" s="1" t="s">
        <v>2016</v>
      </c>
      <c r="EH6865" s="1" t="s">
        <v>2016</v>
      </c>
      <c r="EI6865" s="1" t="s">
        <v>2037</v>
      </c>
      <c r="EJ6865" s="1" t="s">
        <v>2010</v>
      </c>
      <c r="EK6865" s="1" t="s">
        <v>2019</v>
      </c>
      <c r="EL6865" s="1" t="s">
        <v>2019</v>
      </c>
      <c r="EM6865" s="1" t="s">
        <v>2016</v>
      </c>
      <c r="EN6865" s="1" t="s">
        <v>2016</v>
      </c>
    </row>
    <row r="6866" spans="131:144" x14ac:dyDescent="0.25">
      <c r="EA6866">
        <v>22</v>
      </c>
      <c r="EB6866" s="1" t="s">
        <v>1448</v>
      </c>
      <c r="EC6866" s="1" t="s">
        <v>914</v>
      </c>
      <c r="ED6866" s="1" t="s">
        <v>2019</v>
      </c>
      <c r="EE6866" s="1" t="s">
        <v>2019</v>
      </c>
      <c r="EF6866" s="1" t="s">
        <v>2016</v>
      </c>
      <c r="EG6866" s="1" t="s">
        <v>2016</v>
      </c>
      <c r="EH6866" s="1" t="s">
        <v>2016</v>
      </c>
      <c r="EI6866" s="1" t="s">
        <v>2037</v>
      </c>
      <c r="EJ6866" s="1" t="s">
        <v>2010</v>
      </c>
      <c r="EK6866" s="1" t="s">
        <v>2019</v>
      </c>
      <c r="EL6866" s="1" t="s">
        <v>2019</v>
      </c>
      <c r="EM6866" s="1" t="s">
        <v>2016</v>
      </c>
      <c r="EN6866" s="1" t="s">
        <v>2016</v>
      </c>
    </row>
    <row r="6867" spans="131:144" x14ac:dyDescent="0.25">
      <c r="EA6867">
        <v>22</v>
      </c>
      <c r="EB6867" s="1" t="s">
        <v>1448</v>
      </c>
      <c r="EC6867" s="1" t="s">
        <v>910</v>
      </c>
      <c r="ED6867" s="1" t="s">
        <v>2019</v>
      </c>
      <c r="EE6867" s="1" t="s">
        <v>2019</v>
      </c>
      <c r="EF6867" s="1" t="s">
        <v>2016</v>
      </c>
      <c r="EG6867" s="1" t="s">
        <v>2016</v>
      </c>
      <c r="EH6867" s="1" t="s">
        <v>2016</v>
      </c>
      <c r="EI6867" s="1" t="s">
        <v>2037</v>
      </c>
      <c r="EJ6867" s="1" t="s">
        <v>2010</v>
      </c>
      <c r="EK6867" s="1" t="s">
        <v>2019</v>
      </c>
      <c r="EL6867" s="1" t="s">
        <v>2019</v>
      </c>
      <c r="EM6867" s="1" t="s">
        <v>2016</v>
      </c>
      <c r="EN6867" s="1" t="s">
        <v>2016</v>
      </c>
    </row>
    <row r="6868" spans="131:144" x14ac:dyDescent="0.25">
      <c r="EA6868">
        <v>22</v>
      </c>
      <c r="EB6868" s="1" t="s">
        <v>1746</v>
      </c>
      <c r="EC6868" s="1" t="s">
        <v>908</v>
      </c>
      <c r="ED6868" s="1" t="s">
        <v>2019</v>
      </c>
      <c r="EE6868" s="1" t="s">
        <v>2019</v>
      </c>
      <c r="EF6868" s="1" t="s">
        <v>2016</v>
      </c>
      <c r="EG6868" s="1" t="s">
        <v>2016</v>
      </c>
      <c r="EH6868" s="1" t="s">
        <v>2016</v>
      </c>
      <c r="EI6868" s="1" t="s">
        <v>2037</v>
      </c>
      <c r="EJ6868" s="1" t="s">
        <v>2010</v>
      </c>
      <c r="EK6868" s="1" t="s">
        <v>2019</v>
      </c>
      <c r="EL6868" s="1" t="s">
        <v>2019</v>
      </c>
      <c r="EM6868" s="1" t="s">
        <v>2016</v>
      </c>
      <c r="EN6868" s="1" t="s">
        <v>2016</v>
      </c>
    </row>
    <row r="6869" spans="131:144" x14ac:dyDescent="0.25">
      <c r="EA6869">
        <v>22</v>
      </c>
      <c r="EB6869" s="1" t="s">
        <v>1746</v>
      </c>
      <c r="EC6869" s="1" t="s">
        <v>1396</v>
      </c>
      <c r="ED6869" s="1" t="s">
        <v>2019</v>
      </c>
      <c r="EE6869" s="1" t="s">
        <v>2019</v>
      </c>
      <c r="EF6869" s="1" t="s">
        <v>2016</v>
      </c>
      <c r="EG6869" s="1" t="s">
        <v>2016</v>
      </c>
      <c r="EH6869" s="1" t="s">
        <v>2016</v>
      </c>
      <c r="EI6869" s="1" t="s">
        <v>2037</v>
      </c>
      <c r="EJ6869" s="1" t="s">
        <v>2010</v>
      </c>
      <c r="EK6869" s="1" t="s">
        <v>2019</v>
      </c>
      <c r="EL6869" s="1" t="s">
        <v>2019</v>
      </c>
      <c r="EM6869" s="1" t="s">
        <v>2016</v>
      </c>
      <c r="EN6869" s="1" t="s">
        <v>2016</v>
      </c>
    </row>
    <row r="6870" spans="131:144" x14ac:dyDescent="0.25">
      <c r="EA6870">
        <v>22</v>
      </c>
      <c r="EB6870" s="1" t="s">
        <v>1746</v>
      </c>
      <c r="EC6870" s="1" t="s">
        <v>914</v>
      </c>
      <c r="ED6870" s="1" t="s">
        <v>2019</v>
      </c>
      <c r="EE6870" s="1" t="s">
        <v>2019</v>
      </c>
      <c r="EF6870" s="1" t="s">
        <v>2016</v>
      </c>
      <c r="EG6870" s="1" t="s">
        <v>2016</v>
      </c>
      <c r="EH6870" s="1" t="s">
        <v>2016</v>
      </c>
      <c r="EI6870" s="1" t="s">
        <v>2037</v>
      </c>
      <c r="EJ6870" s="1" t="s">
        <v>2010</v>
      </c>
      <c r="EK6870" s="1" t="s">
        <v>2019</v>
      </c>
      <c r="EL6870" s="1" t="s">
        <v>2019</v>
      </c>
      <c r="EM6870" s="1" t="s">
        <v>2016</v>
      </c>
      <c r="EN6870" s="1" t="s">
        <v>2016</v>
      </c>
    </row>
    <row r="6871" spans="131:144" x14ac:dyDescent="0.25">
      <c r="EA6871">
        <v>22</v>
      </c>
      <c r="EB6871" s="1" t="s">
        <v>1746</v>
      </c>
      <c r="EC6871" s="1" t="s">
        <v>910</v>
      </c>
      <c r="ED6871" s="1" t="s">
        <v>2019</v>
      </c>
      <c r="EE6871" s="1" t="s">
        <v>2019</v>
      </c>
      <c r="EF6871" s="1" t="s">
        <v>2016</v>
      </c>
      <c r="EG6871" s="1" t="s">
        <v>2016</v>
      </c>
      <c r="EH6871" s="1" t="s">
        <v>2016</v>
      </c>
      <c r="EI6871" s="1" t="s">
        <v>2037</v>
      </c>
      <c r="EJ6871" s="1" t="s">
        <v>2010</v>
      </c>
      <c r="EK6871" s="1" t="s">
        <v>2019</v>
      </c>
      <c r="EL6871" s="1" t="s">
        <v>2019</v>
      </c>
      <c r="EM6871" s="1" t="s">
        <v>2016</v>
      </c>
      <c r="EN6871" s="1" t="s">
        <v>2016</v>
      </c>
    </row>
    <row r="6872" spans="131:144" x14ac:dyDescent="0.25">
      <c r="EA6872">
        <v>22</v>
      </c>
      <c r="EB6872" s="1" t="s">
        <v>1543</v>
      </c>
      <c r="EC6872" s="1" t="s">
        <v>908</v>
      </c>
      <c r="ED6872" s="1" t="s">
        <v>2019</v>
      </c>
      <c r="EE6872" s="1" t="s">
        <v>2019</v>
      </c>
      <c r="EF6872" s="1" t="s">
        <v>2016</v>
      </c>
      <c r="EG6872" s="1" t="s">
        <v>2016</v>
      </c>
      <c r="EH6872" s="1" t="s">
        <v>2016</v>
      </c>
      <c r="EI6872" s="1" t="s">
        <v>2037</v>
      </c>
      <c r="EJ6872" s="1" t="s">
        <v>2010</v>
      </c>
      <c r="EK6872" s="1" t="s">
        <v>2019</v>
      </c>
      <c r="EL6872" s="1" t="s">
        <v>2019</v>
      </c>
      <c r="EM6872" s="1" t="s">
        <v>2016</v>
      </c>
      <c r="EN6872" s="1" t="s">
        <v>2016</v>
      </c>
    </row>
    <row r="6873" spans="131:144" x14ac:dyDescent="0.25">
      <c r="EA6873">
        <v>22</v>
      </c>
      <c r="EB6873" s="1" t="s">
        <v>1543</v>
      </c>
      <c r="EC6873" s="1" t="s">
        <v>1396</v>
      </c>
      <c r="ED6873" s="1" t="s">
        <v>2019</v>
      </c>
      <c r="EE6873" s="1" t="s">
        <v>2019</v>
      </c>
      <c r="EF6873" s="1" t="s">
        <v>2016</v>
      </c>
      <c r="EG6873" s="1" t="s">
        <v>2016</v>
      </c>
      <c r="EH6873" s="1" t="s">
        <v>2016</v>
      </c>
      <c r="EI6873" s="1" t="s">
        <v>2037</v>
      </c>
      <c r="EJ6873" s="1" t="s">
        <v>2010</v>
      </c>
      <c r="EK6873" s="1" t="s">
        <v>2019</v>
      </c>
      <c r="EL6873" s="1" t="s">
        <v>2019</v>
      </c>
      <c r="EM6873" s="1" t="s">
        <v>2016</v>
      </c>
      <c r="EN6873" s="1" t="s">
        <v>2016</v>
      </c>
    </row>
    <row r="6874" spans="131:144" x14ac:dyDescent="0.25">
      <c r="EA6874">
        <v>22</v>
      </c>
      <c r="EB6874" s="1" t="s">
        <v>1543</v>
      </c>
      <c r="EC6874" s="1" t="s">
        <v>914</v>
      </c>
      <c r="ED6874" s="1" t="s">
        <v>2019</v>
      </c>
      <c r="EE6874" s="1" t="s">
        <v>2019</v>
      </c>
      <c r="EF6874" s="1" t="s">
        <v>2016</v>
      </c>
      <c r="EG6874" s="1" t="s">
        <v>2016</v>
      </c>
      <c r="EH6874" s="1" t="s">
        <v>2016</v>
      </c>
      <c r="EI6874" s="1" t="s">
        <v>2037</v>
      </c>
      <c r="EJ6874" s="1" t="s">
        <v>2010</v>
      </c>
      <c r="EK6874" s="1" t="s">
        <v>2019</v>
      </c>
      <c r="EL6874" s="1" t="s">
        <v>2019</v>
      </c>
      <c r="EM6874" s="1" t="s">
        <v>2016</v>
      </c>
      <c r="EN6874" s="1" t="s">
        <v>2016</v>
      </c>
    </row>
    <row r="6875" spans="131:144" x14ac:dyDescent="0.25">
      <c r="EA6875">
        <v>22</v>
      </c>
      <c r="EB6875" s="1" t="s">
        <v>1543</v>
      </c>
      <c r="EC6875" s="1" t="s">
        <v>910</v>
      </c>
      <c r="ED6875" s="1" t="s">
        <v>2019</v>
      </c>
      <c r="EE6875" s="1" t="s">
        <v>2019</v>
      </c>
      <c r="EF6875" s="1" t="s">
        <v>2016</v>
      </c>
      <c r="EG6875" s="1" t="s">
        <v>2016</v>
      </c>
      <c r="EH6875" s="1" t="s">
        <v>2016</v>
      </c>
      <c r="EI6875" s="1" t="s">
        <v>2037</v>
      </c>
      <c r="EJ6875" s="1" t="s">
        <v>2010</v>
      </c>
      <c r="EK6875" s="1" t="s">
        <v>2019</v>
      </c>
      <c r="EL6875" s="1" t="s">
        <v>2019</v>
      </c>
      <c r="EM6875" s="1" t="s">
        <v>2016</v>
      </c>
      <c r="EN6875" s="1" t="s">
        <v>2016</v>
      </c>
    </row>
    <row r="6876" spans="131:144" x14ac:dyDescent="0.25">
      <c r="EA6876">
        <v>22</v>
      </c>
      <c r="EB6876" s="1" t="s">
        <v>1734</v>
      </c>
      <c r="EC6876" s="1" t="s">
        <v>908</v>
      </c>
      <c r="ED6876" s="1" t="s">
        <v>2019</v>
      </c>
      <c r="EE6876" s="1" t="s">
        <v>2019</v>
      </c>
      <c r="EF6876" s="1" t="s">
        <v>2016</v>
      </c>
      <c r="EG6876" s="1" t="s">
        <v>2016</v>
      </c>
      <c r="EH6876" s="1" t="s">
        <v>2016</v>
      </c>
      <c r="EI6876" s="1" t="s">
        <v>2037</v>
      </c>
      <c r="EJ6876" s="1" t="s">
        <v>2010</v>
      </c>
      <c r="EK6876" s="1" t="s">
        <v>2019</v>
      </c>
      <c r="EL6876" s="1" t="s">
        <v>2019</v>
      </c>
      <c r="EM6876" s="1" t="s">
        <v>2016</v>
      </c>
      <c r="EN6876" s="1" t="s">
        <v>2016</v>
      </c>
    </row>
    <row r="6877" spans="131:144" x14ac:dyDescent="0.25">
      <c r="EA6877">
        <v>22</v>
      </c>
      <c r="EB6877" s="1" t="s">
        <v>1734</v>
      </c>
      <c r="EC6877" s="1" t="s">
        <v>1396</v>
      </c>
      <c r="ED6877" s="1" t="s">
        <v>2019</v>
      </c>
      <c r="EE6877" s="1" t="s">
        <v>2019</v>
      </c>
      <c r="EF6877" s="1" t="s">
        <v>2016</v>
      </c>
      <c r="EG6877" s="1" t="s">
        <v>2016</v>
      </c>
      <c r="EH6877" s="1" t="s">
        <v>2016</v>
      </c>
      <c r="EI6877" s="1" t="s">
        <v>2037</v>
      </c>
      <c r="EJ6877" s="1" t="s">
        <v>2010</v>
      </c>
      <c r="EK6877" s="1" t="s">
        <v>2019</v>
      </c>
      <c r="EL6877" s="1" t="s">
        <v>2019</v>
      </c>
      <c r="EM6877" s="1" t="s">
        <v>2016</v>
      </c>
      <c r="EN6877" s="1" t="s">
        <v>2016</v>
      </c>
    </row>
    <row r="6878" spans="131:144" x14ac:dyDescent="0.25">
      <c r="EA6878">
        <v>22</v>
      </c>
      <c r="EB6878" s="1" t="s">
        <v>1734</v>
      </c>
      <c r="EC6878" s="1" t="s">
        <v>914</v>
      </c>
      <c r="ED6878" s="1" t="s">
        <v>2019</v>
      </c>
      <c r="EE6878" s="1" t="s">
        <v>2019</v>
      </c>
      <c r="EF6878" s="1" t="s">
        <v>2016</v>
      </c>
      <c r="EG6878" s="1" t="s">
        <v>2016</v>
      </c>
      <c r="EH6878" s="1" t="s">
        <v>2016</v>
      </c>
      <c r="EI6878" s="1" t="s">
        <v>2037</v>
      </c>
      <c r="EJ6878" s="1" t="s">
        <v>2010</v>
      </c>
      <c r="EK6878" s="1" t="s">
        <v>2019</v>
      </c>
      <c r="EL6878" s="1" t="s">
        <v>2019</v>
      </c>
      <c r="EM6878" s="1" t="s">
        <v>2016</v>
      </c>
      <c r="EN6878" s="1" t="s">
        <v>2016</v>
      </c>
    </row>
    <row r="6879" spans="131:144" x14ac:dyDescent="0.25">
      <c r="EA6879">
        <v>22</v>
      </c>
      <c r="EB6879" s="1" t="s">
        <v>1734</v>
      </c>
      <c r="EC6879" s="1" t="s">
        <v>910</v>
      </c>
      <c r="ED6879" s="1" t="s">
        <v>2019</v>
      </c>
      <c r="EE6879" s="1" t="s">
        <v>2019</v>
      </c>
      <c r="EF6879" s="1" t="s">
        <v>2016</v>
      </c>
      <c r="EG6879" s="1" t="s">
        <v>2016</v>
      </c>
      <c r="EH6879" s="1" t="s">
        <v>2016</v>
      </c>
      <c r="EI6879" s="1" t="s">
        <v>2037</v>
      </c>
      <c r="EJ6879" s="1" t="s">
        <v>2010</v>
      </c>
      <c r="EK6879" s="1" t="s">
        <v>2019</v>
      </c>
      <c r="EL6879" s="1" t="s">
        <v>2019</v>
      </c>
      <c r="EM6879" s="1" t="s">
        <v>2016</v>
      </c>
      <c r="EN6879" s="1" t="s">
        <v>2016</v>
      </c>
    </row>
    <row r="6880" spans="131:144" x14ac:dyDescent="0.25">
      <c r="EA6880">
        <v>22</v>
      </c>
      <c r="EB6880" s="1" t="s">
        <v>1741</v>
      </c>
      <c r="EC6880" s="1" t="s">
        <v>908</v>
      </c>
      <c r="ED6880" s="1" t="s">
        <v>2019</v>
      </c>
      <c r="EE6880" s="1" t="s">
        <v>2019</v>
      </c>
      <c r="EF6880" s="1" t="s">
        <v>2016</v>
      </c>
      <c r="EG6880" s="1" t="s">
        <v>2016</v>
      </c>
      <c r="EH6880" s="1" t="s">
        <v>2016</v>
      </c>
      <c r="EI6880" s="1" t="s">
        <v>2037</v>
      </c>
      <c r="EJ6880" s="1" t="s">
        <v>2010</v>
      </c>
      <c r="EK6880" s="1" t="s">
        <v>2019</v>
      </c>
      <c r="EL6880" s="1" t="s">
        <v>2019</v>
      </c>
      <c r="EM6880" s="1" t="s">
        <v>2016</v>
      </c>
      <c r="EN6880" s="1" t="s">
        <v>2016</v>
      </c>
    </row>
    <row r="6881" spans="131:144" x14ac:dyDescent="0.25">
      <c r="EA6881">
        <v>22</v>
      </c>
      <c r="EB6881" s="1" t="s">
        <v>1741</v>
      </c>
      <c r="EC6881" s="1" t="s">
        <v>1396</v>
      </c>
      <c r="ED6881" s="1" t="s">
        <v>2019</v>
      </c>
      <c r="EE6881" s="1" t="s">
        <v>2019</v>
      </c>
      <c r="EF6881" s="1" t="s">
        <v>2016</v>
      </c>
      <c r="EG6881" s="1" t="s">
        <v>2016</v>
      </c>
      <c r="EH6881" s="1" t="s">
        <v>2016</v>
      </c>
      <c r="EI6881" s="1" t="s">
        <v>2037</v>
      </c>
      <c r="EJ6881" s="1" t="s">
        <v>2010</v>
      </c>
      <c r="EK6881" s="1" t="s">
        <v>2019</v>
      </c>
      <c r="EL6881" s="1" t="s">
        <v>2019</v>
      </c>
      <c r="EM6881" s="1" t="s">
        <v>2016</v>
      </c>
      <c r="EN6881" s="1" t="s">
        <v>2016</v>
      </c>
    </row>
    <row r="6882" spans="131:144" x14ac:dyDescent="0.25">
      <c r="EA6882">
        <v>22</v>
      </c>
      <c r="EB6882" s="1" t="s">
        <v>1741</v>
      </c>
      <c r="EC6882" s="1" t="s">
        <v>914</v>
      </c>
      <c r="ED6882" s="1" t="s">
        <v>2019</v>
      </c>
      <c r="EE6882" s="1" t="s">
        <v>2019</v>
      </c>
      <c r="EF6882" s="1" t="s">
        <v>2016</v>
      </c>
      <c r="EG6882" s="1" t="s">
        <v>2016</v>
      </c>
      <c r="EH6882" s="1" t="s">
        <v>2016</v>
      </c>
      <c r="EI6882" s="1" t="s">
        <v>2037</v>
      </c>
      <c r="EJ6882" s="1" t="s">
        <v>2010</v>
      </c>
      <c r="EK6882" s="1" t="s">
        <v>2019</v>
      </c>
      <c r="EL6882" s="1" t="s">
        <v>2019</v>
      </c>
      <c r="EM6882" s="1" t="s">
        <v>2016</v>
      </c>
      <c r="EN6882" s="1" t="s">
        <v>2016</v>
      </c>
    </row>
    <row r="6883" spans="131:144" x14ac:dyDescent="0.25">
      <c r="EA6883">
        <v>22</v>
      </c>
      <c r="EB6883" s="1" t="s">
        <v>1741</v>
      </c>
      <c r="EC6883" s="1" t="s">
        <v>910</v>
      </c>
      <c r="ED6883" s="1" t="s">
        <v>2019</v>
      </c>
      <c r="EE6883" s="1" t="s">
        <v>2019</v>
      </c>
      <c r="EF6883" s="1" t="s">
        <v>2016</v>
      </c>
      <c r="EG6883" s="1" t="s">
        <v>2016</v>
      </c>
      <c r="EH6883" s="1" t="s">
        <v>2016</v>
      </c>
      <c r="EI6883" s="1" t="s">
        <v>2037</v>
      </c>
      <c r="EJ6883" s="1" t="s">
        <v>2010</v>
      </c>
      <c r="EK6883" s="1" t="s">
        <v>2019</v>
      </c>
      <c r="EL6883" s="1" t="s">
        <v>2019</v>
      </c>
      <c r="EM6883" s="1" t="s">
        <v>2016</v>
      </c>
      <c r="EN6883" s="1" t="s">
        <v>2016</v>
      </c>
    </row>
    <row r="6884" spans="131:144" x14ac:dyDescent="0.25">
      <c r="EA6884">
        <v>22</v>
      </c>
      <c r="EB6884" s="1" t="s">
        <v>1732</v>
      </c>
      <c r="EC6884" s="1" t="s">
        <v>908</v>
      </c>
      <c r="ED6884" s="1" t="s">
        <v>2019</v>
      </c>
      <c r="EE6884" s="1" t="s">
        <v>2019</v>
      </c>
      <c r="EF6884" s="1" t="s">
        <v>2016</v>
      </c>
      <c r="EG6884" s="1" t="s">
        <v>2016</v>
      </c>
      <c r="EH6884" s="1" t="s">
        <v>2016</v>
      </c>
      <c r="EI6884" s="1" t="s">
        <v>2037</v>
      </c>
      <c r="EJ6884" s="1" t="s">
        <v>2010</v>
      </c>
      <c r="EK6884" s="1" t="s">
        <v>2019</v>
      </c>
      <c r="EL6884" s="1" t="s">
        <v>2019</v>
      </c>
      <c r="EM6884" s="1" t="s">
        <v>2016</v>
      </c>
      <c r="EN6884" s="1" t="s">
        <v>2016</v>
      </c>
    </row>
    <row r="6885" spans="131:144" x14ac:dyDescent="0.25">
      <c r="EA6885">
        <v>22</v>
      </c>
      <c r="EB6885" s="1" t="s">
        <v>1732</v>
      </c>
      <c r="EC6885" s="1" t="s">
        <v>1396</v>
      </c>
      <c r="ED6885" s="1" t="s">
        <v>2019</v>
      </c>
      <c r="EE6885" s="1" t="s">
        <v>2019</v>
      </c>
      <c r="EF6885" s="1" t="s">
        <v>2016</v>
      </c>
      <c r="EG6885" s="1" t="s">
        <v>2016</v>
      </c>
      <c r="EH6885" s="1" t="s">
        <v>2016</v>
      </c>
      <c r="EI6885" s="1" t="s">
        <v>2037</v>
      </c>
      <c r="EJ6885" s="1" t="s">
        <v>2010</v>
      </c>
      <c r="EK6885" s="1" t="s">
        <v>2019</v>
      </c>
      <c r="EL6885" s="1" t="s">
        <v>2019</v>
      </c>
      <c r="EM6885" s="1" t="s">
        <v>2016</v>
      </c>
      <c r="EN6885" s="1" t="s">
        <v>2016</v>
      </c>
    </row>
    <row r="6886" spans="131:144" x14ac:dyDescent="0.25">
      <c r="EA6886">
        <v>22</v>
      </c>
      <c r="EB6886" s="1" t="s">
        <v>1732</v>
      </c>
      <c r="EC6886" s="1" t="s">
        <v>914</v>
      </c>
      <c r="ED6886" s="1" t="s">
        <v>2019</v>
      </c>
      <c r="EE6886" s="1" t="s">
        <v>2019</v>
      </c>
      <c r="EF6886" s="1" t="s">
        <v>2016</v>
      </c>
      <c r="EG6886" s="1" t="s">
        <v>2016</v>
      </c>
      <c r="EH6886" s="1" t="s">
        <v>2016</v>
      </c>
      <c r="EI6886" s="1" t="s">
        <v>2037</v>
      </c>
      <c r="EJ6886" s="1" t="s">
        <v>2010</v>
      </c>
      <c r="EK6886" s="1" t="s">
        <v>2019</v>
      </c>
      <c r="EL6886" s="1" t="s">
        <v>2019</v>
      </c>
      <c r="EM6886" s="1" t="s">
        <v>2016</v>
      </c>
      <c r="EN6886" s="1" t="s">
        <v>2016</v>
      </c>
    </row>
    <row r="6887" spans="131:144" x14ac:dyDescent="0.25">
      <c r="EA6887">
        <v>22</v>
      </c>
      <c r="EB6887" s="1" t="s">
        <v>1732</v>
      </c>
      <c r="EC6887" s="1" t="s">
        <v>910</v>
      </c>
      <c r="ED6887" s="1" t="s">
        <v>2019</v>
      </c>
      <c r="EE6887" s="1" t="s">
        <v>2019</v>
      </c>
      <c r="EF6887" s="1" t="s">
        <v>2016</v>
      </c>
      <c r="EG6887" s="1" t="s">
        <v>2016</v>
      </c>
      <c r="EH6887" s="1" t="s">
        <v>2016</v>
      </c>
      <c r="EI6887" s="1" t="s">
        <v>2037</v>
      </c>
      <c r="EJ6887" s="1" t="s">
        <v>2010</v>
      </c>
      <c r="EK6887" s="1" t="s">
        <v>2019</v>
      </c>
      <c r="EL6887" s="1" t="s">
        <v>2019</v>
      </c>
      <c r="EM6887" s="1" t="s">
        <v>2016</v>
      </c>
      <c r="EN6887" s="1" t="s">
        <v>2016</v>
      </c>
    </row>
    <row r="6888" spans="131:144" x14ac:dyDescent="0.25">
      <c r="EA6888">
        <v>22</v>
      </c>
      <c r="EB6888" s="1" t="s">
        <v>1641</v>
      </c>
      <c r="EC6888" s="1" t="s">
        <v>908</v>
      </c>
      <c r="ED6888" s="1" t="s">
        <v>2019</v>
      </c>
      <c r="EE6888" s="1" t="s">
        <v>2019</v>
      </c>
      <c r="EF6888" s="1" t="s">
        <v>2016</v>
      </c>
      <c r="EG6888" s="1" t="s">
        <v>2016</v>
      </c>
      <c r="EH6888" s="1" t="s">
        <v>2016</v>
      </c>
      <c r="EI6888" s="1" t="s">
        <v>2037</v>
      </c>
      <c r="EJ6888" s="1" t="s">
        <v>2010</v>
      </c>
      <c r="EK6888" s="1" t="s">
        <v>2019</v>
      </c>
      <c r="EL6888" s="1" t="s">
        <v>2019</v>
      </c>
      <c r="EM6888" s="1" t="s">
        <v>2016</v>
      </c>
      <c r="EN6888" s="1" t="s">
        <v>2016</v>
      </c>
    </row>
    <row r="6889" spans="131:144" x14ac:dyDescent="0.25">
      <c r="EA6889">
        <v>22</v>
      </c>
      <c r="EB6889" s="1" t="s">
        <v>1641</v>
      </c>
      <c r="EC6889" s="1" t="s">
        <v>1396</v>
      </c>
      <c r="ED6889" s="1" t="s">
        <v>2019</v>
      </c>
      <c r="EE6889" s="1" t="s">
        <v>2019</v>
      </c>
      <c r="EF6889" s="1" t="s">
        <v>2016</v>
      </c>
      <c r="EG6889" s="1" t="s">
        <v>2016</v>
      </c>
      <c r="EH6889" s="1" t="s">
        <v>2016</v>
      </c>
      <c r="EI6889" s="1" t="s">
        <v>2037</v>
      </c>
      <c r="EJ6889" s="1" t="s">
        <v>2010</v>
      </c>
      <c r="EK6889" s="1" t="s">
        <v>2019</v>
      </c>
      <c r="EL6889" s="1" t="s">
        <v>2019</v>
      </c>
      <c r="EM6889" s="1" t="s">
        <v>2016</v>
      </c>
      <c r="EN6889" s="1" t="s">
        <v>2016</v>
      </c>
    </row>
    <row r="6890" spans="131:144" x14ac:dyDescent="0.25">
      <c r="EA6890">
        <v>22</v>
      </c>
      <c r="EB6890" s="1" t="s">
        <v>1641</v>
      </c>
      <c r="EC6890" s="1" t="s">
        <v>914</v>
      </c>
      <c r="ED6890" s="1" t="s">
        <v>2019</v>
      </c>
      <c r="EE6890" s="1" t="s">
        <v>2019</v>
      </c>
      <c r="EF6890" s="1" t="s">
        <v>2016</v>
      </c>
      <c r="EG6890" s="1" t="s">
        <v>2016</v>
      </c>
      <c r="EH6890" s="1" t="s">
        <v>2016</v>
      </c>
      <c r="EI6890" s="1" t="s">
        <v>2037</v>
      </c>
      <c r="EJ6890" s="1" t="s">
        <v>2010</v>
      </c>
      <c r="EK6890" s="1" t="s">
        <v>2019</v>
      </c>
      <c r="EL6890" s="1" t="s">
        <v>2019</v>
      </c>
      <c r="EM6890" s="1" t="s">
        <v>2016</v>
      </c>
      <c r="EN6890" s="1" t="s">
        <v>2016</v>
      </c>
    </row>
    <row r="6891" spans="131:144" x14ac:dyDescent="0.25">
      <c r="EA6891">
        <v>22</v>
      </c>
      <c r="EB6891" s="1" t="s">
        <v>1641</v>
      </c>
      <c r="EC6891" s="1" t="s">
        <v>910</v>
      </c>
      <c r="ED6891" s="1" t="s">
        <v>2019</v>
      </c>
      <c r="EE6891" s="1" t="s">
        <v>2019</v>
      </c>
      <c r="EF6891" s="1" t="s">
        <v>2016</v>
      </c>
      <c r="EG6891" s="1" t="s">
        <v>2016</v>
      </c>
      <c r="EH6891" s="1" t="s">
        <v>2016</v>
      </c>
      <c r="EI6891" s="1" t="s">
        <v>2037</v>
      </c>
      <c r="EJ6891" s="1" t="s">
        <v>2010</v>
      </c>
      <c r="EK6891" s="1" t="s">
        <v>2019</v>
      </c>
      <c r="EL6891" s="1" t="s">
        <v>2019</v>
      </c>
      <c r="EM6891" s="1" t="s">
        <v>2016</v>
      </c>
      <c r="EN6891" s="1" t="s">
        <v>2016</v>
      </c>
    </row>
    <row r="6892" spans="131:144" x14ac:dyDescent="0.25">
      <c r="EA6892">
        <v>22</v>
      </c>
      <c r="EB6892" s="1" t="s">
        <v>1967</v>
      </c>
      <c r="EC6892" s="1" t="s">
        <v>908</v>
      </c>
      <c r="ED6892" s="1" t="s">
        <v>2019</v>
      </c>
      <c r="EE6892" s="1" t="s">
        <v>2019</v>
      </c>
      <c r="EF6892" s="1" t="s">
        <v>2016</v>
      </c>
      <c r="EG6892" s="1" t="s">
        <v>2016</v>
      </c>
      <c r="EH6892" s="1" t="s">
        <v>2016</v>
      </c>
      <c r="EI6892" s="1" t="s">
        <v>2037</v>
      </c>
      <c r="EJ6892" s="1" t="s">
        <v>2010</v>
      </c>
      <c r="EK6892" s="1" t="s">
        <v>2019</v>
      </c>
      <c r="EL6892" s="1" t="s">
        <v>2019</v>
      </c>
      <c r="EM6892" s="1" t="s">
        <v>2016</v>
      </c>
      <c r="EN6892" s="1" t="s">
        <v>2016</v>
      </c>
    </row>
    <row r="6893" spans="131:144" x14ac:dyDescent="0.25">
      <c r="EA6893">
        <v>22</v>
      </c>
      <c r="EB6893" s="1" t="s">
        <v>1967</v>
      </c>
      <c r="EC6893" s="1" t="s">
        <v>1396</v>
      </c>
      <c r="ED6893" s="1" t="s">
        <v>2019</v>
      </c>
      <c r="EE6893" s="1" t="s">
        <v>2019</v>
      </c>
      <c r="EF6893" s="1" t="s">
        <v>2016</v>
      </c>
      <c r="EG6893" s="1" t="s">
        <v>2016</v>
      </c>
      <c r="EH6893" s="1" t="s">
        <v>2016</v>
      </c>
      <c r="EI6893" s="1" t="s">
        <v>2037</v>
      </c>
      <c r="EJ6893" s="1" t="s">
        <v>2010</v>
      </c>
      <c r="EK6893" s="1" t="s">
        <v>2019</v>
      </c>
      <c r="EL6893" s="1" t="s">
        <v>2019</v>
      </c>
      <c r="EM6893" s="1" t="s">
        <v>2016</v>
      </c>
      <c r="EN6893" s="1" t="s">
        <v>2016</v>
      </c>
    </row>
    <row r="6894" spans="131:144" x14ac:dyDescent="0.25">
      <c r="EA6894">
        <v>22</v>
      </c>
      <c r="EB6894" s="1" t="s">
        <v>1967</v>
      </c>
      <c r="EC6894" s="1" t="s">
        <v>914</v>
      </c>
      <c r="ED6894" s="1" t="s">
        <v>2019</v>
      </c>
      <c r="EE6894" s="1" t="s">
        <v>2019</v>
      </c>
      <c r="EF6894" s="1" t="s">
        <v>2016</v>
      </c>
      <c r="EG6894" s="1" t="s">
        <v>2016</v>
      </c>
      <c r="EH6894" s="1" t="s">
        <v>2016</v>
      </c>
      <c r="EI6894" s="1" t="s">
        <v>2037</v>
      </c>
      <c r="EJ6894" s="1" t="s">
        <v>2010</v>
      </c>
      <c r="EK6894" s="1" t="s">
        <v>2019</v>
      </c>
      <c r="EL6894" s="1" t="s">
        <v>2019</v>
      </c>
      <c r="EM6894" s="1" t="s">
        <v>2016</v>
      </c>
      <c r="EN6894" s="1" t="s">
        <v>2016</v>
      </c>
    </row>
    <row r="6895" spans="131:144" x14ac:dyDescent="0.25">
      <c r="EA6895">
        <v>22</v>
      </c>
      <c r="EB6895" s="1" t="s">
        <v>1967</v>
      </c>
      <c r="EC6895" s="1" t="s">
        <v>910</v>
      </c>
      <c r="ED6895" s="1" t="s">
        <v>2019</v>
      </c>
      <c r="EE6895" s="1" t="s">
        <v>2019</v>
      </c>
      <c r="EF6895" s="1" t="s">
        <v>2016</v>
      </c>
      <c r="EG6895" s="1" t="s">
        <v>2016</v>
      </c>
      <c r="EH6895" s="1" t="s">
        <v>2016</v>
      </c>
      <c r="EI6895" s="1" t="s">
        <v>2037</v>
      </c>
      <c r="EJ6895" s="1" t="s">
        <v>2010</v>
      </c>
      <c r="EK6895" s="1" t="s">
        <v>2019</v>
      </c>
      <c r="EL6895" s="1" t="s">
        <v>2019</v>
      </c>
      <c r="EM6895" s="1" t="s">
        <v>2016</v>
      </c>
      <c r="EN6895" s="1" t="s">
        <v>2016</v>
      </c>
    </row>
    <row r="6896" spans="131:144" x14ac:dyDescent="0.25">
      <c r="EA6896">
        <v>22</v>
      </c>
      <c r="EB6896" s="1" t="s">
        <v>1975</v>
      </c>
      <c r="EC6896" s="1" t="s">
        <v>908</v>
      </c>
      <c r="ED6896" s="1" t="s">
        <v>2019</v>
      </c>
      <c r="EE6896" s="1" t="s">
        <v>2019</v>
      </c>
      <c r="EF6896" s="1" t="s">
        <v>2016</v>
      </c>
      <c r="EG6896" s="1" t="s">
        <v>2016</v>
      </c>
      <c r="EH6896" s="1" t="s">
        <v>2016</v>
      </c>
      <c r="EI6896" s="1" t="s">
        <v>2037</v>
      </c>
      <c r="EJ6896" s="1" t="s">
        <v>2010</v>
      </c>
      <c r="EK6896" s="1" t="s">
        <v>2019</v>
      </c>
      <c r="EL6896" s="1" t="s">
        <v>2019</v>
      </c>
      <c r="EM6896" s="1" t="s">
        <v>2016</v>
      </c>
      <c r="EN6896" s="1" t="s">
        <v>2016</v>
      </c>
    </row>
    <row r="6897" spans="131:144" x14ac:dyDescent="0.25">
      <c r="EA6897">
        <v>22</v>
      </c>
      <c r="EB6897" s="1" t="s">
        <v>1975</v>
      </c>
      <c r="EC6897" s="1" t="s">
        <v>1396</v>
      </c>
      <c r="ED6897" s="1" t="s">
        <v>2019</v>
      </c>
      <c r="EE6897" s="1" t="s">
        <v>2019</v>
      </c>
      <c r="EF6897" s="1" t="s">
        <v>2016</v>
      </c>
      <c r="EG6897" s="1" t="s">
        <v>2016</v>
      </c>
      <c r="EH6897" s="1" t="s">
        <v>2016</v>
      </c>
      <c r="EI6897" s="1" t="s">
        <v>2037</v>
      </c>
      <c r="EJ6897" s="1" t="s">
        <v>2010</v>
      </c>
      <c r="EK6897" s="1" t="s">
        <v>2019</v>
      </c>
      <c r="EL6897" s="1" t="s">
        <v>2019</v>
      </c>
      <c r="EM6897" s="1" t="s">
        <v>2016</v>
      </c>
      <c r="EN6897" s="1" t="s">
        <v>2016</v>
      </c>
    </row>
    <row r="6898" spans="131:144" x14ac:dyDescent="0.25">
      <c r="EA6898">
        <v>22</v>
      </c>
      <c r="EB6898" s="1" t="s">
        <v>1975</v>
      </c>
      <c r="EC6898" s="1" t="s">
        <v>914</v>
      </c>
      <c r="ED6898" s="1" t="s">
        <v>2019</v>
      </c>
      <c r="EE6898" s="1" t="s">
        <v>2019</v>
      </c>
      <c r="EF6898" s="1" t="s">
        <v>2016</v>
      </c>
      <c r="EG6898" s="1" t="s">
        <v>2016</v>
      </c>
      <c r="EH6898" s="1" t="s">
        <v>2016</v>
      </c>
      <c r="EI6898" s="1" t="s">
        <v>2037</v>
      </c>
      <c r="EJ6898" s="1" t="s">
        <v>2010</v>
      </c>
      <c r="EK6898" s="1" t="s">
        <v>2019</v>
      </c>
      <c r="EL6898" s="1" t="s">
        <v>2019</v>
      </c>
      <c r="EM6898" s="1" t="s">
        <v>2016</v>
      </c>
      <c r="EN6898" s="1" t="s">
        <v>2016</v>
      </c>
    </row>
    <row r="6899" spans="131:144" x14ac:dyDescent="0.25">
      <c r="EA6899">
        <v>22</v>
      </c>
      <c r="EB6899" s="1" t="s">
        <v>1975</v>
      </c>
      <c r="EC6899" s="1" t="s">
        <v>910</v>
      </c>
      <c r="ED6899" s="1" t="s">
        <v>2019</v>
      </c>
      <c r="EE6899" s="1" t="s">
        <v>2019</v>
      </c>
      <c r="EF6899" s="1" t="s">
        <v>2016</v>
      </c>
      <c r="EG6899" s="1" t="s">
        <v>2016</v>
      </c>
      <c r="EH6899" s="1" t="s">
        <v>2016</v>
      </c>
      <c r="EI6899" s="1" t="s">
        <v>2037</v>
      </c>
      <c r="EJ6899" s="1" t="s">
        <v>2010</v>
      </c>
      <c r="EK6899" s="1" t="s">
        <v>2019</v>
      </c>
      <c r="EL6899" s="1" t="s">
        <v>2019</v>
      </c>
      <c r="EM6899" s="1" t="s">
        <v>2016</v>
      </c>
      <c r="EN6899" s="1" t="s">
        <v>2016</v>
      </c>
    </row>
    <row r="6900" spans="131:144" x14ac:dyDescent="0.25">
      <c r="EA6900">
        <v>22</v>
      </c>
      <c r="EB6900" s="1" t="s">
        <v>1731</v>
      </c>
      <c r="EC6900" s="1" t="s">
        <v>908</v>
      </c>
      <c r="ED6900" s="1" t="s">
        <v>2019</v>
      </c>
      <c r="EE6900" s="1" t="s">
        <v>2019</v>
      </c>
      <c r="EF6900" s="1" t="s">
        <v>2016</v>
      </c>
      <c r="EG6900" s="1" t="s">
        <v>2016</v>
      </c>
      <c r="EH6900" s="1" t="s">
        <v>2016</v>
      </c>
      <c r="EI6900" s="1" t="s">
        <v>2037</v>
      </c>
      <c r="EJ6900" s="1" t="s">
        <v>2010</v>
      </c>
      <c r="EK6900" s="1" t="s">
        <v>2019</v>
      </c>
      <c r="EL6900" s="1" t="s">
        <v>2019</v>
      </c>
      <c r="EM6900" s="1" t="s">
        <v>2016</v>
      </c>
      <c r="EN6900" s="1" t="s">
        <v>2016</v>
      </c>
    </row>
    <row r="6901" spans="131:144" x14ac:dyDescent="0.25">
      <c r="EA6901">
        <v>22</v>
      </c>
      <c r="EB6901" s="1" t="s">
        <v>1731</v>
      </c>
      <c r="EC6901" s="1" t="s">
        <v>1396</v>
      </c>
      <c r="ED6901" s="1" t="s">
        <v>2019</v>
      </c>
      <c r="EE6901" s="1" t="s">
        <v>2019</v>
      </c>
      <c r="EF6901" s="1" t="s">
        <v>2016</v>
      </c>
      <c r="EG6901" s="1" t="s">
        <v>2016</v>
      </c>
      <c r="EH6901" s="1" t="s">
        <v>2016</v>
      </c>
      <c r="EI6901" s="1" t="s">
        <v>2037</v>
      </c>
      <c r="EJ6901" s="1" t="s">
        <v>2010</v>
      </c>
      <c r="EK6901" s="1" t="s">
        <v>2019</v>
      </c>
      <c r="EL6901" s="1" t="s">
        <v>2019</v>
      </c>
      <c r="EM6901" s="1" t="s">
        <v>2016</v>
      </c>
      <c r="EN6901" s="1" t="s">
        <v>2016</v>
      </c>
    </row>
    <row r="6902" spans="131:144" x14ac:dyDescent="0.25">
      <c r="EA6902">
        <v>22</v>
      </c>
      <c r="EB6902" s="1" t="s">
        <v>1731</v>
      </c>
      <c r="EC6902" s="1" t="s">
        <v>914</v>
      </c>
      <c r="ED6902" s="1" t="s">
        <v>2019</v>
      </c>
      <c r="EE6902" s="1" t="s">
        <v>2019</v>
      </c>
      <c r="EF6902" s="1" t="s">
        <v>2016</v>
      </c>
      <c r="EG6902" s="1" t="s">
        <v>2016</v>
      </c>
      <c r="EH6902" s="1" t="s">
        <v>2016</v>
      </c>
      <c r="EI6902" s="1" t="s">
        <v>2037</v>
      </c>
      <c r="EJ6902" s="1" t="s">
        <v>2010</v>
      </c>
      <c r="EK6902" s="1" t="s">
        <v>2019</v>
      </c>
      <c r="EL6902" s="1" t="s">
        <v>2019</v>
      </c>
      <c r="EM6902" s="1" t="s">
        <v>2016</v>
      </c>
      <c r="EN6902" s="1" t="s">
        <v>2016</v>
      </c>
    </row>
    <row r="6903" spans="131:144" x14ac:dyDescent="0.25">
      <c r="EA6903">
        <v>22</v>
      </c>
      <c r="EB6903" s="1" t="s">
        <v>1731</v>
      </c>
      <c r="EC6903" s="1" t="s">
        <v>910</v>
      </c>
      <c r="ED6903" s="1" t="s">
        <v>2019</v>
      </c>
      <c r="EE6903" s="1" t="s">
        <v>2019</v>
      </c>
      <c r="EF6903" s="1" t="s">
        <v>2016</v>
      </c>
      <c r="EG6903" s="1" t="s">
        <v>2016</v>
      </c>
      <c r="EH6903" s="1" t="s">
        <v>2016</v>
      </c>
      <c r="EI6903" s="1" t="s">
        <v>2037</v>
      </c>
      <c r="EJ6903" s="1" t="s">
        <v>2010</v>
      </c>
      <c r="EK6903" s="1" t="s">
        <v>2019</v>
      </c>
      <c r="EL6903" s="1" t="s">
        <v>2019</v>
      </c>
      <c r="EM6903" s="1" t="s">
        <v>2016</v>
      </c>
      <c r="EN6903" s="1" t="s">
        <v>2016</v>
      </c>
    </row>
    <row r="6904" spans="131:144" x14ac:dyDescent="0.25">
      <c r="EA6904">
        <v>22</v>
      </c>
      <c r="EB6904" s="1" t="s">
        <v>1536</v>
      </c>
      <c r="EC6904" s="1" t="s">
        <v>908</v>
      </c>
      <c r="ED6904" s="1" t="s">
        <v>2019</v>
      </c>
      <c r="EE6904" s="1" t="s">
        <v>2019</v>
      </c>
      <c r="EF6904" s="1" t="s">
        <v>2016</v>
      </c>
      <c r="EG6904" s="1" t="s">
        <v>2016</v>
      </c>
      <c r="EH6904" s="1" t="s">
        <v>2016</v>
      </c>
      <c r="EI6904" s="1" t="s">
        <v>2037</v>
      </c>
      <c r="EJ6904" s="1" t="s">
        <v>2010</v>
      </c>
      <c r="EK6904" s="1" t="s">
        <v>2019</v>
      </c>
      <c r="EL6904" s="1" t="s">
        <v>2019</v>
      </c>
      <c r="EM6904" s="1" t="s">
        <v>2016</v>
      </c>
      <c r="EN6904" s="1" t="s">
        <v>2016</v>
      </c>
    </row>
    <row r="6905" spans="131:144" x14ac:dyDescent="0.25">
      <c r="EA6905">
        <v>22</v>
      </c>
      <c r="EB6905" s="1" t="s">
        <v>1536</v>
      </c>
      <c r="EC6905" s="1" t="s">
        <v>1396</v>
      </c>
      <c r="ED6905" s="1" t="s">
        <v>2019</v>
      </c>
      <c r="EE6905" s="1" t="s">
        <v>2019</v>
      </c>
      <c r="EF6905" s="1" t="s">
        <v>2016</v>
      </c>
      <c r="EG6905" s="1" t="s">
        <v>2016</v>
      </c>
      <c r="EH6905" s="1" t="s">
        <v>2016</v>
      </c>
      <c r="EI6905" s="1" t="s">
        <v>2037</v>
      </c>
      <c r="EJ6905" s="1" t="s">
        <v>2010</v>
      </c>
      <c r="EK6905" s="1" t="s">
        <v>2019</v>
      </c>
      <c r="EL6905" s="1" t="s">
        <v>2019</v>
      </c>
      <c r="EM6905" s="1" t="s">
        <v>2016</v>
      </c>
      <c r="EN6905" s="1" t="s">
        <v>2016</v>
      </c>
    </row>
    <row r="6906" spans="131:144" x14ac:dyDescent="0.25">
      <c r="EA6906">
        <v>22</v>
      </c>
      <c r="EB6906" s="1" t="s">
        <v>1536</v>
      </c>
      <c r="EC6906" s="1" t="s">
        <v>914</v>
      </c>
      <c r="ED6906" s="1" t="s">
        <v>2019</v>
      </c>
      <c r="EE6906" s="1" t="s">
        <v>2019</v>
      </c>
      <c r="EF6906" s="1" t="s">
        <v>2016</v>
      </c>
      <c r="EG6906" s="1" t="s">
        <v>2016</v>
      </c>
      <c r="EH6906" s="1" t="s">
        <v>2016</v>
      </c>
      <c r="EI6906" s="1" t="s">
        <v>2037</v>
      </c>
      <c r="EJ6906" s="1" t="s">
        <v>2010</v>
      </c>
      <c r="EK6906" s="1" t="s">
        <v>2019</v>
      </c>
      <c r="EL6906" s="1" t="s">
        <v>2019</v>
      </c>
      <c r="EM6906" s="1" t="s">
        <v>2016</v>
      </c>
      <c r="EN6906" s="1" t="s">
        <v>2016</v>
      </c>
    </row>
    <row r="6907" spans="131:144" x14ac:dyDescent="0.25">
      <c r="EA6907">
        <v>22</v>
      </c>
      <c r="EB6907" s="1" t="s">
        <v>1536</v>
      </c>
      <c r="EC6907" s="1" t="s">
        <v>910</v>
      </c>
      <c r="ED6907" s="1" t="s">
        <v>2019</v>
      </c>
      <c r="EE6907" s="1" t="s">
        <v>2019</v>
      </c>
      <c r="EF6907" s="1" t="s">
        <v>2016</v>
      </c>
      <c r="EG6907" s="1" t="s">
        <v>2016</v>
      </c>
      <c r="EH6907" s="1" t="s">
        <v>2016</v>
      </c>
      <c r="EI6907" s="1" t="s">
        <v>2037</v>
      </c>
      <c r="EJ6907" s="1" t="s">
        <v>2010</v>
      </c>
      <c r="EK6907" s="1" t="s">
        <v>2019</v>
      </c>
      <c r="EL6907" s="1" t="s">
        <v>2019</v>
      </c>
      <c r="EM6907" s="1" t="s">
        <v>2016</v>
      </c>
      <c r="EN6907" s="1" t="s">
        <v>2016</v>
      </c>
    </row>
    <row r="6908" spans="131:144" x14ac:dyDescent="0.25">
      <c r="EA6908">
        <v>22</v>
      </c>
      <c r="EB6908" s="1" t="s">
        <v>1974</v>
      </c>
      <c r="EC6908" s="1" t="s">
        <v>908</v>
      </c>
      <c r="ED6908" s="1" t="s">
        <v>2019</v>
      </c>
      <c r="EE6908" s="1" t="s">
        <v>2019</v>
      </c>
      <c r="EF6908" s="1" t="s">
        <v>2016</v>
      </c>
      <c r="EG6908" s="1" t="s">
        <v>2016</v>
      </c>
      <c r="EH6908" s="1" t="s">
        <v>2016</v>
      </c>
      <c r="EI6908" s="1" t="s">
        <v>2037</v>
      </c>
      <c r="EJ6908" s="1" t="s">
        <v>2010</v>
      </c>
      <c r="EK6908" s="1" t="s">
        <v>2019</v>
      </c>
      <c r="EL6908" s="1" t="s">
        <v>2019</v>
      </c>
      <c r="EM6908" s="1" t="s">
        <v>2016</v>
      </c>
      <c r="EN6908" s="1" t="s">
        <v>2016</v>
      </c>
    </row>
    <row r="6909" spans="131:144" x14ac:dyDescent="0.25">
      <c r="EA6909">
        <v>22</v>
      </c>
      <c r="EB6909" s="1" t="s">
        <v>1974</v>
      </c>
      <c r="EC6909" s="1" t="s">
        <v>1396</v>
      </c>
      <c r="ED6909" s="1" t="s">
        <v>2019</v>
      </c>
      <c r="EE6909" s="1" t="s">
        <v>2019</v>
      </c>
      <c r="EF6909" s="1" t="s">
        <v>2016</v>
      </c>
      <c r="EG6909" s="1" t="s">
        <v>2016</v>
      </c>
      <c r="EH6909" s="1" t="s">
        <v>2016</v>
      </c>
      <c r="EI6909" s="1" t="s">
        <v>2037</v>
      </c>
      <c r="EJ6909" s="1" t="s">
        <v>2010</v>
      </c>
      <c r="EK6909" s="1" t="s">
        <v>2019</v>
      </c>
      <c r="EL6909" s="1" t="s">
        <v>2019</v>
      </c>
      <c r="EM6909" s="1" t="s">
        <v>2016</v>
      </c>
      <c r="EN6909" s="1" t="s">
        <v>2016</v>
      </c>
    </row>
    <row r="6910" spans="131:144" x14ac:dyDescent="0.25">
      <c r="EA6910">
        <v>22</v>
      </c>
      <c r="EB6910" s="1" t="s">
        <v>1974</v>
      </c>
      <c r="EC6910" s="1" t="s">
        <v>914</v>
      </c>
      <c r="ED6910" s="1" t="s">
        <v>2019</v>
      </c>
      <c r="EE6910" s="1" t="s">
        <v>2019</v>
      </c>
      <c r="EF6910" s="1" t="s">
        <v>2016</v>
      </c>
      <c r="EG6910" s="1" t="s">
        <v>2016</v>
      </c>
      <c r="EH6910" s="1" t="s">
        <v>2016</v>
      </c>
      <c r="EI6910" s="1" t="s">
        <v>2037</v>
      </c>
      <c r="EJ6910" s="1" t="s">
        <v>2010</v>
      </c>
      <c r="EK6910" s="1" t="s">
        <v>2019</v>
      </c>
      <c r="EL6910" s="1" t="s">
        <v>2019</v>
      </c>
      <c r="EM6910" s="1" t="s">
        <v>2016</v>
      </c>
      <c r="EN6910" s="1" t="s">
        <v>2016</v>
      </c>
    </row>
    <row r="6911" spans="131:144" x14ac:dyDescent="0.25">
      <c r="EA6911">
        <v>22</v>
      </c>
      <c r="EB6911" s="1" t="s">
        <v>1974</v>
      </c>
      <c r="EC6911" s="1" t="s">
        <v>910</v>
      </c>
      <c r="ED6911" s="1" t="s">
        <v>2019</v>
      </c>
      <c r="EE6911" s="1" t="s">
        <v>2019</v>
      </c>
      <c r="EF6911" s="1" t="s">
        <v>2016</v>
      </c>
      <c r="EG6911" s="1" t="s">
        <v>2016</v>
      </c>
      <c r="EH6911" s="1" t="s">
        <v>2016</v>
      </c>
      <c r="EI6911" s="1" t="s">
        <v>2037</v>
      </c>
      <c r="EJ6911" s="1" t="s">
        <v>2010</v>
      </c>
      <c r="EK6911" s="1" t="s">
        <v>2019</v>
      </c>
      <c r="EL6911" s="1" t="s">
        <v>2019</v>
      </c>
      <c r="EM6911" s="1" t="s">
        <v>2016</v>
      </c>
      <c r="EN6911" s="1" t="s">
        <v>2016</v>
      </c>
    </row>
    <row r="6912" spans="131:144" x14ac:dyDescent="0.25">
      <c r="EA6912">
        <v>22</v>
      </c>
      <c r="EB6912" s="1" t="s">
        <v>1469</v>
      </c>
      <c r="EC6912" s="1" t="s">
        <v>908</v>
      </c>
      <c r="ED6912" s="1" t="s">
        <v>2019</v>
      </c>
      <c r="EE6912" s="1" t="s">
        <v>2019</v>
      </c>
      <c r="EF6912" s="1" t="s">
        <v>2016</v>
      </c>
      <c r="EG6912" s="1" t="s">
        <v>2016</v>
      </c>
      <c r="EH6912" s="1" t="s">
        <v>2016</v>
      </c>
      <c r="EI6912" s="1" t="s">
        <v>2037</v>
      </c>
      <c r="EJ6912" s="1" t="s">
        <v>2010</v>
      </c>
      <c r="EK6912" s="1" t="s">
        <v>2019</v>
      </c>
      <c r="EL6912" s="1" t="s">
        <v>2019</v>
      </c>
      <c r="EM6912" s="1" t="s">
        <v>2016</v>
      </c>
      <c r="EN6912" s="1" t="s">
        <v>2016</v>
      </c>
    </row>
    <row r="6913" spans="131:144" x14ac:dyDescent="0.25">
      <c r="EA6913">
        <v>22</v>
      </c>
      <c r="EB6913" s="1" t="s">
        <v>1469</v>
      </c>
      <c r="EC6913" s="1" t="s">
        <v>1396</v>
      </c>
      <c r="ED6913" s="1" t="s">
        <v>2019</v>
      </c>
      <c r="EE6913" s="1" t="s">
        <v>2019</v>
      </c>
      <c r="EF6913" s="1" t="s">
        <v>2016</v>
      </c>
      <c r="EG6913" s="1" t="s">
        <v>2016</v>
      </c>
      <c r="EH6913" s="1" t="s">
        <v>2016</v>
      </c>
      <c r="EI6913" s="1" t="s">
        <v>2037</v>
      </c>
      <c r="EJ6913" s="1" t="s">
        <v>2010</v>
      </c>
      <c r="EK6913" s="1" t="s">
        <v>2019</v>
      </c>
      <c r="EL6913" s="1" t="s">
        <v>2019</v>
      </c>
      <c r="EM6913" s="1" t="s">
        <v>2016</v>
      </c>
      <c r="EN6913" s="1" t="s">
        <v>2016</v>
      </c>
    </row>
    <row r="6914" spans="131:144" x14ac:dyDescent="0.25">
      <c r="EA6914">
        <v>22</v>
      </c>
      <c r="EB6914" s="1" t="s">
        <v>1469</v>
      </c>
      <c r="EC6914" s="1" t="s">
        <v>914</v>
      </c>
      <c r="ED6914" s="1" t="s">
        <v>2019</v>
      </c>
      <c r="EE6914" s="1" t="s">
        <v>2019</v>
      </c>
      <c r="EF6914" s="1" t="s">
        <v>2016</v>
      </c>
      <c r="EG6914" s="1" t="s">
        <v>2016</v>
      </c>
      <c r="EH6914" s="1" t="s">
        <v>2016</v>
      </c>
      <c r="EI6914" s="1" t="s">
        <v>2037</v>
      </c>
      <c r="EJ6914" s="1" t="s">
        <v>2010</v>
      </c>
      <c r="EK6914" s="1" t="s">
        <v>2019</v>
      </c>
      <c r="EL6914" s="1" t="s">
        <v>2019</v>
      </c>
      <c r="EM6914" s="1" t="s">
        <v>2016</v>
      </c>
      <c r="EN6914" s="1" t="s">
        <v>2016</v>
      </c>
    </row>
    <row r="6915" spans="131:144" x14ac:dyDescent="0.25">
      <c r="EA6915">
        <v>22</v>
      </c>
      <c r="EB6915" s="1" t="s">
        <v>1469</v>
      </c>
      <c r="EC6915" s="1" t="s">
        <v>910</v>
      </c>
      <c r="ED6915" s="1" t="s">
        <v>2019</v>
      </c>
      <c r="EE6915" s="1" t="s">
        <v>2019</v>
      </c>
      <c r="EF6915" s="1" t="s">
        <v>2016</v>
      </c>
      <c r="EG6915" s="1" t="s">
        <v>2016</v>
      </c>
      <c r="EH6915" s="1" t="s">
        <v>2016</v>
      </c>
      <c r="EI6915" s="1" t="s">
        <v>2037</v>
      </c>
      <c r="EJ6915" s="1" t="s">
        <v>2010</v>
      </c>
      <c r="EK6915" s="1" t="s">
        <v>2019</v>
      </c>
      <c r="EL6915" s="1" t="s">
        <v>2019</v>
      </c>
      <c r="EM6915" s="1" t="s">
        <v>2016</v>
      </c>
      <c r="EN6915" s="1" t="s">
        <v>2016</v>
      </c>
    </row>
    <row r="6916" spans="131:144" x14ac:dyDescent="0.25">
      <c r="EA6916">
        <v>22</v>
      </c>
      <c r="EB6916" s="1" t="s">
        <v>1630</v>
      </c>
      <c r="EC6916" s="1" t="s">
        <v>908</v>
      </c>
      <c r="ED6916" s="1" t="s">
        <v>2019</v>
      </c>
      <c r="EE6916" s="1" t="s">
        <v>2019</v>
      </c>
      <c r="EF6916" s="1" t="s">
        <v>2016</v>
      </c>
      <c r="EG6916" s="1" t="s">
        <v>2016</v>
      </c>
      <c r="EH6916" s="1" t="s">
        <v>2016</v>
      </c>
      <c r="EI6916" s="1" t="s">
        <v>2037</v>
      </c>
      <c r="EJ6916" s="1" t="s">
        <v>2010</v>
      </c>
      <c r="EK6916" s="1" t="s">
        <v>2019</v>
      </c>
      <c r="EL6916" s="1" t="s">
        <v>2019</v>
      </c>
      <c r="EM6916" s="1" t="s">
        <v>2016</v>
      </c>
      <c r="EN6916" s="1" t="s">
        <v>2016</v>
      </c>
    </row>
    <row r="6917" spans="131:144" x14ac:dyDescent="0.25">
      <c r="EA6917">
        <v>22</v>
      </c>
      <c r="EB6917" s="1" t="s">
        <v>1630</v>
      </c>
      <c r="EC6917" s="1" t="s">
        <v>1396</v>
      </c>
      <c r="ED6917" s="1" t="s">
        <v>2019</v>
      </c>
      <c r="EE6917" s="1" t="s">
        <v>2019</v>
      </c>
      <c r="EF6917" s="1" t="s">
        <v>2016</v>
      </c>
      <c r="EG6917" s="1" t="s">
        <v>2016</v>
      </c>
      <c r="EH6917" s="1" t="s">
        <v>2016</v>
      </c>
      <c r="EI6917" s="1" t="s">
        <v>2037</v>
      </c>
      <c r="EJ6917" s="1" t="s">
        <v>2010</v>
      </c>
      <c r="EK6917" s="1" t="s">
        <v>2019</v>
      </c>
      <c r="EL6917" s="1" t="s">
        <v>2019</v>
      </c>
      <c r="EM6917" s="1" t="s">
        <v>2016</v>
      </c>
      <c r="EN6917" s="1" t="s">
        <v>2016</v>
      </c>
    </row>
    <row r="6918" spans="131:144" x14ac:dyDescent="0.25">
      <c r="EA6918">
        <v>22</v>
      </c>
      <c r="EB6918" s="1" t="s">
        <v>1630</v>
      </c>
      <c r="EC6918" s="1" t="s">
        <v>914</v>
      </c>
      <c r="ED6918" s="1" t="s">
        <v>2019</v>
      </c>
      <c r="EE6918" s="1" t="s">
        <v>2019</v>
      </c>
      <c r="EF6918" s="1" t="s">
        <v>2016</v>
      </c>
      <c r="EG6918" s="1" t="s">
        <v>2016</v>
      </c>
      <c r="EH6918" s="1" t="s">
        <v>2016</v>
      </c>
      <c r="EI6918" s="1" t="s">
        <v>2037</v>
      </c>
      <c r="EJ6918" s="1" t="s">
        <v>2010</v>
      </c>
      <c r="EK6918" s="1" t="s">
        <v>2019</v>
      </c>
      <c r="EL6918" s="1" t="s">
        <v>2019</v>
      </c>
      <c r="EM6918" s="1" t="s">
        <v>2016</v>
      </c>
      <c r="EN6918" s="1" t="s">
        <v>2016</v>
      </c>
    </row>
    <row r="6919" spans="131:144" x14ac:dyDescent="0.25">
      <c r="EA6919">
        <v>22</v>
      </c>
      <c r="EB6919" s="1" t="s">
        <v>1630</v>
      </c>
      <c r="EC6919" s="1" t="s">
        <v>910</v>
      </c>
      <c r="ED6919" s="1" t="s">
        <v>2019</v>
      </c>
      <c r="EE6919" s="1" t="s">
        <v>2019</v>
      </c>
      <c r="EF6919" s="1" t="s">
        <v>2016</v>
      </c>
      <c r="EG6919" s="1" t="s">
        <v>2016</v>
      </c>
      <c r="EH6919" s="1" t="s">
        <v>2016</v>
      </c>
      <c r="EI6919" s="1" t="s">
        <v>2037</v>
      </c>
      <c r="EJ6919" s="1" t="s">
        <v>2010</v>
      </c>
      <c r="EK6919" s="1" t="s">
        <v>2019</v>
      </c>
      <c r="EL6919" s="1" t="s">
        <v>2019</v>
      </c>
      <c r="EM6919" s="1" t="s">
        <v>2016</v>
      </c>
      <c r="EN6919" s="1" t="s">
        <v>2016</v>
      </c>
    </row>
    <row r="6920" spans="131:144" x14ac:dyDescent="0.25">
      <c r="EA6920">
        <v>22</v>
      </c>
      <c r="EB6920" s="1" t="s">
        <v>1538</v>
      </c>
      <c r="EC6920" s="1" t="s">
        <v>908</v>
      </c>
      <c r="ED6920" s="1" t="s">
        <v>2019</v>
      </c>
      <c r="EE6920" s="1" t="s">
        <v>2019</v>
      </c>
      <c r="EF6920" s="1" t="s">
        <v>2016</v>
      </c>
      <c r="EG6920" s="1" t="s">
        <v>2016</v>
      </c>
      <c r="EH6920" s="1" t="s">
        <v>2016</v>
      </c>
      <c r="EI6920" s="1" t="s">
        <v>2037</v>
      </c>
      <c r="EJ6920" s="1" t="s">
        <v>2010</v>
      </c>
      <c r="EK6920" s="1" t="s">
        <v>2019</v>
      </c>
      <c r="EL6920" s="1" t="s">
        <v>2019</v>
      </c>
      <c r="EM6920" s="1" t="s">
        <v>2016</v>
      </c>
      <c r="EN6920" s="1" t="s">
        <v>2016</v>
      </c>
    </row>
    <row r="6921" spans="131:144" x14ac:dyDescent="0.25">
      <c r="EA6921">
        <v>22</v>
      </c>
      <c r="EB6921" s="1" t="s">
        <v>1538</v>
      </c>
      <c r="EC6921" s="1" t="s">
        <v>1396</v>
      </c>
      <c r="ED6921" s="1" t="s">
        <v>2019</v>
      </c>
      <c r="EE6921" s="1" t="s">
        <v>2019</v>
      </c>
      <c r="EF6921" s="1" t="s">
        <v>2016</v>
      </c>
      <c r="EG6921" s="1" t="s">
        <v>2016</v>
      </c>
      <c r="EH6921" s="1" t="s">
        <v>2016</v>
      </c>
      <c r="EI6921" s="1" t="s">
        <v>2037</v>
      </c>
      <c r="EJ6921" s="1" t="s">
        <v>2010</v>
      </c>
      <c r="EK6921" s="1" t="s">
        <v>2019</v>
      </c>
      <c r="EL6921" s="1" t="s">
        <v>2019</v>
      </c>
      <c r="EM6921" s="1" t="s">
        <v>2016</v>
      </c>
      <c r="EN6921" s="1" t="s">
        <v>2016</v>
      </c>
    </row>
    <row r="6922" spans="131:144" x14ac:dyDescent="0.25">
      <c r="EA6922">
        <v>22</v>
      </c>
      <c r="EB6922" s="1" t="s">
        <v>1538</v>
      </c>
      <c r="EC6922" s="1" t="s">
        <v>914</v>
      </c>
      <c r="ED6922" s="1" t="s">
        <v>2019</v>
      </c>
      <c r="EE6922" s="1" t="s">
        <v>2019</v>
      </c>
      <c r="EF6922" s="1" t="s">
        <v>2016</v>
      </c>
      <c r="EG6922" s="1" t="s">
        <v>2016</v>
      </c>
      <c r="EH6922" s="1" t="s">
        <v>2016</v>
      </c>
      <c r="EI6922" s="1" t="s">
        <v>2037</v>
      </c>
      <c r="EJ6922" s="1" t="s">
        <v>2010</v>
      </c>
      <c r="EK6922" s="1" t="s">
        <v>2019</v>
      </c>
      <c r="EL6922" s="1" t="s">
        <v>2019</v>
      </c>
      <c r="EM6922" s="1" t="s">
        <v>2016</v>
      </c>
      <c r="EN6922" s="1" t="s">
        <v>2016</v>
      </c>
    </row>
    <row r="6923" spans="131:144" x14ac:dyDescent="0.25">
      <c r="EA6923">
        <v>22</v>
      </c>
      <c r="EB6923" s="1" t="s">
        <v>1538</v>
      </c>
      <c r="EC6923" s="1" t="s">
        <v>910</v>
      </c>
      <c r="ED6923" s="1" t="s">
        <v>2019</v>
      </c>
      <c r="EE6923" s="1" t="s">
        <v>2019</v>
      </c>
      <c r="EF6923" s="1" t="s">
        <v>2016</v>
      </c>
      <c r="EG6923" s="1" t="s">
        <v>2016</v>
      </c>
      <c r="EH6923" s="1" t="s">
        <v>2016</v>
      </c>
      <c r="EI6923" s="1" t="s">
        <v>2037</v>
      </c>
      <c r="EJ6923" s="1" t="s">
        <v>2010</v>
      </c>
      <c r="EK6923" s="1" t="s">
        <v>2019</v>
      </c>
      <c r="EL6923" s="1" t="s">
        <v>2019</v>
      </c>
      <c r="EM6923" s="1" t="s">
        <v>2016</v>
      </c>
      <c r="EN6923" s="1" t="s">
        <v>2016</v>
      </c>
    </row>
    <row r="6924" spans="131:144" x14ac:dyDescent="0.25">
      <c r="EA6924">
        <v>22</v>
      </c>
      <c r="EB6924" s="1" t="s">
        <v>1540</v>
      </c>
      <c r="EC6924" s="1" t="s">
        <v>908</v>
      </c>
      <c r="ED6924" s="1" t="s">
        <v>2019</v>
      </c>
      <c r="EE6924" s="1" t="s">
        <v>2019</v>
      </c>
      <c r="EF6924" s="1" t="s">
        <v>2016</v>
      </c>
      <c r="EG6924" s="1" t="s">
        <v>2016</v>
      </c>
      <c r="EH6924" s="1" t="s">
        <v>2016</v>
      </c>
      <c r="EI6924" s="1" t="s">
        <v>2037</v>
      </c>
      <c r="EJ6924" s="1" t="s">
        <v>2010</v>
      </c>
      <c r="EK6924" s="1" t="s">
        <v>2019</v>
      </c>
      <c r="EL6924" s="1" t="s">
        <v>2019</v>
      </c>
      <c r="EM6924" s="1" t="s">
        <v>2016</v>
      </c>
      <c r="EN6924" s="1" t="s">
        <v>2016</v>
      </c>
    </row>
    <row r="6925" spans="131:144" x14ac:dyDescent="0.25">
      <c r="EA6925">
        <v>22</v>
      </c>
      <c r="EB6925" s="1" t="s">
        <v>1540</v>
      </c>
      <c r="EC6925" s="1" t="s">
        <v>1396</v>
      </c>
      <c r="ED6925" s="1" t="s">
        <v>2019</v>
      </c>
      <c r="EE6925" s="1" t="s">
        <v>2019</v>
      </c>
      <c r="EF6925" s="1" t="s">
        <v>2016</v>
      </c>
      <c r="EG6925" s="1" t="s">
        <v>2016</v>
      </c>
      <c r="EH6925" s="1" t="s">
        <v>2016</v>
      </c>
      <c r="EI6925" s="1" t="s">
        <v>2037</v>
      </c>
      <c r="EJ6925" s="1" t="s">
        <v>2010</v>
      </c>
      <c r="EK6925" s="1" t="s">
        <v>2019</v>
      </c>
      <c r="EL6925" s="1" t="s">
        <v>2019</v>
      </c>
      <c r="EM6925" s="1" t="s">
        <v>2016</v>
      </c>
      <c r="EN6925" s="1" t="s">
        <v>2016</v>
      </c>
    </row>
    <row r="6926" spans="131:144" x14ac:dyDescent="0.25">
      <c r="EA6926">
        <v>22</v>
      </c>
      <c r="EB6926" s="1" t="s">
        <v>1540</v>
      </c>
      <c r="EC6926" s="1" t="s">
        <v>914</v>
      </c>
      <c r="ED6926" s="1" t="s">
        <v>2019</v>
      </c>
      <c r="EE6926" s="1" t="s">
        <v>2019</v>
      </c>
      <c r="EF6926" s="1" t="s">
        <v>2016</v>
      </c>
      <c r="EG6926" s="1" t="s">
        <v>2016</v>
      </c>
      <c r="EH6926" s="1" t="s">
        <v>2016</v>
      </c>
      <c r="EI6926" s="1" t="s">
        <v>2037</v>
      </c>
      <c r="EJ6926" s="1" t="s">
        <v>2010</v>
      </c>
      <c r="EK6926" s="1" t="s">
        <v>2019</v>
      </c>
      <c r="EL6926" s="1" t="s">
        <v>2019</v>
      </c>
      <c r="EM6926" s="1" t="s">
        <v>2016</v>
      </c>
      <c r="EN6926" s="1" t="s">
        <v>2016</v>
      </c>
    </row>
    <row r="6927" spans="131:144" x14ac:dyDescent="0.25">
      <c r="EA6927">
        <v>22</v>
      </c>
      <c r="EB6927" s="1" t="s">
        <v>1540</v>
      </c>
      <c r="EC6927" s="1" t="s">
        <v>910</v>
      </c>
      <c r="ED6927" s="1" t="s">
        <v>2019</v>
      </c>
      <c r="EE6927" s="1" t="s">
        <v>2019</v>
      </c>
      <c r="EF6927" s="1" t="s">
        <v>2016</v>
      </c>
      <c r="EG6927" s="1" t="s">
        <v>2016</v>
      </c>
      <c r="EH6927" s="1" t="s">
        <v>2016</v>
      </c>
      <c r="EI6927" s="1" t="s">
        <v>2037</v>
      </c>
      <c r="EJ6927" s="1" t="s">
        <v>2010</v>
      </c>
      <c r="EK6927" s="1" t="s">
        <v>2019</v>
      </c>
      <c r="EL6927" s="1" t="s">
        <v>2019</v>
      </c>
      <c r="EM6927" s="1" t="s">
        <v>2016</v>
      </c>
      <c r="EN6927" s="1" t="s">
        <v>2016</v>
      </c>
    </row>
    <row r="6928" spans="131:144" x14ac:dyDescent="0.25">
      <c r="EA6928">
        <v>22</v>
      </c>
      <c r="EB6928" s="1" t="s">
        <v>944</v>
      </c>
      <c r="EC6928" s="1" t="s">
        <v>908</v>
      </c>
      <c r="ED6928" s="1" t="s">
        <v>2019</v>
      </c>
      <c r="EE6928" s="1" t="s">
        <v>2019</v>
      </c>
      <c r="EF6928" s="1" t="s">
        <v>2016</v>
      </c>
      <c r="EG6928" s="1" t="s">
        <v>2016</v>
      </c>
      <c r="EH6928" s="1" t="s">
        <v>2016</v>
      </c>
      <c r="EI6928" s="1" t="s">
        <v>2037</v>
      </c>
      <c r="EJ6928" s="1" t="s">
        <v>2010</v>
      </c>
      <c r="EK6928" s="1" t="s">
        <v>2019</v>
      </c>
      <c r="EL6928" s="1" t="s">
        <v>2019</v>
      </c>
      <c r="EM6928" s="1" t="s">
        <v>2016</v>
      </c>
      <c r="EN6928" s="1" t="s">
        <v>2016</v>
      </c>
    </row>
    <row r="6929" spans="131:144" x14ac:dyDescent="0.25">
      <c r="EA6929">
        <v>22</v>
      </c>
      <c r="EB6929" s="1" t="s">
        <v>944</v>
      </c>
      <c r="EC6929" s="1" t="s">
        <v>1396</v>
      </c>
      <c r="ED6929" s="1" t="s">
        <v>2019</v>
      </c>
      <c r="EE6929" s="1" t="s">
        <v>2019</v>
      </c>
      <c r="EF6929" s="1" t="s">
        <v>2016</v>
      </c>
      <c r="EG6929" s="1" t="s">
        <v>2016</v>
      </c>
      <c r="EH6929" s="1" t="s">
        <v>2016</v>
      </c>
      <c r="EI6929" s="1" t="s">
        <v>2037</v>
      </c>
      <c r="EJ6929" s="1" t="s">
        <v>2010</v>
      </c>
      <c r="EK6929" s="1" t="s">
        <v>2019</v>
      </c>
      <c r="EL6929" s="1" t="s">
        <v>2019</v>
      </c>
      <c r="EM6929" s="1" t="s">
        <v>2016</v>
      </c>
      <c r="EN6929" s="1" t="s">
        <v>2016</v>
      </c>
    </row>
    <row r="6930" spans="131:144" x14ac:dyDescent="0.25">
      <c r="EA6930">
        <v>22</v>
      </c>
      <c r="EB6930" s="1" t="s">
        <v>944</v>
      </c>
      <c r="EC6930" s="1" t="s">
        <v>914</v>
      </c>
      <c r="ED6930" s="1" t="s">
        <v>2019</v>
      </c>
      <c r="EE6930" s="1" t="s">
        <v>2019</v>
      </c>
      <c r="EF6930" s="1" t="s">
        <v>2016</v>
      </c>
      <c r="EG6930" s="1" t="s">
        <v>2016</v>
      </c>
      <c r="EH6930" s="1" t="s">
        <v>2016</v>
      </c>
      <c r="EI6930" s="1" t="s">
        <v>2037</v>
      </c>
      <c r="EJ6930" s="1" t="s">
        <v>2010</v>
      </c>
      <c r="EK6930" s="1" t="s">
        <v>2019</v>
      </c>
      <c r="EL6930" s="1" t="s">
        <v>2019</v>
      </c>
      <c r="EM6930" s="1" t="s">
        <v>2016</v>
      </c>
      <c r="EN6930" s="1" t="s">
        <v>2016</v>
      </c>
    </row>
    <row r="6931" spans="131:144" x14ac:dyDescent="0.25">
      <c r="EA6931">
        <v>22</v>
      </c>
      <c r="EB6931" s="1" t="s">
        <v>944</v>
      </c>
      <c r="EC6931" s="1" t="s">
        <v>910</v>
      </c>
      <c r="ED6931" s="1" t="s">
        <v>2019</v>
      </c>
      <c r="EE6931" s="1" t="s">
        <v>2019</v>
      </c>
      <c r="EF6931" s="1" t="s">
        <v>2016</v>
      </c>
      <c r="EG6931" s="1" t="s">
        <v>2016</v>
      </c>
      <c r="EH6931" s="1" t="s">
        <v>2016</v>
      </c>
      <c r="EI6931" s="1" t="s">
        <v>2037</v>
      </c>
      <c r="EJ6931" s="1" t="s">
        <v>2010</v>
      </c>
      <c r="EK6931" s="1" t="s">
        <v>2019</v>
      </c>
      <c r="EL6931" s="1" t="s">
        <v>2019</v>
      </c>
      <c r="EM6931" s="1" t="s">
        <v>2016</v>
      </c>
      <c r="EN6931" s="1" t="s">
        <v>2016</v>
      </c>
    </row>
    <row r="6932" spans="131:144" x14ac:dyDescent="0.25">
      <c r="EA6932">
        <v>22</v>
      </c>
      <c r="EB6932" s="1" t="s">
        <v>1204</v>
      </c>
      <c r="EC6932" s="1" t="s">
        <v>908</v>
      </c>
      <c r="ED6932" s="1" t="s">
        <v>2019</v>
      </c>
      <c r="EE6932" s="1" t="s">
        <v>2019</v>
      </c>
      <c r="EF6932" s="1" t="s">
        <v>2016</v>
      </c>
      <c r="EG6932" s="1" t="s">
        <v>2016</v>
      </c>
      <c r="EH6932" s="1" t="s">
        <v>2016</v>
      </c>
      <c r="EI6932" s="1" t="s">
        <v>2037</v>
      </c>
      <c r="EJ6932" s="1" t="s">
        <v>2010</v>
      </c>
      <c r="EK6932" s="1" t="s">
        <v>2019</v>
      </c>
      <c r="EL6932" s="1" t="s">
        <v>2019</v>
      </c>
      <c r="EM6932" s="1" t="s">
        <v>2016</v>
      </c>
      <c r="EN6932" s="1" t="s">
        <v>2016</v>
      </c>
    </row>
    <row r="6933" spans="131:144" x14ac:dyDescent="0.25">
      <c r="EA6933">
        <v>22</v>
      </c>
      <c r="EB6933" s="1" t="s">
        <v>1204</v>
      </c>
      <c r="EC6933" s="1" t="s">
        <v>1396</v>
      </c>
      <c r="ED6933" s="1" t="s">
        <v>2019</v>
      </c>
      <c r="EE6933" s="1" t="s">
        <v>2019</v>
      </c>
      <c r="EF6933" s="1" t="s">
        <v>2016</v>
      </c>
      <c r="EG6933" s="1" t="s">
        <v>2016</v>
      </c>
      <c r="EH6933" s="1" t="s">
        <v>2016</v>
      </c>
      <c r="EI6933" s="1" t="s">
        <v>2037</v>
      </c>
      <c r="EJ6933" s="1" t="s">
        <v>2010</v>
      </c>
      <c r="EK6933" s="1" t="s">
        <v>2019</v>
      </c>
      <c r="EL6933" s="1" t="s">
        <v>2019</v>
      </c>
      <c r="EM6933" s="1" t="s">
        <v>2016</v>
      </c>
      <c r="EN6933" s="1" t="s">
        <v>2016</v>
      </c>
    </row>
    <row r="6934" spans="131:144" x14ac:dyDescent="0.25">
      <c r="EA6934">
        <v>22</v>
      </c>
      <c r="EB6934" s="1" t="s">
        <v>1204</v>
      </c>
      <c r="EC6934" s="1" t="s">
        <v>914</v>
      </c>
      <c r="ED6934" s="1" t="s">
        <v>2019</v>
      </c>
      <c r="EE6934" s="1" t="s">
        <v>2019</v>
      </c>
      <c r="EF6934" s="1" t="s">
        <v>2016</v>
      </c>
      <c r="EG6934" s="1" t="s">
        <v>2016</v>
      </c>
      <c r="EH6934" s="1" t="s">
        <v>2016</v>
      </c>
      <c r="EI6934" s="1" t="s">
        <v>2037</v>
      </c>
      <c r="EJ6934" s="1" t="s">
        <v>2010</v>
      </c>
      <c r="EK6934" s="1" t="s">
        <v>2019</v>
      </c>
      <c r="EL6934" s="1" t="s">
        <v>2019</v>
      </c>
      <c r="EM6934" s="1" t="s">
        <v>2016</v>
      </c>
      <c r="EN6934" s="1" t="s">
        <v>2016</v>
      </c>
    </row>
    <row r="6935" spans="131:144" x14ac:dyDescent="0.25">
      <c r="EA6935">
        <v>22</v>
      </c>
      <c r="EB6935" s="1" t="s">
        <v>1204</v>
      </c>
      <c r="EC6935" s="1" t="s">
        <v>910</v>
      </c>
      <c r="ED6935" s="1" t="s">
        <v>2019</v>
      </c>
      <c r="EE6935" s="1" t="s">
        <v>2019</v>
      </c>
      <c r="EF6935" s="1" t="s">
        <v>2016</v>
      </c>
      <c r="EG6935" s="1" t="s">
        <v>2016</v>
      </c>
      <c r="EH6935" s="1" t="s">
        <v>2016</v>
      </c>
      <c r="EI6935" s="1" t="s">
        <v>2037</v>
      </c>
      <c r="EJ6935" s="1" t="s">
        <v>2010</v>
      </c>
      <c r="EK6935" s="1" t="s">
        <v>2019</v>
      </c>
      <c r="EL6935" s="1" t="s">
        <v>2019</v>
      </c>
      <c r="EM6935" s="1" t="s">
        <v>2016</v>
      </c>
      <c r="EN6935" s="1" t="s">
        <v>2016</v>
      </c>
    </row>
    <row r="6936" spans="131:144" x14ac:dyDescent="0.25">
      <c r="EA6936">
        <v>22</v>
      </c>
      <c r="EB6936" s="1" t="s">
        <v>1521</v>
      </c>
      <c r="EC6936" s="1" t="s">
        <v>908</v>
      </c>
      <c r="ED6936" s="1" t="s">
        <v>2019</v>
      </c>
      <c r="EE6936" s="1" t="s">
        <v>2019</v>
      </c>
      <c r="EF6936" s="1" t="s">
        <v>2016</v>
      </c>
      <c r="EG6936" s="1" t="s">
        <v>2016</v>
      </c>
      <c r="EH6936" s="1" t="s">
        <v>2016</v>
      </c>
      <c r="EI6936" s="1" t="s">
        <v>2037</v>
      </c>
      <c r="EJ6936" s="1" t="s">
        <v>2010</v>
      </c>
      <c r="EK6936" s="1" t="s">
        <v>2019</v>
      </c>
      <c r="EL6936" s="1" t="s">
        <v>2019</v>
      </c>
      <c r="EM6936" s="1" t="s">
        <v>2016</v>
      </c>
      <c r="EN6936" s="1" t="s">
        <v>2016</v>
      </c>
    </row>
    <row r="6937" spans="131:144" x14ac:dyDescent="0.25">
      <c r="EA6937">
        <v>22</v>
      </c>
      <c r="EB6937" s="1" t="s">
        <v>1521</v>
      </c>
      <c r="EC6937" s="1" t="s">
        <v>1396</v>
      </c>
      <c r="ED6937" s="1" t="s">
        <v>2019</v>
      </c>
      <c r="EE6937" s="1" t="s">
        <v>2019</v>
      </c>
      <c r="EF6937" s="1" t="s">
        <v>2016</v>
      </c>
      <c r="EG6937" s="1" t="s">
        <v>2016</v>
      </c>
      <c r="EH6937" s="1" t="s">
        <v>2016</v>
      </c>
      <c r="EI6937" s="1" t="s">
        <v>2037</v>
      </c>
      <c r="EJ6937" s="1" t="s">
        <v>2010</v>
      </c>
      <c r="EK6937" s="1" t="s">
        <v>2019</v>
      </c>
      <c r="EL6937" s="1" t="s">
        <v>2019</v>
      </c>
      <c r="EM6937" s="1" t="s">
        <v>2016</v>
      </c>
      <c r="EN6937" s="1" t="s">
        <v>2016</v>
      </c>
    </row>
    <row r="6938" spans="131:144" x14ac:dyDescent="0.25">
      <c r="EA6938">
        <v>22</v>
      </c>
      <c r="EB6938" s="1" t="s">
        <v>1521</v>
      </c>
      <c r="EC6938" s="1" t="s">
        <v>914</v>
      </c>
      <c r="ED6938" s="1" t="s">
        <v>2019</v>
      </c>
      <c r="EE6938" s="1" t="s">
        <v>2019</v>
      </c>
      <c r="EF6938" s="1" t="s">
        <v>2016</v>
      </c>
      <c r="EG6938" s="1" t="s">
        <v>2016</v>
      </c>
      <c r="EH6938" s="1" t="s">
        <v>2016</v>
      </c>
      <c r="EI6938" s="1" t="s">
        <v>2037</v>
      </c>
      <c r="EJ6938" s="1" t="s">
        <v>2010</v>
      </c>
      <c r="EK6938" s="1" t="s">
        <v>2019</v>
      </c>
      <c r="EL6938" s="1" t="s">
        <v>2019</v>
      </c>
      <c r="EM6938" s="1" t="s">
        <v>2016</v>
      </c>
      <c r="EN6938" s="1" t="s">
        <v>2016</v>
      </c>
    </row>
    <row r="6939" spans="131:144" x14ac:dyDescent="0.25">
      <c r="EA6939">
        <v>22</v>
      </c>
      <c r="EB6939" s="1" t="s">
        <v>1521</v>
      </c>
      <c r="EC6939" s="1" t="s">
        <v>910</v>
      </c>
      <c r="ED6939" s="1" t="s">
        <v>2019</v>
      </c>
      <c r="EE6939" s="1" t="s">
        <v>2019</v>
      </c>
      <c r="EF6939" s="1" t="s">
        <v>2016</v>
      </c>
      <c r="EG6939" s="1" t="s">
        <v>2016</v>
      </c>
      <c r="EH6939" s="1" t="s">
        <v>2016</v>
      </c>
      <c r="EI6939" s="1" t="s">
        <v>2037</v>
      </c>
      <c r="EJ6939" s="1" t="s">
        <v>2010</v>
      </c>
      <c r="EK6939" s="1" t="s">
        <v>2019</v>
      </c>
      <c r="EL6939" s="1" t="s">
        <v>2019</v>
      </c>
      <c r="EM6939" s="1" t="s">
        <v>2016</v>
      </c>
      <c r="EN6939" s="1" t="s">
        <v>2016</v>
      </c>
    </row>
    <row r="6940" spans="131:144" x14ac:dyDescent="0.25">
      <c r="EA6940">
        <v>22</v>
      </c>
      <c r="EB6940" s="1" t="s">
        <v>1971</v>
      </c>
      <c r="EC6940" s="1" t="s">
        <v>908</v>
      </c>
      <c r="ED6940" s="1" t="s">
        <v>2019</v>
      </c>
      <c r="EE6940" s="1" t="s">
        <v>2019</v>
      </c>
      <c r="EF6940" s="1" t="s">
        <v>2016</v>
      </c>
      <c r="EG6940" s="1" t="s">
        <v>2016</v>
      </c>
      <c r="EH6940" s="1" t="s">
        <v>2016</v>
      </c>
      <c r="EI6940" s="1" t="s">
        <v>2037</v>
      </c>
      <c r="EJ6940" s="1" t="s">
        <v>2010</v>
      </c>
      <c r="EK6940" s="1" t="s">
        <v>2019</v>
      </c>
      <c r="EL6940" s="1" t="s">
        <v>2019</v>
      </c>
      <c r="EM6940" s="1" t="s">
        <v>2016</v>
      </c>
      <c r="EN6940" s="1" t="s">
        <v>2016</v>
      </c>
    </row>
    <row r="6941" spans="131:144" x14ac:dyDescent="0.25">
      <c r="EA6941">
        <v>22</v>
      </c>
      <c r="EB6941" s="1" t="s">
        <v>1971</v>
      </c>
      <c r="EC6941" s="1" t="s">
        <v>1396</v>
      </c>
      <c r="ED6941" s="1" t="s">
        <v>2019</v>
      </c>
      <c r="EE6941" s="1" t="s">
        <v>2019</v>
      </c>
      <c r="EF6941" s="1" t="s">
        <v>2016</v>
      </c>
      <c r="EG6941" s="1" t="s">
        <v>2016</v>
      </c>
      <c r="EH6941" s="1" t="s">
        <v>2016</v>
      </c>
      <c r="EI6941" s="1" t="s">
        <v>2037</v>
      </c>
      <c r="EJ6941" s="1" t="s">
        <v>2010</v>
      </c>
      <c r="EK6941" s="1" t="s">
        <v>2019</v>
      </c>
      <c r="EL6941" s="1" t="s">
        <v>2019</v>
      </c>
      <c r="EM6941" s="1" t="s">
        <v>2016</v>
      </c>
      <c r="EN6941" s="1" t="s">
        <v>2016</v>
      </c>
    </row>
    <row r="6942" spans="131:144" x14ac:dyDescent="0.25">
      <c r="EA6942">
        <v>22</v>
      </c>
      <c r="EB6942" s="1" t="s">
        <v>1971</v>
      </c>
      <c r="EC6942" s="1" t="s">
        <v>914</v>
      </c>
      <c r="ED6942" s="1" t="s">
        <v>2019</v>
      </c>
      <c r="EE6942" s="1" t="s">
        <v>2019</v>
      </c>
      <c r="EF6942" s="1" t="s">
        <v>2016</v>
      </c>
      <c r="EG6942" s="1" t="s">
        <v>2016</v>
      </c>
      <c r="EH6942" s="1" t="s">
        <v>2016</v>
      </c>
      <c r="EI6942" s="1" t="s">
        <v>2037</v>
      </c>
      <c r="EJ6942" s="1" t="s">
        <v>2010</v>
      </c>
      <c r="EK6942" s="1" t="s">
        <v>2019</v>
      </c>
      <c r="EL6942" s="1" t="s">
        <v>2019</v>
      </c>
      <c r="EM6942" s="1" t="s">
        <v>2016</v>
      </c>
      <c r="EN6942" s="1" t="s">
        <v>2016</v>
      </c>
    </row>
    <row r="6943" spans="131:144" x14ac:dyDescent="0.25">
      <c r="EA6943">
        <v>22</v>
      </c>
      <c r="EB6943" s="1" t="s">
        <v>1971</v>
      </c>
      <c r="EC6943" s="1" t="s">
        <v>910</v>
      </c>
      <c r="ED6943" s="1" t="s">
        <v>2019</v>
      </c>
      <c r="EE6943" s="1" t="s">
        <v>2019</v>
      </c>
      <c r="EF6943" s="1" t="s">
        <v>2016</v>
      </c>
      <c r="EG6943" s="1" t="s">
        <v>2016</v>
      </c>
      <c r="EH6943" s="1" t="s">
        <v>2016</v>
      </c>
      <c r="EI6943" s="1" t="s">
        <v>2037</v>
      </c>
      <c r="EJ6943" s="1" t="s">
        <v>2010</v>
      </c>
      <c r="EK6943" s="1" t="s">
        <v>2019</v>
      </c>
      <c r="EL6943" s="1" t="s">
        <v>2019</v>
      </c>
      <c r="EM6943" s="1" t="s">
        <v>2016</v>
      </c>
      <c r="EN6943" s="1" t="s">
        <v>2016</v>
      </c>
    </row>
    <row r="6944" spans="131:144" x14ac:dyDescent="0.25">
      <c r="EA6944">
        <v>22</v>
      </c>
      <c r="EB6944" s="1" t="s">
        <v>939</v>
      </c>
      <c r="EC6944" s="1" t="s">
        <v>908</v>
      </c>
      <c r="ED6944" s="1" t="s">
        <v>2019</v>
      </c>
      <c r="EE6944" s="1" t="s">
        <v>2019</v>
      </c>
      <c r="EF6944" s="1" t="s">
        <v>2016</v>
      </c>
      <c r="EG6944" s="1" t="s">
        <v>2016</v>
      </c>
      <c r="EH6944" s="1" t="s">
        <v>2016</v>
      </c>
      <c r="EI6944" s="1" t="s">
        <v>2037</v>
      </c>
      <c r="EJ6944" s="1" t="s">
        <v>2010</v>
      </c>
      <c r="EK6944" s="1" t="s">
        <v>2019</v>
      </c>
      <c r="EL6944" s="1" t="s">
        <v>2019</v>
      </c>
      <c r="EM6944" s="1" t="s">
        <v>2016</v>
      </c>
      <c r="EN6944" s="1" t="s">
        <v>2016</v>
      </c>
    </row>
    <row r="6945" spans="131:144" x14ac:dyDescent="0.25">
      <c r="EA6945">
        <v>22</v>
      </c>
      <c r="EB6945" s="1" t="s">
        <v>939</v>
      </c>
      <c r="EC6945" s="1" t="s">
        <v>1396</v>
      </c>
      <c r="ED6945" s="1" t="s">
        <v>2019</v>
      </c>
      <c r="EE6945" s="1" t="s">
        <v>2019</v>
      </c>
      <c r="EF6945" s="1" t="s">
        <v>2016</v>
      </c>
      <c r="EG6945" s="1" t="s">
        <v>2016</v>
      </c>
      <c r="EH6945" s="1" t="s">
        <v>2016</v>
      </c>
      <c r="EI6945" s="1" t="s">
        <v>2037</v>
      </c>
      <c r="EJ6945" s="1" t="s">
        <v>2010</v>
      </c>
      <c r="EK6945" s="1" t="s">
        <v>2019</v>
      </c>
      <c r="EL6945" s="1" t="s">
        <v>2019</v>
      </c>
      <c r="EM6945" s="1" t="s">
        <v>2016</v>
      </c>
      <c r="EN6945" s="1" t="s">
        <v>2016</v>
      </c>
    </row>
    <row r="6946" spans="131:144" x14ac:dyDescent="0.25">
      <c r="EA6946">
        <v>22</v>
      </c>
      <c r="EB6946" s="1" t="s">
        <v>939</v>
      </c>
      <c r="EC6946" s="1" t="s">
        <v>914</v>
      </c>
      <c r="ED6946" s="1" t="s">
        <v>2019</v>
      </c>
      <c r="EE6946" s="1" t="s">
        <v>2019</v>
      </c>
      <c r="EF6946" s="1" t="s">
        <v>2016</v>
      </c>
      <c r="EG6946" s="1" t="s">
        <v>2016</v>
      </c>
      <c r="EH6946" s="1" t="s">
        <v>2016</v>
      </c>
      <c r="EI6946" s="1" t="s">
        <v>2037</v>
      </c>
      <c r="EJ6946" s="1" t="s">
        <v>2010</v>
      </c>
      <c r="EK6946" s="1" t="s">
        <v>2019</v>
      </c>
      <c r="EL6946" s="1" t="s">
        <v>2019</v>
      </c>
      <c r="EM6946" s="1" t="s">
        <v>2016</v>
      </c>
      <c r="EN6946" s="1" t="s">
        <v>2016</v>
      </c>
    </row>
    <row r="6947" spans="131:144" x14ac:dyDescent="0.25">
      <c r="EA6947">
        <v>22</v>
      </c>
      <c r="EB6947" s="1" t="s">
        <v>939</v>
      </c>
      <c r="EC6947" s="1" t="s">
        <v>910</v>
      </c>
      <c r="ED6947" s="1" t="s">
        <v>2019</v>
      </c>
      <c r="EE6947" s="1" t="s">
        <v>2019</v>
      </c>
      <c r="EF6947" s="1" t="s">
        <v>2016</v>
      </c>
      <c r="EG6947" s="1" t="s">
        <v>2016</v>
      </c>
      <c r="EH6947" s="1" t="s">
        <v>2016</v>
      </c>
      <c r="EI6947" s="1" t="s">
        <v>2037</v>
      </c>
      <c r="EJ6947" s="1" t="s">
        <v>2010</v>
      </c>
      <c r="EK6947" s="1" t="s">
        <v>2019</v>
      </c>
      <c r="EL6947" s="1" t="s">
        <v>2019</v>
      </c>
      <c r="EM6947" s="1" t="s">
        <v>2016</v>
      </c>
      <c r="EN6947" s="1" t="s">
        <v>2016</v>
      </c>
    </row>
    <row r="6948" spans="131:144" x14ac:dyDescent="0.25">
      <c r="EA6948">
        <v>22</v>
      </c>
      <c r="EB6948" s="1" t="s">
        <v>1534</v>
      </c>
      <c r="EC6948" s="1" t="s">
        <v>908</v>
      </c>
      <c r="ED6948" s="1" t="s">
        <v>2019</v>
      </c>
      <c r="EE6948" s="1" t="s">
        <v>2019</v>
      </c>
      <c r="EF6948" s="1" t="s">
        <v>2016</v>
      </c>
      <c r="EG6948" s="1" t="s">
        <v>2016</v>
      </c>
      <c r="EH6948" s="1" t="s">
        <v>2016</v>
      </c>
      <c r="EI6948" s="1" t="s">
        <v>2037</v>
      </c>
      <c r="EJ6948" s="1" t="s">
        <v>2010</v>
      </c>
      <c r="EK6948" s="1" t="s">
        <v>2019</v>
      </c>
      <c r="EL6948" s="1" t="s">
        <v>2019</v>
      </c>
      <c r="EM6948" s="1" t="s">
        <v>2016</v>
      </c>
      <c r="EN6948" s="1" t="s">
        <v>2016</v>
      </c>
    </row>
    <row r="6949" spans="131:144" x14ac:dyDescent="0.25">
      <c r="EA6949">
        <v>22</v>
      </c>
      <c r="EB6949" s="1" t="s">
        <v>1534</v>
      </c>
      <c r="EC6949" s="1" t="s">
        <v>1396</v>
      </c>
      <c r="ED6949" s="1" t="s">
        <v>2019</v>
      </c>
      <c r="EE6949" s="1" t="s">
        <v>2019</v>
      </c>
      <c r="EF6949" s="1" t="s">
        <v>2016</v>
      </c>
      <c r="EG6949" s="1" t="s">
        <v>2016</v>
      </c>
      <c r="EH6949" s="1" t="s">
        <v>2016</v>
      </c>
      <c r="EI6949" s="1" t="s">
        <v>2037</v>
      </c>
      <c r="EJ6949" s="1" t="s">
        <v>2010</v>
      </c>
      <c r="EK6949" s="1" t="s">
        <v>2019</v>
      </c>
      <c r="EL6949" s="1" t="s">
        <v>2019</v>
      </c>
      <c r="EM6949" s="1" t="s">
        <v>2016</v>
      </c>
      <c r="EN6949" s="1" t="s">
        <v>2016</v>
      </c>
    </row>
    <row r="6950" spans="131:144" x14ac:dyDescent="0.25">
      <c r="EA6950">
        <v>22</v>
      </c>
      <c r="EB6950" s="1" t="s">
        <v>1534</v>
      </c>
      <c r="EC6950" s="1" t="s">
        <v>914</v>
      </c>
      <c r="ED6950" s="1" t="s">
        <v>2019</v>
      </c>
      <c r="EE6950" s="1" t="s">
        <v>2019</v>
      </c>
      <c r="EF6950" s="1" t="s">
        <v>2016</v>
      </c>
      <c r="EG6950" s="1" t="s">
        <v>2016</v>
      </c>
      <c r="EH6950" s="1" t="s">
        <v>2016</v>
      </c>
      <c r="EI6950" s="1" t="s">
        <v>2037</v>
      </c>
      <c r="EJ6950" s="1" t="s">
        <v>2010</v>
      </c>
      <c r="EK6950" s="1" t="s">
        <v>2019</v>
      </c>
      <c r="EL6950" s="1" t="s">
        <v>2019</v>
      </c>
      <c r="EM6950" s="1" t="s">
        <v>2016</v>
      </c>
      <c r="EN6950" s="1" t="s">
        <v>2016</v>
      </c>
    </row>
    <row r="6951" spans="131:144" x14ac:dyDescent="0.25">
      <c r="EA6951">
        <v>22</v>
      </c>
      <c r="EB6951" s="1" t="s">
        <v>1534</v>
      </c>
      <c r="EC6951" s="1" t="s">
        <v>910</v>
      </c>
      <c r="ED6951" s="1" t="s">
        <v>2019</v>
      </c>
      <c r="EE6951" s="1" t="s">
        <v>2019</v>
      </c>
      <c r="EF6951" s="1" t="s">
        <v>2016</v>
      </c>
      <c r="EG6951" s="1" t="s">
        <v>2016</v>
      </c>
      <c r="EH6951" s="1" t="s">
        <v>2016</v>
      </c>
      <c r="EI6951" s="1" t="s">
        <v>2037</v>
      </c>
      <c r="EJ6951" s="1" t="s">
        <v>2010</v>
      </c>
      <c r="EK6951" s="1" t="s">
        <v>2019</v>
      </c>
      <c r="EL6951" s="1" t="s">
        <v>2019</v>
      </c>
      <c r="EM6951" s="1" t="s">
        <v>2016</v>
      </c>
      <c r="EN6951" s="1" t="s">
        <v>2016</v>
      </c>
    </row>
    <row r="6952" spans="131:144" x14ac:dyDescent="0.25">
      <c r="EA6952">
        <v>22</v>
      </c>
      <c r="EB6952" s="1" t="s">
        <v>1400</v>
      </c>
      <c r="EC6952" s="1" t="s">
        <v>908</v>
      </c>
      <c r="ED6952" s="1" t="s">
        <v>2019</v>
      </c>
      <c r="EE6952" s="1" t="s">
        <v>2019</v>
      </c>
      <c r="EF6952" s="1" t="s">
        <v>2016</v>
      </c>
      <c r="EG6952" s="1" t="s">
        <v>2016</v>
      </c>
      <c r="EH6952" s="1" t="s">
        <v>2016</v>
      </c>
      <c r="EI6952" s="1" t="s">
        <v>2037</v>
      </c>
      <c r="EJ6952" s="1" t="s">
        <v>2010</v>
      </c>
      <c r="EK6952" s="1" t="s">
        <v>2019</v>
      </c>
      <c r="EL6952" s="1" t="s">
        <v>2019</v>
      </c>
      <c r="EM6952" s="1" t="s">
        <v>2016</v>
      </c>
      <c r="EN6952" s="1" t="s">
        <v>2016</v>
      </c>
    </row>
    <row r="6953" spans="131:144" x14ac:dyDescent="0.25">
      <c r="EA6953">
        <v>22</v>
      </c>
      <c r="EB6953" s="1" t="s">
        <v>1400</v>
      </c>
      <c r="EC6953" s="1" t="s">
        <v>1396</v>
      </c>
      <c r="ED6953" s="1" t="s">
        <v>2019</v>
      </c>
      <c r="EE6953" s="1" t="s">
        <v>2019</v>
      </c>
      <c r="EF6953" s="1" t="s">
        <v>2016</v>
      </c>
      <c r="EG6953" s="1" t="s">
        <v>2016</v>
      </c>
      <c r="EH6953" s="1" t="s">
        <v>2016</v>
      </c>
      <c r="EI6953" s="1" t="s">
        <v>2037</v>
      </c>
      <c r="EJ6953" s="1" t="s">
        <v>2010</v>
      </c>
      <c r="EK6953" s="1" t="s">
        <v>2019</v>
      </c>
      <c r="EL6953" s="1" t="s">
        <v>2019</v>
      </c>
      <c r="EM6953" s="1" t="s">
        <v>2016</v>
      </c>
      <c r="EN6953" s="1" t="s">
        <v>2016</v>
      </c>
    </row>
    <row r="6954" spans="131:144" x14ac:dyDescent="0.25">
      <c r="EA6954">
        <v>22</v>
      </c>
      <c r="EB6954" s="1" t="s">
        <v>1400</v>
      </c>
      <c r="EC6954" s="1" t="s">
        <v>914</v>
      </c>
      <c r="ED6954" s="1" t="s">
        <v>2019</v>
      </c>
      <c r="EE6954" s="1" t="s">
        <v>2019</v>
      </c>
      <c r="EF6954" s="1" t="s">
        <v>2016</v>
      </c>
      <c r="EG6954" s="1" t="s">
        <v>2016</v>
      </c>
      <c r="EH6954" s="1" t="s">
        <v>2016</v>
      </c>
      <c r="EI6954" s="1" t="s">
        <v>2037</v>
      </c>
      <c r="EJ6954" s="1" t="s">
        <v>2010</v>
      </c>
      <c r="EK6954" s="1" t="s">
        <v>2019</v>
      </c>
      <c r="EL6954" s="1" t="s">
        <v>2019</v>
      </c>
      <c r="EM6954" s="1" t="s">
        <v>2016</v>
      </c>
      <c r="EN6954" s="1" t="s">
        <v>2016</v>
      </c>
    </row>
    <row r="6955" spans="131:144" x14ac:dyDescent="0.25">
      <c r="EA6955">
        <v>22</v>
      </c>
      <c r="EB6955" s="1" t="s">
        <v>1400</v>
      </c>
      <c r="EC6955" s="1" t="s">
        <v>910</v>
      </c>
      <c r="ED6955" s="1" t="s">
        <v>2019</v>
      </c>
      <c r="EE6955" s="1" t="s">
        <v>2019</v>
      </c>
      <c r="EF6955" s="1" t="s">
        <v>2016</v>
      </c>
      <c r="EG6955" s="1" t="s">
        <v>2016</v>
      </c>
      <c r="EH6955" s="1" t="s">
        <v>2016</v>
      </c>
      <c r="EI6955" s="1" t="s">
        <v>2037</v>
      </c>
      <c r="EJ6955" s="1" t="s">
        <v>2010</v>
      </c>
      <c r="EK6955" s="1" t="s">
        <v>2019</v>
      </c>
      <c r="EL6955" s="1" t="s">
        <v>2019</v>
      </c>
      <c r="EM6955" s="1" t="s">
        <v>2016</v>
      </c>
      <c r="EN6955" s="1" t="s">
        <v>2016</v>
      </c>
    </row>
    <row r="6956" spans="131:144" x14ac:dyDescent="0.25">
      <c r="EA6956">
        <v>22</v>
      </c>
      <c r="EB6956" s="1" t="s">
        <v>1973</v>
      </c>
      <c r="EC6956" s="1" t="s">
        <v>908</v>
      </c>
      <c r="ED6956" s="1" t="s">
        <v>2019</v>
      </c>
      <c r="EE6956" s="1" t="s">
        <v>2019</v>
      </c>
      <c r="EF6956" s="1" t="s">
        <v>2016</v>
      </c>
      <c r="EG6956" s="1" t="s">
        <v>2016</v>
      </c>
      <c r="EH6956" s="1" t="s">
        <v>2016</v>
      </c>
      <c r="EI6956" s="1" t="s">
        <v>2037</v>
      </c>
      <c r="EJ6956" s="1" t="s">
        <v>2010</v>
      </c>
      <c r="EK6956" s="1" t="s">
        <v>2019</v>
      </c>
      <c r="EL6956" s="1" t="s">
        <v>2019</v>
      </c>
      <c r="EM6956" s="1" t="s">
        <v>2016</v>
      </c>
      <c r="EN6956" s="1" t="s">
        <v>2016</v>
      </c>
    </row>
    <row r="6957" spans="131:144" x14ac:dyDescent="0.25">
      <c r="EA6957">
        <v>22</v>
      </c>
      <c r="EB6957" s="1" t="s">
        <v>1973</v>
      </c>
      <c r="EC6957" s="1" t="s">
        <v>1396</v>
      </c>
      <c r="ED6957" s="1" t="s">
        <v>2019</v>
      </c>
      <c r="EE6957" s="1" t="s">
        <v>2019</v>
      </c>
      <c r="EF6957" s="1" t="s">
        <v>2016</v>
      </c>
      <c r="EG6957" s="1" t="s">
        <v>2016</v>
      </c>
      <c r="EH6957" s="1" t="s">
        <v>2016</v>
      </c>
      <c r="EI6957" s="1" t="s">
        <v>2037</v>
      </c>
      <c r="EJ6957" s="1" t="s">
        <v>2010</v>
      </c>
      <c r="EK6957" s="1" t="s">
        <v>2019</v>
      </c>
      <c r="EL6957" s="1" t="s">
        <v>2019</v>
      </c>
      <c r="EM6957" s="1" t="s">
        <v>2016</v>
      </c>
      <c r="EN6957" s="1" t="s">
        <v>2016</v>
      </c>
    </row>
    <row r="6958" spans="131:144" x14ac:dyDescent="0.25">
      <c r="EA6958">
        <v>22</v>
      </c>
      <c r="EB6958" s="1" t="s">
        <v>1973</v>
      </c>
      <c r="EC6958" s="1" t="s">
        <v>914</v>
      </c>
      <c r="ED6958" s="1" t="s">
        <v>2019</v>
      </c>
      <c r="EE6958" s="1" t="s">
        <v>2019</v>
      </c>
      <c r="EF6958" s="1" t="s">
        <v>2016</v>
      </c>
      <c r="EG6958" s="1" t="s">
        <v>2016</v>
      </c>
      <c r="EH6958" s="1" t="s">
        <v>2016</v>
      </c>
      <c r="EI6958" s="1" t="s">
        <v>2037</v>
      </c>
      <c r="EJ6958" s="1" t="s">
        <v>2010</v>
      </c>
      <c r="EK6958" s="1" t="s">
        <v>2019</v>
      </c>
      <c r="EL6958" s="1" t="s">
        <v>2019</v>
      </c>
      <c r="EM6958" s="1" t="s">
        <v>2016</v>
      </c>
      <c r="EN6958" s="1" t="s">
        <v>2016</v>
      </c>
    </row>
    <row r="6959" spans="131:144" x14ac:dyDescent="0.25">
      <c r="EA6959">
        <v>22</v>
      </c>
      <c r="EB6959" s="1" t="s">
        <v>1973</v>
      </c>
      <c r="EC6959" s="1" t="s">
        <v>910</v>
      </c>
      <c r="ED6959" s="1" t="s">
        <v>2019</v>
      </c>
      <c r="EE6959" s="1" t="s">
        <v>2019</v>
      </c>
      <c r="EF6959" s="1" t="s">
        <v>2016</v>
      </c>
      <c r="EG6959" s="1" t="s">
        <v>2016</v>
      </c>
      <c r="EH6959" s="1" t="s">
        <v>2016</v>
      </c>
      <c r="EI6959" s="1" t="s">
        <v>2037</v>
      </c>
      <c r="EJ6959" s="1" t="s">
        <v>2010</v>
      </c>
      <c r="EK6959" s="1" t="s">
        <v>2019</v>
      </c>
      <c r="EL6959" s="1" t="s">
        <v>2019</v>
      </c>
      <c r="EM6959" s="1" t="s">
        <v>2016</v>
      </c>
      <c r="EN6959" s="1" t="s">
        <v>2016</v>
      </c>
    </row>
    <row r="6960" spans="131:144" x14ac:dyDescent="0.25">
      <c r="EA6960">
        <v>22</v>
      </c>
      <c r="EB6960" s="1" t="s">
        <v>1202</v>
      </c>
      <c r="EC6960" s="1" t="s">
        <v>908</v>
      </c>
      <c r="ED6960" s="1" t="s">
        <v>2019</v>
      </c>
      <c r="EE6960" s="1" t="s">
        <v>2019</v>
      </c>
      <c r="EF6960" s="1" t="s">
        <v>2016</v>
      </c>
      <c r="EG6960" s="1" t="s">
        <v>2016</v>
      </c>
      <c r="EH6960" s="1" t="s">
        <v>2016</v>
      </c>
      <c r="EI6960" s="1" t="s">
        <v>2037</v>
      </c>
      <c r="EJ6960" s="1" t="s">
        <v>2010</v>
      </c>
      <c r="EK6960" s="1" t="s">
        <v>2019</v>
      </c>
      <c r="EL6960" s="1" t="s">
        <v>2019</v>
      </c>
      <c r="EM6960" s="1" t="s">
        <v>2016</v>
      </c>
      <c r="EN6960" s="1" t="s">
        <v>2016</v>
      </c>
    </row>
    <row r="6961" spans="131:144" x14ac:dyDescent="0.25">
      <c r="EA6961">
        <v>22</v>
      </c>
      <c r="EB6961" s="1" t="s">
        <v>1202</v>
      </c>
      <c r="EC6961" s="1" t="s">
        <v>1396</v>
      </c>
      <c r="ED6961" s="1" t="s">
        <v>2019</v>
      </c>
      <c r="EE6961" s="1" t="s">
        <v>2019</v>
      </c>
      <c r="EF6961" s="1" t="s">
        <v>2016</v>
      </c>
      <c r="EG6961" s="1" t="s">
        <v>2016</v>
      </c>
      <c r="EH6961" s="1" t="s">
        <v>2016</v>
      </c>
      <c r="EI6961" s="1" t="s">
        <v>2037</v>
      </c>
      <c r="EJ6961" s="1" t="s">
        <v>2010</v>
      </c>
      <c r="EK6961" s="1" t="s">
        <v>2019</v>
      </c>
      <c r="EL6961" s="1" t="s">
        <v>2019</v>
      </c>
      <c r="EM6961" s="1" t="s">
        <v>2016</v>
      </c>
      <c r="EN6961" s="1" t="s">
        <v>2016</v>
      </c>
    </row>
    <row r="6962" spans="131:144" x14ac:dyDescent="0.25">
      <c r="EA6962">
        <v>22</v>
      </c>
      <c r="EB6962" s="1" t="s">
        <v>1202</v>
      </c>
      <c r="EC6962" s="1" t="s">
        <v>914</v>
      </c>
      <c r="ED6962" s="1" t="s">
        <v>2019</v>
      </c>
      <c r="EE6962" s="1" t="s">
        <v>2019</v>
      </c>
      <c r="EF6962" s="1" t="s">
        <v>2016</v>
      </c>
      <c r="EG6962" s="1" t="s">
        <v>2016</v>
      </c>
      <c r="EH6962" s="1" t="s">
        <v>2016</v>
      </c>
      <c r="EI6962" s="1" t="s">
        <v>2037</v>
      </c>
      <c r="EJ6962" s="1" t="s">
        <v>2010</v>
      </c>
      <c r="EK6962" s="1" t="s">
        <v>2019</v>
      </c>
      <c r="EL6962" s="1" t="s">
        <v>2019</v>
      </c>
      <c r="EM6962" s="1" t="s">
        <v>2016</v>
      </c>
      <c r="EN6962" s="1" t="s">
        <v>2016</v>
      </c>
    </row>
    <row r="6963" spans="131:144" x14ac:dyDescent="0.25">
      <c r="EA6963">
        <v>22</v>
      </c>
      <c r="EB6963" s="1" t="s">
        <v>1202</v>
      </c>
      <c r="EC6963" s="1" t="s">
        <v>910</v>
      </c>
      <c r="ED6963" s="1" t="s">
        <v>2019</v>
      </c>
      <c r="EE6963" s="1" t="s">
        <v>2019</v>
      </c>
      <c r="EF6963" s="1" t="s">
        <v>2016</v>
      </c>
      <c r="EG6963" s="1" t="s">
        <v>2016</v>
      </c>
      <c r="EH6963" s="1" t="s">
        <v>2016</v>
      </c>
      <c r="EI6963" s="1" t="s">
        <v>2037</v>
      </c>
      <c r="EJ6963" s="1" t="s">
        <v>2010</v>
      </c>
      <c r="EK6963" s="1" t="s">
        <v>2019</v>
      </c>
      <c r="EL6963" s="1" t="s">
        <v>2019</v>
      </c>
      <c r="EM6963" s="1" t="s">
        <v>2016</v>
      </c>
      <c r="EN6963" s="1" t="s">
        <v>2016</v>
      </c>
    </row>
    <row r="6964" spans="131:144" x14ac:dyDescent="0.25">
      <c r="EA6964">
        <v>22</v>
      </c>
      <c r="EB6964" s="1" t="s">
        <v>1748</v>
      </c>
      <c r="EC6964" s="1" t="s">
        <v>908</v>
      </c>
      <c r="ED6964" s="1" t="s">
        <v>2019</v>
      </c>
      <c r="EE6964" s="1" t="s">
        <v>2019</v>
      </c>
      <c r="EF6964" s="1" t="s">
        <v>2016</v>
      </c>
      <c r="EG6964" s="1" t="s">
        <v>2016</v>
      </c>
      <c r="EH6964" s="1" t="s">
        <v>2016</v>
      </c>
      <c r="EI6964" s="1" t="s">
        <v>2037</v>
      </c>
      <c r="EJ6964" s="1" t="s">
        <v>2010</v>
      </c>
      <c r="EK6964" s="1" t="s">
        <v>2019</v>
      </c>
      <c r="EL6964" s="1" t="s">
        <v>2019</v>
      </c>
      <c r="EM6964" s="1" t="s">
        <v>2016</v>
      </c>
      <c r="EN6964" s="1" t="s">
        <v>2016</v>
      </c>
    </row>
    <row r="6965" spans="131:144" x14ac:dyDescent="0.25">
      <c r="EA6965">
        <v>22</v>
      </c>
      <c r="EB6965" s="1" t="s">
        <v>1748</v>
      </c>
      <c r="EC6965" s="1" t="s">
        <v>1396</v>
      </c>
      <c r="ED6965" s="1" t="s">
        <v>2019</v>
      </c>
      <c r="EE6965" s="1" t="s">
        <v>2019</v>
      </c>
      <c r="EF6965" s="1" t="s">
        <v>2016</v>
      </c>
      <c r="EG6965" s="1" t="s">
        <v>2016</v>
      </c>
      <c r="EH6965" s="1" t="s">
        <v>2016</v>
      </c>
      <c r="EI6965" s="1" t="s">
        <v>2037</v>
      </c>
      <c r="EJ6965" s="1" t="s">
        <v>2010</v>
      </c>
      <c r="EK6965" s="1" t="s">
        <v>2019</v>
      </c>
      <c r="EL6965" s="1" t="s">
        <v>2019</v>
      </c>
      <c r="EM6965" s="1" t="s">
        <v>2016</v>
      </c>
      <c r="EN6965" s="1" t="s">
        <v>2016</v>
      </c>
    </row>
    <row r="6966" spans="131:144" x14ac:dyDescent="0.25">
      <c r="EA6966">
        <v>22</v>
      </c>
      <c r="EB6966" s="1" t="s">
        <v>1748</v>
      </c>
      <c r="EC6966" s="1" t="s">
        <v>914</v>
      </c>
      <c r="ED6966" s="1" t="s">
        <v>2019</v>
      </c>
      <c r="EE6966" s="1" t="s">
        <v>2019</v>
      </c>
      <c r="EF6966" s="1" t="s">
        <v>2016</v>
      </c>
      <c r="EG6966" s="1" t="s">
        <v>2016</v>
      </c>
      <c r="EH6966" s="1" t="s">
        <v>2016</v>
      </c>
      <c r="EI6966" s="1" t="s">
        <v>2037</v>
      </c>
      <c r="EJ6966" s="1" t="s">
        <v>2010</v>
      </c>
      <c r="EK6966" s="1" t="s">
        <v>2019</v>
      </c>
      <c r="EL6966" s="1" t="s">
        <v>2019</v>
      </c>
      <c r="EM6966" s="1" t="s">
        <v>2016</v>
      </c>
      <c r="EN6966" s="1" t="s">
        <v>2016</v>
      </c>
    </row>
    <row r="6967" spans="131:144" x14ac:dyDescent="0.25">
      <c r="EA6967">
        <v>22</v>
      </c>
      <c r="EB6967" s="1" t="s">
        <v>1748</v>
      </c>
      <c r="EC6967" s="1" t="s">
        <v>910</v>
      </c>
      <c r="ED6967" s="1" t="s">
        <v>2019</v>
      </c>
      <c r="EE6967" s="1" t="s">
        <v>2019</v>
      </c>
      <c r="EF6967" s="1" t="s">
        <v>2016</v>
      </c>
      <c r="EG6967" s="1" t="s">
        <v>2016</v>
      </c>
      <c r="EH6967" s="1" t="s">
        <v>2016</v>
      </c>
      <c r="EI6967" s="1" t="s">
        <v>2037</v>
      </c>
      <c r="EJ6967" s="1" t="s">
        <v>2010</v>
      </c>
      <c r="EK6967" s="1" t="s">
        <v>2019</v>
      </c>
      <c r="EL6967" s="1" t="s">
        <v>2019</v>
      </c>
      <c r="EM6967" s="1" t="s">
        <v>2016</v>
      </c>
      <c r="EN6967" s="1" t="s">
        <v>2016</v>
      </c>
    </row>
    <row r="6968" spans="131:144" x14ac:dyDescent="0.25">
      <c r="EA6968">
        <v>22</v>
      </c>
      <c r="EB6968" s="1" t="s">
        <v>1976</v>
      </c>
      <c r="EC6968" s="1" t="s">
        <v>908</v>
      </c>
      <c r="ED6968" s="1" t="s">
        <v>2019</v>
      </c>
      <c r="EE6968" s="1" t="s">
        <v>2019</v>
      </c>
      <c r="EF6968" s="1" t="s">
        <v>2016</v>
      </c>
      <c r="EG6968" s="1" t="s">
        <v>2016</v>
      </c>
      <c r="EH6968" s="1" t="s">
        <v>2016</v>
      </c>
      <c r="EI6968" s="1" t="s">
        <v>2037</v>
      </c>
      <c r="EJ6968" s="1" t="s">
        <v>2010</v>
      </c>
      <c r="EK6968" s="1" t="s">
        <v>2019</v>
      </c>
      <c r="EL6968" s="1" t="s">
        <v>2019</v>
      </c>
      <c r="EM6968" s="1" t="s">
        <v>2016</v>
      </c>
      <c r="EN6968" s="1" t="s">
        <v>2016</v>
      </c>
    </row>
    <row r="6969" spans="131:144" x14ac:dyDescent="0.25">
      <c r="EA6969">
        <v>22</v>
      </c>
      <c r="EB6969" s="1" t="s">
        <v>1976</v>
      </c>
      <c r="EC6969" s="1" t="s">
        <v>1396</v>
      </c>
      <c r="ED6969" s="1" t="s">
        <v>2019</v>
      </c>
      <c r="EE6969" s="1" t="s">
        <v>2019</v>
      </c>
      <c r="EF6969" s="1" t="s">
        <v>2016</v>
      </c>
      <c r="EG6969" s="1" t="s">
        <v>2016</v>
      </c>
      <c r="EH6969" s="1" t="s">
        <v>2016</v>
      </c>
      <c r="EI6969" s="1" t="s">
        <v>2037</v>
      </c>
      <c r="EJ6969" s="1" t="s">
        <v>2010</v>
      </c>
      <c r="EK6969" s="1" t="s">
        <v>2019</v>
      </c>
      <c r="EL6969" s="1" t="s">
        <v>2019</v>
      </c>
      <c r="EM6969" s="1" t="s">
        <v>2016</v>
      </c>
      <c r="EN6969" s="1" t="s">
        <v>2016</v>
      </c>
    </row>
    <row r="6970" spans="131:144" x14ac:dyDescent="0.25">
      <c r="EA6970">
        <v>22</v>
      </c>
      <c r="EB6970" s="1" t="s">
        <v>1976</v>
      </c>
      <c r="EC6970" s="1" t="s">
        <v>914</v>
      </c>
      <c r="ED6970" s="1" t="s">
        <v>2019</v>
      </c>
      <c r="EE6970" s="1" t="s">
        <v>2019</v>
      </c>
      <c r="EF6970" s="1" t="s">
        <v>2016</v>
      </c>
      <c r="EG6970" s="1" t="s">
        <v>2016</v>
      </c>
      <c r="EH6970" s="1" t="s">
        <v>2016</v>
      </c>
      <c r="EI6970" s="1" t="s">
        <v>2037</v>
      </c>
      <c r="EJ6970" s="1" t="s">
        <v>2010</v>
      </c>
      <c r="EK6970" s="1" t="s">
        <v>2019</v>
      </c>
      <c r="EL6970" s="1" t="s">
        <v>2019</v>
      </c>
      <c r="EM6970" s="1" t="s">
        <v>2016</v>
      </c>
      <c r="EN6970" s="1" t="s">
        <v>2016</v>
      </c>
    </row>
    <row r="6971" spans="131:144" x14ac:dyDescent="0.25">
      <c r="EA6971">
        <v>22</v>
      </c>
      <c r="EB6971" s="1" t="s">
        <v>1976</v>
      </c>
      <c r="EC6971" s="1" t="s">
        <v>910</v>
      </c>
      <c r="ED6971" s="1" t="s">
        <v>2019</v>
      </c>
      <c r="EE6971" s="1" t="s">
        <v>2019</v>
      </c>
      <c r="EF6971" s="1" t="s">
        <v>2016</v>
      </c>
      <c r="EG6971" s="1" t="s">
        <v>2016</v>
      </c>
      <c r="EH6971" s="1" t="s">
        <v>2016</v>
      </c>
      <c r="EI6971" s="1" t="s">
        <v>2037</v>
      </c>
      <c r="EJ6971" s="1" t="s">
        <v>2010</v>
      </c>
      <c r="EK6971" s="1" t="s">
        <v>2019</v>
      </c>
      <c r="EL6971" s="1" t="s">
        <v>2019</v>
      </c>
      <c r="EM6971" s="1" t="s">
        <v>2016</v>
      </c>
      <c r="EN6971" s="1" t="s">
        <v>2016</v>
      </c>
    </row>
    <row r="6972" spans="131:144" x14ac:dyDescent="0.25">
      <c r="EA6972">
        <v>22</v>
      </c>
      <c r="EB6972" s="1" t="s">
        <v>1453</v>
      </c>
      <c r="EC6972" s="1" t="s">
        <v>908</v>
      </c>
      <c r="ED6972" s="1" t="s">
        <v>2019</v>
      </c>
      <c r="EE6972" s="1" t="s">
        <v>2019</v>
      </c>
      <c r="EF6972" s="1" t="s">
        <v>2016</v>
      </c>
      <c r="EG6972" s="1" t="s">
        <v>2016</v>
      </c>
      <c r="EH6972" s="1" t="s">
        <v>2016</v>
      </c>
      <c r="EI6972" s="1" t="s">
        <v>2037</v>
      </c>
      <c r="EJ6972" s="1" t="s">
        <v>2010</v>
      </c>
      <c r="EK6972" s="1" t="s">
        <v>2019</v>
      </c>
      <c r="EL6972" s="1" t="s">
        <v>2019</v>
      </c>
      <c r="EM6972" s="1" t="s">
        <v>2016</v>
      </c>
      <c r="EN6972" s="1" t="s">
        <v>2016</v>
      </c>
    </row>
    <row r="6973" spans="131:144" x14ac:dyDescent="0.25">
      <c r="EA6973">
        <v>22</v>
      </c>
      <c r="EB6973" s="1" t="s">
        <v>1453</v>
      </c>
      <c r="EC6973" s="1" t="s">
        <v>1396</v>
      </c>
      <c r="ED6973" s="1" t="s">
        <v>2019</v>
      </c>
      <c r="EE6973" s="1" t="s">
        <v>2019</v>
      </c>
      <c r="EF6973" s="1" t="s">
        <v>2016</v>
      </c>
      <c r="EG6973" s="1" t="s">
        <v>2016</v>
      </c>
      <c r="EH6973" s="1" t="s">
        <v>2016</v>
      </c>
      <c r="EI6973" s="1" t="s">
        <v>2037</v>
      </c>
      <c r="EJ6973" s="1" t="s">
        <v>2010</v>
      </c>
      <c r="EK6973" s="1" t="s">
        <v>2019</v>
      </c>
      <c r="EL6973" s="1" t="s">
        <v>2019</v>
      </c>
      <c r="EM6973" s="1" t="s">
        <v>2016</v>
      </c>
      <c r="EN6973" s="1" t="s">
        <v>2016</v>
      </c>
    </row>
    <row r="6974" spans="131:144" x14ac:dyDescent="0.25">
      <c r="EA6974">
        <v>22</v>
      </c>
      <c r="EB6974" s="1" t="s">
        <v>1453</v>
      </c>
      <c r="EC6974" s="1" t="s">
        <v>914</v>
      </c>
      <c r="ED6974" s="1" t="s">
        <v>2019</v>
      </c>
      <c r="EE6974" s="1" t="s">
        <v>2019</v>
      </c>
      <c r="EF6974" s="1" t="s">
        <v>2016</v>
      </c>
      <c r="EG6974" s="1" t="s">
        <v>2016</v>
      </c>
      <c r="EH6974" s="1" t="s">
        <v>2016</v>
      </c>
      <c r="EI6974" s="1" t="s">
        <v>2037</v>
      </c>
      <c r="EJ6974" s="1" t="s">
        <v>2010</v>
      </c>
      <c r="EK6974" s="1" t="s">
        <v>2019</v>
      </c>
      <c r="EL6974" s="1" t="s">
        <v>2019</v>
      </c>
      <c r="EM6974" s="1" t="s">
        <v>2016</v>
      </c>
      <c r="EN6974" s="1" t="s">
        <v>2016</v>
      </c>
    </row>
    <row r="6975" spans="131:144" x14ac:dyDescent="0.25">
      <c r="EA6975">
        <v>22</v>
      </c>
      <c r="EB6975" s="1" t="s">
        <v>1453</v>
      </c>
      <c r="EC6975" s="1" t="s">
        <v>910</v>
      </c>
      <c r="ED6975" s="1" t="s">
        <v>2019</v>
      </c>
      <c r="EE6975" s="1" t="s">
        <v>2019</v>
      </c>
      <c r="EF6975" s="1" t="s">
        <v>2016</v>
      </c>
      <c r="EG6975" s="1" t="s">
        <v>2016</v>
      </c>
      <c r="EH6975" s="1" t="s">
        <v>2016</v>
      </c>
      <c r="EI6975" s="1" t="s">
        <v>2037</v>
      </c>
      <c r="EJ6975" s="1" t="s">
        <v>2010</v>
      </c>
      <c r="EK6975" s="1" t="s">
        <v>2019</v>
      </c>
      <c r="EL6975" s="1" t="s">
        <v>2019</v>
      </c>
      <c r="EM6975" s="1" t="s">
        <v>2016</v>
      </c>
      <c r="EN6975" s="1" t="s">
        <v>2016</v>
      </c>
    </row>
    <row r="6976" spans="131:144" x14ac:dyDescent="0.25">
      <c r="EA6976">
        <v>22</v>
      </c>
      <c r="EB6976" s="1" t="s">
        <v>1636</v>
      </c>
      <c r="EC6976" s="1" t="s">
        <v>908</v>
      </c>
      <c r="ED6976" s="1" t="s">
        <v>2019</v>
      </c>
      <c r="EE6976" s="1" t="s">
        <v>2019</v>
      </c>
      <c r="EF6976" s="1" t="s">
        <v>2016</v>
      </c>
      <c r="EG6976" s="1" t="s">
        <v>2016</v>
      </c>
      <c r="EH6976" s="1" t="s">
        <v>2016</v>
      </c>
      <c r="EI6976" s="1" t="s">
        <v>2037</v>
      </c>
      <c r="EJ6976" s="1" t="s">
        <v>2010</v>
      </c>
      <c r="EK6976" s="1" t="s">
        <v>2019</v>
      </c>
      <c r="EL6976" s="1" t="s">
        <v>2019</v>
      </c>
      <c r="EM6976" s="1" t="s">
        <v>2016</v>
      </c>
      <c r="EN6976" s="1" t="s">
        <v>2016</v>
      </c>
    </row>
    <row r="6977" spans="131:144" x14ac:dyDescent="0.25">
      <c r="EA6977">
        <v>22</v>
      </c>
      <c r="EB6977" s="1" t="s">
        <v>1636</v>
      </c>
      <c r="EC6977" s="1" t="s">
        <v>1396</v>
      </c>
      <c r="ED6977" s="1" t="s">
        <v>2019</v>
      </c>
      <c r="EE6977" s="1" t="s">
        <v>2019</v>
      </c>
      <c r="EF6977" s="1" t="s">
        <v>2016</v>
      </c>
      <c r="EG6977" s="1" t="s">
        <v>2016</v>
      </c>
      <c r="EH6977" s="1" t="s">
        <v>2016</v>
      </c>
      <c r="EI6977" s="1" t="s">
        <v>2037</v>
      </c>
      <c r="EJ6977" s="1" t="s">
        <v>2010</v>
      </c>
      <c r="EK6977" s="1" t="s">
        <v>2019</v>
      </c>
      <c r="EL6977" s="1" t="s">
        <v>2019</v>
      </c>
      <c r="EM6977" s="1" t="s">
        <v>2016</v>
      </c>
      <c r="EN6977" s="1" t="s">
        <v>2016</v>
      </c>
    </row>
    <row r="6978" spans="131:144" x14ac:dyDescent="0.25">
      <c r="EA6978">
        <v>22</v>
      </c>
      <c r="EB6978" s="1" t="s">
        <v>1636</v>
      </c>
      <c r="EC6978" s="1" t="s">
        <v>914</v>
      </c>
      <c r="ED6978" s="1" t="s">
        <v>2019</v>
      </c>
      <c r="EE6978" s="1" t="s">
        <v>2019</v>
      </c>
      <c r="EF6978" s="1" t="s">
        <v>2016</v>
      </c>
      <c r="EG6978" s="1" t="s">
        <v>2016</v>
      </c>
      <c r="EH6978" s="1" t="s">
        <v>2016</v>
      </c>
      <c r="EI6978" s="1" t="s">
        <v>2037</v>
      </c>
      <c r="EJ6978" s="1" t="s">
        <v>2010</v>
      </c>
      <c r="EK6978" s="1" t="s">
        <v>2019</v>
      </c>
      <c r="EL6978" s="1" t="s">
        <v>2019</v>
      </c>
      <c r="EM6978" s="1" t="s">
        <v>2016</v>
      </c>
      <c r="EN6978" s="1" t="s">
        <v>2016</v>
      </c>
    </row>
    <row r="6979" spans="131:144" x14ac:dyDescent="0.25">
      <c r="EA6979">
        <v>22</v>
      </c>
      <c r="EB6979" s="1" t="s">
        <v>1636</v>
      </c>
      <c r="EC6979" s="1" t="s">
        <v>910</v>
      </c>
      <c r="ED6979" s="1" t="s">
        <v>2019</v>
      </c>
      <c r="EE6979" s="1" t="s">
        <v>2019</v>
      </c>
      <c r="EF6979" s="1" t="s">
        <v>2016</v>
      </c>
      <c r="EG6979" s="1" t="s">
        <v>2016</v>
      </c>
      <c r="EH6979" s="1" t="s">
        <v>2016</v>
      </c>
      <c r="EI6979" s="1" t="s">
        <v>2037</v>
      </c>
      <c r="EJ6979" s="1" t="s">
        <v>2010</v>
      </c>
      <c r="EK6979" s="1" t="s">
        <v>2019</v>
      </c>
      <c r="EL6979" s="1" t="s">
        <v>2019</v>
      </c>
      <c r="EM6979" s="1" t="s">
        <v>2016</v>
      </c>
      <c r="EN6979" s="1" t="s">
        <v>2016</v>
      </c>
    </row>
    <row r="6980" spans="131:144" x14ac:dyDescent="0.25">
      <c r="EA6980">
        <v>22</v>
      </c>
      <c r="EB6980" s="1" t="s">
        <v>1467</v>
      </c>
      <c r="EC6980" s="1" t="s">
        <v>908</v>
      </c>
      <c r="ED6980" s="1" t="s">
        <v>2019</v>
      </c>
      <c r="EE6980" s="1" t="s">
        <v>2019</v>
      </c>
      <c r="EF6980" s="1" t="s">
        <v>2016</v>
      </c>
      <c r="EG6980" s="1" t="s">
        <v>2016</v>
      </c>
      <c r="EH6980" s="1" t="s">
        <v>2016</v>
      </c>
      <c r="EI6980" s="1" t="s">
        <v>2037</v>
      </c>
      <c r="EJ6980" s="1" t="s">
        <v>2010</v>
      </c>
      <c r="EK6980" s="1" t="s">
        <v>2019</v>
      </c>
      <c r="EL6980" s="1" t="s">
        <v>2019</v>
      </c>
      <c r="EM6980" s="1" t="s">
        <v>2016</v>
      </c>
      <c r="EN6980" s="1" t="s">
        <v>2016</v>
      </c>
    </row>
    <row r="6981" spans="131:144" x14ac:dyDescent="0.25">
      <c r="EA6981">
        <v>22</v>
      </c>
      <c r="EB6981" s="1" t="s">
        <v>1467</v>
      </c>
      <c r="EC6981" s="1" t="s">
        <v>1396</v>
      </c>
      <c r="ED6981" s="1" t="s">
        <v>2019</v>
      </c>
      <c r="EE6981" s="1" t="s">
        <v>2019</v>
      </c>
      <c r="EF6981" s="1" t="s">
        <v>2016</v>
      </c>
      <c r="EG6981" s="1" t="s">
        <v>2016</v>
      </c>
      <c r="EH6981" s="1" t="s">
        <v>2016</v>
      </c>
      <c r="EI6981" s="1" t="s">
        <v>2037</v>
      </c>
      <c r="EJ6981" s="1" t="s">
        <v>2010</v>
      </c>
      <c r="EK6981" s="1" t="s">
        <v>2019</v>
      </c>
      <c r="EL6981" s="1" t="s">
        <v>2019</v>
      </c>
      <c r="EM6981" s="1" t="s">
        <v>2016</v>
      </c>
      <c r="EN6981" s="1" t="s">
        <v>2016</v>
      </c>
    </row>
    <row r="6982" spans="131:144" x14ac:dyDescent="0.25">
      <c r="EA6982">
        <v>22</v>
      </c>
      <c r="EB6982" s="1" t="s">
        <v>1467</v>
      </c>
      <c r="EC6982" s="1" t="s">
        <v>914</v>
      </c>
      <c r="ED6982" s="1" t="s">
        <v>2019</v>
      </c>
      <c r="EE6982" s="1" t="s">
        <v>2019</v>
      </c>
      <c r="EF6982" s="1" t="s">
        <v>2016</v>
      </c>
      <c r="EG6982" s="1" t="s">
        <v>2016</v>
      </c>
      <c r="EH6982" s="1" t="s">
        <v>2016</v>
      </c>
      <c r="EI6982" s="1" t="s">
        <v>2037</v>
      </c>
      <c r="EJ6982" s="1" t="s">
        <v>2010</v>
      </c>
      <c r="EK6982" s="1" t="s">
        <v>2019</v>
      </c>
      <c r="EL6982" s="1" t="s">
        <v>2019</v>
      </c>
      <c r="EM6982" s="1" t="s">
        <v>2016</v>
      </c>
      <c r="EN6982" s="1" t="s">
        <v>2016</v>
      </c>
    </row>
    <row r="6983" spans="131:144" x14ac:dyDescent="0.25">
      <c r="EA6983">
        <v>22</v>
      </c>
      <c r="EB6983" s="1" t="s">
        <v>1467</v>
      </c>
      <c r="EC6983" s="1" t="s">
        <v>910</v>
      </c>
      <c r="ED6983" s="1" t="s">
        <v>2019</v>
      </c>
      <c r="EE6983" s="1" t="s">
        <v>2019</v>
      </c>
      <c r="EF6983" s="1" t="s">
        <v>2016</v>
      </c>
      <c r="EG6983" s="1" t="s">
        <v>2016</v>
      </c>
      <c r="EH6983" s="1" t="s">
        <v>2016</v>
      </c>
      <c r="EI6983" s="1" t="s">
        <v>2037</v>
      </c>
      <c r="EJ6983" s="1" t="s">
        <v>2010</v>
      </c>
      <c r="EK6983" s="1" t="s">
        <v>2019</v>
      </c>
      <c r="EL6983" s="1" t="s">
        <v>2019</v>
      </c>
      <c r="EM6983" s="1" t="s">
        <v>2016</v>
      </c>
      <c r="EN6983" s="1" t="s">
        <v>2016</v>
      </c>
    </row>
    <row r="6984" spans="131:144" x14ac:dyDescent="0.25">
      <c r="EA6984">
        <v>22</v>
      </c>
      <c r="EB6984" s="1" t="s">
        <v>1455</v>
      </c>
      <c r="EC6984" s="1" t="s">
        <v>908</v>
      </c>
      <c r="ED6984" s="1" t="s">
        <v>2019</v>
      </c>
      <c r="EE6984" s="1" t="s">
        <v>2019</v>
      </c>
      <c r="EF6984" s="1" t="s">
        <v>2016</v>
      </c>
      <c r="EG6984" s="1" t="s">
        <v>2016</v>
      </c>
      <c r="EH6984" s="1" t="s">
        <v>2016</v>
      </c>
      <c r="EI6984" s="1" t="s">
        <v>2037</v>
      </c>
      <c r="EJ6984" s="1" t="s">
        <v>2010</v>
      </c>
      <c r="EK6984" s="1" t="s">
        <v>2019</v>
      </c>
      <c r="EL6984" s="1" t="s">
        <v>2019</v>
      </c>
      <c r="EM6984" s="1" t="s">
        <v>2016</v>
      </c>
      <c r="EN6984" s="1" t="s">
        <v>2016</v>
      </c>
    </row>
    <row r="6985" spans="131:144" x14ac:dyDescent="0.25">
      <c r="EA6985">
        <v>22</v>
      </c>
      <c r="EB6985" s="1" t="s">
        <v>1455</v>
      </c>
      <c r="EC6985" s="1" t="s">
        <v>1396</v>
      </c>
      <c r="ED6985" s="1" t="s">
        <v>2019</v>
      </c>
      <c r="EE6985" s="1" t="s">
        <v>2019</v>
      </c>
      <c r="EF6985" s="1" t="s">
        <v>2016</v>
      </c>
      <c r="EG6985" s="1" t="s">
        <v>2016</v>
      </c>
      <c r="EH6985" s="1" t="s">
        <v>2016</v>
      </c>
      <c r="EI6985" s="1" t="s">
        <v>2037</v>
      </c>
      <c r="EJ6985" s="1" t="s">
        <v>2010</v>
      </c>
      <c r="EK6985" s="1" t="s">
        <v>2019</v>
      </c>
      <c r="EL6985" s="1" t="s">
        <v>2019</v>
      </c>
      <c r="EM6985" s="1" t="s">
        <v>2016</v>
      </c>
      <c r="EN6985" s="1" t="s">
        <v>2016</v>
      </c>
    </row>
    <row r="6986" spans="131:144" x14ac:dyDescent="0.25">
      <c r="EA6986">
        <v>22</v>
      </c>
      <c r="EB6986" s="1" t="s">
        <v>1455</v>
      </c>
      <c r="EC6986" s="1" t="s">
        <v>914</v>
      </c>
      <c r="ED6986" s="1" t="s">
        <v>2019</v>
      </c>
      <c r="EE6986" s="1" t="s">
        <v>2019</v>
      </c>
      <c r="EF6986" s="1" t="s">
        <v>2016</v>
      </c>
      <c r="EG6986" s="1" t="s">
        <v>2016</v>
      </c>
      <c r="EH6986" s="1" t="s">
        <v>2016</v>
      </c>
      <c r="EI6986" s="1" t="s">
        <v>2037</v>
      </c>
      <c r="EJ6986" s="1" t="s">
        <v>2010</v>
      </c>
      <c r="EK6986" s="1" t="s">
        <v>2019</v>
      </c>
      <c r="EL6986" s="1" t="s">
        <v>2019</v>
      </c>
      <c r="EM6986" s="1" t="s">
        <v>2016</v>
      </c>
      <c r="EN6986" s="1" t="s">
        <v>2016</v>
      </c>
    </row>
    <row r="6987" spans="131:144" x14ac:dyDescent="0.25">
      <c r="EA6987">
        <v>22</v>
      </c>
      <c r="EB6987" s="1" t="s">
        <v>1455</v>
      </c>
      <c r="EC6987" s="1" t="s">
        <v>910</v>
      </c>
      <c r="ED6987" s="1" t="s">
        <v>2019</v>
      </c>
      <c r="EE6987" s="1" t="s">
        <v>2019</v>
      </c>
      <c r="EF6987" s="1" t="s">
        <v>2016</v>
      </c>
      <c r="EG6987" s="1" t="s">
        <v>2016</v>
      </c>
      <c r="EH6987" s="1" t="s">
        <v>2016</v>
      </c>
      <c r="EI6987" s="1" t="s">
        <v>2037</v>
      </c>
      <c r="EJ6987" s="1" t="s">
        <v>2010</v>
      </c>
      <c r="EK6987" s="1" t="s">
        <v>2019</v>
      </c>
      <c r="EL6987" s="1" t="s">
        <v>2019</v>
      </c>
      <c r="EM6987" s="1" t="s">
        <v>2016</v>
      </c>
      <c r="EN6987" s="1" t="s">
        <v>2016</v>
      </c>
    </row>
    <row r="6988" spans="131:144" x14ac:dyDescent="0.25">
      <c r="EA6988">
        <v>22</v>
      </c>
      <c r="EB6988" s="1" t="s">
        <v>1511</v>
      </c>
      <c r="EC6988" s="1" t="s">
        <v>908</v>
      </c>
      <c r="ED6988" s="1" t="s">
        <v>2019</v>
      </c>
      <c r="EE6988" s="1" t="s">
        <v>2019</v>
      </c>
      <c r="EF6988" s="1" t="s">
        <v>2016</v>
      </c>
      <c r="EG6988" s="1" t="s">
        <v>2016</v>
      </c>
      <c r="EH6988" s="1" t="s">
        <v>2016</v>
      </c>
      <c r="EI6988" s="1" t="s">
        <v>2037</v>
      </c>
      <c r="EJ6988" s="1" t="s">
        <v>2010</v>
      </c>
      <c r="EK6988" s="1" t="s">
        <v>2019</v>
      </c>
      <c r="EL6988" s="1" t="s">
        <v>2019</v>
      </c>
      <c r="EM6988" s="1" t="s">
        <v>2016</v>
      </c>
      <c r="EN6988" s="1" t="s">
        <v>2016</v>
      </c>
    </row>
    <row r="6989" spans="131:144" x14ac:dyDescent="0.25">
      <c r="EA6989">
        <v>22</v>
      </c>
      <c r="EB6989" s="1" t="s">
        <v>1511</v>
      </c>
      <c r="EC6989" s="1" t="s">
        <v>1396</v>
      </c>
      <c r="ED6989" s="1" t="s">
        <v>2019</v>
      </c>
      <c r="EE6989" s="1" t="s">
        <v>2019</v>
      </c>
      <c r="EF6989" s="1" t="s">
        <v>2016</v>
      </c>
      <c r="EG6989" s="1" t="s">
        <v>2016</v>
      </c>
      <c r="EH6989" s="1" t="s">
        <v>2016</v>
      </c>
      <c r="EI6989" s="1" t="s">
        <v>2037</v>
      </c>
      <c r="EJ6989" s="1" t="s">
        <v>2010</v>
      </c>
      <c r="EK6989" s="1" t="s">
        <v>2019</v>
      </c>
      <c r="EL6989" s="1" t="s">
        <v>2019</v>
      </c>
      <c r="EM6989" s="1" t="s">
        <v>2016</v>
      </c>
      <c r="EN6989" s="1" t="s">
        <v>2016</v>
      </c>
    </row>
    <row r="6990" spans="131:144" x14ac:dyDescent="0.25">
      <c r="EA6990">
        <v>22</v>
      </c>
      <c r="EB6990" s="1" t="s">
        <v>1511</v>
      </c>
      <c r="EC6990" s="1" t="s">
        <v>914</v>
      </c>
      <c r="ED6990" s="1" t="s">
        <v>2019</v>
      </c>
      <c r="EE6990" s="1" t="s">
        <v>2019</v>
      </c>
      <c r="EF6990" s="1" t="s">
        <v>2016</v>
      </c>
      <c r="EG6990" s="1" t="s">
        <v>2016</v>
      </c>
      <c r="EH6990" s="1" t="s">
        <v>2016</v>
      </c>
      <c r="EI6990" s="1" t="s">
        <v>2037</v>
      </c>
      <c r="EJ6990" s="1" t="s">
        <v>2010</v>
      </c>
      <c r="EK6990" s="1" t="s">
        <v>2019</v>
      </c>
      <c r="EL6990" s="1" t="s">
        <v>2019</v>
      </c>
      <c r="EM6990" s="1" t="s">
        <v>2016</v>
      </c>
      <c r="EN6990" s="1" t="s">
        <v>2016</v>
      </c>
    </row>
    <row r="6991" spans="131:144" x14ac:dyDescent="0.25">
      <c r="EA6991">
        <v>22</v>
      </c>
      <c r="EB6991" s="1" t="s">
        <v>1511</v>
      </c>
      <c r="EC6991" s="1" t="s">
        <v>910</v>
      </c>
      <c r="ED6991" s="1" t="s">
        <v>2019</v>
      </c>
      <c r="EE6991" s="1" t="s">
        <v>2019</v>
      </c>
      <c r="EF6991" s="1" t="s">
        <v>2016</v>
      </c>
      <c r="EG6991" s="1" t="s">
        <v>2016</v>
      </c>
      <c r="EH6991" s="1" t="s">
        <v>2016</v>
      </c>
      <c r="EI6991" s="1" t="s">
        <v>2037</v>
      </c>
      <c r="EJ6991" s="1" t="s">
        <v>2010</v>
      </c>
      <c r="EK6991" s="1" t="s">
        <v>2019</v>
      </c>
      <c r="EL6991" s="1" t="s">
        <v>2019</v>
      </c>
      <c r="EM6991" s="1" t="s">
        <v>2016</v>
      </c>
      <c r="EN6991" s="1" t="s">
        <v>2016</v>
      </c>
    </row>
    <row r="6992" spans="131:144" x14ac:dyDescent="0.25">
      <c r="EA6992">
        <v>22</v>
      </c>
      <c r="EB6992" s="1" t="s">
        <v>940</v>
      </c>
      <c r="EC6992" s="1" t="s">
        <v>908</v>
      </c>
      <c r="ED6992" s="1" t="s">
        <v>2019</v>
      </c>
      <c r="EE6992" s="1" t="s">
        <v>2019</v>
      </c>
      <c r="EF6992" s="1" t="s">
        <v>2016</v>
      </c>
      <c r="EG6992" s="1" t="s">
        <v>2016</v>
      </c>
      <c r="EH6992" s="1" t="s">
        <v>2016</v>
      </c>
      <c r="EI6992" s="1" t="s">
        <v>2037</v>
      </c>
      <c r="EJ6992" s="1" t="s">
        <v>2010</v>
      </c>
      <c r="EK6992" s="1" t="s">
        <v>2019</v>
      </c>
      <c r="EL6992" s="1" t="s">
        <v>2019</v>
      </c>
      <c r="EM6992" s="1" t="s">
        <v>2016</v>
      </c>
      <c r="EN6992" s="1" t="s">
        <v>2016</v>
      </c>
    </row>
    <row r="6993" spans="131:144" x14ac:dyDescent="0.25">
      <c r="EA6993">
        <v>22</v>
      </c>
      <c r="EB6993" s="1" t="s">
        <v>940</v>
      </c>
      <c r="EC6993" s="1" t="s">
        <v>1396</v>
      </c>
      <c r="ED6993" s="1" t="s">
        <v>2019</v>
      </c>
      <c r="EE6993" s="1" t="s">
        <v>2019</v>
      </c>
      <c r="EF6993" s="1" t="s">
        <v>2016</v>
      </c>
      <c r="EG6993" s="1" t="s">
        <v>2016</v>
      </c>
      <c r="EH6993" s="1" t="s">
        <v>2016</v>
      </c>
      <c r="EI6993" s="1" t="s">
        <v>2037</v>
      </c>
      <c r="EJ6993" s="1" t="s">
        <v>2010</v>
      </c>
      <c r="EK6993" s="1" t="s">
        <v>2019</v>
      </c>
      <c r="EL6993" s="1" t="s">
        <v>2019</v>
      </c>
      <c r="EM6993" s="1" t="s">
        <v>2016</v>
      </c>
      <c r="EN6993" s="1" t="s">
        <v>2016</v>
      </c>
    </row>
    <row r="6994" spans="131:144" x14ac:dyDescent="0.25">
      <c r="EA6994">
        <v>22</v>
      </c>
      <c r="EB6994" s="1" t="s">
        <v>940</v>
      </c>
      <c r="EC6994" s="1" t="s">
        <v>914</v>
      </c>
      <c r="ED6994" s="1" t="s">
        <v>2019</v>
      </c>
      <c r="EE6994" s="1" t="s">
        <v>2019</v>
      </c>
      <c r="EF6994" s="1" t="s">
        <v>2016</v>
      </c>
      <c r="EG6994" s="1" t="s">
        <v>2016</v>
      </c>
      <c r="EH6994" s="1" t="s">
        <v>2016</v>
      </c>
      <c r="EI6994" s="1" t="s">
        <v>2037</v>
      </c>
      <c r="EJ6994" s="1" t="s">
        <v>2010</v>
      </c>
      <c r="EK6994" s="1" t="s">
        <v>2019</v>
      </c>
      <c r="EL6994" s="1" t="s">
        <v>2019</v>
      </c>
      <c r="EM6994" s="1" t="s">
        <v>2016</v>
      </c>
      <c r="EN6994" s="1" t="s">
        <v>2016</v>
      </c>
    </row>
    <row r="6995" spans="131:144" x14ac:dyDescent="0.25">
      <c r="EA6995">
        <v>22</v>
      </c>
      <c r="EB6995" s="1" t="s">
        <v>940</v>
      </c>
      <c r="EC6995" s="1" t="s">
        <v>910</v>
      </c>
      <c r="ED6995" s="1" t="s">
        <v>2019</v>
      </c>
      <c r="EE6995" s="1" t="s">
        <v>2019</v>
      </c>
      <c r="EF6995" s="1" t="s">
        <v>2016</v>
      </c>
      <c r="EG6995" s="1" t="s">
        <v>2016</v>
      </c>
      <c r="EH6995" s="1" t="s">
        <v>2016</v>
      </c>
      <c r="EI6995" s="1" t="s">
        <v>2037</v>
      </c>
      <c r="EJ6995" s="1" t="s">
        <v>2010</v>
      </c>
      <c r="EK6995" s="1" t="s">
        <v>2019</v>
      </c>
      <c r="EL6995" s="1" t="s">
        <v>2019</v>
      </c>
      <c r="EM6995" s="1" t="s">
        <v>2016</v>
      </c>
      <c r="EN6995" s="1" t="s">
        <v>2016</v>
      </c>
    </row>
    <row r="6996" spans="131:144" x14ac:dyDescent="0.25">
      <c r="EA6996">
        <v>22</v>
      </c>
      <c r="EB6996" s="1" t="s">
        <v>926</v>
      </c>
      <c r="EC6996" s="1" t="s">
        <v>908</v>
      </c>
      <c r="ED6996" s="1" t="s">
        <v>2019</v>
      </c>
      <c r="EE6996" s="1" t="s">
        <v>2019</v>
      </c>
      <c r="EF6996" s="1" t="s">
        <v>2016</v>
      </c>
      <c r="EG6996" s="1" t="s">
        <v>2016</v>
      </c>
      <c r="EH6996" s="1" t="s">
        <v>2016</v>
      </c>
      <c r="EI6996" s="1" t="s">
        <v>2037</v>
      </c>
      <c r="EJ6996" s="1" t="s">
        <v>2010</v>
      </c>
      <c r="EK6996" s="1" t="s">
        <v>2019</v>
      </c>
      <c r="EL6996" s="1" t="s">
        <v>2019</v>
      </c>
      <c r="EM6996" s="1" t="s">
        <v>2016</v>
      </c>
      <c r="EN6996" s="1" t="s">
        <v>2016</v>
      </c>
    </row>
    <row r="6997" spans="131:144" x14ac:dyDescent="0.25">
      <c r="EA6997">
        <v>22</v>
      </c>
      <c r="EB6997" s="1" t="s">
        <v>926</v>
      </c>
      <c r="EC6997" s="1" t="s">
        <v>1396</v>
      </c>
      <c r="ED6997" s="1" t="s">
        <v>2019</v>
      </c>
      <c r="EE6997" s="1" t="s">
        <v>2019</v>
      </c>
      <c r="EF6997" s="1" t="s">
        <v>2016</v>
      </c>
      <c r="EG6997" s="1" t="s">
        <v>2016</v>
      </c>
      <c r="EH6997" s="1" t="s">
        <v>2016</v>
      </c>
      <c r="EI6997" s="1" t="s">
        <v>2037</v>
      </c>
      <c r="EJ6997" s="1" t="s">
        <v>2010</v>
      </c>
      <c r="EK6997" s="1" t="s">
        <v>2019</v>
      </c>
      <c r="EL6997" s="1" t="s">
        <v>2019</v>
      </c>
      <c r="EM6997" s="1" t="s">
        <v>2016</v>
      </c>
      <c r="EN6997" s="1" t="s">
        <v>2016</v>
      </c>
    </row>
    <row r="6998" spans="131:144" x14ac:dyDescent="0.25">
      <c r="EA6998">
        <v>22</v>
      </c>
      <c r="EB6998" s="1" t="s">
        <v>926</v>
      </c>
      <c r="EC6998" s="1" t="s">
        <v>914</v>
      </c>
      <c r="ED6998" s="1" t="s">
        <v>2019</v>
      </c>
      <c r="EE6998" s="1" t="s">
        <v>2019</v>
      </c>
      <c r="EF6998" s="1" t="s">
        <v>2016</v>
      </c>
      <c r="EG6998" s="1" t="s">
        <v>2016</v>
      </c>
      <c r="EH6998" s="1" t="s">
        <v>2016</v>
      </c>
      <c r="EI6998" s="1" t="s">
        <v>2037</v>
      </c>
      <c r="EJ6998" s="1" t="s">
        <v>2010</v>
      </c>
      <c r="EK6998" s="1" t="s">
        <v>2019</v>
      </c>
      <c r="EL6998" s="1" t="s">
        <v>2019</v>
      </c>
      <c r="EM6998" s="1" t="s">
        <v>2016</v>
      </c>
      <c r="EN6998" s="1" t="s">
        <v>2016</v>
      </c>
    </row>
    <row r="6999" spans="131:144" x14ac:dyDescent="0.25">
      <c r="EA6999">
        <v>22</v>
      </c>
      <c r="EB6999" s="1" t="s">
        <v>926</v>
      </c>
      <c r="EC6999" s="1" t="s">
        <v>910</v>
      </c>
      <c r="ED6999" s="1" t="s">
        <v>2019</v>
      </c>
      <c r="EE6999" s="1" t="s">
        <v>2019</v>
      </c>
      <c r="EF6999" s="1" t="s">
        <v>2016</v>
      </c>
      <c r="EG6999" s="1" t="s">
        <v>2016</v>
      </c>
      <c r="EH6999" s="1" t="s">
        <v>2016</v>
      </c>
      <c r="EI6999" s="1" t="s">
        <v>2037</v>
      </c>
      <c r="EJ6999" s="1" t="s">
        <v>2010</v>
      </c>
      <c r="EK6999" s="1" t="s">
        <v>2019</v>
      </c>
      <c r="EL6999" s="1" t="s">
        <v>2019</v>
      </c>
      <c r="EM6999" s="1" t="s">
        <v>2016</v>
      </c>
      <c r="EN6999" s="1" t="s">
        <v>2016</v>
      </c>
    </row>
    <row r="7000" spans="131:144" x14ac:dyDescent="0.25">
      <c r="EA7000">
        <v>22</v>
      </c>
      <c r="EB7000" s="1" t="s">
        <v>2833</v>
      </c>
      <c r="EC7000" s="1" t="s">
        <v>908</v>
      </c>
      <c r="ED7000" s="1" t="s">
        <v>2019</v>
      </c>
      <c r="EE7000" s="1" t="s">
        <v>2019</v>
      </c>
      <c r="EF7000" s="1" t="s">
        <v>2016</v>
      </c>
      <c r="EG7000" s="1" t="s">
        <v>2016</v>
      </c>
      <c r="EH7000" s="1" t="s">
        <v>2016</v>
      </c>
      <c r="EI7000" s="1" t="s">
        <v>2037</v>
      </c>
      <c r="EJ7000" s="1" t="s">
        <v>2010</v>
      </c>
      <c r="EK7000" s="1" t="s">
        <v>2019</v>
      </c>
      <c r="EL7000" s="1" t="s">
        <v>2019</v>
      </c>
      <c r="EM7000" s="1" t="s">
        <v>2016</v>
      </c>
      <c r="EN7000" s="1" t="s">
        <v>2016</v>
      </c>
    </row>
    <row r="7001" spans="131:144" x14ac:dyDescent="0.25">
      <c r="EA7001">
        <v>22</v>
      </c>
      <c r="EB7001" s="1" t="s">
        <v>2833</v>
      </c>
      <c r="EC7001" s="1" t="s">
        <v>1396</v>
      </c>
      <c r="ED7001" s="1" t="s">
        <v>2019</v>
      </c>
      <c r="EE7001" s="1" t="s">
        <v>2019</v>
      </c>
      <c r="EF7001" s="1" t="s">
        <v>2016</v>
      </c>
      <c r="EG7001" s="1" t="s">
        <v>2016</v>
      </c>
      <c r="EH7001" s="1" t="s">
        <v>2016</v>
      </c>
      <c r="EI7001" s="1" t="s">
        <v>2037</v>
      </c>
      <c r="EJ7001" s="1" t="s">
        <v>2010</v>
      </c>
      <c r="EK7001" s="1" t="s">
        <v>2019</v>
      </c>
      <c r="EL7001" s="1" t="s">
        <v>2019</v>
      </c>
      <c r="EM7001" s="1" t="s">
        <v>2016</v>
      </c>
      <c r="EN7001" s="1" t="s">
        <v>2016</v>
      </c>
    </row>
    <row r="7002" spans="131:144" x14ac:dyDescent="0.25">
      <c r="EA7002">
        <v>22</v>
      </c>
      <c r="EB7002" s="1" t="s">
        <v>2833</v>
      </c>
      <c r="EC7002" s="1" t="s">
        <v>914</v>
      </c>
      <c r="ED7002" s="1" t="s">
        <v>2019</v>
      </c>
      <c r="EE7002" s="1" t="s">
        <v>2019</v>
      </c>
      <c r="EF7002" s="1" t="s">
        <v>2016</v>
      </c>
      <c r="EG7002" s="1" t="s">
        <v>2016</v>
      </c>
      <c r="EH7002" s="1" t="s">
        <v>2016</v>
      </c>
      <c r="EI7002" s="1" t="s">
        <v>2037</v>
      </c>
      <c r="EJ7002" s="1" t="s">
        <v>2010</v>
      </c>
      <c r="EK7002" s="1" t="s">
        <v>2019</v>
      </c>
      <c r="EL7002" s="1" t="s">
        <v>2019</v>
      </c>
      <c r="EM7002" s="1" t="s">
        <v>2016</v>
      </c>
      <c r="EN7002" s="1" t="s">
        <v>2016</v>
      </c>
    </row>
    <row r="7003" spans="131:144" x14ac:dyDescent="0.25">
      <c r="EA7003">
        <v>22</v>
      </c>
      <c r="EB7003" s="1" t="s">
        <v>2833</v>
      </c>
      <c r="EC7003" s="1" t="s">
        <v>910</v>
      </c>
      <c r="ED7003" s="1" t="s">
        <v>2019</v>
      </c>
      <c r="EE7003" s="1" t="s">
        <v>2019</v>
      </c>
      <c r="EF7003" s="1" t="s">
        <v>2016</v>
      </c>
      <c r="EG7003" s="1" t="s">
        <v>2016</v>
      </c>
      <c r="EH7003" s="1" t="s">
        <v>2016</v>
      </c>
      <c r="EI7003" s="1" t="s">
        <v>2037</v>
      </c>
      <c r="EJ7003" s="1" t="s">
        <v>2010</v>
      </c>
      <c r="EK7003" s="1" t="s">
        <v>2019</v>
      </c>
      <c r="EL7003" s="1" t="s">
        <v>2019</v>
      </c>
      <c r="EM7003" s="1" t="s">
        <v>2016</v>
      </c>
      <c r="EN7003" s="1" t="s">
        <v>2016</v>
      </c>
    </row>
    <row r="7004" spans="131:144" x14ac:dyDescent="0.25">
      <c r="EA7004">
        <v>22</v>
      </c>
      <c r="EB7004" s="1" t="s">
        <v>1977</v>
      </c>
      <c r="EC7004" s="1" t="s">
        <v>908</v>
      </c>
      <c r="ED7004" s="1" t="s">
        <v>2019</v>
      </c>
      <c r="EE7004" s="1" t="s">
        <v>2019</v>
      </c>
      <c r="EF7004" s="1" t="s">
        <v>2016</v>
      </c>
      <c r="EG7004" s="1" t="s">
        <v>2016</v>
      </c>
      <c r="EH7004" s="1" t="s">
        <v>2016</v>
      </c>
      <c r="EI7004" s="1" t="s">
        <v>2037</v>
      </c>
      <c r="EJ7004" s="1" t="s">
        <v>2010</v>
      </c>
      <c r="EK7004" s="1" t="s">
        <v>2019</v>
      </c>
      <c r="EL7004" s="1" t="s">
        <v>2019</v>
      </c>
      <c r="EM7004" s="1" t="s">
        <v>2016</v>
      </c>
      <c r="EN7004" s="1" t="s">
        <v>2016</v>
      </c>
    </row>
    <row r="7005" spans="131:144" x14ac:dyDescent="0.25">
      <c r="EA7005">
        <v>22</v>
      </c>
      <c r="EB7005" s="1" t="s">
        <v>1977</v>
      </c>
      <c r="EC7005" s="1" t="s">
        <v>1396</v>
      </c>
      <c r="ED7005" s="1" t="s">
        <v>2019</v>
      </c>
      <c r="EE7005" s="1" t="s">
        <v>2019</v>
      </c>
      <c r="EF7005" s="1" t="s">
        <v>2016</v>
      </c>
      <c r="EG7005" s="1" t="s">
        <v>2016</v>
      </c>
      <c r="EH7005" s="1" t="s">
        <v>2016</v>
      </c>
      <c r="EI7005" s="1" t="s">
        <v>2037</v>
      </c>
      <c r="EJ7005" s="1" t="s">
        <v>2010</v>
      </c>
      <c r="EK7005" s="1" t="s">
        <v>2019</v>
      </c>
      <c r="EL7005" s="1" t="s">
        <v>2019</v>
      </c>
      <c r="EM7005" s="1" t="s">
        <v>2016</v>
      </c>
      <c r="EN7005" s="1" t="s">
        <v>2016</v>
      </c>
    </row>
    <row r="7006" spans="131:144" x14ac:dyDescent="0.25">
      <c r="EA7006">
        <v>22</v>
      </c>
      <c r="EB7006" s="1" t="s">
        <v>1977</v>
      </c>
      <c r="EC7006" s="1" t="s">
        <v>914</v>
      </c>
      <c r="ED7006" s="1" t="s">
        <v>2019</v>
      </c>
      <c r="EE7006" s="1" t="s">
        <v>2019</v>
      </c>
      <c r="EF7006" s="1" t="s">
        <v>2016</v>
      </c>
      <c r="EG7006" s="1" t="s">
        <v>2016</v>
      </c>
      <c r="EH7006" s="1" t="s">
        <v>2016</v>
      </c>
      <c r="EI7006" s="1" t="s">
        <v>2037</v>
      </c>
      <c r="EJ7006" s="1" t="s">
        <v>2010</v>
      </c>
      <c r="EK7006" s="1" t="s">
        <v>2019</v>
      </c>
      <c r="EL7006" s="1" t="s">
        <v>2019</v>
      </c>
      <c r="EM7006" s="1" t="s">
        <v>2016</v>
      </c>
      <c r="EN7006" s="1" t="s">
        <v>2016</v>
      </c>
    </row>
    <row r="7007" spans="131:144" x14ac:dyDescent="0.25">
      <c r="EA7007">
        <v>22</v>
      </c>
      <c r="EB7007" s="1" t="s">
        <v>1977</v>
      </c>
      <c r="EC7007" s="1" t="s">
        <v>910</v>
      </c>
      <c r="ED7007" s="1" t="s">
        <v>2019</v>
      </c>
      <c r="EE7007" s="1" t="s">
        <v>2019</v>
      </c>
      <c r="EF7007" s="1" t="s">
        <v>2016</v>
      </c>
      <c r="EG7007" s="1" t="s">
        <v>2016</v>
      </c>
      <c r="EH7007" s="1" t="s">
        <v>2016</v>
      </c>
      <c r="EI7007" s="1" t="s">
        <v>2037</v>
      </c>
      <c r="EJ7007" s="1" t="s">
        <v>2010</v>
      </c>
      <c r="EK7007" s="1" t="s">
        <v>2019</v>
      </c>
      <c r="EL7007" s="1" t="s">
        <v>2019</v>
      </c>
      <c r="EM7007" s="1" t="s">
        <v>2016</v>
      </c>
      <c r="EN7007" s="1" t="s">
        <v>2016</v>
      </c>
    </row>
    <row r="7008" spans="131:144" x14ac:dyDescent="0.25">
      <c r="EA7008">
        <v>22</v>
      </c>
      <c r="EB7008" s="1" t="s">
        <v>924</v>
      </c>
      <c r="EC7008" s="1" t="s">
        <v>908</v>
      </c>
      <c r="ED7008" s="1" t="s">
        <v>2019</v>
      </c>
      <c r="EE7008" s="1" t="s">
        <v>2019</v>
      </c>
      <c r="EF7008" s="1" t="s">
        <v>2016</v>
      </c>
      <c r="EG7008" s="1" t="s">
        <v>2016</v>
      </c>
      <c r="EH7008" s="1" t="s">
        <v>2016</v>
      </c>
      <c r="EI7008" s="1" t="s">
        <v>2037</v>
      </c>
      <c r="EJ7008" s="1" t="s">
        <v>2010</v>
      </c>
      <c r="EK7008" s="1" t="s">
        <v>2019</v>
      </c>
      <c r="EL7008" s="1" t="s">
        <v>2019</v>
      </c>
      <c r="EM7008" s="1" t="s">
        <v>2016</v>
      </c>
      <c r="EN7008" s="1" t="s">
        <v>2016</v>
      </c>
    </row>
    <row r="7009" spans="131:144" x14ac:dyDescent="0.25">
      <c r="EA7009">
        <v>22</v>
      </c>
      <c r="EB7009" s="1" t="s">
        <v>924</v>
      </c>
      <c r="EC7009" s="1" t="s">
        <v>1396</v>
      </c>
      <c r="ED7009" s="1" t="s">
        <v>2019</v>
      </c>
      <c r="EE7009" s="1" t="s">
        <v>2019</v>
      </c>
      <c r="EF7009" s="1" t="s">
        <v>2016</v>
      </c>
      <c r="EG7009" s="1" t="s">
        <v>2016</v>
      </c>
      <c r="EH7009" s="1" t="s">
        <v>2016</v>
      </c>
      <c r="EI7009" s="1" t="s">
        <v>2037</v>
      </c>
      <c r="EJ7009" s="1" t="s">
        <v>2010</v>
      </c>
      <c r="EK7009" s="1" t="s">
        <v>2019</v>
      </c>
      <c r="EL7009" s="1" t="s">
        <v>2019</v>
      </c>
      <c r="EM7009" s="1" t="s">
        <v>2016</v>
      </c>
      <c r="EN7009" s="1" t="s">
        <v>2016</v>
      </c>
    </row>
    <row r="7010" spans="131:144" x14ac:dyDescent="0.25">
      <c r="EA7010">
        <v>22</v>
      </c>
      <c r="EB7010" s="1" t="s">
        <v>924</v>
      </c>
      <c r="EC7010" s="1" t="s">
        <v>914</v>
      </c>
      <c r="ED7010" s="1" t="s">
        <v>2019</v>
      </c>
      <c r="EE7010" s="1" t="s">
        <v>2019</v>
      </c>
      <c r="EF7010" s="1" t="s">
        <v>2016</v>
      </c>
      <c r="EG7010" s="1" t="s">
        <v>2016</v>
      </c>
      <c r="EH7010" s="1" t="s">
        <v>2016</v>
      </c>
      <c r="EI7010" s="1" t="s">
        <v>2037</v>
      </c>
      <c r="EJ7010" s="1" t="s">
        <v>2010</v>
      </c>
      <c r="EK7010" s="1" t="s">
        <v>2019</v>
      </c>
      <c r="EL7010" s="1" t="s">
        <v>2019</v>
      </c>
      <c r="EM7010" s="1" t="s">
        <v>2016</v>
      </c>
      <c r="EN7010" s="1" t="s">
        <v>2016</v>
      </c>
    </row>
    <row r="7011" spans="131:144" x14ac:dyDescent="0.25">
      <c r="EA7011">
        <v>22</v>
      </c>
      <c r="EB7011" s="1" t="s">
        <v>924</v>
      </c>
      <c r="EC7011" s="1" t="s">
        <v>910</v>
      </c>
      <c r="ED7011" s="1" t="s">
        <v>2019</v>
      </c>
      <c r="EE7011" s="1" t="s">
        <v>2019</v>
      </c>
      <c r="EF7011" s="1" t="s">
        <v>2016</v>
      </c>
      <c r="EG7011" s="1" t="s">
        <v>2016</v>
      </c>
      <c r="EH7011" s="1" t="s">
        <v>2016</v>
      </c>
      <c r="EI7011" s="1" t="s">
        <v>2037</v>
      </c>
      <c r="EJ7011" s="1" t="s">
        <v>2010</v>
      </c>
      <c r="EK7011" s="1" t="s">
        <v>2019</v>
      </c>
      <c r="EL7011" s="1" t="s">
        <v>2019</v>
      </c>
      <c r="EM7011" s="1" t="s">
        <v>2016</v>
      </c>
      <c r="EN7011" s="1" t="s">
        <v>2016</v>
      </c>
    </row>
    <row r="7012" spans="131:144" x14ac:dyDescent="0.25">
      <c r="EA7012">
        <v>22</v>
      </c>
      <c r="EB7012" s="1" t="s">
        <v>1527</v>
      </c>
      <c r="EC7012" s="1" t="s">
        <v>908</v>
      </c>
      <c r="ED7012" s="1" t="s">
        <v>2019</v>
      </c>
      <c r="EE7012" s="1" t="s">
        <v>2019</v>
      </c>
      <c r="EF7012" s="1" t="s">
        <v>2016</v>
      </c>
      <c r="EG7012" s="1" t="s">
        <v>2016</v>
      </c>
      <c r="EH7012" s="1" t="s">
        <v>2016</v>
      </c>
      <c r="EI7012" s="1" t="s">
        <v>2037</v>
      </c>
      <c r="EJ7012" s="1" t="s">
        <v>2010</v>
      </c>
      <c r="EK7012" s="1" t="s">
        <v>2019</v>
      </c>
      <c r="EL7012" s="1" t="s">
        <v>2019</v>
      </c>
      <c r="EM7012" s="1" t="s">
        <v>2016</v>
      </c>
      <c r="EN7012" s="1" t="s">
        <v>2016</v>
      </c>
    </row>
    <row r="7013" spans="131:144" x14ac:dyDescent="0.25">
      <c r="EA7013">
        <v>22</v>
      </c>
      <c r="EB7013" s="1" t="s">
        <v>1527</v>
      </c>
      <c r="EC7013" s="1" t="s">
        <v>1396</v>
      </c>
      <c r="ED7013" s="1" t="s">
        <v>2019</v>
      </c>
      <c r="EE7013" s="1" t="s">
        <v>2019</v>
      </c>
      <c r="EF7013" s="1" t="s">
        <v>2016</v>
      </c>
      <c r="EG7013" s="1" t="s">
        <v>2016</v>
      </c>
      <c r="EH7013" s="1" t="s">
        <v>2016</v>
      </c>
      <c r="EI7013" s="1" t="s">
        <v>2037</v>
      </c>
      <c r="EJ7013" s="1" t="s">
        <v>2010</v>
      </c>
      <c r="EK7013" s="1" t="s">
        <v>2019</v>
      </c>
      <c r="EL7013" s="1" t="s">
        <v>2019</v>
      </c>
      <c r="EM7013" s="1" t="s">
        <v>2016</v>
      </c>
      <c r="EN7013" s="1" t="s">
        <v>2016</v>
      </c>
    </row>
    <row r="7014" spans="131:144" x14ac:dyDescent="0.25">
      <c r="EA7014">
        <v>22</v>
      </c>
      <c r="EB7014" s="1" t="s">
        <v>1527</v>
      </c>
      <c r="EC7014" s="1" t="s">
        <v>914</v>
      </c>
      <c r="ED7014" s="1" t="s">
        <v>2019</v>
      </c>
      <c r="EE7014" s="1" t="s">
        <v>2019</v>
      </c>
      <c r="EF7014" s="1" t="s">
        <v>2016</v>
      </c>
      <c r="EG7014" s="1" t="s">
        <v>2016</v>
      </c>
      <c r="EH7014" s="1" t="s">
        <v>2016</v>
      </c>
      <c r="EI7014" s="1" t="s">
        <v>2037</v>
      </c>
      <c r="EJ7014" s="1" t="s">
        <v>2010</v>
      </c>
      <c r="EK7014" s="1" t="s">
        <v>2019</v>
      </c>
      <c r="EL7014" s="1" t="s">
        <v>2019</v>
      </c>
      <c r="EM7014" s="1" t="s">
        <v>2016</v>
      </c>
      <c r="EN7014" s="1" t="s">
        <v>2016</v>
      </c>
    </row>
    <row r="7015" spans="131:144" x14ac:dyDescent="0.25">
      <c r="EA7015">
        <v>22</v>
      </c>
      <c r="EB7015" s="1" t="s">
        <v>1527</v>
      </c>
      <c r="EC7015" s="1" t="s">
        <v>910</v>
      </c>
      <c r="ED7015" s="1" t="s">
        <v>2019</v>
      </c>
      <c r="EE7015" s="1" t="s">
        <v>2019</v>
      </c>
      <c r="EF7015" s="1" t="s">
        <v>2016</v>
      </c>
      <c r="EG7015" s="1" t="s">
        <v>2016</v>
      </c>
      <c r="EH7015" s="1" t="s">
        <v>2016</v>
      </c>
      <c r="EI7015" s="1" t="s">
        <v>2037</v>
      </c>
      <c r="EJ7015" s="1" t="s">
        <v>2010</v>
      </c>
      <c r="EK7015" s="1" t="s">
        <v>2019</v>
      </c>
      <c r="EL7015" s="1" t="s">
        <v>2019</v>
      </c>
      <c r="EM7015" s="1" t="s">
        <v>2016</v>
      </c>
      <c r="EN7015" s="1" t="s">
        <v>2016</v>
      </c>
    </row>
    <row r="7016" spans="131:144" x14ac:dyDescent="0.25">
      <c r="EA7016">
        <v>22</v>
      </c>
      <c r="EB7016" s="1" t="s">
        <v>1458</v>
      </c>
      <c r="EC7016" s="1" t="s">
        <v>908</v>
      </c>
      <c r="ED7016" s="1" t="s">
        <v>2019</v>
      </c>
      <c r="EE7016" s="1" t="s">
        <v>2019</v>
      </c>
      <c r="EF7016" s="1" t="s">
        <v>2016</v>
      </c>
      <c r="EG7016" s="1" t="s">
        <v>2016</v>
      </c>
      <c r="EH7016" s="1" t="s">
        <v>2016</v>
      </c>
      <c r="EI7016" s="1" t="s">
        <v>2037</v>
      </c>
      <c r="EJ7016" s="1" t="s">
        <v>2010</v>
      </c>
      <c r="EK7016" s="1" t="s">
        <v>2019</v>
      </c>
      <c r="EL7016" s="1" t="s">
        <v>2019</v>
      </c>
      <c r="EM7016" s="1" t="s">
        <v>2016</v>
      </c>
      <c r="EN7016" s="1" t="s">
        <v>2016</v>
      </c>
    </row>
    <row r="7017" spans="131:144" x14ac:dyDescent="0.25">
      <c r="EA7017">
        <v>22</v>
      </c>
      <c r="EB7017" s="1" t="s">
        <v>1458</v>
      </c>
      <c r="EC7017" s="1" t="s">
        <v>1396</v>
      </c>
      <c r="ED7017" s="1" t="s">
        <v>2019</v>
      </c>
      <c r="EE7017" s="1" t="s">
        <v>2019</v>
      </c>
      <c r="EF7017" s="1" t="s">
        <v>2016</v>
      </c>
      <c r="EG7017" s="1" t="s">
        <v>2016</v>
      </c>
      <c r="EH7017" s="1" t="s">
        <v>2016</v>
      </c>
      <c r="EI7017" s="1" t="s">
        <v>2037</v>
      </c>
      <c r="EJ7017" s="1" t="s">
        <v>2010</v>
      </c>
      <c r="EK7017" s="1" t="s">
        <v>2019</v>
      </c>
      <c r="EL7017" s="1" t="s">
        <v>2019</v>
      </c>
      <c r="EM7017" s="1" t="s">
        <v>2016</v>
      </c>
      <c r="EN7017" s="1" t="s">
        <v>2016</v>
      </c>
    </row>
    <row r="7018" spans="131:144" x14ac:dyDescent="0.25">
      <c r="EA7018">
        <v>22</v>
      </c>
      <c r="EB7018" s="1" t="s">
        <v>1458</v>
      </c>
      <c r="EC7018" s="1" t="s">
        <v>914</v>
      </c>
      <c r="ED7018" s="1" t="s">
        <v>2019</v>
      </c>
      <c r="EE7018" s="1" t="s">
        <v>2019</v>
      </c>
      <c r="EF7018" s="1" t="s">
        <v>2016</v>
      </c>
      <c r="EG7018" s="1" t="s">
        <v>2016</v>
      </c>
      <c r="EH7018" s="1" t="s">
        <v>2016</v>
      </c>
      <c r="EI7018" s="1" t="s">
        <v>2037</v>
      </c>
      <c r="EJ7018" s="1" t="s">
        <v>2010</v>
      </c>
      <c r="EK7018" s="1" t="s">
        <v>2019</v>
      </c>
      <c r="EL7018" s="1" t="s">
        <v>2019</v>
      </c>
      <c r="EM7018" s="1" t="s">
        <v>2016</v>
      </c>
      <c r="EN7018" s="1" t="s">
        <v>2016</v>
      </c>
    </row>
    <row r="7019" spans="131:144" x14ac:dyDescent="0.25">
      <c r="EA7019">
        <v>22</v>
      </c>
      <c r="EB7019" s="1" t="s">
        <v>1458</v>
      </c>
      <c r="EC7019" s="1" t="s">
        <v>910</v>
      </c>
      <c r="ED7019" s="1" t="s">
        <v>2019</v>
      </c>
      <c r="EE7019" s="1" t="s">
        <v>2019</v>
      </c>
      <c r="EF7019" s="1" t="s">
        <v>2016</v>
      </c>
      <c r="EG7019" s="1" t="s">
        <v>2016</v>
      </c>
      <c r="EH7019" s="1" t="s">
        <v>2016</v>
      </c>
      <c r="EI7019" s="1" t="s">
        <v>2037</v>
      </c>
      <c r="EJ7019" s="1" t="s">
        <v>2010</v>
      </c>
      <c r="EK7019" s="1" t="s">
        <v>2019</v>
      </c>
      <c r="EL7019" s="1" t="s">
        <v>2019</v>
      </c>
      <c r="EM7019" s="1" t="s">
        <v>2016</v>
      </c>
      <c r="EN7019" s="1" t="s">
        <v>2016</v>
      </c>
    </row>
    <row r="7020" spans="131:144" x14ac:dyDescent="0.25">
      <c r="EA7020">
        <v>22</v>
      </c>
      <c r="EB7020" s="1" t="s">
        <v>1463</v>
      </c>
      <c r="EC7020" s="1" t="s">
        <v>908</v>
      </c>
      <c r="ED7020" s="1" t="s">
        <v>2019</v>
      </c>
      <c r="EE7020" s="1" t="s">
        <v>2019</v>
      </c>
      <c r="EF7020" s="1" t="s">
        <v>2016</v>
      </c>
      <c r="EG7020" s="1" t="s">
        <v>2016</v>
      </c>
      <c r="EH7020" s="1" t="s">
        <v>2016</v>
      </c>
      <c r="EI7020" s="1" t="s">
        <v>2037</v>
      </c>
      <c r="EJ7020" s="1" t="s">
        <v>2010</v>
      </c>
      <c r="EK7020" s="1" t="s">
        <v>2019</v>
      </c>
      <c r="EL7020" s="1" t="s">
        <v>2019</v>
      </c>
      <c r="EM7020" s="1" t="s">
        <v>2016</v>
      </c>
      <c r="EN7020" s="1" t="s">
        <v>2016</v>
      </c>
    </row>
    <row r="7021" spans="131:144" x14ac:dyDescent="0.25">
      <c r="EA7021">
        <v>22</v>
      </c>
      <c r="EB7021" s="1" t="s">
        <v>1463</v>
      </c>
      <c r="EC7021" s="1" t="s">
        <v>1396</v>
      </c>
      <c r="ED7021" s="1" t="s">
        <v>2019</v>
      </c>
      <c r="EE7021" s="1" t="s">
        <v>2019</v>
      </c>
      <c r="EF7021" s="1" t="s">
        <v>2016</v>
      </c>
      <c r="EG7021" s="1" t="s">
        <v>2016</v>
      </c>
      <c r="EH7021" s="1" t="s">
        <v>2016</v>
      </c>
      <c r="EI7021" s="1" t="s">
        <v>2037</v>
      </c>
      <c r="EJ7021" s="1" t="s">
        <v>2010</v>
      </c>
      <c r="EK7021" s="1" t="s">
        <v>2019</v>
      </c>
      <c r="EL7021" s="1" t="s">
        <v>2019</v>
      </c>
      <c r="EM7021" s="1" t="s">
        <v>2016</v>
      </c>
      <c r="EN7021" s="1" t="s">
        <v>2016</v>
      </c>
    </row>
    <row r="7022" spans="131:144" x14ac:dyDescent="0.25">
      <c r="EA7022">
        <v>22</v>
      </c>
      <c r="EB7022" s="1" t="s">
        <v>1463</v>
      </c>
      <c r="EC7022" s="1" t="s">
        <v>914</v>
      </c>
      <c r="ED7022" s="1" t="s">
        <v>2019</v>
      </c>
      <c r="EE7022" s="1" t="s">
        <v>2019</v>
      </c>
      <c r="EF7022" s="1" t="s">
        <v>2016</v>
      </c>
      <c r="EG7022" s="1" t="s">
        <v>2016</v>
      </c>
      <c r="EH7022" s="1" t="s">
        <v>2016</v>
      </c>
      <c r="EI7022" s="1" t="s">
        <v>2037</v>
      </c>
      <c r="EJ7022" s="1" t="s">
        <v>2010</v>
      </c>
      <c r="EK7022" s="1" t="s">
        <v>2019</v>
      </c>
      <c r="EL7022" s="1" t="s">
        <v>2019</v>
      </c>
      <c r="EM7022" s="1" t="s">
        <v>2016</v>
      </c>
      <c r="EN7022" s="1" t="s">
        <v>2016</v>
      </c>
    </row>
    <row r="7023" spans="131:144" x14ac:dyDescent="0.25">
      <c r="EA7023">
        <v>22</v>
      </c>
      <c r="EB7023" s="1" t="s">
        <v>1463</v>
      </c>
      <c r="EC7023" s="1" t="s">
        <v>910</v>
      </c>
      <c r="ED7023" s="1" t="s">
        <v>2019</v>
      </c>
      <c r="EE7023" s="1" t="s">
        <v>2019</v>
      </c>
      <c r="EF7023" s="1" t="s">
        <v>2016</v>
      </c>
      <c r="EG7023" s="1" t="s">
        <v>2016</v>
      </c>
      <c r="EH7023" s="1" t="s">
        <v>2016</v>
      </c>
      <c r="EI7023" s="1" t="s">
        <v>2037</v>
      </c>
      <c r="EJ7023" s="1" t="s">
        <v>2010</v>
      </c>
      <c r="EK7023" s="1" t="s">
        <v>2019</v>
      </c>
      <c r="EL7023" s="1" t="s">
        <v>2019</v>
      </c>
      <c r="EM7023" s="1" t="s">
        <v>2016</v>
      </c>
      <c r="EN7023" s="1" t="s">
        <v>2016</v>
      </c>
    </row>
    <row r="7024" spans="131:144" x14ac:dyDescent="0.25">
      <c r="EA7024">
        <v>22</v>
      </c>
      <c r="EB7024" s="1" t="s">
        <v>942</v>
      </c>
      <c r="EC7024" s="1" t="s">
        <v>908</v>
      </c>
      <c r="ED7024" s="1" t="s">
        <v>2019</v>
      </c>
      <c r="EE7024" s="1" t="s">
        <v>2019</v>
      </c>
      <c r="EF7024" s="1" t="s">
        <v>2016</v>
      </c>
      <c r="EG7024" s="1" t="s">
        <v>2016</v>
      </c>
      <c r="EH7024" s="1" t="s">
        <v>2016</v>
      </c>
      <c r="EI7024" s="1" t="s">
        <v>2037</v>
      </c>
      <c r="EJ7024" s="1" t="s">
        <v>2010</v>
      </c>
      <c r="EK7024" s="1" t="s">
        <v>2019</v>
      </c>
      <c r="EL7024" s="1" t="s">
        <v>2019</v>
      </c>
      <c r="EM7024" s="1" t="s">
        <v>2016</v>
      </c>
      <c r="EN7024" s="1" t="s">
        <v>2016</v>
      </c>
    </row>
    <row r="7025" spans="131:144" x14ac:dyDescent="0.25">
      <c r="EA7025">
        <v>22</v>
      </c>
      <c r="EB7025" s="1" t="s">
        <v>942</v>
      </c>
      <c r="EC7025" s="1" t="s">
        <v>1396</v>
      </c>
      <c r="ED7025" s="1" t="s">
        <v>2019</v>
      </c>
      <c r="EE7025" s="1" t="s">
        <v>2019</v>
      </c>
      <c r="EF7025" s="1" t="s">
        <v>2016</v>
      </c>
      <c r="EG7025" s="1" t="s">
        <v>2016</v>
      </c>
      <c r="EH7025" s="1" t="s">
        <v>2016</v>
      </c>
      <c r="EI7025" s="1" t="s">
        <v>2037</v>
      </c>
      <c r="EJ7025" s="1" t="s">
        <v>2010</v>
      </c>
      <c r="EK7025" s="1" t="s">
        <v>2019</v>
      </c>
      <c r="EL7025" s="1" t="s">
        <v>2019</v>
      </c>
      <c r="EM7025" s="1" t="s">
        <v>2016</v>
      </c>
      <c r="EN7025" s="1" t="s">
        <v>2016</v>
      </c>
    </row>
    <row r="7026" spans="131:144" x14ac:dyDescent="0.25">
      <c r="EA7026">
        <v>22</v>
      </c>
      <c r="EB7026" s="1" t="s">
        <v>942</v>
      </c>
      <c r="EC7026" s="1" t="s">
        <v>914</v>
      </c>
      <c r="ED7026" s="1" t="s">
        <v>2019</v>
      </c>
      <c r="EE7026" s="1" t="s">
        <v>2019</v>
      </c>
      <c r="EF7026" s="1" t="s">
        <v>2016</v>
      </c>
      <c r="EG7026" s="1" t="s">
        <v>2016</v>
      </c>
      <c r="EH7026" s="1" t="s">
        <v>2016</v>
      </c>
      <c r="EI7026" s="1" t="s">
        <v>2037</v>
      </c>
      <c r="EJ7026" s="1" t="s">
        <v>2010</v>
      </c>
      <c r="EK7026" s="1" t="s">
        <v>2019</v>
      </c>
      <c r="EL7026" s="1" t="s">
        <v>2019</v>
      </c>
      <c r="EM7026" s="1" t="s">
        <v>2016</v>
      </c>
      <c r="EN7026" s="1" t="s">
        <v>2016</v>
      </c>
    </row>
    <row r="7027" spans="131:144" x14ac:dyDescent="0.25">
      <c r="EA7027">
        <v>22</v>
      </c>
      <c r="EB7027" s="1" t="s">
        <v>942</v>
      </c>
      <c r="EC7027" s="1" t="s">
        <v>910</v>
      </c>
      <c r="ED7027" s="1" t="s">
        <v>2019</v>
      </c>
      <c r="EE7027" s="1" t="s">
        <v>2019</v>
      </c>
      <c r="EF7027" s="1" t="s">
        <v>2016</v>
      </c>
      <c r="EG7027" s="1" t="s">
        <v>2016</v>
      </c>
      <c r="EH7027" s="1" t="s">
        <v>2016</v>
      </c>
      <c r="EI7027" s="1" t="s">
        <v>2037</v>
      </c>
      <c r="EJ7027" s="1" t="s">
        <v>2010</v>
      </c>
      <c r="EK7027" s="1" t="s">
        <v>2019</v>
      </c>
      <c r="EL7027" s="1" t="s">
        <v>2019</v>
      </c>
      <c r="EM7027" s="1" t="s">
        <v>2016</v>
      </c>
      <c r="EN7027" s="1" t="s">
        <v>2016</v>
      </c>
    </row>
    <row r="7028" spans="131:144" x14ac:dyDescent="0.25">
      <c r="EA7028">
        <v>22</v>
      </c>
      <c r="EB7028" s="1" t="s">
        <v>1507</v>
      </c>
      <c r="EC7028" s="1" t="s">
        <v>908</v>
      </c>
      <c r="ED7028" s="1" t="s">
        <v>2019</v>
      </c>
      <c r="EE7028" s="1" t="s">
        <v>2019</v>
      </c>
      <c r="EF7028" s="1" t="s">
        <v>2016</v>
      </c>
      <c r="EG7028" s="1" t="s">
        <v>2016</v>
      </c>
      <c r="EH7028" s="1" t="s">
        <v>2016</v>
      </c>
      <c r="EI7028" s="1" t="s">
        <v>2037</v>
      </c>
      <c r="EJ7028" s="1" t="s">
        <v>2010</v>
      </c>
      <c r="EK7028" s="1" t="s">
        <v>2019</v>
      </c>
      <c r="EL7028" s="1" t="s">
        <v>2019</v>
      </c>
      <c r="EM7028" s="1" t="s">
        <v>2016</v>
      </c>
      <c r="EN7028" s="1" t="s">
        <v>2016</v>
      </c>
    </row>
    <row r="7029" spans="131:144" x14ac:dyDescent="0.25">
      <c r="EA7029">
        <v>22</v>
      </c>
      <c r="EB7029" s="1" t="s">
        <v>1507</v>
      </c>
      <c r="EC7029" s="1" t="s">
        <v>1396</v>
      </c>
      <c r="ED7029" s="1" t="s">
        <v>2019</v>
      </c>
      <c r="EE7029" s="1" t="s">
        <v>2019</v>
      </c>
      <c r="EF7029" s="1" t="s">
        <v>2016</v>
      </c>
      <c r="EG7029" s="1" t="s">
        <v>2016</v>
      </c>
      <c r="EH7029" s="1" t="s">
        <v>2016</v>
      </c>
      <c r="EI7029" s="1" t="s">
        <v>2037</v>
      </c>
      <c r="EJ7029" s="1" t="s">
        <v>2010</v>
      </c>
      <c r="EK7029" s="1" t="s">
        <v>2019</v>
      </c>
      <c r="EL7029" s="1" t="s">
        <v>2019</v>
      </c>
      <c r="EM7029" s="1" t="s">
        <v>2016</v>
      </c>
      <c r="EN7029" s="1" t="s">
        <v>2016</v>
      </c>
    </row>
    <row r="7030" spans="131:144" x14ac:dyDescent="0.25">
      <c r="EA7030">
        <v>22</v>
      </c>
      <c r="EB7030" s="1" t="s">
        <v>1507</v>
      </c>
      <c r="EC7030" s="1" t="s">
        <v>914</v>
      </c>
      <c r="ED7030" s="1" t="s">
        <v>2019</v>
      </c>
      <c r="EE7030" s="1" t="s">
        <v>2019</v>
      </c>
      <c r="EF7030" s="1" t="s">
        <v>2016</v>
      </c>
      <c r="EG7030" s="1" t="s">
        <v>2016</v>
      </c>
      <c r="EH7030" s="1" t="s">
        <v>2016</v>
      </c>
      <c r="EI7030" s="1" t="s">
        <v>2037</v>
      </c>
      <c r="EJ7030" s="1" t="s">
        <v>2010</v>
      </c>
      <c r="EK7030" s="1" t="s">
        <v>2019</v>
      </c>
      <c r="EL7030" s="1" t="s">
        <v>2019</v>
      </c>
      <c r="EM7030" s="1" t="s">
        <v>2016</v>
      </c>
      <c r="EN7030" s="1" t="s">
        <v>2016</v>
      </c>
    </row>
    <row r="7031" spans="131:144" x14ac:dyDescent="0.25">
      <c r="EA7031">
        <v>22</v>
      </c>
      <c r="EB7031" s="1" t="s">
        <v>1507</v>
      </c>
      <c r="EC7031" s="1" t="s">
        <v>910</v>
      </c>
      <c r="ED7031" s="1" t="s">
        <v>2019</v>
      </c>
      <c r="EE7031" s="1" t="s">
        <v>2019</v>
      </c>
      <c r="EF7031" s="1" t="s">
        <v>2016</v>
      </c>
      <c r="EG7031" s="1" t="s">
        <v>2016</v>
      </c>
      <c r="EH7031" s="1" t="s">
        <v>2016</v>
      </c>
      <c r="EI7031" s="1" t="s">
        <v>2037</v>
      </c>
      <c r="EJ7031" s="1" t="s">
        <v>2010</v>
      </c>
      <c r="EK7031" s="1" t="s">
        <v>2019</v>
      </c>
      <c r="EL7031" s="1" t="s">
        <v>2019</v>
      </c>
      <c r="EM7031" s="1" t="s">
        <v>2016</v>
      </c>
      <c r="EN7031" s="1" t="s">
        <v>2016</v>
      </c>
    </row>
    <row r="7032" spans="131:144" x14ac:dyDescent="0.25">
      <c r="EA7032">
        <v>22</v>
      </c>
      <c r="EB7032" s="1" t="s">
        <v>1542</v>
      </c>
      <c r="EC7032" s="1" t="s">
        <v>908</v>
      </c>
      <c r="ED7032" s="1" t="s">
        <v>2019</v>
      </c>
      <c r="EE7032" s="1" t="s">
        <v>2019</v>
      </c>
      <c r="EF7032" s="1" t="s">
        <v>2016</v>
      </c>
      <c r="EG7032" s="1" t="s">
        <v>2016</v>
      </c>
      <c r="EH7032" s="1" t="s">
        <v>2016</v>
      </c>
      <c r="EI7032" s="1" t="s">
        <v>2037</v>
      </c>
      <c r="EJ7032" s="1" t="s">
        <v>2010</v>
      </c>
      <c r="EK7032" s="1" t="s">
        <v>2019</v>
      </c>
      <c r="EL7032" s="1" t="s">
        <v>2019</v>
      </c>
      <c r="EM7032" s="1" t="s">
        <v>2016</v>
      </c>
      <c r="EN7032" s="1" t="s">
        <v>2016</v>
      </c>
    </row>
    <row r="7033" spans="131:144" x14ac:dyDescent="0.25">
      <c r="EA7033">
        <v>22</v>
      </c>
      <c r="EB7033" s="1" t="s">
        <v>1542</v>
      </c>
      <c r="EC7033" s="1" t="s">
        <v>1396</v>
      </c>
      <c r="ED7033" s="1" t="s">
        <v>2019</v>
      </c>
      <c r="EE7033" s="1" t="s">
        <v>2019</v>
      </c>
      <c r="EF7033" s="1" t="s">
        <v>2016</v>
      </c>
      <c r="EG7033" s="1" t="s">
        <v>2016</v>
      </c>
      <c r="EH7033" s="1" t="s">
        <v>2016</v>
      </c>
      <c r="EI7033" s="1" t="s">
        <v>2037</v>
      </c>
      <c r="EJ7033" s="1" t="s">
        <v>2010</v>
      </c>
      <c r="EK7033" s="1" t="s">
        <v>2019</v>
      </c>
      <c r="EL7033" s="1" t="s">
        <v>2019</v>
      </c>
      <c r="EM7033" s="1" t="s">
        <v>2016</v>
      </c>
      <c r="EN7033" s="1" t="s">
        <v>2016</v>
      </c>
    </row>
    <row r="7034" spans="131:144" x14ac:dyDescent="0.25">
      <c r="EA7034">
        <v>22</v>
      </c>
      <c r="EB7034" s="1" t="s">
        <v>1542</v>
      </c>
      <c r="EC7034" s="1" t="s">
        <v>914</v>
      </c>
      <c r="ED7034" s="1" t="s">
        <v>2019</v>
      </c>
      <c r="EE7034" s="1" t="s">
        <v>2019</v>
      </c>
      <c r="EF7034" s="1" t="s">
        <v>2016</v>
      </c>
      <c r="EG7034" s="1" t="s">
        <v>2016</v>
      </c>
      <c r="EH7034" s="1" t="s">
        <v>2016</v>
      </c>
      <c r="EI7034" s="1" t="s">
        <v>2037</v>
      </c>
      <c r="EJ7034" s="1" t="s">
        <v>2010</v>
      </c>
      <c r="EK7034" s="1" t="s">
        <v>2019</v>
      </c>
      <c r="EL7034" s="1" t="s">
        <v>2019</v>
      </c>
      <c r="EM7034" s="1" t="s">
        <v>2016</v>
      </c>
      <c r="EN7034" s="1" t="s">
        <v>2016</v>
      </c>
    </row>
    <row r="7035" spans="131:144" x14ac:dyDescent="0.25">
      <c r="EA7035">
        <v>22</v>
      </c>
      <c r="EB7035" s="1" t="s">
        <v>1542</v>
      </c>
      <c r="EC7035" s="1" t="s">
        <v>910</v>
      </c>
      <c r="ED7035" s="1" t="s">
        <v>2019</v>
      </c>
      <c r="EE7035" s="1" t="s">
        <v>2019</v>
      </c>
      <c r="EF7035" s="1" t="s">
        <v>2016</v>
      </c>
      <c r="EG7035" s="1" t="s">
        <v>2016</v>
      </c>
      <c r="EH7035" s="1" t="s">
        <v>2016</v>
      </c>
      <c r="EI7035" s="1" t="s">
        <v>2037</v>
      </c>
      <c r="EJ7035" s="1" t="s">
        <v>2010</v>
      </c>
      <c r="EK7035" s="1" t="s">
        <v>2019</v>
      </c>
      <c r="EL7035" s="1" t="s">
        <v>2019</v>
      </c>
      <c r="EM7035" s="1" t="s">
        <v>2016</v>
      </c>
      <c r="EN7035" s="1" t="s">
        <v>2016</v>
      </c>
    </row>
    <row r="7036" spans="131:144" x14ac:dyDescent="0.25">
      <c r="EA7036">
        <v>22</v>
      </c>
      <c r="EB7036" s="1" t="s">
        <v>1544</v>
      </c>
      <c r="EC7036" s="1" t="s">
        <v>908</v>
      </c>
      <c r="ED7036" s="1" t="s">
        <v>2019</v>
      </c>
      <c r="EE7036" s="1" t="s">
        <v>2019</v>
      </c>
      <c r="EF7036" s="1" t="s">
        <v>2016</v>
      </c>
      <c r="EG7036" s="1" t="s">
        <v>2016</v>
      </c>
      <c r="EH7036" s="1" t="s">
        <v>2016</v>
      </c>
      <c r="EI7036" s="1" t="s">
        <v>2037</v>
      </c>
      <c r="EJ7036" s="1" t="s">
        <v>2010</v>
      </c>
      <c r="EK7036" s="1" t="s">
        <v>2019</v>
      </c>
      <c r="EL7036" s="1" t="s">
        <v>2019</v>
      </c>
      <c r="EM7036" s="1" t="s">
        <v>2016</v>
      </c>
      <c r="EN7036" s="1" t="s">
        <v>2016</v>
      </c>
    </row>
    <row r="7037" spans="131:144" x14ac:dyDescent="0.25">
      <c r="EA7037">
        <v>22</v>
      </c>
      <c r="EB7037" s="1" t="s">
        <v>1544</v>
      </c>
      <c r="EC7037" s="1" t="s">
        <v>1396</v>
      </c>
      <c r="ED7037" s="1" t="s">
        <v>2019</v>
      </c>
      <c r="EE7037" s="1" t="s">
        <v>2019</v>
      </c>
      <c r="EF7037" s="1" t="s">
        <v>2016</v>
      </c>
      <c r="EG7037" s="1" t="s">
        <v>2016</v>
      </c>
      <c r="EH7037" s="1" t="s">
        <v>2016</v>
      </c>
      <c r="EI7037" s="1" t="s">
        <v>2037</v>
      </c>
      <c r="EJ7037" s="1" t="s">
        <v>2010</v>
      </c>
      <c r="EK7037" s="1" t="s">
        <v>2019</v>
      </c>
      <c r="EL7037" s="1" t="s">
        <v>2019</v>
      </c>
      <c r="EM7037" s="1" t="s">
        <v>2016</v>
      </c>
      <c r="EN7037" s="1" t="s">
        <v>2016</v>
      </c>
    </row>
    <row r="7038" spans="131:144" x14ac:dyDescent="0.25">
      <c r="EA7038">
        <v>22</v>
      </c>
      <c r="EB7038" s="1" t="s">
        <v>1544</v>
      </c>
      <c r="EC7038" s="1" t="s">
        <v>914</v>
      </c>
      <c r="ED7038" s="1" t="s">
        <v>2019</v>
      </c>
      <c r="EE7038" s="1" t="s">
        <v>2019</v>
      </c>
      <c r="EF7038" s="1" t="s">
        <v>2016</v>
      </c>
      <c r="EG7038" s="1" t="s">
        <v>2016</v>
      </c>
      <c r="EH7038" s="1" t="s">
        <v>2016</v>
      </c>
      <c r="EI7038" s="1" t="s">
        <v>2037</v>
      </c>
      <c r="EJ7038" s="1" t="s">
        <v>2010</v>
      </c>
      <c r="EK7038" s="1" t="s">
        <v>2019</v>
      </c>
      <c r="EL7038" s="1" t="s">
        <v>2019</v>
      </c>
      <c r="EM7038" s="1" t="s">
        <v>2016</v>
      </c>
      <c r="EN7038" s="1" t="s">
        <v>2016</v>
      </c>
    </row>
    <row r="7039" spans="131:144" x14ac:dyDescent="0.25">
      <c r="EA7039">
        <v>22</v>
      </c>
      <c r="EB7039" s="1" t="s">
        <v>1544</v>
      </c>
      <c r="EC7039" s="1" t="s">
        <v>910</v>
      </c>
      <c r="ED7039" s="1" t="s">
        <v>2019</v>
      </c>
      <c r="EE7039" s="1" t="s">
        <v>2019</v>
      </c>
      <c r="EF7039" s="1" t="s">
        <v>2016</v>
      </c>
      <c r="EG7039" s="1" t="s">
        <v>2016</v>
      </c>
      <c r="EH7039" s="1" t="s">
        <v>2016</v>
      </c>
      <c r="EI7039" s="1" t="s">
        <v>2037</v>
      </c>
      <c r="EJ7039" s="1" t="s">
        <v>2010</v>
      </c>
      <c r="EK7039" s="1" t="s">
        <v>2019</v>
      </c>
      <c r="EL7039" s="1" t="s">
        <v>2019</v>
      </c>
      <c r="EM7039" s="1" t="s">
        <v>2016</v>
      </c>
      <c r="EN7039" s="1" t="s">
        <v>2016</v>
      </c>
    </row>
    <row r="7040" spans="131:144" x14ac:dyDescent="0.25">
      <c r="EA7040">
        <v>22</v>
      </c>
      <c r="EB7040" s="1" t="s">
        <v>918</v>
      </c>
      <c r="EC7040" s="1" t="s">
        <v>908</v>
      </c>
      <c r="ED7040" s="1" t="s">
        <v>2019</v>
      </c>
      <c r="EE7040" s="1" t="s">
        <v>2019</v>
      </c>
      <c r="EF7040" s="1" t="s">
        <v>2016</v>
      </c>
      <c r="EG7040" s="1" t="s">
        <v>2016</v>
      </c>
      <c r="EH7040" s="1" t="s">
        <v>2016</v>
      </c>
      <c r="EI7040" s="1" t="s">
        <v>2037</v>
      </c>
      <c r="EJ7040" s="1" t="s">
        <v>2010</v>
      </c>
      <c r="EK7040" s="1" t="s">
        <v>2019</v>
      </c>
      <c r="EL7040" s="1" t="s">
        <v>2019</v>
      </c>
      <c r="EM7040" s="1" t="s">
        <v>2016</v>
      </c>
      <c r="EN7040" s="1" t="s">
        <v>2016</v>
      </c>
    </row>
    <row r="7041" spans="131:144" x14ac:dyDescent="0.25">
      <c r="EA7041">
        <v>22</v>
      </c>
      <c r="EB7041" s="1" t="s">
        <v>918</v>
      </c>
      <c r="EC7041" s="1" t="s">
        <v>1396</v>
      </c>
      <c r="ED7041" s="1" t="s">
        <v>2019</v>
      </c>
      <c r="EE7041" s="1" t="s">
        <v>2019</v>
      </c>
      <c r="EF7041" s="1" t="s">
        <v>2016</v>
      </c>
      <c r="EG7041" s="1" t="s">
        <v>2016</v>
      </c>
      <c r="EH7041" s="1" t="s">
        <v>2016</v>
      </c>
      <c r="EI7041" s="1" t="s">
        <v>2037</v>
      </c>
      <c r="EJ7041" s="1" t="s">
        <v>2010</v>
      </c>
      <c r="EK7041" s="1" t="s">
        <v>2019</v>
      </c>
      <c r="EL7041" s="1" t="s">
        <v>2019</v>
      </c>
      <c r="EM7041" s="1" t="s">
        <v>2016</v>
      </c>
      <c r="EN7041" s="1" t="s">
        <v>2016</v>
      </c>
    </row>
    <row r="7042" spans="131:144" x14ac:dyDescent="0.25">
      <c r="EA7042">
        <v>22</v>
      </c>
      <c r="EB7042" s="1" t="s">
        <v>918</v>
      </c>
      <c r="EC7042" s="1" t="s">
        <v>914</v>
      </c>
      <c r="ED7042" s="1" t="s">
        <v>2019</v>
      </c>
      <c r="EE7042" s="1" t="s">
        <v>2019</v>
      </c>
      <c r="EF7042" s="1" t="s">
        <v>2016</v>
      </c>
      <c r="EG7042" s="1" t="s">
        <v>2016</v>
      </c>
      <c r="EH7042" s="1" t="s">
        <v>2016</v>
      </c>
      <c r="EI7042" s="1" t="s">
        <v>2037</v>
      </c>
      <c r="EJ7042" s="1" t="s">
        <v>2010</v>
      </c>
      <c r="EK7042" s="1" t="s">
        <v>2019</v>
      </c>
      <c r="EL7042" s="1" t="s">
        <v>2019</v>
      </c>
      <c r="EM7042" s="1" t="s">
        <v>2016</v>
      </c>
      <c r="EN7042" s="1" t="s">
        <v>2016</v>
      </c>
    </row>
    <row r="7043" spans="131:144" x14ac:dyDescent="0.25">
      <c r="EA7043">
        <v>22</v>
      </c>
      <c r="EB7043" s="1" t="s">
        <v>918</v>
      </c>
      <c r="EC7043" s="1" t="s">
        <v>910</v>
      </c>
      <c r="ED7043" s="1" t="s">
        <v>2019</v>
      </c>
      <c r="EE7043" s="1" t="s">
        <v>2019</v>
      </c>
      <c r="EF7043" s="1" t="s">
        <v>2016</v>
      </c>
      <c r="EG7043" s="1" t="s">
        <v>2016</v>
      </c>
      <c r="EH7043" s="1" t="s">
        <v>2016</v>
      </c>
      <c r="EI7043" s="1" t="s">
        <v>2037</v>
      </c>
      <c r="EJ7043" s="1" t="s">
        <v>2010</v>
      </c>
      <c r="EK7043" s="1" t="s">
        <v>2019</v>
      </c>
      <c r="EL7043" s="1" t="s">
        <v>2019</v>
      </c>
      <c r="EM7043" s="1" t="s">
        <v>2016</v>
      </c>
      <c r="EN7043" s="1" t="s">
        <v>2016</v>
      </c>
    </row>
    <row r="7044" spans="131:144" x14ac:dyDescent="0.25">
      <c r="EA7044">
        <v>21</v>
      </c>
      <c r="EB7044" s="1" t="s">
        <v>2610</v>
      </c>
      <c r="EC7044" s="1" t="s">
        <v>2602</v>
      </c>
      <c r="ED7044" s="1" t="s">
        <v>2019</v>
      </c>
      <c r="EE7044" s="1" t="s">
        <v>2019</v>
      </c>
      <c r="EF7044" s="1" t="s">
        <v>2016</v>
      </c>
      <c r="EG7044" s="1" t="s">
        <v>2016</v>
      </c>
      <c r="EH7044" s="1" t="s">
        <v>2016</v>
      </c>
      <c r="EI7044" s="1" t="s">
        <v>2037</v>
      </c>
      <c r="EJ7044" s="1" t="s">
        <v>2010</v>
      </c>
      <c r="EK7044" s="1" t="s">
        <v>2019</v>
      </c>
      <c r="EL7044" s="1" t="s">
        <v>2019</v>
      </c>
      <c r="EM7044" s="1" t="s">
        <v>2016</v>
      </c>
      <c r="EN7044" s="1" t="s">
        <v>2016</v>
      </c>
    </row>
    <row r="7045" spans="131:144" x14ac:dyDescent="0.25">
      <c r="EA7045">
        <v>21</v>
      </c>
      <c r="EB7045" s="1" t="s">
        <v>2610</v>
      </c>
      <c r="EC7045" s="1" t="s">
        <v>2606</v>
      </c>
      <c r="ED7045" s="1" t="s">
        <v>2019</v>
      </c>
      <c r="EE7045" s="1" t="s">
        <v>2019</v>
      </c>
      <c r="EF7045" s="1" t="s">
        <v>2016</v>
      </c>
      <c r="EG7045" s="1" t="s">
        <v>2016</v>
      </c>
      <c r="EH7045" s="1" t="s">
        <v>2016</v>
      </c>
      <c r="EI7045" s="1" t="s">
        <v>2037</v>
      </c>
      <c r="EJ7045" s="1" t="s">
        <v>2010</v>
      </c>
      <c r="EK7045" s="1" t="s">
        <v>2019</v>
      </c>
      <c r="EL7045" s="1" t="s">
        <v>2019</v>
      </c>
      <c r="EM7045" s="1" t="s">
        <v>2016</v>
      </c>
      <c r="EN7045" s="1" t="s">
        <v>2016</v>
      </c>
    </row>
    <row r="7046" spans="131:144" x14ac:dyDescent="0.25">
      <c r="EA7046">
        <v>21</v>
      </c>
      <c r="EB7046" s="1" t="s">
        <v>2609</v>
      </c>
      <c r="EC7046" s="1" t="s">
        <v>2602</v>
      </c>
      <c r="ED7046" s="1" t="s">
        <v>2019</v>
      </c>
      <c r="EE7046" s="1" t="s">
        <v>2019</v>
      </c>
      <c r="EF7046" s="1" t="s">
        <v>2016</v>
      </c>
      <c r="EG7046" s="1" t="s">
        <v>2016</v>
      </c>
      <c r="EH7046" s="1" t="s">
        <v>2016</v>
      </c>
      <c r="EI7046" s="1" t="s">
        <v>2037</v>
      </c>
      <c r="EJ7046" s="1" t="s">
        <v>2010</v>
      </c>
      <c r="EK7046" s="1" t="s">
        <v>2019</v>
      </c>
      <c r="EL7046" s="1" t="s">
        <v>2019</v>
      </c>
      <c r="EM7046" s="1" t="s">
        <v>2016</v>
      </c>
      <c r="EN7046" s="1" t="s">
        <v>2016</v>
      </c>
    </row>
    <row r="7047" spans="131:144" x14ac:dyDescent="0.25">
      <c r="EA7047">
        <v>21</v>
      </c>
      <c r="EB7047" s="1" t="s">
        <v>2609</v>
      </c>
      <c r="EC7047" s="1" t="s">
        <v>2606</v>
      </c>
      <c r="ED7047" s="1" t="s">
        <v>2019</v>
      </c>
      <c r="EE7047" s="1" t="s">
        <v>2019</v>
      </c>
      <c r="EF7047" s="1" t="s">
        <v>2016</v>
      </c>
      <c r="EG7047" s="1" t="s">
        <v>2016</v>
      </c>
      <c r="EH7047" s="1" t="s">
        <v>2016</v>
      </c>
      <c r="EI7047" s="1" t="s">
        <v>2037</v>
      </c>
      <c r="EJ7047" s="1" t="s">
        <v>2010</v>
      </c>
      <c r="EK7047" s="1" t="s">
        <v>2019</v>
      </c>
      <c r="EL7047" s="1" t="s">
        <v>2019</v>
      </c>
      <c r="EM7047" s="1" t="s">
        <v>2016</v>
      </c>
      <c r="EN7047" s="1" t="s">
        <v>2016</v>
      </c>
    </row>
    <row r="7048" spans="131:144" x14ac:dyDescent="0.25">
      <c r="EA7048">
        <v>21</v>
      </c>
      <c r="EB7048" s="1" t="s">
        <v>2608</v>
      </c>
      <c r="EC7048" s="1" t="s">
        <v>2602</v>
      </c>
      <c r="ED7048" s="1" t="s">
        <v>2019</v>
      </c>
      <c r="EE7048" s="1" t="s">
        <v>2019</v>
      </c>
      <c r="EF7048" s="1" t="s">
        <v>2016</v>
      </c>
      <c r="EG7048" s="1" t="s">
        <v>2016</v>
      </c>
      <c r="EH7048" s="1" t="s">
        <v>2016</v>
      </c>
      <c r="EI7048" s="1" t="s">
        <v>2037</v>
      </c>
      <c r="EJ7048" s="1" t="s">
        <v>2010</v>
      </c>
      <c r="EK7048" s="1" t="s">
        <v>2019</v>
      </c>
      <c r="EL7048" s="1" t="s">
        <v>2019</v>
      </c>
      <c r="EM7048" s="1" t="s">
        <v>2016</v>
      </c>
      <c r="EN7048" s="1" t="s">
        <v>2016</v>
      </c>
    </row>
    <row r="7049" spans="131:144" x14ac:dyDescent="0.25">
      <c r="EA7049">
        <v>21</v>
      </c>
      <c r="EB7049" s="1" t="s">
        <v>2608</v>
      </c>
      <c r="EC7049" s="1" t="s">
        <v>2606</v>
      </c>
      <c r="ED7049" s="1" t="s">
        <v>2019</v>
      </c>
      <c r="EE7049" s="1" t="s">
        <v>2019</v>
      </c>
      <c r="EF7049" s="1" t="s">
        <v>2016</v>
      </c>
      <c r="EG7049" s="1" t="s">
        <v>2016</v>
      </c>
      <c r="EH7049" s="1" t="s">
        <v>2016</v>
      </c>
      <c r="EI7049" s="1" t="s">
        <v>2037</v>
      </c>
      <c r="EJ7049" s="1" t="s">
        <v>2010</v>
      </c>
      <c r="EK7049" s="1" t="s">
        <v>2019</v>
      </c>
      <c r="EL7049" s="1" t="s">
        <v>2019</v>
      </c>
      <c r="EM7049" s="1" t="s">
        <v>2016</v>
      </c>
      <c r="EN7049" s="1" t="s">
        <v>2016</v>
      </c>
    </row>
    <row r="7050" spans="131:144" x14ac:dyDescent="0.25">
      <c r="EA7050">
        <v>21</v>
      </c>
      <c r="EB7050" s="1" t="s">
        <v>2625</v>
      </c>
      <c r="EC7050" s="1" t="s">
        <v>2602</v>
      </c>
      <c r="ED7050" s="1" t="s">
        <v>2019</v>
      </c>
      <c r="EE7050" s="1" t="s">
        <v>2019</v>
      </c>
      <c r="EF7050" s="1" t="s">
        <v>2016</v>
      </c>
      <c r="EG7050" s="1" t="s">
        <v>2016</v>
      </c>
      <c r="EH7050" s="1" t="s">
        <v>2016</v>
      </c>
      <c r="EI7050" s="1" t="s">
        <v>2037</v>
      </c>
      <c r="EJ7050" s="1" t="s">
        <v>2010</v>
      </c>
      <c r="EK7050" s="1" t="s">
        <v>2019</v>
      </c>
      <c r="EL7050" s="1" t="s">
        <v>2019</v>
      </c>
      <c r="EM7050" s="1" t="s">
        <v>2016</v>
      </c>
      <c r="EN7050" s="1" t="s">
        <v>2016</v>
      </c>
    </row>
    <row r="7051" spans="131:144" x14ac:dyDescent="0.25">
      <c r="EA7051">
        <v>21</v>
      </c>
      <c r="EB7051" s="1" t="s">
        <v>2625</v>
      </c>
      <c r="EC7051" s="1" t="s">
        <v>2606</v>
      </c>
      <c r="ED7051" s="1" t="s">
        <v>2019</v>
      </c>
      <c r="EE7051" s="1" t="s">
        <v>2019</v>
      </c>
      <c r="EF7051" s="1" t="s">
        <v>2016</v>
      </c>
      <c r="EG7051" s="1" t="s">
        <v>2016</v>
      </c>
      <c r="EH7051" s="1" t="s">
        <v>2016</v>
      </c>
      <c r="EI7051" s="1" t="s">
        <v>2037</v>
      </c>
      <c r="EJ7051" s="1" t="s">
        <v>2010</v>
      </c>
      <c r="EK7051" s="1" t="s">
        <v>2019</v>
      </c>
      <c r="EL7051" s="1" t="s">
        <v>2019</v>
      </c>
      <c r="EM7051" s="1" t="s">
        <v>2016</v>
      </c>
      <c r="EN7051" s="1" t="s">
        <v>2016</v>
      </c>
    </row>
    <row r="7052" spans="131:144" x14ac:dyDescent="0.25">
      <c r="EA7052">
        <v>21</v>
      </c>
      <c r="EB7052" s="1" t="s">
        <v>2762</v>
      </c>
      <c r="EC7052" s="1" t="s">
        <v>2602</v>
      </c>
      <c r="ED7052" s="1" t="s">
        <v>2019</v>
      </c>
      <c r="EE7052" s="1" t="s">
        <v>2019</v>
      </c>
      <c r="EF7052" s="1" t="s">
        <v>2016</v>
      </c>
      <c r="EG7052" s="1" t="s">
        <v>2016</v>
      </c>
      <c r="EH7052" s="1" t="s">
        <v>2016</v>
      </c>
      <c r="EI7052" s="1" t="s">
        <v>2037</v>
      </c>
      <c r="EJ7052" s="1" t="s">
        <v>2010</v>
      </c>
      <c r="EK7052" s="1" t="s">
        <v>2019</v>
      </c>
      <c r="EL7052" s="1" t="s">
        <v>2019</v>
      </c>
      <c r="EM7052" s="1" t="s">
        <v>2016</v>
      </c>
      <c r="EN7052" s="1" t="s">
        <v>2016</v>
      </c>
    </row>
    <row r="7053" spans="131:144" x14ac:dyDescent="0.25">
      <c r="EA7053">
        <v>21</v>
      </c>
      <c r="EB7053" s="1" t="s">
        <v>2762</v>
      </c>
      <c r="EC7053" s="1" t="s">
        <v>2606</v>
      </c>
      <c r="ED7053" s="1" t="s">
        <v>2019</v>
      </c>
      <c r="EE7053" s="1" t="s">
        <v>2019</v>
      </c>
      <c r="EF7053" s="1" t="s">
        <v>2016</v>
      </c>
      <c r="EG7053" s="1" t="s">
        <v>2016</v>
      </c>
      <c r="EH7053" s="1" t="s">
        <v>2016</v>
      </c>
      <c r="EI7053" s="1" t="s">
        <v>2037</v>
      </c>
      <c r="EJ7053" s="1" t="s">
        <v>2010</v>
      </c>
      <c r="EK7053" s="1" t="s">
        <v>2019</v>
      </c>
      <c r="EL7053" s="1" t="s">
        <v>2019</v>
      </c>
      <c r="EM7053" s="1" t="s">
        <v>2016</v>
      </c>
      <c r="EN7053" s="1" t="s">
        <v>2016</v>
      </c>
    </row>
    <row r="7054" spans="131:144" x14ac:dyDescent="0.25">
      <c r="EA7054">
        <v>21</v>
      </c>
      <c r="EB7054" s="1" t="s">
        <v>2763</v>
      </c>
      <c r="EC7054" s="1" t="s">
        <v>2602</v>
      </c>
      <c r="ED7054" s="1" t="s">
        <v>2019</v>
      </c>
      <c r="EE7054" s="1" t="s">
        <v>2019</v>
      </c>
      <c r="EF7054" s="1" t="s">
        <v>2016</v>
      </c>
      <c r="EG7054" s="1" t="s">
        <v>2016</v>
      </c>
      <c r="EH7054" s="1" t="s">
        <v>2016</v>
      </c>
      <c r="EI7054" s="1" t="s">
        <v>2037</v>
      </c>
      <c r="EJ7054" s="1" t="s">
        <v>2010</v>
      </c>
      <c r="EK7054" s="1" t="s">
        <v>2019</v>
      </c>
      <c r="EL7054" s="1" t="s">
        <v>2019</v>
      </c>
      <c r="EM7054" s="1" t="s">
        <v>2016</v>
      </c>
      <c r="EN7054" s="1" t="s">
        <v>2016</v>
      </c>
    </row>
    <row r="7055" spans="131:144" x14ac:dyDescent="0.25">
      <c r="EA7055">
        <v>21</v>
      </c>
      <c r="EB7055" s="1" t="s">
        <v>2763</v>
      </c>
      <c r="EC7055" s="1" t="s">
        <v>2606</v>
      </c>
      <c r="ED7055" s="1" t="s">
        <v>2019</v>
      </c>
      <c r="EE7055" s="1" t="s">
        <v>2019</v>
      </c>
      <c r="EF7055" s="1" t="s">
        <v>2016</v>
      </c>
      <c r="EG7055" s="1" t="s">
        <v>2016</v>
      </c>
      <c r="EH7055" s="1" t="s">
        <v>2016</v>
      </c>
      <c r="EI7055" s="1" t="s">
        <v>2037</v>
      </c>
      <c r="EJ7055" s="1" t="s">
        <v>2010</v>
      </c>
      <c r="EK7055" s="1" t="s">
        <v>2019</v>
      </c>
      <c r="EL7055" s="1" t="s">
        <v>2019</v>
      </c>
      <c r="EM7055" s="1" t="s">
        <v>2016</v>
      </c>
      <c r="EN7055" s="1" t="s">
        <v>2016</v>
      </c>
    </row>
    <row r="7056" spans="131:144" x14ac:dyDescent="0.25">
      <c r="EA7056">
        <v>21</v>
      </c>
      <c r="EB7056" s="1" t="s">
        <v>2621</v>
      </c>
      <c r="EC7056" s="1" t="s">
        <v>2602</v>
      </c>
      <c r="ED7056" s="1" t="s">
        <v>2019</v>
      </c>
      <c r="EE7056" s="1" t="s">
        <v>2019</v>
      </c>
      <c r="EF7056" s="1" t="s">
        <v>2016</v>
      </c>
      <c r="EG7056" s="1" t="s">
        <v>2016</v>
      </c>
      <c r="EH7056" s="1" t="s">
        <v>2016</v>
      </c>
      <c r="EI7056" s="1" t="s">
        <v>2037</v>
      </c>
      <c r="EJ7056" s="1" t="s">
        <v>2010</v>
      </c>
      <c r="EK7056" s="1" t="s">
        <v>2019</v>
      </c>
      <c r="EL7056" s="1" t="s">
        <v>2019</v>
      </c>
      <c r="EM7056" s="1" t="s">
        <v>2016</v>
      </c>
      <c r="EN7056" s="1" t="s">
        <v>2016</v>
      </c>
    </row>
    <row r="7057" spans="131:144" x14ac:dyDescent="0.25">
      <c r="EA7057">
        <v>21</v>
      </c>
      <c r="EB7057" s="1" t="s">
        <v>2621</v>
      </c>
      <c r="EC7057" s="1" t="s">
        <v>2606</v>
      </c>
      <c r="ED7057" s="1" t="s">
        <v>2019</v>
      </c>
      <c r="EE7057" s="1" t="s">
        <v>2019</v>
      </c>
      <c r="EF7057" s="1" t="s">
        <v>2016</v>
      </c>
      <c r="EG7057" s="1" t="s">
        <v>2016</v>
      </c>
      <c r="EH7057" s="1" t="s">
        <v>2016</v>
      </c>
      <c r="EI7057" s="1" t="s">
        <v>2037</v>
      </c>
      <c r="EJ7057" s="1" t="s">
        <v>2010</v>
      </c>
      <c r="EK7057" s="1" t="s">
        <v>2019</v>
      </c>
      <c r="EL7057" s="1" t="s">
        <v>2019</v>
      </c>
      <c r="EM7057" s="1" t="s">
        <v>2016</v>
      </c>
      <c r="EN7057" s="1" t="s">
        <v>2016</v>
      </c>
    </row>
    <row r="7058" spans="131:144" x14ac:dyDescent="0.25">
      <c r="EA7058">
        <v>21</v>
      </c>
      <c r="EB7058" s="1" t="s">
        <v>2622</v>
      </c>
      <c r="EC7058" s="1" t="s">
        <v>2602</v>
      </c>
      <c r="ED7058" s="1" t="s">
        <v>2019</v>
      </c>
      <c r="EE7058" s="1" t="s">
        <v>2019</v>
      </c>
      <c r="EF7058" s="1" t="s">
        <v>2016</v>
      </c>
      <c r="EG7058" s="1" t="s">
        <v>2016</v>
      </c>
      <c r="EH7058" s="1" t="s">
        <v>2016</v>
      </c>
      <c r="EI7058" s="1" t="s">
        <v>2037</v>
      </c>
      <c r="EJ7058" s="1" t="s">
        <v>2010</v>
      </c>
      <c r="EK7058" s="1" t="s">
        <v>2019</v>
      </c>
      <c r="EL7058" s="1" t="s">
        <v>2019</v>
      </c>
      <c r="EM7058" s="1" t="s">
        <v>2016</v>
      </c>
      <c r="EN7058" s="1" t="s">
        <v>2016</v>
      </c>
    </row>
    <row r="7059" spans="131:144" x14ac:dyDescent="0.25">
      <c r="EA7059">
        <v>21</v>
      </c>
      <c r="EB7059" s="1" t="s">
        <v>2622</v>
      </c>
      <c r="EC7059" s="1" t="s">
        <v>2606</v>
      </c>
      <c r="ED7059" s="1" t="s">
        <v>2019</v>
      </c>
      <c r="EE7059" s="1" t="s">
        <v>2019</v>
      </c>
      <c r="EF7059" s="1" t="s">
        <v>2016</v>
      </c>
      <c r="EG7059" s="1" t="s">
        <v>2016</v>
      </c>
      <c r="EH7059" s="1" t="s">
        <v>2016</v>
      </c>
      <c r="EI7059" s="1" t="s">
        <v>2037</v>
      </c>
      <c r="EJ7059" s="1" t="s">
        <v>2010</v>
      </c>
      <c r="EK7059" s="1" t="s">
        <v>2019</v>
      </c>
      <c r="EL7059" s="1" t="s">
        <v>2019</v>
      </c>
      <c r="EM7059" s="1" t="s">
        <v>2016</v>
      </c>
      <c r="EN7059" s="1" t="s">
        <v>2016</v>
      </c>
    </row>
    <row r="7060" spans="131:144" x14ac:dyDescent="0.25">
      <c r="EA7060">
        <v>21</v>
      </c>
      <c r="EB7060" s="1" t="s">
        <v>2623</v>
      </c>
      <c r="EC7060" s="1" t="s">
        <v>2602</v>
      </c>
      <c r="ED7060" s="1" t="s">
        <v>2019</v>
      </c>
      <c r="EE7060" s="1" t="s">
        <v>2019</v>
      </c>
      <c r="EF7060" s="1" t="s">
        <v>2016</v>
      </c>
      <c r="EG7060" s="1" t="s">
        <v>2016</v>
      </c>
      <c r="EH7060" s="1" t="s">
        <v>2016</v>
      </c>
      <c r="EI7060" s="1" t="s">
        <v>2037</v>
      </c>
      <c r="EJ7060" s="1" t="s">
        <v>2010</v>
      </c>
      <c r="EK7060" s="1" t="s">
        <v>2019</v>
      </c>
      <c r="EL7060" s="1" t="s">
        <v>2019</v>
      </c>
      <c r="EM7060" s="1" t="s">
        <v>2016</v>
      </c>
      <c r="EN7060" s="1" t="s">
        <v>2016</v>
      </c>
    </row>
    <row r="7061" spans="131:144" x14ac:dyDescent="0.25">
      <c r="EA7061">
        <v>21</v>
      </c>
      <c r="EB7061" s="1" t="s">
        <v>2623</v>
      </c>
      <c r="EC7061" s="1" t="s">
        <v>2606</v>
      </c>
      <c r="ED7061" s="1" t="s">
        <v>2019</v>
      </c>
      <c r="EE7061" s="1" t="s">
        <v>2019</v>
      </c>
      <c r="EF7061" s="1" t="s">
        <v>2016</v>
      </c>
      <c r="EG7061" s="1" t="s">
        <v>2016</v>
      </c>
      <c r="EH7061" s="1" t="s">
        <v>2016</v>
      </c>
      <c r="EI7061" s="1" t="s">
        <v>2037</v>
      </c>
      <c r="EJ7061" s="1" t="s">
        <v>2010</v>
      </c>
      <c r="EK7061" s="1" t="s">
        <v>2019</v>
      </c>
      <c r="EL7061" s="1" t="s">
        <v>2019</v>
      </c>
      <c r="EM7061" s="1" t="s">
        <v>2016</v>
      </c>
      <c r="EN7061" s="1" t="s">
        <v>2016</v>
      </c>
    </row>
    <row r="7062" spans="131:144" x14ac:dyDescent="0.25">
      <c r="EA7062">
        <v>21</v>
      </c>
      <c r="EB7062" s="1" t="s">
        <v>2612</v>
      </c>
      <c r="EC7062" s="1" t="s">
        <v>2602</v>
      </c>
      <c r="ED7062" s="1" t="s">
        <v>2019</v>
      </c>
      <c r="EE7062" s="1" t="s">
        <v>2019</v>
      </c>
      <c r="EF7062" s="1" t="s">
        <v>2016</v>
      </c>
      <c r="EG7062" s="1" t="s">
        <v>2016</v>
      </c>
      <c r="EH7062" s="1" t="s">
        <v>2016</v>
      </c>
      <c r="EI7062" s="1" t="s">
        <v>2037</v>
      </c>
      <c r="EJ7062" s="1" t="s">
        <v>2010</v>
      </c>
      <c r="EK7062" s="1" t="s">
        <v>2019</v>
      </c>
      <c r="EL7062" s="1" t="s">
        <v>2019</v>
      </c>
      <c r="EM7062" s="1" t="s">
        <v>2016</v>
      </c>
      <c r="EN7062" s="1" t="s">
        <v>2016</v>
      </c>
    </row>
    <row r="7063" spans="131:144" x14ac:dyDescent="0.25">
      <c r="EA7063">
        <v>21</v>
      </c>
      <c r="EB7063" s="1" t="s">
        <v>2612</v>
      </c>
      <c r="EC7063" s="1" t="s">
        <v>2606</v>
      </c>
      <c r="ED7063" s="1" t="s">
        <v>2019</v>
      </c>
      <c r="EE7063" s="1" t="s">
        <v>2019</v>
      </c>
      <c r="EF7063" s="1" t="s">
        <v>2016</v>
      </c>
      <c r="EG7063" s="1" t="s">
        <v>2016</v>
      </c>
      <c r="EH7063" s="1" t="s">
        <v>2016</v>
      </c>
      <c r="EI7063" s="1" t="s">
        <v>2037</v>
      </c>
      <c r="EJ7063" s="1" t="s">
        <v>2010</v>
      </c>
      <c r="EK7063" s="1" t="s">
        <v>2019</v>
      </c>
      <c r="EL7063" s="1" t="s">
        <v>2019</v>
      </c>
      <c r="EM7063" s="1" t="s">
        <v>2016</v>
      </c>
      <c r="EN7063" s="1" t="s">
        <v>2016</v>
      </c>
    </row>
    <row r="7064" spans="131:144" x14ac:dyDescent="0.25">
      <c r="EA7064">
        <v>21</v>
      </c>
      <c r="EB7064" s="1" t="s">
        <v>2613</v>
      </c>
      <c r="EC7064" s="1" t="s">
        <v>2602</v>
      </c>
      <c r="ED7064" s="1" t="s">
        <v>2019</v>
      </c>
      <c r="EE7064" s="1" t="s">
        <v>2019</v>
      </c>
      <c r="EF7064" s="1" t="s">
        <v>2016</v>
      </c>
      <c r="EG7064" s="1" t="s">
        <v>2016</v>
      </c>
      <c r="EH7064" s="1" t="s">
        <v>2016</v>
      </c>
      <c r="EI7064" s="1" t="s">
        <v>2037</v>
      </c>
      <c r="EJ7064" s="1" t="s">
        <v>2010</v>
      </c>
      <c r="EK7064" s="1" t="s">
        <v>2019</v>
      </c>
      <c r="EL7064" s="1" t="s">
        <v>2019</v>
      </c>
      <c r="EM7064" s="1" t="s">
        <v>2016</v>
      </c>
      <c r="EN7064" s="1" t="s">
        <v>2016</v>
      </c>
    </row>
    <row r="7065" spans="131:144" x14ac:dyDescent="0.25">
      <c r="EA7065">
        <v>21</v>
      </c>
      <c r="EB7065" s="1" t="s">
        <v>2613</v>
      </c>
      <c r="EC7065" s="1" t="s">
        <v>2606</v>
      </c>
      <c r="ED7065" s="1" t="s">
        <v>2019</v>
      </c>
      <c r="EE7065" s="1" t="s">
        <v>2019</v>
      </c>
      <c r="EF7065" s="1" t="s">
        <v>2016</v>
      </c>
      <c r="EG7065" s="1" t="s">
        <v>2016</v>
      </c>
      <c r="EH7065" s="1" t="s">
        <v>2016</v>
      </c>
      <c r="EI7065" s="1" t="s">
        <v>2037</v>
      </c>
      <c r="EJ7065" s="1" t="s">
        <v>2010</v>
      </c>
      <c r="EK7065" s="1" t="s">
        <v>2019</v>
      </c>
      <c r="EL7065" s="1" t="s">
        <v>2019</v>
      </c>
      <c r="EM7065" s="1" t="s">
        <v>2016</v>
      </c>
      <c r="EN7065" s="1" t="s">
        <v>2016</v>
      </c>
    </row>
    <row r="7066" spans="131:144" x14ac:dyDescent="0.25">
      <c r="EA7066">
        <v>21</v>
      </c>
      <c r="EB7066" s="1" t="s">
        <v>2615</v>
      </c>
      <c r="EC7066" s="1" t="s">
        <v>2602</v>
      </c>
      <c r="ED7066" s="1" t="s">
        <v>2019</v>
      </c>
      <c r="EE7066" s="1" t="s">
        <v>2019</v>
      </c>
      <c r="EF7066" s="1" t="s">
        <v>2016</v>
      </c>
      <c r="EG7066" s="1" t="s">
        <v>2016</v>
      </c>
      <c r="EH7066" s="1" t="s">
        <v>2016</v>
      </c>
      <c r="EI7066" s="1" t="s">
        <v>2037</v>
      </c>
      <c r="EJ7066" s="1" t="s">
        <v>2010</v>
      </c>
      <c r="EK7066" s="1" t="s">
        <v>2019</v>
      </c>
      <c r="EL7066" s="1" t="s">
        <v>2019</v>
      </c>
      <c r="EM7066" s="1" t="s">
        <v>2016</v>
      </c>
      <c r="EN7066" s="1" t="s">
        <v>2016</v>
      </c>
    </row>
    <row r="7067" spans="131:144" x14ac:dyDescent="0.25">
      <c r="EA7067">
        <v>21</v>
      </c>
      <c r="EB7067" s="1" t="s">
        <v>2615</v>
      </c>
      <c r="EC7067" s="1" t="s">
        <v>2606</v>
      </c>
      <c r="ED7067" s="1" t="s">
        <v>2019</v>
      </c>
      <c r="EE7067" s="1" t="s">
        <v>2019</v>
      </c>
      <c r="EF7067" s="1" t="s">
        <v>2016</v>
      </c>
      <c r="EG7067" s="1" t="s">
        <v>2016</v>
      </c>
      <c r="EH7067" s="1" t="s">
        <v>2016</v>
      </c>
      <c r="EI7067" s="1" t="s">
        <v>2037</v>
      </c>
      <c r="EJ7067" s="1" t="s">
        <v>2010</v>
      </c>
      <c r="EK7067" s="1" t="s">
        <v>2019</v>
      </c>
      <c r="EL7067" s="1" t="s">
        <v>2019</v>
      </c>
      <c r="EM7067" s="1" t="s">
        <v>2016</v>
      </c>
      <c r="EN7067" s="1" t="s">
        <v>2016</v>
      </c>
    </row>
    <row r="7068" spans="131:144" x14ac:dyDescent="0.25">
      <c r="EA7068">
        <v>21</v>
      </c>
      <c r="EB7068" s="1" t="s">
        <v>2617</v>
      </c>
      <c r="EC7068" s="1" t="s">
        <v>2602</v>
      </c>
      <c r="ED7068" s="1" t="s">
        <v>2019</v>
      </c>
      <c r="EE7068" s="1" t="s">
        <v>2019</v>
      </c>
      <c r="EF7068" s="1" t="s">
        <v>2016</v>
      </c>
      <c r="EG7068" s="1" t="s">
        <v>2016</v>
      </c>
      <c r="EH7068" s="1" t="s">
        <v>2016</v>
      </c>
      <c r="EI7068" s="1" t="s">
        <v>2037</v>
      </c>
      <c r="EJ7068" s="1" t="s">
        <v>2010</v>
      </c>
      <c r="EK7068" s="1" t="s">
        <v>2019</v>
      </c>
      <c r="EL7068" s="1" t="s">
        <v>2019</v>
      </c>
      <c r="EM7068" s="1" t="s">
        <v>2016</v>
      </c>
      <c r="EN7068" s="1" t="s">
        <v>2016</v>
      </c>
    </row>
    <row r="7069" spans="131:144" x14ac:dyDescent="0.25">
      <c r="EA7069">
        <v>21</v>
      </c>
      <c r="EB7069" s="1" t="s">
        <v>2617</v>
      </c>
      <c r="EC7069" s="1" t="s">
        <v>2606</v>
      </c>
      <c r="ED7069" s="1" t="s">
        <v>2019</v>
      </c>
      <c r="EE7069" s="1" t="s">
        <v>2019</v>
      </c>
      <c r="EF7069" s="1" t="s">
        <v>2016</v>
      </c>
      <c r="EG7069" s="1" t="s">
        <v>2016</v>
      </c>
      <c r="EH7069" s="1" t="s">
        <v>2016</v>
      </c>
      <c r="EI7069" s="1" t="s">
        <v>2037</v>
      </c>
      <c r="EJ7069" s="1" t="s">
        <v>2010</v>
      </c>
      <c r="EK7069" s="1" t="s">
        <v>2019</v>
      </c>
      <c r="EL7069" s="1" t="s">
        <v>2019</v>
      </c>
      <c r="EM7069" s="1" t="s">
        <v>2016</v>
      </c>
      <c r="EN7069" s="1" t="s">
        <v>2016</v>
      </c>
    </row>
    <row r="7070" spans="131:144" x14ac:dyDescent="0.25">
      <c r="EA7070">
        <v>21</v>
      </c>
      <c r="EB7070" s="1" t="s">
        <v>2618</v>
      </c>
      <c r="EC7070" s="1" t="s">
        <v>2602</v>
      </c>
      <c r="ED7070" s="1" t="s">
        <v>2019</v>
      </c>
      <c r="EE7070" s="1" t="s">
        <v>2019</v>
      </c>
      <c r="EF7070" s="1" t="s">
        <v>2016</v>
      </c>
      <c r="EG7070" s="1" t="s">
        <v>2016</v>
      </c>
      <c r="EH7070" s="1" t="s">
        <v>2016</v>
      </c>
      <c r="EI7070" s="1" t="s">
        <v>2037</v>
      </c>
      <c r="EJ7070" s="1" t="s">
        <v>2010</v>
      </c>
      <c r="EK7070" s="1" t="s">
        <v>2019</v>
      </c>
      <c r="EL7070" s="1" t="s">
        <v>2019</v>
      </c>
      <c r="EM7070" s="1" t="s">
        <v>2016</v>
      </c>
      <c r="EN7070" s="1" t="s">
        <v>2016</v>
      </c>
    </row>
    <row r="7071" spans="131:144" x14ac:dyDescent="0.25">
      <c r="EA7071">
        <v>21</v>
      </c>
      <c r="EB7071" s="1" t="s">
        <v>2618</v>
      </c>
      <c r="EC7071" s="1" t="s">
        <v>2606</v>
      </c>
      <c r="ED7071" s="1" t="s">
        <v>2019</v>
      </c>
      <c r="EE7071" s="1" t="s">
        <v>2019</v>
      </c>
      <c r="EF7071" s="1" t="s">
        <v>2016</v>
      </c>
      <c r="EG7071" s="1" t="s">
        <v>2016</v>
      </c>
      <c r="EH7071" s="1" t="s">
        <v>2016</v>
      </c>
      <c r="EI7071" s="1" t="s">
        <v>2037</v>
      </c>
      <c r="EJ7071" s="1" t="s">
        <v>2010</v>
      </c>
      <c r="EK7071" s="1" t="s">
        <v>2019</v>
      </c>
      <c r="EL7071" s="1" t="s">
        <v>2019</v>
      </c>
      <c r="EM7071" s="1" t="s">
        <v>2016</v>
      </c>
      <c r="EN7071" s="1" t="s">
        <v>2016</v>
      </c>
    </row>
    <row r="7072" spans="131:144" x14ac:dyDescent="0.25">
      <c r="EA7072">
        <v>21</v>
      </c>
      <c r="EB7072" s="1" t="s">
        <v>2619</v>
      </c>
      <c r="EC7072" s="1" t="s">
        <v>2602</v>
      </c>
      <c r="ED7072" s="1" t="s">
        <v>2019</v>
      </c>
      <c r="EE7072" s="1" t="s">
        <v>2019</v>
      </c>
      <c r="EF7072" s="1" t="s">
        <v>2016</v>
      </c>
      <c r="EG7072" s="1" t="s">
        <v>2016</v>
      </c>
      <c r="EH7072" s="1" t="s">
        <v>2016</v>
      </c>
      <c r="EI7072" s="1" t="s">
        <v>2037</v>
      </c>
      <c r="EJ7072" s="1" t="s">
        <v>2010</v>
      </c>
      <c r="EK7072" s="1" t="s">
        <v>2019</v>
      </c>
      <c r="EL7072" s="1" t="s">
        <v>2019</v>
      </c>
      <c r="EM7072" s="1" t="s">
        <v>2016</v>
      </c>
      <c r="EN7072" s="1" t="s">
        <v>2016</v>
      </c>
    </row>
    <row r="7073" spans="131:144" x14ac:dyDescent="0.25">
      <c r="EA7073">
        <v>21</v>
      </c>
      <c r="EB7073" s="1" t="s">
        <v>2619</v>
      </c>
      <c r="EC7073" s="1" t="s">
        <v>2606</v>
      </c>
      <c r="ED7073" s="1" t="s">
        <v>2019</v>
      </c>
      <c r="EE7073" s="1" t="s">
        <v>2019</v>
      </c>
      <c r="EF7073" s="1" t="s">
        <v>2016</v>
      </c>
      <c r="EG7073" s="1" t="s">
        <v>2016</v>
      </c>
      <c r="EH7073" s="1" t="s">
        <v>2016</v>
      </c>
      <c r="EI7073" s="1" t="s">
        <v>2037</v>
      </c>
      <c r="EJ7073" s="1" t="s">
        <v>2010</v>
      </c>
      <c r="EK7073" s="1" t="s">
        <v>2019</v>
      </c>
      <c r="EL7073" s="1" t="s">
        <v>2019</v>
      </c>
      <c r="EM7073" s="1" t="s">
        <v>2016</v>
      </c>
      <c r="EN7073" s="1" t="s">
        <v>2016</v>
      </c>
    </row>
    <row r="7074" spans="131:144" x14ac:dyDescent="0.25">
      <c r="EA7074">
        <v>21</v>
      </c>
      <c r="EB7074" s="1" t="s">
        <v>2524</v>
      </c>
      <c r="EC7074" s="1" t="s">
        <v>2602</v>
      </c>
      <c r="ED7074" s="1" t="s">
        <v>2019</v>
      </c>
      <c r="EE7074" s="1" t="s">
        <v>2019</v>
      </c>
      <c r="EF7074" s="1" t="s">
        <v>2016</v>
      </c>
      <c r="EG7074" s="1" t="s">
        <v>2016</v>
      </c>
      <c r="EH7074" s="1" t="s">
        <v>2016</v>
      </c>
      <c r="EI7074" s="1" t="s">
        <v>2037</v>
      </c>
      <c r="EJ7074" s="1" t="s">
        <v>2010</v>
      </c>
      <c r="EK7074" s="1" t="s">
        <v>2019</v>
      </c>
      <c r="EL7074" s="1" t="s">
        <v>2019</v>
      </c>
      <c r="EM7074" s="1" t="s">
        <v>2016</v>
      </c>
      <c r="EN7074" s="1" t="s">
        <v>2016</v>
      </c>
    </row>
    <row r="7075" spans="131:144" x14ac:dyDescent="0.25">
      <c r="EA7075">
        <v>21</v>
      </c>
      <c r="EB7075" s="1" t="s">
        <v>2524</v>
      </c>
      <c r="EC7075" s="1" t="s">
        <v>2606</v>
      </c>
      <c r="ED7075" s="1" t="s">
        <v>2019</v>
      </c>
      <c r="EE7075" s="1" t="s">
        <v>2019</v>
      </c>
      <c r="EF7075" s="1" t="s">
        <v>2016</v>
      </c>
      <c r="EG7075" s="1" t="s">
        <v>2016</v>
      </c>
      <c r="EH7075" s="1" t="s">
        <v>2016</v>
      </c>
      <c r="EI7075" s="1" t="s">
        <v>2037</v>
      </c>
      <c r="EJ7075" s="1" t="s">
        <v>2010</v>
      </c>
      <c r="EK7075" s="1" t="s">
        <v>2019</v>
      </c>
      <c r="EL7075" s="1" t="s">
        <v>2019</v>
      </c>
      <c r="EM7075" s="1" t="s">
        <v>2016</v>
      </c>
      <c r="EN7075" s="1" t="s">
        <v>2016</v>
      </c>
    </row>
    <row r="7076" spans="131:144" x14ac:dyDescent="0.25">
      <c r="EA7076">
        <v>21</v>
      </c>
      <c r="EB7076" s="1" t="s">
        <v>2778</v>
      </c>
      <c r="EC7076" s="1" t="s">
        <v>2602</v>
      </c>
      <c r="ED7076" s="1" t="s">
        <v>2019</v>
      </c>
      <c r="EE7076" s="1" t="s">
        <v>2019</v>
      </c>
      <c r="EF7076" s="1" t="s">
        <v>2016</v>
      </c>
      <c r="EG7076" s="1" t="s">
        <v>2016</v>
      </c>
      <c r="EH7076" s="1" t="s">
        <v>2016</v>
      </c>
      <c r="EI7076" s="1" t="s">
        <v>2037</v>
      </c>
      <c r="EJ7076" s="1" t="s">
        <v>2010</v>
      </c>
      <c r="EK7076" s="1" t="s">
        <v>2019</v>
      </c>
      <c r="EL7076" s="1" t="s">
        <v>2019</v>
      </c>
      <c r="EM7076" s="1" t="s">
        <v>2016</v>
      </c>
      <c r="EN7076" s="1" t="s">
        <v>2016</v>
      </c>
    </row>
    <row r="7077" spans="131:144" x14ac:dyDescent="0.25">
      <c r="EA7077">
        <v>21</v>
      </c>
      <c r="EB7077" s="1" t="s">
        <v>2778</v>
      </c>
      <c r="EC7077" s="1" t="s">
        <v>2606</v>
      </c>
      <c r="ED7077" s="1" t="s">
        <v>2019</v>
      </c>
      <c r="EE7077" s="1" t="s">
        <v>2019</v>
      </c>
      <c r="EF7077" s="1" t="s">
        <v>2016</v>
      </c>
      <c r="EG7077" s="1" t="s">
        <v>2016</v>
      </c>
      <c r="EH7077" s="1" t="s">
        <v>2016</v>
      </c>
      <c r="EI7077" s="1" t="s">
        <v>2037</v>
      </c>
      <c r="EJ7077" s="1" t="s">
        <v>2010</v>
      </c>
      <c r="EK7077" s="1" t="s">
        <v>2019</v>
      </c>
      <c r="EL7077" s="1" t="s">
        <v>2019</v>
      </c>
      <c r="EM7077" s="1" t="s">
        <v>2016</v>
      </c>
      <c r="EN7077" s="1" t="s">
        <v>2016</v>
      </c>
    </row>
    <row r="7078" spans="131:144" x14ac:dyDescent="0.25">
      <c r="EA7078">
        <v>21</v>
      </c>
      <c r="EB7078" s="1" t="s">
        <v>2774</v>
      </c>
      <c r="EC7078" s="1" t="s">
        <v>2602</v>
      </c>
      <c r="ED7078" s="1" t="s">
        <v>2019</v>
      </c>
      <c r="EE7078" s="1" t="s">
        <v>2019</v>
      </c>
      <c r="EF7078" s="1" t="s">
        <v>2016</v>
      </c>
      <c r="EG7078" s="1" t="s">
        <v>2016</v>
      </c>
      <c r="EH7078" s="1" t="s">
        <v>2016</v>
      </c>
      <c r="EI7078" s="1" t="s">
        <v>2037</v>
      </c>
      <c r="EJ7078" s="1" t="s">
        <v>2010</v>
      </c>
      <c r="EK7078" s="1" t="s">
        <v>2019</v>
      </c>
      <c r="EL7078" s="1" t="s">
        <v>2019</v>
      </c>
      <c r="EM7078" s="1" t="s">
        <v>2016</v>
      </c>
      <c r="EN7078" s="1" t="s">
        <v>2016</v>
      </c>
    </row>
    <row r="7079" spans="131:144" x14ac:dyDescent="0.25">
      <c r="EA7079">
        <v>21</v>
      </c>
      <c r="EB7079" s="1" t="s">
        <v>2774</v>
      </c>
      <c r="EC7079" s="1" t="s">
        <v>2606</v>
      </c>
      <c r="ED7079" s="1" t="s">
        <v>2019</v>
      </c>
      <c r="EE7079" s="1" t="s">
        <v>2019</v>
      </c>
      <c r="EF7079" s="1" t="s">
        <v>2016</v>
      </c>
      <c r="EG7079" s="1" t="s">
        <v>2016</v>
      </c>
      <c r="EH7079" s="1" t="s">
        <v>2016</v>
      </c>
      <c r="EI7079" s="1" t="s">
        <v>2037</v>
      </c>
      <c r="EJ7079" s="1" t="s">
        <v>2010</v>
      </c>
      <c r="EK7079" s="1" t="s">
        <v>2019</v>
      </c>
      <c r="EL7079" s="1" t="s">
        <v>2019</v>
      </c>
      <c r="EM7079" s="1" t="s">
        <v>2016</v>
      </c>
      <c r="EN7079" s="1" t="s">
        <v>2016</v>
      </c>
    </row>
    <row r="7080" spans="131:144" x14ac:dyDescent="0.25">
      <c r="EA7080">
        <v>21</v>
      </c>
      <c r="EB7080" s="1" t="s">
        <v>2769</v>
      </c>
      <c r="EC7080" s="1" t="s">
        <v>2602</v>
      </c>
      <c r="ED7080" s="1" t="s">
        <v>2019</v>
      </c>
      <c r="EE7080" s="1" t="s">
        <v>2019</v>
      </c>
      <c r="EF7080" s="1" t="s">
        <v>2016</v>
      </c>
      <c r="EG7080" s="1" t="s">
        <v>2016</v>
      </c>
      <c r="EH7080" s="1" t="s">
        <v>2016</v>
      </c>
      <c r="EI7080" s="1" t="s">
        <v>2037</v>
      </c>
      <c r="EJ7080" s="1" t="s">
        <v>2010</v>
      </c>
      <c r="EK7080" s="1" t="s">
        <v>2019</v>
      </c>
      <c r="EL7080" s="1" t="s">
        <v>2019</v>
      </c>
      <c r="EM7080" s="1" t="s">
        <v>2016</v>
      </c>
      <c r="EN7080" s="1" t="s">
        <v>2016</v>
      </c>
    </row>
    <row r="7081" spans="131:144" x14ac:dyDescent="0.25">
      <c r="EA7081">
        <v>21</v>
      </c>
      <c r="EB7081" s="1" t="s">
        <v>2769</v>
      </c>
      <c r="EC7081" s="1" t="s">
        <v>2606</v>
      </c>
      <c r="ED7081" s="1" t="s">
        <v>2019</v>
      </c>
      <c r="EE7081" s="1" t="s">
        <v>2019</v>
      </c>
      <c r="EF7081" s="1" t="s">
        <v>2016</v>
      </c>
      <c r="EG7081" s="1" t="s">
        <v>2016</v>
      </c>
      <c r="EH7081" s="1" t="s">
        <v>2016</v>
      </c>
      <c r="EI7081" s="1" t="s">
        <v>2037</v>
      </c>
      <c r="EJ7081" s="1" t="s">
        <v>2010</v>
      </c>
      <c r="EK7081" s="1" t="s">
        <v>2019</v>
      </c>
      <c r="EL7081" s="1" t="s">
        <v>2019</v>
      </c>
      <c r="EM7081" s="1" t="s">
        <v>2016</v>
      </c>
      <c r="EN7081" s="1" t="s">
        <v>2016</v>
      </c>
    </row>
    <row r="7082" spans="131:144" x14ac:dyDescent="0.25">
      <c r="EA7082">
        <v>21</v>
      </c>
      <c r="EB7082" s="1" t="s">
        <v>2770</v>
      </c>
      <c r="EC7082" s="1" t="s">
        <v>2602</v>
      </c>
      <c r="ED7082" s="1" t="s">
        <v>2019</v>
      </c>
      <c r="EE7082" s="1" t="s">
        <v>2019</v>
      </c>
      <c r="EF7082" s="1" t="s">
        <v>2016</v>
      </c>
      <c r="EG7082" s="1" t="s">
        <v>2016</v>
      </c>
      <c r="EH7082" s="1" t="s">
        <v>2016</v>
      </c>
      <c r="EI7082" s="1" t="s">
        <v>2037</v>
      </c>
      <c r="EJ7082" s="1" t="s">
        <v>2010</v>
      </c>
      <c r="EK7082" s="1" t="s">
        <v>2019</v>
      </c>
      <c r="EL7082" s="1" t="s">
        <v>2019</v>
      </c>
      <c r="EM7082" s="1" t="s">
        <v>2016</v>
      </c>
      <c r="EN7082" s="1" t="s">
        <v>2016</v>
      </c>
    </row>
    <row r="7083" spans="131:144" x14ac:dyDescent="0.25">
      <c r="EA7083">
        <v>21</v>
      </c>
      <c r="EB7083" s="1" t="s">
        <v>2770</v>
      </c>
      <c r="EC7083" s="1" t="s">
        <v>2606</v>
      </c>
      <c r="ED7083" s="1" t="s">
        <v>2019</v>
      </c>
      <c r="EE7083" s="1" t="s">
        <v>2019</v>
      </c>
      <c r="EF7083" s="1" t="s">
        <v>2016</v>
      </c>
      <c r="EG7083" s="1" t="s">
        <v>2016</v>
      </c>
      <c r="EH7083" s="1" t="s">
        <v>2016</v>
      </c>
      <c r="EI7083" s="1" t="s">
        <v>2037</v>
      </c>
      <c r="EJ7083" s="1" t="s">
        <v>2010</v>
      </c>
      <c r="EK7083" s="1" t="s">
        <v>2019</v>
      </c>
      <c r="EL7083" s="1" t="s">
        <v>2019</v>
      </c>
      <c r="EM7083" s="1" t="s">
        <v>2016</v>
      </c>
      <c r="EN7083" s="1" t="s">
        <v>2016</v>
      </c>
    </row>
    <row r="7084" spans="131:144" x14ac:dyDescent="0.25">
      <c r="EA7084">
        <v>21</v>
      </c>
      <c r="EB7084" s="1" t="s">
        <v>2771</v>
      </c>
      <c r="EC7084" s="1" t="s">
        <v>2602</v>
      </c>
      <c r="ED7084" s="1" t="s">
        <v>2019</v>
      </c>
      <c r="EE7084" s="1" t="s">
        <v>2019</v>
      </c>
      <c r="EF7084" s="1" t="s">
        <v>2016</v>
      </c>
      <c r="EG7084" s="1" t="s">
        <v>2016</v>
      </c>
      <c r="EH7084" s="1" t="s">
        <v>2016</v>
      </c>
      <c r="EI7084" s="1" t="s">
        <v>2037</v>
      </c>
      <c r="EJ7084" s="1" t="s">
        <v>2010</v>
      </c>
      <c r="EK7084" s="1" t="s">
        <v>2019</v>
      </c>
      <c r="EL7084" s="1" t="s">
        <v>2019</v>
      </c>
      <c r="EM7084" s="1" t="s">
        <v>2016</v>
      </c>
      <c r="EN7084" s="1" t="s">
        <v>2016</v>
      </c>
    </row>
    <row r="7085" spans="131:144" x14ac:dyDescent="0.25">
      <c r="EA7085">
        <v>21</v>
      </c>
      <c r="EB7085" s="1" t="s">
        <v>2771</v>
      </c>
      <c r="EC7085" s="1" t="s">
        <v>2606</v>
      </c>
      <c r="ED7085" s="1" t="s">
        <v>2019</v>
      </c>
      <c r="EE7085" s="1" t="s">
        <v>2019</v>
      </c>
      <c r="EF7085" s="1" t="s">
        <v>2016</v>
      </c>
      <c r="EG7085" s="1" t="s">
        <v>2016</v>
      </c>
      <c r="EH7085" s="1" t="s">
        <v>2016</v>
      </c>
      <c r="EI7085" s="1" t="s">
        <v>2037</v>
      </c>
      <c r="EJ7085" s="1" t="s">
        <v>2010</v>
      </c>
      <c r="EK7085" s="1" t="s">
        <v>2019</v>
      </c>
      <c r="EL7085" s="1" t="s">
        <v>2019</v>
      </c>
      <c r="EM7085" s="1" t="s">
        <v>2016</v>
      </c>
      <c r="EN7085" s="1" t="s">
        <v>2016</v>
      </c>
    </row>
    <row r="7086" spans="131:144" x14ac:dyDescent="0.25">
      <c r="EA7086">
        <v>21</v>
      </c>
      <c r="EB7086" s="1" t="s">
        <v>2765</v>
      </c>
      <c r="EC7086" s="1" t="s">
        <v>2602</v>
      </c>
      <c r="ED7086" s="1" t="s">
        <v>2019</v>
      </c>
      <c r="EE7086" s="1" t="s">
        <v>2019</v>
      </c>
      <c r="EF7086" s="1" t="s">
        <v>2016</v>
      </c>
      <c r="EG7086" s="1" t="s">
        <v>2016</v>
      </c>
      <c r="EH7086" s="1" t="s">
        <v>2016</v>
      </c>
      <c r="EI7086" s="1" t="s">
        <v>2037</v>
      </c>
      <c r="EJ7086" s="1" t="s">
        <v>2010</v>
      </c>
      <c r="EK7086" s="1" t="s">
        <v>2019</v>
      </c>
      <c r="EL7086" s="1" t="s">
        <v>2019</v>
      </c>
      <c r="EM7086" s="1" t="s">
        <v>2016</v>
      </c>
      <c r="EN7086" s="1" t="s">
        <v>2016</v>
      </c>
    </row>
    <row r="7087" spans="131:144" x14ac:dyDescent="0.25">
      <c r="EA7087">
        <v>21</v>
      </c>
      <c r="EB7087" s="1" t="s">
        <v>2765</v>
      </c>
      <c r="EC7087" s="1" t="s">
        <v>2606</v>
      </c>
      <c r="ED7087" s="1" t="s">
        <v>2019</v>
      </c>
      <c r="EE7087" s="1" t="s">
        <v>2019</v>
      </c>
      <c r="EF7087" s="1" t="s">
        <v>2016</v>
      </c>
      <c r="EG7087" s="1" t="s">
        <v>2016</v>
      </c>
      <c r="EH7087" s="1" t="s">
        <v>2016</v>
      </c>
      <c r="EI7087" s="1" t="s">
        <v>2037</v>
      </c>
      <c r="EJ7087" s="1" t="s">
        <v>2010</v>
      </c>
      <c r="EK7087" s="1" t="s">
        <v>2019</v>
      </c>
      <c r="EL7087" s="1" t="s">
        <v>2019</v>
      </c>
      <c r="EM7087" s="1" t="s">
        <v>2016</v>
      </c>
      <c r="EN7087" s="1" t="s">
        <v>2016</v>
      </c>
    </row>
    <row r="7088" spans="131:144" x14ac:dyDescent="0.25">
      <c r="EA7088">
        <v>21</v>
      </c>
      <c r="EB7088" s="1" t="s">
        <v>2766</v>
      </c>
      <c r="EC7088" s="1" t="s">
        <v>2602</v>
      </c>
      <c r="ED7088" s="1" t="s">
        <v>2019</v>
      </c>
      <c r="EE7088" s="1" t="s">
        <v>2019</v>
      </c>
      <c r="EF7088" s="1" t="s">
        <v>2016</v>
      </c>
      <c r="EG7088" s="1" t="s">
        <v>2016</v>
      </c>
      <c r="EH7088" s="1" t="s">
        <v>2016</v>
      </c>
      <c r="EI7088" s="1" t="s">
        <v>2037</v>
      </c>
      <c r="EJ7088" s="1" t="s">
        <v>2010</v>
      </c>
      <c r="EK7088" s="1" t="s">
        <v>2019</v>
      </c>
      <c r="EL7088" s="1" t="s">
        <v>2019</v>
      </c>
      <c r="EM7088" s="1" t="s">
        <v>2016</v>
      </c>
      <c r="EN7088" s="1" t="s">
        <v>2016</v>
      </c>
    </row>
    <row r="7089" spans="131:144" x14ac:dyDescent="0.25">
      <c r="EA7089">
        <v>21</v>
      </c>
      <c r="EB7089" s="1" t="s">
        <v>2766</v>
      </c>
      <c r="EC7089" s="1" t="s">
        <v>2606</v>
      </c>
      <c r="ED7089" s="1" t="s">
        <v>2019</v>
      </c>
      <c r="EE7089" s="1" t="s">
        <v>2019</v>
      </c>
      <c r="EF7089" s="1" t="s">
        <v>2016</v>
      </c>
      <c r="EG7089" s="1" t="s">
        <v>2016</v>
      </c>
      <c r="EH7089" s="1" t="s">
        <v>2016</v>
      </c>
      <c r="EI7089" s="1" t="s">
        <v>2037</v>
      </c>
      <c r="EJ7089" s="1" t="s">
        <v>2010</v>
      </c>
      <c r="EK7089" s="1" t="s">
        <v>2019</v>
      </c>
      <c r="EL7089" s="1" t="s">
        <v>2019</v>
      </c>
      <c r="EM7089" s="1" t="s">
        <v>2016</v>
      </c>
      <c r="EN7089" s="1" t="s">
        <v>2016</v>
      </c>
    </row>
    <row r="7090" spans="131:144" x14ac:dyDescent="0.25">
      <c r="EA7090">
        <v>21</v>
      </c>
      <c r="EB7090" s="1" t="s">
        <v>2767</v>
      </c>
      <c r="EC7090" s="1" t="s">
        <v>2602</v>
      </c>
      <c r="ED7090" s="1" t="s">
        <v>2019</v>
      </c>
      <c r="EE7090" s="1" t="s">
        <v>2019</v>
      </c>
      <c r="EF7090" s="1" t="s">
        <v>2016</v>
      </c>
      <c r="EG7090" s="1" t="s">
        <v>2016</v>
      </c>
      <c r="EH7090" s="1" t="s">
        <v>2016</v>
      </c>
      <c r="EI7090" s="1" t="s">
        <v>2037</v>
      </c>
      <c r="EJ7090" s="1" t="s">
        <v>2010</v>
      </c>
      <c r="EK7090" s="1" t="s">
        <v>2019</v>
      </c>
      <c r="EL7090" s="1" t="s">
        <v>2019</v>
      </c>
      <c r="EM7090" s="1" t="s">
        <v>2016</v>
      </c>
      <c r="EN7090" s="1" t="s">
        <v>2016</v>
      </c>
    </row>
    <row r="7091" spans="131:144" x14ac:dyDescent="0.25">
      <c r="EA7091">
        <v>21</v>
      </c>
      <c r="EB7091" s="1" t="s">
        <v>2767</v>
      </c>
      <c r="EC7091" s="1" t="s">
        <v>2606</v>
      </c>
      <c r="ED7091" s="1" t="s">
        <v>2019</v>
      </c>
      <c r="EE7091" s="1" t="s">
        <v>2019</v>
      </c>
      <c r="EF7091" s="1" t="s">
        <v>2016</v>
      </c>
      <c r="EG7091" s="1" t="s">
        <v>2016</v>
      </c>
      <c r="EH7091" s="1" t="s">
        <v>2016</v>
      </c>
      <c r="EI7091" s="1" t="s">
        <v>2037</v>
      </c>
      <c r="EJ7091" s="1" t="s">
        <v>2010</v>
      </c>
      <c r="EK7091" s="1" t="s">
        <v>2019</v>
      </c>
      <c r="EL7091" s="1" t="s">
        <v>2019</v>
      </c>
      <c r="EM7091" s="1" t="s">
        <v>2016</v>
      </c>
      <c r="EN7091" s="1" t="s">
        <v>2016</v>
      </c>
    </row>
    <row r="7092" spans="131:144" x14ac:dyDescent="0.25">
      <c r="EA7092">
        <v>21</v>
      </c>
      <c r="EB7092" s="1" t="s">
        <v>2607</v>
      </c>
      <c r="EC7092" s="1" t="s">
        <v>2602</v>
      </c>
      <c r="ED7092" s="1" t="s">
        <v>2019</v>
      </c>
      <c r="EE7092" s="1" t="s">
        <v>2019</v>
      </c>
      <c r="EF7092" s="1" t="s">
        <v>2016</v>
      </c>
      <c r="EG7092" s="1" t="s">
        <v>2016</v>
      </c>
      <c r="EH7092" s="1" t="s">
        <v>2016</v>
      </c>
      <c r="EI7092" s="1" t="s">
        <v>2037</v>
      </c>
      <c r="EJ7092" s="1" t="s">
        <v>2010</v>
      </c>
      <c r="EK7092" s="1" t="s">
        <v>2019</v>
      </c>
      <c r="EL7092" s="1" t="s">
        <v>2019</v>
      </c>
      <c r="EM7092" s="1" t="s">
        <v>2016</v>
      </c>
      <c r="EN7092" s="1" t="s">
        <v>2016</v>
      </c>
    </row>
    <row r="7093" spans="131:144" x14ac:dyDescent="0.25">
      <c r="EA7093">
        <v>21</v>
      </c>
      <c r="EB7093" s="1" t="s">
        <v>2607</v>
      </c>
      <c r="EC7093" s="1" t="s">
        <v>2606</v>
      </c>
      <c r="ED7093" s="1" t="s">
        <v>2019</v>
      </c>
      <c r="EE7093" s="1" t="s">
        <v>2019</v>
      </c>
      <c r="EF7093" s="1" t="s">
        <v>2016</v>
      </c>
      <c r="EG7093" s="1" t="s">
        <v>2016</v>
      </c>
      <c r="EH7093" s="1" t="s">
        <v>2016</v>
      </c>
      <c r="EI7093" s="1" t="s">
        <v>2037</v>
      </c>
      <c r="EJ7093" s="1" t="s">
        <v>2010</v>
      </c>
      <c r="EK7093" s="1" t="s">
        <v>2019</v>
      </c>
      <c r="EL7093" s="1" t="s">
        <v>2019</v>
      </c>
      <c r="EM7093" s="1" t="s">
        <v>2016</v>
      </c>
      <c r="EN7093" s="1" t="s">
        <v>2016</v>
      </c>
    </row>
    <row r="7094" spans="131:144" x14ac:dyDescent="0.25">
      <c r="EA7094">
        <v>21</v>
      </c>
      <c r="EB7094" s="1" t="s">
        <v>2777</v>
      </c>
      <c r="EC7094" s="1" t="s">
        <v>2602</v>
      </c>
      <c r="ED7094" s="1" t="s">
        <v>2019</v>
      </c>
      <c r="EE7094" s="1" t="s">
        <v>2019</v>
      </c>
      <c r="EF7094" s="1" t="s">
        <v>2016</v>
      </c>
      <c r="EG7094" s="1" t="s">
        <v>2016</v>
      </c>
      <c r="EH7094" s="1" t="s">
        <v>2016</v>
      </c>
      <c r="EI7094" s="1" t="s">
        <v>2037</v>
      </c>
      <c r="EJ7094" s="1" t="s">
        <v>2010</v>
      </c>
      <c r="EK7094" s="1" t="s">
        <v>2019</v>
      </c>
      <c r="EL7094" s="1" t="s">
        <v>2019</v>
      </c>
      <c r="EM7094" s="1" t="s">
        <v>2016</v>
      </c>
      <c r="EN7094" s="1" t="s">
        <v>2016</v>
      </c>
    </row>
    <row r="7095" spans="131:144" x14ac:dyDescent="0.25">
      <c r="EA7095">
        <v>21</v>
      </c>
      <c r="EB7095" s="1" t="s">
        <v>2777</v>
      </c>
      <c r="EC7095" s="1" t="s">
        <v>2606</v>
      </c>
      <c r="ED7095" s="1" t="s">
        <v>2019</v>
      </c>
      <c r="EE7095" s="1" t="s">
        <v>2019</v>
      </c>
      <c r="EF7095" s="1" t="s">
        <v>2016</v>
      </c>
      <c r="EG7095" s="1" t="s">
        <v>2016</v>
      </c>
      <c r="EH7095" s="1" t="s">
        <v>2016</v>
      </c>
      <c r="EI7095" s="1" t="s">
        <v>2037</v>
      </c>
      <c r="EJ7095" s="1" t="s">
        <v>2010</v>
      </c>
      <c r="EK7095" s="1" t="s">
        <v>2019</v>
      </c>
      <c r="EL7095" s="1" t="s">
        <v>2019</v>
      </c>
      <c r="EM7095" s="1" t="s">
        <v>2016</v>
      </c>
      <c r="EN7095" s="1" t="s">
        <v>2016</v>
      </c>
    </row>
    <row r="7096" spans="131:144" x14ac:dyDescent="0.25">
      <c r="EA7096">
        <v>21</v>
      </c>
      <c r="EB7096" s="1" t="s">
        <v>2785</v>
      </c>
      <c r="EC7096" s="1" t="s">
        <v>2602</v>
      </c>
      <c r="ED7096" s="1" t="s">
        <v>2019</v>
      </c>
      <c r="EE7096" s="1" t="s">
        <v>2019</v>
      </c>
      <c r="EF7096" s="1" t="s">
        <v>2016</v>
      </c>
      <c r="EG7096" s="1" t="s">
        <v>2016</v>
      </c>
      <c r="EH7096" s="1" t="s">
        <v>2016</v>
      </c>
      <c r="EI7096" s="1" t="s">
        <v>2037</v>
      </c>
      <c r="EJ7096" s="1" t="s">
        <v>2010</v>
      </c>
      <c r="EK7096" s="1" t="s">
        <v>2019</v>
      </c>
      <c r="EL7096" s="1" t="s">
        <v>2019</v>
      </c>
      <c r="EM7096" s="1" t="s">
        <v>2016</v>
      </c>
      <c r="EN7096" s="1" t="s">
        <v>2016</v>
      </c>
    </row>
    <row r="7097" spans="131:144" x14ac:dyDescent="0.25">
      <c r="EA7097">
        <v>21</v>
      </c>
      <c r="EB7097" s="1" t="s">
        <v>2785</v>
      </c>
      <c r="EC7097" s="1" t="s">
        <v>2606</v>
      </c>
      <c r="ED7097" s="1" t="s">
        <v>2019</v>
      </c>
      <c r="EE7097" s="1" t="s">
        <v>2019</v>
      </c>
      <c r="EF7097" s="1" t="s">
        <v>2016</v>
      </c>
      <c r="EG7097" s="1" t="s">
        <v>2016</v>
      </c>
      <c r="EH7097" s="1" t="s">
        <v>2016</v>
      </c>
      <c r="EI7097" s="1" t="s">
        <v>2037</v>
      </c>
      <c r="EJ7097" s="1" t="s">
        <v>2010</v>
      </c>
      <c r="EK7097" s="1" t="s">
        <v>2019</v>
      </c>
      <c r="EL7097" s="1" t="s">
        <v>2019</v>
      </c>
      <c r="EM7097" s="1" t="s">
        <v>2016</v>
      </c>
      <c r="EN7097" s="1" t="s">
        <v>2016</v>
      </c>
    </row>
    <row r="7098" spans="131:144" x14ac:dyDescent="0.25">
      <c r="EA7098">
        <v>21</v>
      </c>
      <c r="EB7098" s="1" t="s">
        <v>2780</v>
      </c>
      <c r="EC7098" s="1" t="s">
        <v>2602</v>
      </c>
      <c r="ED7098" s="1" t="s">
        <v>2019</v>
      </c>
      <c r="EE7098" s="1" t="s">
        <v>2019</v>
      </c>
      <c r="EF7098" s="1" t="s">
        <v>2016</v>
      </c>
      <c r="EG7098" s="1" t="s">
        <v>2016</v>
      </c>
      <c r="EH7098" s="1" t="s">
        <v>2016</v>
      </c>
      <c r="EI7098" s="1" t="s">
        <v>2037</v>
      </c>
      <c r="EJ7098" s="1" t="s">
        <v>2010</v>
      </c>
      <c r="EK7098" s="1" t="s">
        <v>2019</v>
      </c>
      <c r="EL7098" s="1" t="s">
        <v>2019</v>
      </c>
      <c r="EM7098" s="1" t="s">
        <v>2016</v>
      </c>
      <c r="EN7098" s="1" t="s">
        <v>2016</v>
      </c>
    </row>
    <row r="7099" spans="131:144" x14ac:dyDescent="0.25">
      <c r="EA7099">
        <v>21</v>
      </c>
      <c r="EB7099" s="1" t="s">
        <v>2780</v>
      </c>
      <c r="EC7099" s="1" t="s">
        <v>2606</v>
      </c>
      <c r="ED7099" s="1" t="s">
        <v>2019</v>
      </c>
      <c r="EE7099" s="1" t="s">
        <v>2019</v>
      </c>
      <c r="EF7099" s="1" t="s">
        <v>2016</v>
      </c>
      <c r="EG7099" s="1" t="s">
        <v>2016</v>
      </c>
      <c r="EH7099" s="1" t="s">
        <v>2016</v>
      </c>
      <c r="EI7099" s="1" t="s">
        <v>2037</v>
      </c>
      <c r="EJ7099" s="1" t="s">
        <v>2010</v>
      </c>
      <c r="EK7099" s="1" t="s">
        <v>2019</v>
      </c>
      <c r="EL7099" s="1" t="s">
        <v>2019</v>
      </c>
      <c r="EM7099" s="1" t="s">
        <v>2016</v>
      </c>
      <c r="EN7099" s="1" t="s">
        <v>2016</v>
      </c>
    </row>
    <row r="7100" spans="131:144" x14ac:dyDescent="0.25">
      <c r="EA7100">
        <v>21</v>
      </c>
      <c r="EB7100" s="1" t="s">
        <v>2781</v>
      </c>
      <c r="EC7100" s="1" t="s">
        <v>2602</v>
      </c>
      <c r="ED7100" s="1" t="s">
        <v>2019</v>
      </c>
      <c r="EE7100" s="1" t="s">
        <v>2019</v>
      </c>
      <c r="EF7100" s="1" t="s">
        <v>2016</v>
      </c>
      <c r="EG7100" s="1" t="s">
        <v>2016</v>
      </c>
      <c r="EH7100" s="1" t="s">
        <v>2016</v>
      </c>
      <c r="EI7100" s="1" t="s">
        <v>2037</v>
      </c>
      <c r="EJ7100" s="1" t="s">
        <v>2010</v>
      </c>
      <c r="EK7100" s="1" t="s">
        <v>2019</v>
      </c>
      <c r="EL7100" s="1" t="s">
        <v>2019</v>
      </c>
      <c r="EM7100" s="1" t="s">
        <v>2016</v>
      </c>
      <c r="EN7100" s="1" t="s">
        <v>2016</v>
      </c>
    </row>
    <row r="7101" spans="131:144" x14ac:dyDescent="0.25">
      <c r="EA7101">
        <v>21</v>
      </c>
      <c r="EB7101" s="1" t="s">
        <v>2781</v>
      </c>
      <c r="EC7101" s="1" t="s">
        <v>2606</v>
      </c>
      <c r="ED7101" s="1" t="s">
        <v>2019</v>
      </c>
      <c r="EE7101" s="1" t="s">
        <v>2019</v>
      </c>
      <c r="EF7101" s="1" t="s">
        <v>2016</v>
      </c>
      <c r="EG7101" s="1" t="s">
        <v>2016</v>
      </c>
      <c r="EH7101" s="1" t="s">
        <v>2016</v>
      </c>
      <c r="EI7101" s="1" t="s">
        <v>2037</v>
      </c>
      <c r="EJ7101" s="1" t="s">
        <v>2010</v>
      </c>
      <c r="EK7101" s="1" t="s">
        <v>2019</v>
      </c>
      <c r="EL7101" s="1" t="s">
        <v>2019</v>
      </c>
      <c r="EM7101" s="1" t="s">
        <v>2016</v>
      </c>
      <c r="EN7101" s="1" t="s">
        <v>2016</v>
      </c>
    </row>
    <row r="7102" spans="131:144" x14ac:dyDescent="0.25">
      <c r="EA7102">
        <v>21</v>
      </c>
      <c r="EB7102" s="1" t="s">
        <v>2782</v>
      </c>
      <c r="EC7102" s="1" t="s">
        <v>2602</v>
      </c>
      <c r="ED7102" s="1" t="s">
        <v>2019</v>
      </c>
      <c r="EE7102" s="1" t="s">
        <v>2019</v>
      </c>
      <c r="EF7102" s="1" t="s">
        <v>2016</v>
      </c>
      <c r="EG7102" s="1" t="s">
        <v>2016</v>
      </c>
      <c r="EH7102" s="1" t="s">
        <v>2016</v>
      </c>
      <c r="EI7102" s="1" t="s">
        <v>2037</v>
      </c>
      <c r="EJ7102" s="1" t="s">
        <v>2010</v>
      </c>
      <c r="EK7102" s="1" t="s">
        <v>2019</v>
      </c>
      <c r="EL7102" s="1" t="s">
        <v>2019</v>
      </c>
      <c r="EM7102" s="1" t="s">
        <v>2016</v>
      </c>
      <c r="EN7102" s="1" t="s">
        <v>2016</v>
      </c>
    </row>
    <row r="7103" spans="131:144" x14ac:dyDescent="0.25">
      <c r="EA7103">
        <v>21</v>
      </c>
      <c r="EB7103" s="1" t="s">
        <v>2782</v>
      </c>
      <c r="EC7103" s="1" t="s">
        <v>2606</v>
      </c>
      <c r="ED7103" s="1" t="s">
        <v>2019</v>
      </c>
      <c r="EE7103" s="1" t="s">
        <v>2019</v>
      </c>
      <c r="EF7103" s="1" t="s">
        <v>2016</v>
      </c>
      <c r="EG7103" s="1" t="s">
        <v>2016</v>
      </c>
      <c r="EH7103" s="1" t="s">
        <v>2016</v>
      </c>
      <c r="EI7103" s="1" t="s">
        <v>2037</v>
      </c>
      <c r="EJ7103" s="1" t="s">
        <v>2010</v>
      </c>
      <c r="EK7103" s="1" t="s">
        <v>2019</v>
      </c>
      <c r="EL7103" s="1" t="s">
        <v>2019</v>
      </c>
      <c r="EM7103" s="1" t="s">
        <v>2016</v>
      </c>
      <c r="EN7103" s="1" t="s">
        <v>2016</v>
      </c>
    </row>
    <row r="7104" spans="131:144" x14ac:dyDescent="0.25">
      <c r="EA7104">
        <v>21</v>
      </c>
      <c r="EB7104" s="1" t="s">
        <v>2784</v>
      </c>
      <c r="EC7104" s="1" t="s">
        <v>2602</v>
      </c>
      <c r="ED7104" s="1" t="s">
        <v>2019</v>
      </c>
      <c r="EE7104" s="1" t="s">
        <v>2019</v>
      </c>
      <c r="EF7104" s="1" t="s">
        <v>2016</v>
      </c>
      <c r="EG7104" s="1" t="s">
        <v>2016</v>
      </c>
      <c r="EH7104" s="1" t="s">
        <v>2016</v>
      </c>
      <c r="EI7104" s="1" t="s">
        <v>2037</v>
      </c>
      <c r="EJ7104" s="1" t="s">
        <v>2010</v>
      </c>
      <c r="EK7104" s="1" t="s">
        <v>2019</v>
      </c>
      <c r="EL7104" s="1" t="s">
        <v>2019</v>
      </c>
      <c r="EM7104" s="1" t="s">
        <v>2016</v>
      </c>
      <c r="EN7104" s="1" t="s">
        <v>2016</v>
      </c>
    </row>
    <row r="7105" spans="131:144" x14ac:dyDescent="0.25">
      <c r="EA7105">
        <v>21</v>
      </c>
      <c r="EB7105" s="1" t="s">
        <v>2784</v>
      </c>
      <c r="EC7105" s="1" t="s">
        <v>2606</v>
      </c>
      <c r="ED7105" s="1" t="s">
        <v>2019</v>
      </c>
      <c r="EE7105" s="1" t="s">
        <v>2019</v>
      </c>
      <c r="EF7105" s="1" t="s">
        <v>2016</v>
      </c>
      <c r="EG7105" s="1" t="s">
        <v>2016</v>
      </c>
      <c r="EH7105" s="1" t="s">
        <v>2016</v>
      </c>
      <c r="EI7105" s="1" t="s">
        <v>2037</v>
      </c>
      <c r="EJ7105" s="1" t="s">
        <v>2010</v>
      </c>
      <c r="EK7105" s="1" t="s">
        <v>2019</v>
      </c>
      <c r="EL7105" s="1" t="s">
        <v>2019</v>
      </c>
      <c r="EM7105" s="1" t="s">
        <v>2016</v>
      </c>
      <c r="EN7105" s="1" t="s">
        <v>2016</v>
      </c>
    </row>
    <row r="7106" spans="131:144" x14ac:dyDescent="0.25">
      <c r="EA7106">
        <v>21</v>
      </c>
      <c r="EB7106" s="1" t="s">
        <v>2302</v>
      </c>
      <c r="EC7106" s="1" t="s">
        <v>2602</v>
      </c>
      <c r="ED7106" s="1" t="s">
        <v>2019</v>
      </c>
      <c r="EE7106" s="1" t="s">
        <v>2019</v>
      </c>
      <c r="EF7106" s="1" t="s">
        <v>2016</v>
      </c>
      <c r="EG7106" s="1" t="s">
        <v>2016</v>
      </c>
      <c r="EH7106" s="1" t="s">
        <v>2016</v>
      </c>
      <c r="EI7106" s="1" t="s">
        <v>2037</v>
      </c>
      <c r="EJ7106" s="1" t="s">
        <v>2010</v>
      </c>
      <c r="EK7106" s="1" t="s">
        <v>2019</v>
      </c>
      <c r="EL7106" s="1" t="s">
        <v>2019</v>
      </c>
      <c r="EM7106" s="1" t="s">
        <v>2016</v>
      </c>
      <c r="EN7106" s="1" t="s">
        <v>2016</v>
      </c>
    </row>
    <row r="7107" spans="131:144" x14ac:dyDescent="0.25">
      <c r="EA7107">
        <v>21</v>
      </c>
      <c r="EB7107" s="1" t="s">
        <v>2302</v>
      </c>
      <c r="EC7107" s="1" t="s">
        <v>2606</v>
      </c>
      <c r="ED7107" s="1" t="s">
        <v>2019</v>
      </c>
      <c r="EE7107" s="1" t="s">
        <v>2019</v>
      </c>
      <c r="EF7107" s="1" t="s">
        <v>2016</v>
      </c>
      <c r="EG7107" s="1" t="s">
        <v>2016</v>
      </c>
      <c r="EH7107" s="1" t="s">
        <v>2016</v>
      </c>
      <c r="EI7107" s="1" t="s">
        <v>2037</v>
      </c>
      <c r="EJ7107" s="1" t="s">
        <v>2010</v>
      </c>
      <c r="EK7107" s="1" t="s">
        <v>2019</v>
      </c>
      <c r="EL7107" s="1" t="s">
        <v>2019</v>
      </c>
      <c r="EM7107" s="1" t="s">
        <v>2016</v>
      </c>
      <c r="EN7107" s="1" t="s">
        <v>2016</v>
      </c>
    </row>
    <row r="7108" spans="131:144" x14ac:dyDescent="0.25">
      <c r="EA7108">
        <v>21</v>
      </c>
      <c r="EB7108" s="1" t="s">
        <v>2786</v>
      </c>
      <c r="EC7108" s="1" t="s">
        <v>2602</v>
      </c>
      <c r="ED7108" s="1" t="s">
        <v>2019</v>
      </c>
      <c r="EE7108" s="1" t="s">
        <v>2019</v>
      </c>
      <c r="EF7108" s="1" t="s">
        <v>2016</v>
      </c>
      <c r="EG7108" s="1" t="s">
        <v>2016</v>
      </c>
      <c r="EH7108" s="1" t="s">
        <v>2016</v>
      </c>
      <c r="EI7108" s="1" t="s">
        <v>2037</v>
      </c>
      <c r="EJ7108" s="1" t="s">
        <v>2010</v>
      </c>
      <c r="EK7108" s="1" t="s">
        <v>2019</v>
      </c>
      <c r="EL7108" s="1" t="s">
        <v>2019</v>
      </c>
      <c r="EM7108" s="1" t="s">
        <v>2016</v>
      </c>
      <c r="EN7108" s="1" t="s">
        <v>2016</v>
      </c>
    </row>
    <row r="7109" spans="131:144" x14ac:dyDescent="0.25">
      <c r="EA7109">
        <v>21</v>
      </c>
      <c r="EB7109" s="1" t="s">
        <v>2786</v>
      </c>
      <c r="EC7109" s="1" t="s">
        <v>2606</v>
      </c>
      <c r="ED7109" s="1" t="s">
        <v>2019</v>
      </c>
      <c r="EE7109" s="1" t="s">
        <v>2019</v>
      </c>
      <c r="EF7109" s="1" t="s">
        <v>2016</v>
      </c>
      <c r="EG7109" s="1" t="s">
        <v>2016</v>
      </c>
      <c r="EH7109" s="1" t="s">
        <v>2016</v>
      </c>
      <c r="EI7109" s="1" t="s">
        <v>2037</v>
      </c>
      <c r="EJ7109" s="1" t="s">
        <v>2010</v>
      </c>
      <c r="EK7109" s="1" t="s">
        <v>2019</v>
      </c>
      <c r="EL7109" s="1" t="s">
        <v>2019</v>
      </c>
      <c r="EM7109" s="1" t="s">
        <v>2016</v>
      </c>
      <c r="EN7109" s="1" t="s">
        <v>2016</v>
      </c>
    </row>
    <row r="7110" spans="131:144" x14ac:dyDescent="0.25">
      <c r="EA7110">
        <v>21</v>
      </c>
      <c r="EB7110" s="1" t="s">
        <v>2787</v>
      </c>
      <c r="EC7110" s="1" t="s">
        <v>2602</v>
      </c>
      <c r="ED7110" s="1" t="s">
        <v>2019</v>
      </c>
      <c r="EE7110" s="1" t="s">
        <v>2019</v>
      </c>
      <c r="EF7110" s="1" t="s">
        <v>2016</v>
      </c>
      <c r="EG7110" s="1" t="s">
        <v>2016</v>
      </c>
      <c r="EH7110" s="1" t="s">
        <v>2016</v>
      </c>
      <c r="EI7110" s="1" t="s">
        <v>2037</v>
      </c>
      <c r="EJ7110" s="1" t="s">
        <v>2010</v>
      </c>
      <c r="EK7110" s="1" t="s">
        <v>2019</v>
      </c>
      <c r="EL7110" s="1" t="s">
        <v>2019</v>
      </c>
      <c r="EM7110" s="1" t="s">
        <v>2016</v>
      </c>
      <c r="EN7110" s="1" t="s">
        <v>2016</v>
      </c>
    </row>
    <row r="7111" spans="131:144" x14ac:dyDescent="0.25">
      <c r="EA7111">
        <v>21</v>
      </c>
      <c r="EB7111" s="1" t="s">
        <v>2787</v>
      </c>
      <c r="EC7111" s="1" t="s">
        <v>2606</v>
      </c>
      <c r="ED7111" s="1" t="s">
        <v>2019</v>
      </c>
      <c r="EE7111" s="1" t="s">
        <v>2019</v>
      </c>
      <c r="EF7111" s="1" t="s">
        <v>2016</v>
      </c>
      <c r="EG7111" s="1" t="s">
        <v>2016</v>
      </c>
      <c r="EH7111" s="1" t="s">
        <v>2016</v>
      </c>
      <c r="EI7111" s="1" t="s">
        <v>2037</v>
      </c>
      <c r="EJ7111" s="1" t="s">
        <v>2010</v>
      </c>
      <c r="EK7111" s="1" t="s">
        <v>2019</v>
      </c>
      <c r="EL7111" s="1" t="s">
        <v>2019</v>
      </c>
      <c r="EM7111" s="1" t="s">
        <v>2016</v>
      </c>
      <c r="EN7111" s="1" t="s">
        <v>2016</v>
      </c>
    </row>
    <row r="7112" spans="131:144" x14ac:dyDescent="0.25">
      <c r="EA7112">
        <v>21</v>
      </c>
      <c r="EB7112" s="1" t="s">
        <v>2788</v>
      </c>
      <c r="EC7112" s="1" t="s">
        <v>2602</v>
      </c>
      <c r="ED7112" s="1" t="s">
        <v>2019</v>
      </c>
      <c r="EE7112" s="1" t="s">
        <v>2019</v>
      </c>
      <c r="EF7112" s="1" t="s">
        <v>2016</v>
      </c>
      <c r="EG7112" s="1" t="s">
        <v>2016</v>
      </c>
      <c r="EH7112" s="1" t="s">
        <v>2016</v>
      </c>
      <c r="EI7112" s="1" t="s">
        <v>2037</v>
      </c>
      <c r="EJ7112" s="1" t="s">
        <v>2010</v>
      </c>
      <c r="EK7112" s="1" t="s">
        <v>2019</v>
      </c>
      <c r="EL7112" s="1" t="s">
        <v>2019</v>
      </c>
      <c r="EM7112" s="1" t="s">
        <v>2016</v>
      </c>
      <c r="EN7112" s="1" t="s">
        <v>2016</v>
      </c>
    </row>
    <row r="7113" spans="131:144" x14ac:dyDescent="0.25">
      <c r="EA7113">
        <v>21</v>
      </c>
      <c r="EB7113" s="1" t="s">
        <v>2788</v>
      </c>
      <c r="EC7113" s="1" t="s">
        <v>2606</v>
      </c>
      <c r="ED7113" s="1" t="s">
        <v>2019</v>
      </c>
      <c r="EE7113" s="1" t="s">
        <v>2019</v>
      </c>
      <c r="EF7113" s="1" t="s">
        <v>2016</v>
      </c>
      <c r="EG7113" s="1" t="s">
        <v>2016</v>
      </c>
      <c r="EH7113" s="1" t="s">
        <v>2016</v>
      </c>
      <c r="EI7113" s="1" t="s">
        <v>2037</v>
      </c>
      <c r="EJ7113" s="1" t="s">
        <v>2010</v>
      </c>
      <c r="EK7113" s="1" t="s">
        <v>2019</v>
      </c>
      <c r="EL7113" s="1" t="s">
        <v>2019</v>
      </c>
      <c r="EM7113" s="1" t="s">
        <v>2016</v>
      </c>
      <c r="EN7113" s="1" t="s">
        <v>2016</v>
      </c>
    </row>
    <row r="7114" spans="131:144" x14ac:dyDescent="0.25">
      <c r="EA7114">
        <v>21</v>
      </c>
      <c r="EB7114" s="1" t="s">
        <v>2790</v>
      </c>
      <c r="EC7114" s="1" t="s">
        <v>2602</v>
      </c>
      <c r="ED7114" s="1" t="s">
        <v>2019</v>
      </c>
      <c r="EE7114" s="1" t="s">
        <v>2019</v>
      </c>
      <c r="EF7114" s="1" t="s">
        <v>2016</v>
      </c>
      <c r="EG7114" s="1" t="s">
        <v>2016</v>
      </c>
      <c r="EH7114" s="1" t="s">
        <v>2016</v>
      </c>
      <c r="EI7114" s="1" t="s">
        <v>2037</v>
      </c>
      <c r="EJ7114" s="1" t="s">
        <v>2010</v>
      </c>
      <c r="EK7114" s="1" t="s">
        <v>2019</v>
      </c>
      <c r="EL7114" s="1" t="s">
        <v>2019</v>
      </c>
      <c r="EM7114" s="1" t="s">
        <v>2016</v>
      </c>
      <c r="EN7114" s="1" t="s">
        <v>2016</v>
      </c>
    </row>
    <row r="7115" spans="131:144" x14ac:dyDescent="0.25">
      <c r="EA7115">
        <v>21</v>
      </c>
      <c r="EB7115" s="1" t="s">
        <v>2790</v>
      </c>
      <c r="EC7115" s="1" t="s">
        <v>2606</v>
      </c>
      <c r="ED7115" s="1" t="s">
        <v>2019</v>
      </c>
      <c r="EE7115" s="1" t="s">
        <v>2019</v>
      </c>
      <c r="EF7115" s="1" t="s">
        <v>2016</v>
      </c>
      <c r="EG7115" s="1" t="s">
        <v>2016</v>
      </c>
      <c r="EH7115" s="1" t="s">
        <v>2016</v>
      </c>
      <c r="EI7115" s="1" t="s">
        <v>2037</v>
      </c>
      <c r="EJ7115" s="1" t="s">
        <v>2010</v>
      </c>
      <c r="EK7115" s="1" t="s">
        <v>2019</v>
      </c>
      <c r="EL7115" s="1" t="s">
        <v>2019</v>
      </c>
      <c r="EM7115" s="1" t="s">
        <v>2016</v>
      </c>
      <c r="EN7115" s="1" t="s">
        <v>2016</v>
      </c>
    </row>
    <row r="7116" spans="131:144" x14ac:dyDescent="0.25">
      <c r="EA7116">
        <v>21</v>
      </c>
      <c r="EB7116" s="1" t="s">
        <v>2639</v>
      </c>
      <c r="EC7116" s="1" t="s">
        <v>2602</v>
      </c>
      <c r="ED7116" s="1" t="s">
        <v>2019</v>
      </c>
      <c r="EE7116" s="1" t="s">
        <v>2019</v>
      </c>
      <c r="EF7116" s="1" t="s">
        <v>2016</v>
      </c>
      <c r="EG7116" s="1" t="s">
        <v>2016</v>
      </c>
      <c r="EH7116" s="1" t="s">
        <v>2016</v>
      </c>
      <c r="EI7116" s="1" t="s">
        <v>2037</v>
      </c>
      <c r="EJ7116" s="1" t="s">
        <v>2010</v>
      </c>
      <c r="EK7116" s="1" t="s">
        <v>2019</v>
      </c>
      <c r="EL7116" s="1" t="s">
        <v>2019</v>
      </c>
      <c r="EM7116" s="1" t="s">
        <v>2016</v>
      </c>
      <c r="EN7116" s="1" t="s">
        <v>2016</v>
      </c>
    </row>
    <row r="7117" spans="131:144" x14ac:dyDescent="0.25">
      <c r="EA7117">
        <v>21</v>
      </c>
      <c r="EB7117" s="1" t="s">
        <v>2639</v>
      </c>
      <c r="EC7117" s="1" t="s">
        <v>2606</v>
      </c>
      <c r="ED7117" s="1" t="s">
        <v>2019</v>
      </c>
      <c r="EE7117" s="1" t="s">
        <v>2019</v>
      </c>
      <c r="EF7117" s="1" t="s">
        <v>2016</v>
      </c>
      <c r="EG7117" s="1" t="s">
        <v>2016</v>
      </c>
      <c r="EH7117" s="1" t="s">
        <v>2016</v>
      </c>
      <c r="EI7117" s="1" t="s">
        <v>2037</v>
      </c>
      <c r="EJ7117" s="1" t="s">
        <v>2010</v>
      </c>
      <c r="EK7117" s="1" t="s">
        <v>2019</v>
      </c>
      <c r="EL7117" s="1" t="s">
        <v>2019</v>
      </c>
      <c r="EM7117" s="1" t="s">
        <v>2016</v>
      </c>
      <c r="EN7117" s="1" t="s">
        <v>2016</v>
      </c>
    </row>
    <row r="7118" spans="131:144" x14ac:dyDescent="0.25">
      <c r="EA7118">
        <v>21</v>
      </c>
      <c r="EB7118" s="1" t="s">
        <v>2641</v>
      </c>
      <c r="EC7118" s="1" t="s">
        <v>2602</v>
      </c>
      <c r="ED7118" s="1" t="s">
        <v>2019</v>
      </c>
      <c r="EE7118" s="1" t="s">
        <v>2019</v>
      </c>
      <c r="EF7118" s="1" t="s">
        <v>2016</v>
      </c>
      <c r="EG7118" s="1" t="s">
        <v>2016</v>
      </c>
      <c r="EH7118" s="1" t="s">
        <v>2016</v>
      </c>
      <c r="EI7118" s="1" t="s">
        <v>2037</v>
      </c>
      <c r="EJ7118" s="1" t="s">
        <v>2010</v>
      </c>
      <c r="EK7118" s="1" t="s">
        <v>2019</v>
      </c>
      <c r="EL7118" s="1" t="s">
        <v>2019</v>
      </c>
      <c r="EM7118" s="1" t="s">
        <v>2016</v>
      </c>
      <c r="EN7118" s="1" t="s">
        <v>2016</v>
      </c>
    </row>
    <row r="7119" spans="131:144" x14ac:dyDescent="0.25">
      <c r="EA7119">
        <v>21</v>
      </c>
      <c r="EB7119" s="1" t="s">
        <v>2641</v>
      </c>
      <c r="EC7119" s="1" t="s">
        <v>2606</v>
      </c>
      <c r="ED7119" s="1" t="s">
        <v>2019</v>
      </c>
      <c r="EE7119" s="1" t="s">
        <v>2019</v>
      </c>
      <c r="EF7119" s="1" t="s">
        <v>2016</v>
      </c>
      <c r="EG7119" s="1" t="s">
        <v>2016</v>
      </c>
      <c r="EH7119" s="1" t="s">
        <v>2016</v>
      </c>
      <c r="EI7119" s="1" t="s">
        <v>2037</v>
      </c>
      <c r="EJ7119" s="1" t="s">
        <v>2010</v>
      </c>
      <c r="EK7119" s="1" t="s">
        <v>2019</v>
      </c>
      <c r="EL7119" s="1" t="s">
        <v>2019</v>
      </c>
      <c r="EM7119" s="1" t="s">
        <v>2016</v>
      </c>
      <c r="EN7119" s="1" t="s">
        <v>2016</v>
      </c>
    </row>
    <row r="7120" spans="131:144" x14ac:dyDescent="0.25">
      <c r="EA7120">
        <v>21</v>
      </c>
      <c r="EB7120" s="1" t="s">
        <v>2642</v>
      </c>
      <c r="EC7120" s="1" t="s">
        <v>2602</v>
      </c>
      <c r="ED7120" s="1" t="s">
        <v>2019</v>
      </c>
      <c r="EE7120" s="1" t="s">
        <v>2019</v>
      </c>
      <c r="EF7120" s="1" t="s">
        <v>2016</v>
      </c>
      <c r="EG7120" s="1" t="s">
        <v>2016</v>
      </c>
      <c r="EH7120" s="1" t="s">
        <v>2016</v>
      </c>
      <c r="EI7120" s="1" t="s">
        <v>2037</v>
      </c>
      <c r="EJ7120" s="1" t="s">
        <v>2010</v>
      </c>
      <c r="EK7120" s="1" t="s">
        <v>2019</v>
      </c>
      <c r="EL7120" s="1" t="s">
        <v>2019</v>
      </c>
      <c r="EM7120" s="1" t="s">
        <v>2016</v>
      </c>
      <c r="EN7120" s="1" t="s">
        <v>2016</v>
      </c>
    </row>
    <row r="7121" spans="131:144" x14ac:dyDescent="0.25">
      <c r="EA7121">
        <v>21</v>
      </c>
      <c r="EB7121" s="1" t="s">
        <v>2642</v>
      </c>
      <c r="EC7121" s="1" t="s">
        <v>2606</v>
      </c>
      <c r="ED7121" s="1" t="s">
        <v>2019</v>
      </c>
      <c r="EE7121" s="1" t="s">
        <v>2019</v>
      </c>
      <c r="EF7121" s="1" t="s">
        <v>2016</v>
      </c>
      <c r="EG7121" s="1" t="s">
        <v>2016</v>
      </c>
      <c r="EH7121" s="1" t="s">
        <v>2016</v>
      </c>
      <c r="EI7121" s="1" t="s">
        <v>2037</v>
      </c>
      <c r="EJ7121" s="1" t="s">
        <v>2010</v>
      </c>
      <c r="EK7121" s="1" t="s">
        <v>2019</v>
      </c>
      <c r="EL7121" s="1" t="s">
        <v>2019</v>
      </c>
      <c r="EM7121" s="1" t="s">
        <v>2016</v>
      </c>
      <c r="EN7121" s="1" t="s">
        <v>2016</v>
      </c>
    </row>
    <row r="7122" spans="131:144" x14ac:dyDescent="0.25">
      <c r="EA7122">
        <v>21</v>
      </c>
      <c r="EB7122" s="1" t="s">
        <v>2643</v>
      </c>
      <c r="EC7122" s="1" t="s">
        <v>2602</v>
      </c>
      <c r="ED7122" s="1" t="s">
        <v>2019</v>
      </c>
      <c r="EE7122" s="1" t="s">
        <v>2019</v>
      </c>
      <c r="EF7122" s="1" t="s">
        <v>2016</v>
      </c>
      <c r="EG7122" s="1" t="s">
        <v>2016</v>
      </c>
      <c r="EH7122" s="1" t="s">
        <v>2016</v>
      </c>
      <c r="EI7122" s="1" t="s">
        <v>2037</v>
      </c>
      <c r="EJ7122" s="1" t="s">
        <v>2010</v>
      </c>
      <c r="EK7122" s="1" t="s">
        <v>2019</v>
      </c>
      <c r="EL7122" s="1" t="s">
        <v>2019</v>
      </c>
      <c r="EM7122" s="1" t="s">
        <v>2016</v>
      </c>
      <c r="EN7122" s="1" t="s">
        <v>2016</v>
      </c>
    </row>
    <row r="7123" spans="131:144" x14ac:dyDescent="0.25">
      <c r="EA7123">
        <v>21</v>
      </c>
      <c r="EB7123" s="1" t="s">
        <v>2643</v>
      </c>
      <c r="EC7123" s="1" t="s">
        <v>2606</v>
      </c>
      <c r="ED7123" s="1" t="s">
        <v>2019</v>
      </c>
      <c r="EE7123" s="1" t="s">
        <v>2019</v>
      </c>
      <c r="EF7123" s="1" t="s">
        <v>2016</v>
      </c>
      <c r="EG7123" s="1" t="s">
        <v>2016</v>
      </c>
      <c r="EH7123" s="1" t="s">
        <v>2016</v>
      </c>
      <c r="EI7123" s="1" t="s">
        <v>2037</v>
      </c>
      <c r="EJ7123" s="1" t="s">
        <v>2010</v>
      </c>
      <c r="EK7123" s="1" t="s">
        <v>2019</v>
      </c>
      <c r="EL7123" s="1" t="s">
        <v>2019</v>
      </c>
      <c r="EM7123" s="1" t="s">
        <v>2016</v>
      </c>
      <c r="EN7123" s="1" t="s">
        <v>2016</v>
      </c>
    </row>
    <row r="7124" spans="131:144" x14ac:dyDescent="0.25">
      <c r="EA7124">
        <v>21</v>
      </c>
      <c r="EB7124" s="1" t="s">
        <v>581</v>
      </c>
      <c r="EC7124" s="1" t="s">
        <v>2602</v>
      </c>
      <c r="ED7124" s="1" t="s">
        <v>2019</v>
      </c>
      <c r="EE7124" s="1" t="s">
        <v>2019</v>
      </c>
      <c r="EF7124" s="1" t="s">
        <v>2016</v>
      </c>
      <c r="EG7124" s="1" t="s">
        <v>2016</v>
      </c>
      <c r="EH7124" s="1" t="s">
        <v>2016</v>
      </c>
      <c r="EI7124" s="1" t="s">
        <v>2037</v>
      </c>
      <c r="EJ7124" s="1" t="s">
        <v>2010</v>
      </c>
      <c r="EK7124" s="1" t="s">
        <v>2019</v>
      </c>
      <c r="EL7124" s="1" t="s">
        <v>2019</v>
      </c>
      <c r="EM7124" s="1" t="s">
        <v>2016</v>
      </c>
      <c r="EN7124" s="1" t="s">
        <v>2016</v>
      </c>
    </row>
    <row r="7125" spans="131:144" x14ac:dyDescent="0.25">
      <c r="EA7125">
        <v>21</v>
      </c>
      <c r="EB7125" s="1" t="s">
        <v>581</v>
      </c>
      <c r="EC7125" s="1" t="s">
        <v>2606</v>
      </c>
      <c r="ED7125" s="1" t="s">
        <v>2019</v>
      </c>
      <c r="EE7125" s="1" t="s">
        <v>2019</v>
      </c>
      <c r="EF7125" s="1" t="s">
        <v>2016</v>
      </c>
      <c r="EG7125" s="1" t="s">
        <v>2016</v>
      </c>
      <c r="EH7125" s="1" t="s">
        <v>2016</v>
      </c>
      <c r="EI7125" s="1" t="s">
        <v>2037</v>
      </c>
      <c r="EJ7125" s="1" t="s">
        <v>2010</v>
      </c>
      <c r="EK7125" s="1" t="s">
        <v>2019</v>
      </c>
      <c r="EL7125" s="1" t="s">
        <v>2019</v>
      </c>
      <c r="EM7125" s="1" t="s">
        <v>2016</v>
      </c>
      <c r="EN7125" s="1" t="s">
        <v>2016</v>
      </c>
    </row>
    <row r="7126" spans="131:144" x14ac:dyDescent="0.25">
      <c r="EA7126">
        <v>21</v>
      </c>
      <c r="EB7126" s="1" t="s">
        <v>2439</v>
      </c>
      <c r="EC7126" s="1" t="s">
        <v>2602</v>
      </c>
      <c r="ED7126" s="1" t="s">
        <v>2019</v>
      </c>
      <c r="EE7126" s="1" t="s">
        <v>2019</v>
      </c>
      <c r="EF7126" s="1" t="s">
        <v>2016</v>
      </c>
      <c r="EG7126" s="1" t="s">
        <v>2016</v>
      </c>
      <c r="EH7126" s="1" t="s">
        <v>2016</v>
      </c>
      <c r="EI7126" s="1" t="s">
        <v>2037</v>
      </c>
      <c r="EJ7126" s="1" t="s">
        <v>2010</v>
      </c>
      <c r="EK7126" s="1" t="s">
        <v>2019</v>
      </c>
      <c r="EL7126" s="1" t="s">
        <v>2019</v>
      </c>
      <c r="EM7126" s="1" t="s">
        <v>2016</v>
      </c>
      <c r="EN7126" s="1" t="s">
        <v>2016</v>
      </c>
    </row>
    <row r="7127" spans="131:144" x14ac:dyDescent="0.25">
      <c r="EA7127">
        <v>21</v>
      </c>
      <c r="EB7127" s="1" t="s">
        <v>2439</v>
      </c>
      <c r="EC7127" s="1" t="s">
        <v>2606</v>
      </c>
      <c r="ED7127" s="1" t="s">
        <v>2019</v>
      </c>
      <c r="EE7127" s="1" t="s">
        <v>2019</v>
      </c>
      <c r="EF7127" s="1" t="s">
        <v>2016</v>
      </c>
      <c r="EG7127" s="1" t="s">
        <v>2016</v>
      </c>
      <c r="EH7127" s="1" t="s">
        <v>2016</v>
      </c>
      <c r="EI7127" s="1" t="s">
        <v>2037</v>
      </c>
      <c r="EJ7127" s="1" t="s">
        <v>2010</v>
      </c>
      <c r="EK7127" s="1" t="s">
        <v>2019</v>
      </c>
      <c r="EL7127" s="1" t="s">
        <v>2019</v>
      </c>
      <c r="EM7127" s="1" t="s">
        <v>2016</v>
      </c>
      <c r="EN7127" s="1" t="s">
        <v>2016</v>
      </c>
    </row>
    <row r="7128" spans="131:144" x14ac:dyDescent="0.25">
      <c r="EA7128">
        <v>21</v>
      </c>
      <c r="EB7128" s="1" t="s">
        <v>583</v>
      </c>
      <c r="EC7128" s="1" t="s">
        <v>2602</v>
      </c>
      <c r="ED7128" s="1" t="s">
        <v>2019</v>
      </c>
      <c r="EE7128" s="1" t="s">
        <v>2019</v>
      </c>
      <c r="EF7128" s="1" t="s">
        <v>2016</v>
      </c>
      <c r="EG7128" s="1" t="s">
        <v>2016</v>
      </c>
      <c r="EH7128" s="1" t="s">
        <v>2016</v>
      </c>
      <c r="EI7128" s="1" t="s">
        <v>2037</v>
      </c>
      <c r="EJ7128" s="1" t="s">
        <v>2010</v>
      </c>
      <c r="EK7128" s="1" t="s">
        <v>2019</v>
      </c>
      <c r="EL7128" s="1" t="s">
        <v>2019</v>
      </c>
      <c r="EM7128" s="1" t="s">
        <v>2016</v>
      </c>
      <c r="EN7128" s="1" t="s">
        <v>2016</v>
      </c>
    </row>
    <row r="7129" spans="131:144" x14ac:dyDescent="0.25">
      <c r="EA7129">
        <v>21</v>
      </c>
      <c r="EB7129" s="1" t="s">
        <v>583</v>
      </c>
      <c r="EC7129" s="1" t="s">
        <v>2606</v>
      </c>
      <c r="ED7129" s="1" t="s">
        <v>2019</v>
      </c>
      <c r="EE7129" s="1" t="s">
        <v>2019</v>
      </c>
      <c r="EF7129" s="1" t="s">
        <v>2016</v>
      </c>
      <c r="EG7129" s="1" t="s">
        <v>2016</v>
      </c>
      <c r="EH7129" s="1" t="s">
        <v>2016</v>
      </c>
      <c r="EI7129" s="1" t="s">
        <v>2037</v>
      </c>
      <c r="EJ7129" s="1" t="s">
        <v>2010</v>
      </c>
      <c r="EK7129" s="1" t="s">
        <v>2019</v>
      </c>
      <c r="EL7129" s="1" t="s">
        <v>2019</v>
      </c>
      <c r="EM7129" s="1" t="s">
        <v>2016</v>
      </c>
      <c r="EN7129" s="1" t="s">
        <v>2016</v>
      </c>
    </row>
    <row r="7130" spans="131:144" x14ac:dyDescent="0.25">
      <c r="EA7130">
        <v>21</v>
      </c>
      <c r="EB7130" s="1" t="s">
        <v>585</v>
      </c>
      <c r="EC7130" s="1" t="s">
        <v>2602</v>
      </c>
      <c r="ED7130" s="1" t="s">
        <v>2019</v>
      </c>
      <c r="EE7130" s="1" t="s">
        <v>2019</v>
      </c>
      <c r="EF7130" s="1" t="s">
        <v>2016</v>
      </c>
      <c r="EG7130" s="1" t="s">
        <v>2016</v>
      </c>
      <c r="EH7130" s="1" t="s">
        <v>2016</v>
      </c>
      <c r="EI7130" s="1" t="s">
        <v>2037</v>
      </c>
      <c r="EJ7130" s="1" t="s">
        <v>2010</v>
      </c>
      <c r="EK7130" s="1" t="s">
        <v>2019</v>
      </c>
      <c r="EL7130" s="1" t="s">
        <v>2019</v>
      </c>
      <c r="EM7130" s="1" t="s">
        <v>2016</v>
      </c>
      <c r="EN7130" s="1" t="s">
        <v>2016</v>
      </c>
    </row>
    <row r="7131" spans="131:144" x14ac:dyDescent="0.25">
      <c r="EA7131">
        <v>21</v>
      </c>
      <c r="EB7131" s="1" t="s">
        <v>585</v>
      </c>
      <c r="EC7131" s="1" t="s">
        <v>2606</v>
      </c>
      <c r="ED7131" s="1" t="s">
        <v>2019</v>
      </c>
      <c r="EE7131" s="1" t="s">
        <v>2019</v>
      </c>
      <c r="EF7131" s="1" t="s">
        <v>2016</v>
      </c>
      <c r="EG7131" s="1" t="s">
        <v>2016</v>
      </c>
      <c r="EH7131" s="1" t="s">
        <v>2016</v>
      </c>
      <c r="EI7131" s="1" t="s">
        <v>2037</v>
      </c>
      <c r="EJ7131" s="1" t="s">
        <v>2010</v>
      </c>
      <c r="EK7131" s="1" t="s">
        <v>2019</v>
      </c>
      <c r="EL7131" s="1" t="s">
        <v>2019</v>
      </c>
      <c r="EM7131" s="1" t="s">
        <v>2016</v>
      </c>
      <c r="EN7131" s="1" t="s">
        <v>2016</v>
      </c>
    </row>
    <row r="7132" spans="131:144" x14ac:dyDescent="0.25">
      <c r="EA7132">
        <v>21</v>
      </c>
      <c r="EB7132" s="1" t="s">
        <v>2434</v>
      </c>
      <c r="EC7132" s="1" t="s">
        <v>2602</v>
      </c>
      <c r="ED7132" s="1" t="s">
        <v>2019</v>
      </c>
      <c r="EE7132" s="1" t="s">
        <v>2019</v>
      </c>
      <c r="EF7132" s="1" t="s">
        <v>2016</v>
      </c>
      <c r="EG7132" s="1" t="s">
        <v>2016</v>
      </c>
      <c r="EH7132" s="1" t="s">
        <v>2016</v>
      </c>
      <c r="EI7132" s="1" t="s">
        <v>2037</v>
      </c>
      <c r="EJ7132" s="1" t="s">
        <v>2010</v>
      </c>
      <c r="EK7132" s="1" t="s">
        <v>2019</v>
      </c>
      <c r="EL7132" s="1" t="s">
        <v>2019</v>
      </c>
      <c r="EM7132" s="1" t="s">
        <v>2016</v>
      </c>
      <c r="EN7132" s="1" t="s">
        <v>2016</v>
      </c>
    </row>
    <row r="7133" spans="131:144" x14ac:dyDescent="0.25">
      <c r="EA7133">
        <v>21</v>
      </c>
      <c r="EB7133" s="1" t="s">
        <v>2434</v>
      </c>
      <c r="EC7133" s="1" t="s">
        <v>2606</v>
      </c>
      <c r="ED7133" s="1" t="s">
        <v>2019</v>
      </c>
      <c r="EE7133" s="1" t="s">
        <v>2019</v>
      </c>
      <c r="EF7133" s="1" t="s">
        <v>2016</v>
      </c>
      <c r="EG7133" s="1" t="s">
        <v>2016</v>
      </c>
      <c r="EH7133" s="1" t="s">
        <v>2016</v>
      </c>
      <c r="EI7133" s="1" t="s">
        <v>2037</v>
      </c>
      <c r="EJ7133" s="1" t="s">
        <v>2010</v>
      </c>
      <c r="EK7133" s="1" t="s">
        <v>2019</v>
      </c>
      <c r="EL7133" s="1" t="s">
        <v>2019</v>
      </c>
      <c r="EM7133" s="1" t="s">
        <v>2016</v>
      </c>
      <c r="EN7133" s="1" t="s">
        <v>2016</v>
      </c>
    </row>
    <row r="7134" spans="131:144" x14ac:dyDescent="0.25">
      <c r="EA7134">
        <v>21</v>
      </c>
      <c r="EB7134" s="1" t="s">
        <v>589</v>
      </c>
      <c r="EC7134" s="1" t="s">
        <v>2602</v>
      </c>
      <c r="ED7134" s="1" t="s">
        <v>2019</v>
      </c>
      <c r="EE7134" s="1" t="s">
        <v>2019</v>
      </c>
      <c r="EF7134" s="1" t="s">
        <v>2016</v>
      </c>
      <c r="EG7134" s="1" t="s">
        <v>2016</v>
      </c>
      <c r="EH7134" s="1" t="s">
        <v>2016</v>
      </c>
      <c r="EI7134" s="1" t="s">
        <v>2037</v>
      </c>
      <c r="EJ7134" s="1" t="s">
        <v>2010</v>
      </c>
      <c r="EK7134" s="1" t="s">
        <v>2019</v>
      </c>
      <c r="EL7134" s="1" t="s">
        <v>2019</v>
      </c>
      <c r="EM7134" s="1" t="s">
        <v>2016</v>
      </c>
      <c r="EN7134" s="1" t="s">
        <v>2016</v>
      </c>
    </row>
    <row r="7135" spans="131:144" x14ac:dyDescent="0.25">
      <c r="EA7135">
        <v>21</v>
      </c>
      <c r="EB7135" s="1" t="s">
        <v>589</v>
      </c>
      <c r="EC7135" s="1" t="s">
        <v>2606</v>
      </c>
      <c r="ED7135" s="1" t="s">
        <v>2019</v>
      </c>
      <c r="EE7135" s="1" t="s">
        <v>2019</v>
      </c>
      <c r="EF7135" s="1" t="s">
        <v>2016</v>
      </c>
      <c r="EG7135" s="1" t="s">
        <v>2016</v>
      </c>
      <c r="EH7135" s="1" t="s">
        <v>2016</v>
      </c>
      <c r="EI7135" s="1" t="s">
        <v>2037</v>
      </c>
      <c r="EJ7135" s="1" t="s">
        <v>2010</v>
      </c>
      <c r="EK7135" s="1" t="s">
        <v>2019</v>
      </c>
      <c r="EL7135" s="1" t="s">
        <v>2019</v>
      </c>
      <c r="EM7135" s="1" t="s">
        <v>2016</v>
      </c>
      <c r="EN7135" s="1" t="s">
        <v>2016</v>
      </c>
    </row>
    <row r="7136" spans="131:144" x14ac:dyDescent="0.25">
      <c r="EA7136">
        <v>21</v>
      </c>
      <c r="EB7136" s="1" t="s">
        <v>2436</v>
      </c>
      <c r="EC7136" s="1" t="s">
        <v>2602</v>
      </c>
      <c r="ED7136" s="1" t="s">
        <v>2019</v>
      </c>
      <c r="EE7136" s="1" t="s">
        <v>2019</v>
      </c>
      <c r="EF7136" s="1" t="s">
        <v>2016</v>
      </c>
      <c r="EG7136" s="1" t="s">
        <v>2016</v>
      </c>
      <c r="EH7136" s="1" t="s">
        <v>2016</v>
      </c>
      <c r="EI7136" s="1" t="s">
        <v>2037</v>
      </c>
      <c r="EJ7136" s="1" t="s">
        <v>2010</v>
      </c>
      <c r="EK7136" s="1" t="s">
        <v>2019</v>
      </c>
      <c r="EL7136" s="1" t="s">
        <v>2019</v>
      </c>
      <c r="EM7136" s="1" t="s">
        <v>2016</v>
      </c>
      <c r="EN7136" s="1" t="s">
        <v>2016</v>
      </c>
    </row>
    <row r="7137" spans="131:144" x14ac:dyDescent="0.25">
      <c r="EA7137">
        <v>21</v>
      </c>
      <c r="EB7137" s="1" t="s">
        <v>2436</v>
      </c>
      <c r="EC7137" s="1" t="s">
        <v>2606</v>
      </c>
      <c r="ED7137" s="1" t="s">
        <v>2019</v>
      </c>
      <c r="EE7137" s="1" t="s">
        <v>2019</v>
      </c>
      <c r="EF7137" s="1" t="s">
        <v>2016</v>
      </c>
      <c r="EG7137" s="1" t="s">
        <v>2016</v>
      </c>
      <c r="EH7137" s="1" t="s">
        <v>2016</v>
      </c>
      <c r="EI7137" s="1" t="s">
        <v>2037</v>
      </c>
      <c r="EJ7137" s="1" t="s">
        <v>2010</v>
      </c>
      <c r="EK7137" s="1" t="s">
        <v>2019</v>
      </c>
      <c r="EL7137" s="1" t="s">
        <v>2019</v>
      </c>
      <c r="EM7137" s="1" t="s">
        <v>2016</v>
      </c>
      <c r="EN7137" s="1" t="s">
        <v>2016</v>
      </c>
    </row>
    <row r="7138" spans="131:144" x14ac:dyDescent="0.25">
      <c r="EA7138">
        <v>21</v>
      </c>
      <c r="EB7138" s="1" t="s">
        <v>586</v>
      </c>
      <c r="EC7138" s="1" t="s">
        <v>2602</v>
      </c>
      <c r="ED7138" s="1" t="s">
        <v>2019</v>
      </c>
      <c r="EE7138" s="1" t="s">
        <v>2019</v>
      </c>
      <c r="EF7138" s="1" t="s">
        <v>2016</v>
      </c>
      <c r="EG7138" s="1" t="s">
        <v>2016</v>
      </c>
      <c r="EH7138" s="1" t="s">
        <v>2016</v>
      </c>
      <c r="EI7138" s="1" t="s">
        <v>2037</v>
      </c>
      <c r="EJ7138" s="1" t="s">
        <v>2010</v>
      </c>
      <c r="EK7138" s="1" t="s">
        <v>2019</v>
      </c>
      <c r="EL7138" s="1" t="s">
        <v>2019</v>
      </c>
      <c r="EM7138" s="1" t="s">
        <v>2016</v>
      </c>
      <c r="EN7138" s="1" t="s">
        <v>2016</v>
      </c>
    </row>
    <row r="7139" spans="131:144" x14ac:dyDescent="0.25">
      <c r="EA7139">
        <v>21</v>
      </c>
      <c r="EB7139" s="1" t="s">
        <v>586</v>
      </c>
      <c r="EC7139" s="1" t="s">
        <v>2606</v>
      </c>
      <c r="ED7139" s="1" t="s">
        <v>2019</v>
      </c>
      <c r="EE7139" s="1" t="s">
        <v>2019</v>
      </c>
      <c r="EF7139" s="1" t="s">
        <v>2016</v>
      </c>
      <c r="EG7139" s="1" t="s">
        <v>2016</v>
      </c>
      <c r="EH7139" s="1" t="s">
        <v>2016</v>
      </c>
      <c r="EI7139" s="1" t="s">
        <v>2037</v>
      </c>
      <c r="EJ7139" s="1" t="s">
        <v>2010</v>
      </c>
      <c r="EK7139" s="1" t="s">
        <v>2019</v>
      </c>
      <c r="EL7139" s="1" t="s">
        <v>2019</v>
      </c>
      <c r="EM7139" s="1" t="s">
        <v>2016</v>
      </c>
      <c r="EN7139" s="1" t="s">
        <v>2016</v>
      </c>
    </row>
    <row r="7140" spans="131:144" x14ac:dyDescent="0.25">
      <c r="EA7140">
        <v>21</v>
      </c>
      <c r="EB7140" s="1" t="s">
        <v>2438</v>
      </c>
      <c r="EC7140" s="1" t="s">
        <v>2602</v>
      </c>
      <c r="ED7140" s="1" t="s">
        <v>2016</v>
      </c>
      <c r="EE7140" s="1" t="s">
        <v>2016</v>
      </c>
      <c r="EF7140" s="1" t="s">
        <v>2016</v>
      </c>
      <c r="EG7140" s="1" t="s">
        <v>2016</v>
      </c>
      <c r="EH7140" s="1" t="s">
        <v>2016</v>
      </c>
      <c r="EI7140" s="1" t="s">
        <v>2037</v>
      </c>
      <c r="EJ7140" s="1" t="s">
        <v>2010</v>
      </c>
      <c r="EK7140" s="1" t="s">
        <v>2019</v>
      </c>
      <c r="EL7140" s="1" t="s">
        <v>2019</v>
      </c>
      <c r="EM7140" s="1" t="s">
        <v>2016</v>
      </c>
      <c r="EN7140" s="1" t="s">
        <v>2016</v>
      </c>
    </row>
    <row r="7141" spans="131:144" x14ac:dyDescent="0.25">
      <c r="EA7141">
        <v>21</v>
      </c>
      <c r="EB7141" s="1" t="s">
        <v>2438</v>
      </c>
      <c r="EC7141" s="1" t="s">
        <v>2606</v>
      </c>
      <c r="ED7141" s="1" t="s">
        <v>2016</v>
      </c>
      <c r="EE7141" s="1" t="s">
        <v>2016</v>
      </c>
      <c r="EF7141" s="1" t="s">
        <v>2016</v>
      </c>
      <c r="EG7141" s="1" t="s">
        <v>2016</v>
      </c>
      <c r="EH7141" s="1" t="s">
        <v>2016</v>
      </c>
      <c r="EI7141" s="1" t="s">
        <v>2037</v>
      </c>
      <c r="EJ7141" s="1" t="s">
        <v>2010</v>
      </c>
      <c r="EK7141" s="1" t="s">
        <v>2019</v>
      </c>
      <c r="EL7141" s="1" t="s">
        <v>2019</v>
      </c>
      <c r="EM7141" s="1" t="s">
        <v>2016</v>
      </c>
      <c r="EN7141" s="1" t="s">
        <v>2016</v>
      </c>
    </row>
    <row r="7142" spans="131:144" x14ac:dyDescent="0.25">
      <c r="EA7142">
        <v>21</v>
      </c>
      <c r="EB7142" s="1" t="s">
        <v>2440</v>
      </c>
      <c r="EC7142" s="1" t="s">
        <v>2602</v>
      </c>
      <c r="ED7142" s="1" t="s">
        <v>2019</v>
      </c>
      <c r="EE7142" s="1" t="s">
        <v>2019</v>
      </c>
      <c r="EF7142" s="1" t="s">
        <v>2016</v>
      </c>
      <c r="EG7142" s="1" t="s">
        <v>2016</v>
      </c>
      <c r="EH7142" s="1" t="s">
        <v>2016</v>
      </c>
      <c r="EI7142" s="1" t="s">
        <v>2037</v>
      </c>
      <c r="EJ7142" s="1" t="s">
        <v>2010</v>
      </c>
      <c r="EK7142" s="1" t="s">
        <v>2019</v>
      </c>
      <c r="EL7142" s="1" t="s">
        <v>2019</v>
      </c>
      <c r="EM7142" s="1" t="s">
        <v>2016</v>
      </c>
      <c r="EN7142" s="1" t="s">
        <v>2016</v>
      </c>
    </row>
    <row r="7143" spans="131:144" x14ac:dyDescent="0.25">
      <c r="EA7143">
        <v>21</v>
      </c>
      <c r="EB7143" s="1" t="s">
        <v>2440</v>
      </c>
      <c r="EC7143" s="1" t="s">
        <v>2606</v>
      </c>
      <c r="ED7143" s="1" t="s">
        <v>2019</v>
      </c>
      <c r="EE7143" s="1" t="s">
        <v>2019</v>
      </c>
      <c r="EF7143" s="1" t="s">
        <v>2016</v>
      </c>
      <c r="EG7143" s="1" t="s">
        <v>2016</v>
      </c>
      <c r="EH7143" s="1" t="s">
        <v>2016</v>
      </c>
      <c r="EI7143" s="1" t="s">
        <v>2037</v>
      </c>
      <c r="EJ7143" s="1" t="s">
        <v>2010</v>
      </c>
      <c r="EK7143" s="1" t="s">
        <v>2019</v>
      </c>
      <c r="EL7143" s="1" t="s">
        <v>2019</v>
      </c>
      <c r="EM7143" s="1" t="s">
        <v>2016</v>
      </c>
      <c r="EN7143" s="1" t="s">
        <v>2016</v>
      </c>
    </row>
    <row r="7144" spans="131:144" x14ac:dyDescent="0.25">
      <c r="EA7144">
        <v>21</v>
      </c>
      <c r="EB7144" s="1" t="s">
        <v>2791</v>
      </c>
      <c r="EC7144" s="1" t="s">
        <v>2602</v>
      </c>
      <c r="ED7144" s="1" t="s">
        <v>2019</v>
      </c>
      <c r="EE7144" s="1" t="s">
        <v>2019</v>
      </c>
      <c r="EF7144" s="1" t="s">
        <v>2016</v>
      </c>
      <c r="EG7144" s="1" t="s">
        <v>2016</v>
      </c>
      <c r="EH7144" s="1" t="s">
        <v>2016</v>
      </c>
      <c r="EI7144" s="1" t="s">
        <v>2037</v>
      </c>
      <c r="EJ7144" s="1" t="s">
        <v>2010</v>
      </c>
      <c r="EK7144" s="1" t="s">
        <v>2019</v>
      </c>
      <c r="EL7144" s="1" t="s">
        <v>2019</v>
      </c>
      <c r="EM7144" s="1" t="s">
        <v>2016</v>
      </c>
      <c r="EN7144" s="1" t="s">
        <v>2016</v>
      </c>
    </row>
    <row r="7145" spans="131:144" x14ac:dyDescent="0.25">
      <c r="EA7145">
        <v>21</v>
      </c>
      <c r="EB7145" s="1" t="s">
        <v>2791</v>
      </c>
      <c r="EC7145" s="1" t="s">
        <v>2606</v>
      </c>
      <c r="ED7145" s="1" t="s">
        <v>2019</v>
      </c>
      <c r="EE7145" s="1" t="s">
        <v>2019</v>
      </c>
      <c r="EF7145" s="1" t="s">
        <v>2016</v>
      </c>
      <c r="EG7145" s="1" t="s">
        <v>2016</v>
      </c>
      <c r="EH7145" s="1" t="s">
        <v>2016</v>
      </c>
      <c r="EI7145" s="1" t="s">
        <v>2037</v>
      </c>
      <c r="EJ7145" s="1" t="s">
        <v>2010</v>
      </c>
      <c r="EK7145" s="1" t="s">
        <v>2019</v>
      </c>
      <c r="EL7145" s="1" t="s">
        <v>2019</v>
      </c>
      <c r="EM7145" s="1" t="s">
        <v>2016</v>
      </c>
      <c r="EN7145" s="1" t="s">
        <v>2016</v>
      </c>
    </row>
    <row r="7146" spans="131:144" x14ac:dyDescent="0.25">
      <c r="EA7146">
        <v>21</v>
      </c>
      <c r="EB7146" s="1" t="s">
        <v>582</v>
      </c>
      <c r="EC7146" s="1" t="s">
        <v>2602</v>
      </c>
      <c r="ED7146" s="1" t="s">
        <v>2019</v>
      </c>
      <c r="EE7146" s="1" t="s">
        <v>2019</v>
      </c>
      <c r="EF7146" s="1" t="s">
        <v>2016</v>
      </c>
      <c r="EG7146" s="1" t="s">
        <v>2016</v>
      </c>
      <c r="EH7146" s="1" t="s">
        <v>2016</v>
      </c>
      <c r="EI7146" s="1" t="s">
        <v>2037</v>
      </c>
      <c r="EJ7146" s="1" t="s">
        <v>2010</v>
      </c>
      <c r="EK7146" s="1" t="s">
        <v>2019</v>
      </c>
      <c r="EL7146" s="1" t="s">
        <v>2019</v>
      </c>
      <c r="EM7146" s="1" t="s">
        <v>2016</v>
      </c>
      <c r="EN7146" s="1" t="s">
        <v>2016</v>
      </c>
    </row>
    <row r="7147" spans="131:144" x14ac:dyDescent="0.25">
      <c r="EA7147">
        <v>21</v>
      </c>
      <c r="EB7147" s="1" t="s">
        <v>582</v>
      </c>
      <c r="EC7147" s="1" t="s">
        <v>2606</v>
      </c>
      <c r="ED7147" s="1" t="s">
        <v>2019</v>
      </c>
      <c r="EE7147" s="1" t="s">
        <v>2019</v>
      </c>
      <c r="EF7147" s="1" t="s">
        <v>2016</v>
      </c>
      <c r="EG7147" s="1" t="s">
        <v>2016</v>
      </c>
      <c r="EH7147" s="1" t="s">
        <v>2016</v>
      </c>
      <c r="EI7147" s="1" t="s">
        <v>2037</v>
      </c>
      <c r="EJ7147" s="1" t="s">
        <v>2010</v>
      </c>
      <c r="EK7147" s="1" t="s">
        <v>2019</v>
      </c>
      <c r="EL7147" s="1" t="s">
        <v>2019</v>
      </c>
      <c r="EM7147" s="1" t="s">
        <v>2016</v>
      </c>
      <c r="EN7147" s="1" t="s">
        <v>2016</v>
      </c>
    </row>
    <row r="7148" spans="131:144" x14ac:dyDescent="0.25">
      <c r="EA7148">
        <v>21</v>
      </c>
      <c r="EB7148" s="1" t="s">
        <v>2442</v>
      </c>
      <c r="EC7148" s="1" t="s">
        <v>2602</v>
      </c>
      <c r="ED7148" s="1" t="s">
        <v>2019</v>
      </c>
      <c r="EE7148" s="1" t="s">
        <v>2019</v>
      </c>
      <c r="EF7148" s="1" t="s">
        <v>2016</v>
      </c>
      <c r="EG7148" s="1" t="s">
        <v>2016</v>
      </c>
      <c r="EH7148" s="1" t="s">
        <v>2016</v>
      </c>
      <c r="EI7148" s="1" t="s">
        <v>2037</v>
      </c>
      <c r="EJ7148" s="1" t="s">
        <v>2010</v>
      </c>
      <c r="EK7148" s="1" t="s">
        <v>2019</v>
      </c>
      <c r="EL7148" s="1" t="s">
        <v>2019</v>
      </c>
      <c r="EM7148" s="1" t="s">
        <v>2016</v>
      </c>
      <c r="EN7148" s="1" t="s">
        <v>2016</v>
      </c>
    </row>
    <row r="7149" spans="131:144" x14ac:dyDescent="0.25">
      <c r="EA7149">
        <v>21</v>
      </c>
      <c r="EB7149" s="1" t="s">
        <v>2442</v>
      </c>
      <c r="EC7149" s="1" t="s">
        <v>2606</v>
      </c>
      <c r="ED7149" s="1" t="s">
        <v>2019</v>
      </c>
      <c r="EE7149" s="1" t="s">
        <v>2019</v>
      </c>
      <c r="EF7149" s="1" t="s">
        <v>2016</v>
      </c>
      <c r="EG7149" s="1" t="s">
        <v>2016</v>
      </c>
      <c r="EH7149" s="1" t="s">
        <v>2016</v>
      </c>
      <c r="EI7149" s="1" t="s">
        <v>2037</v>
      </c>
      <c r="EJ7149" s="1" t="s">
        <v>2010</v>
      </c>
      <c r="EK7149" s="1" t="s">
        <v>2019</v>
      </c>
      <c r="EL7149" s="1" t="s">
        <v>2019</v>
      </c>
      <c r="EM7149" s="1" t="s">
        <v>2016</v>
      </c>
      <c r="EN7149" s="1" t="s">
        <v>2016</v>
      </c>
    </row>
    <row r="7150" spans="131:144" x14ac:dyDescent="0.25">
      <c r="EA7150">
        <v>21</v>
      </c>
      <c r="EB7150" s="1" t="s">
        <v>402</v>
      </c>
      <c r="EC7150" s="1" t="s">
        <v>2602</v>
      </c>
      <c r="ED7150" s="1" t="s">
        <v>2019</v>
      </c>
      <c r="EE7150" s="1" t="s">
        <v>2019</v>
      </c>
      <c r="EF7150" s="1" t="s">
        <v>2016</v>
      </c>
      <c r="EG7150" s="1" t="s">
        <v>2016</v>
      </c>
      <c r="EH7150" s="1" t="s">
        <v>2016</v>
      </c>
      <c r="EI7150" s="1" t="s">
        <v>2037</v>
      </c>
      <c r="EJ7150" s="1" t="s">
        <v>2010</v>
      </c>
      <c r="EK7150" s="1" t="s">
        <v>2019</v>
      </c>
      <c r="EL7150" s="1" t="s">
        <v>2019</v>
      </c>
      <c r="EM7150" s="1" t="s">
        <v>2016</v>
      </c>
      <c r="EN7150" s="1" t="s">
        <v>2016</v>
      </c>
    </row>
    <row r="7151" spans="131:144" x14ac:dyDescent="0.25">
      <c r="EA7151">
        <v>21</v>
      </c>
      <c r="EB7151" s="1" t="s">
        <v>402</v>
      </c>
      <c r="EC7151" s="1" t="s">
        <v>2606</v>
      </c>
      <c r="ED7151" s="1" t="s">
        <v>2019</v>
      </c>
      <c r="EE7151" s="1" t="s">
        <v>2019</v>
      </c>
      <c r="EF7151" s="1" t="s">
        <v>2016</v>
      </c>
      <c r="EG7151" s="1" t="s">
        <v>2016</v>
      </c>
      <c r="EH7151" s="1" t="s">
        <v>2016</v>
      </c>
      <c r="EI7151" s="1" t="s">
        <v>2037</v>
      </c>
      <c r="EJ7151" s="1" t="s">
        <v>2010</v>
      </c>
      <c r="EK7151" s="1" t="s">
        <v>2019</v>
      </c>
      <c r="EL7151" s="1" t="s">
        <v>2019</v>
      </c>
      <c r="EM7151" s="1" t="s">
        <v>2016</v>
      </c>
      <c r="EN7151" s="1" t="s">
        <v>2016</v>
      </c>
    </row>
    <row r="7152" spans="131:144" x14ac:dyDescent="0.25">
      <c r="EA7152">
        <v>21</v>
      </c>
      <c r="EB7152" s="1" t="s">
        <v>404</v>
      </c>
      <c r="EC7152" s="1" t="s">
        <v>2602</v>
      </c>
      <c r="ED7152" s="1" t="s">
        <v>2019</v>
      </c>
      <c r="EE7152" s="1" t="s">
        <v>2019</v>
      </c>
      <c r="EF7152" s="1" t="s">
        <v>2016</v>
      </c>
      <c r="EG7152" s="1" t="s">
        <v>2016</v>
      </c>
      <c r="EH7152" s="1" t="s">
        <v>2016</v>
      </c>
      <c r="EI7152" s="1" t="s">
        <v>2037</v>
      </c>
      <c r="EJ7152" s="1" t="s">
        <v>2010</v>
      </c>
      <c r="EK7152" s="1" t="s">
        <v>2019</v>
      </c>
      <c r="EL7152" s="1" t="s">
        <v>2019</v>
      </c>
      <c r="EM7152" s="1" t="s">
        <v>2016</v>
      </c>
      <c r="EN7152" s="1" t="s">
        <v>2016</v>
      </c>
    </row>
    <row r="7153" spans="131:144" x14ac:dyDescent="0.25">
      <c r="EA7153">
        <v>21</v>
      </c>
      <c r="EB7153" s="1" t="s">
        <v>404</v>
      </c>
      <c r="EC7153" s="1" t="s">
        <v>2606</v>
      </c>
      <c r="ED7153" s="1" t="s">
        <v>2019</v>
      </c>
      <c r="EE7153" s="1" t="s">
        <v>2019</v>
      </c>
      <c r="EF7153" s="1" t="s">
        <v>2016</v>
      </c>
      <c r="EG7153" s="1" t="s">
        <v>2016</v>
      </c>
      <c r="EH7153" s="1" t="s">
        <v>2016</v>
      </c>
      <c r="EI7153" s="1" t="s">
        <v>2037</v>
      </c>
      <c r="EJ7153" s="1" t="s">
        <v>2010</v>
      </c>
      <c r="EK7153" s="1" t="s">
        <v>2019</v>
      </c>
      <c r="EL7153" s="1" t="s">
        <v>2019</v>
      </c>
      <c r="EM7153" s="1" t="s">
        <v>2016</v>
      </c>
      <c r="EN7153" s="1" t="s">
        <v>2016</v>
      </c>
    </row>
    <row r="7154" spans="131:144" x14ac:dyDescent="0.25">
      <c r="EA7154">
        <v>21</v>
      </c>
      <c r="EB7154" s="1" t="s">
        <v>403</v>
      </c>
      <c r="EC7154" s="1" t="s">
        <v>2602</v>
      </c>
      <c r="ED7154" s="1" t="s">
        <v>2019</v>
      </c>
      <c r="EE7154" s="1" t="s">
        <v>2019</v>
      </c>
      <c r="EF7154" s="1" t="s">
        <v>2016</v>
      </c>
      <c r="EG7154" s="1" t="s">
        <v>2016</v>
      </c>
      <c r="EH7154" s="1" t="s">
        <v>2016</v>
      </c>
      <c r="EI7154" s="1" t="s">
        <v>2037</v>
      </c>
      <c r="EJ7154" s="1" t="s">
        <v>2010</v>
      </c>
      <c r="EK7154" s="1" t="s">
        <v>2019</v>
      </c>
      <c r="EL7154" s="1" t="s">
        <v>2019</v>
      </c>
      <c r="EM7154" s="1" t="s">
        <v>2016</v>
      </c>
      <c r="EN7154" s="1" t="s">
        <v>2016</v>
      </c>
    </row>
    <row r="7155" spans="131:144" x14ac:dyDescent="0.25">
      <c r="EA7155">
        <v>21</v>
      </c>
      <c r="EB7155" s="1" t="s">
        <v>403</v>
      </c>
      <c r="EC7155" s="1" t="s">
        <v>2606</v>
      </c>
      <c r="ED7155" s="1" t="s">
        <v>2019</v>
      </c>
      <c r="EE7155" s="1" t="s">
        <v>2019</v>
      </c>
      <c r="EF7155" s="1" t="s">
        <v>2016</v>
      </c>
      <c r="EG7155" s="1" t="s">
        <v>2016</v>
      </c>
      <c r="EH7155" s="1" t="s">
        <v>2016</v>
      </c>
      <c r="EI7155" s="1" t="s">
        <v>2037</v>
      </c>
      <c r="EJ7155" s="1" t="s">
        <v>2010</v>
      </c>
      <c r="EK7155" s="1" t="s">
        <v>2019</v>
      </c>
      <c r="EL7155" s="1" t="s">
        <v>2019</v>
      </c>
      <c r="EM7155" s="1" t="s">
        <v>2016</v>
      </c>
      <c r="EN7155" s="1" t="s">
        <v>2016</v>
      </c>
    </row>
    <row r="7156" spans="131:144" x14ac:dyDescent="0.25">
      <c r="EA7156">
        <v>21</v>
      </c>
      <c r="EB7156" s="1" t="s">
        <v>2443</v>
      </c>
      <c r="EC7156" s="1" t="s">
        <v>2602</v>
      </c>
      <c r="ED7156" s="1" t="s">
        <v>2019</v>
      </c>
      <c r="EE7156" s="1" t="s">
        <v>2019</v>
      </c>
      <c r="EF7156" s="1" t="s">
        <v>2016</v>
      </c>
      <c r="EG7156" s="1" t="s">
        <v>2016</v>
      </c>
      <c r="EH7156" s="1" t="s">
        <v>2016</v>
      </c>
      <c r="EI7156" s="1" t="s">
        <v>2037</v>
      </c>
      <c r="EJ7156" s="1" t="s">
        <v>2010</v>
      </c>
      <c r="EK7156" s="1" t="s">
        <v>2019</v>
      </c>
      <c r="EL7156" s="1" t="s">
        <v>2019</v>
      </c>
      <c r="EM7156" s="1" t="s">
        <v>2016</v>
      </c>
      <c r="EN7156" s="1" t="s">
        <v>2016</v>
      </c>
    </row>
    <row r="7157" spans="131:144" x14ac:dyDescent="0.25">
      <c r="EA7157">
        <v>21</v>
      </c>
      <c r="EB7157" s="1" t="s">
        <v>2443</v>
      </c>
      <c r="EC7157" s="1" t="s">
        <v>2606</v>
      </c>
      <c r="ED7157" s="1" t="s">
        <v>2019</v>
      </c>
      <c r="EE7157" s="1" t="s">
        <v>2019</v>
      </c>
      <c r="EF7157" s="1" t="s">
        <v>2016</v>
      </c>
      <c r="EG7157" s="1" t="s">
        <v>2016</v>
      </c>
      <c r="EH7157" s="1" t="s">
        <v>2016</v>
      </c>
      <c r="EI7157" s="1" t="s">
        <v>2037</v>
      </c>
      <c r="EJ7157" s="1" t="s">
        <v>2010</v>
      </c>
      <c r="EK7157" s="1" t="s">
        <v>2019</v>
      </c>
      <c r="EL7157" s="1" t="s">
        <v>2019</v>
      </c>
      <c r="EM7157" s="1" t="s">
        <v>2016</v>
      </c>
      <c r="EN7157" s="1" t="s">
        <v>2016</v>
      </c>
    </row>
    <row r="7158" spans="131:144" x14ac:dyDescent="0.25">
      <c r="EA7158">
        <v>21</v>
      </c>
      <c r="EB7158" s="1" t="s">
        <v>401</v>
      </c>
      <c r="EC7158" s="1" t="s">
        <v>2602</v>
      </c>
      <c r="ED7158" s="1" t="s">
        <v>2019</v>
      </c>
      <c r="EE7158" s="1" t="s">
        <v>2019</v>
      </c>
      <c r="EF7158" s="1" t="s">
        <v>2016</v>
      </c>
      <c r="EG7158" s="1" t="s">
        <v>2016</v>
      </c>
      <c r="EH7158" s="1" t="s">
        <v>2016</v>
      </c>
      <c r="EI7158" s="1" t="s">
        <v>2037</v>
      </c>
      <c r="EJ7158" s="1" t="s">
        <v>2010</v>
      </c>
      <c r="EK7158" s="1" t="s">
        <v>2019</v>
      </c>
      <c r="EL7158" s="1" t="s">
        <v>2019</v>
      </c>
      <c r="EM7158" s="1" t="s">
        <v>2016</v>
      </c>
      <c r="EN7158" s="1" t="s">
        <v>2016</v>
      </c>
    </row>
    <row r="7159" spans="131:144" x14ac:dyDescent="0.25">
      <c r="EA7159">
        <v>21</v>
      </c>
      <c r="EB7159" s="1" t="s">
        <v>401</v>
      </c>
      <c r="EC7159" s="1" t="s">
        <v>2606</v>
      </c>
      <c r="ED7159" s="1" t="s">
        <v>2019</v>
      </c>
      <c r="EE7159" s="1" t="s">
        <v>2019</v>
      </c>
      <c r="EF7159" s="1" t="s">
        <v>2016</v>
      </c>
      <c r="EG7159" s="1" t="s">
        <v>2016</v>
      </c>
      <c r="EH7159" s="1" t="s">
        <v>2016</v>
      </c>
      <c r="EI7159" s="1" t="s">
        <v>2037</v>
      </c>
      <c r="EJ7159" s="1" t="s">
        <v>2010</v>
      </c>
      <c r="EK7159" s="1" t="s">
        <v>2019</v>
      </c>
      <c r="EL7159" s="1" t="s">
        <v>2019</v>
      </c>
      <c r="EM7159" s="1" t="s">
        <v>2016</v>
      </c>
      <c r="EN7159" s="1" t="s">
        <v>2016</v>
      </c>
    </row>
    <row r="7160" spans="131:144" x14ac:dyDescent="0.25">
      <c r="EA7160">
        <v>21</v>
      </c>
      <c r="EB7160" s="1" t="s">
        <v>2444</v>
      </c>
      <c r="EC7160" s="1" t="s">
        <v>2602</v>
      </c>
      <c r="ED7160" s="1" t="s">
        <v>2019</v>
      </c>
      <c r="EE7160" s="1" t="s">
        <v>2019</v>
      </c>
      <c r="EF7160" s="1" t="s">
        <v>2016</v>
      </c>
      <c r="EG7160" s="1" t="s">
        <v>2016</v>
      </c>
      <c r="EH7160" s="1" t="s">
        <v>2016</v>
      </c>
      <c r="EI7160" s="1" t="s">
        <v>2037</v>
      </c>
      <c r="EJ7160" s="1" t="s">
        <v>2010</v>
      </c>
      <c r="EK7160" s="1" t="s">
        <v>2019</v>
      </c>
      <c r="EL7160" s="1" t="s">
        <v>2019</v>
      </c>
      <c r="EM7160" s="1" t="s">
        <v>2016</v>
      </c>
      <c r="EN7160" s="1" t="s">
        <v>2016</v>
      </c>
    </row>
    <row r="7161" spans="131:144" x14ac:dyDescent="0.25">
      <c r="EA7161">
        <v>21</v>
      </c>
      <c r="EB7161" s="1" t="s">
        <v>2444</v>
      </c>
      <c r="EC7161" s="1" t="s">
        <v>2606</v>
      </c>
      <c r="ED7161" s="1" t="s">
        <v>2019</v>
      </c>
      <c r="EE7161" s="1" t="s">
        <v>2019</v>
      </c>
      <c r="EF7161" s="1" t="s">
        <v>2016</v>
      </c>
      <c r="EG7161" s="1" t="s">
        <v>2016</v>
      </c>
      <c r="EH7161" s="1" t="s">
        <v>2016</v>
      </c>
      <c r="EI7161" s="1" t="s">
        <v>2037</v>
      </c>
      <c r="EJ7161" s="1" t="s">
        <v>2010</v>
      </c>
      <c r="EK7161" s="1" t="s">
        <v>2019</v>
      </c>
      <c r="EL7161" s="1" t="s">
        <v>2019</v>
      </c>
      <c r="EM7161" s="1" t="s">
        <v>2016</v>
      </c>
      <c r="EN7161" s="1" t="s">
        <v>2016</v>
      </c>
    </row>
    <row r="7162" spans="131:144" x14ac:dyDescent="0.25">
      <c r="EA7162">
        <v>21</v>
      </c>
      <c r="EB7162" s="1" t="s">
        <v>400</v>
      </c>
      <c r="EC7162" s="1" t="s">
        <v>2602</v>
      </c>
      <c r="ED7162" s="1" t="s">
        <v>2019</v>
      </c>
      <c r="EE7162" s="1" t="s">
        <v>2019</v>
      </c>
      <c r="EF7162" s="1" t="s">
        <v>2016</v>
      </c>
      <c r="EG7162" s="1" t="s">
        <v>2016</v>
      </c>
      <c r="EH7162" s="1" t="s">
        <v>2016</v>
      </c>
      <c r="EI7162" s="1" t="s">
        <v>2037</v>
      </c>
      <c r="EJ7162" s="1" t="s">
        <v>2010</v>
      </c>
      <c r="EK7162" s="1" t="s">
        <v>2019</v>
      </c>
      <c r="EL7162" s="1" t="s">
        <v>2019</v>
      </c>
      <c r="EM7162" s="1" t="s">
        <v>2016</v>
      </c>
      <c r="EN7162" s="1" t="s">
        <v>2016</v>
      </c>
    </row>
    <row r="7163" spans="131:144" x14ac:dyDescent="0.25">
      <c r="EA7163">
        <v>21</v>
      </c>
      <c r="EB7163" s="1" t="s">
        <v>400</v>
      </c>
      <c r="EC7163" s="1" t="s">
        <v>2606</v>
      </c>
      <c r="ED7163" s="1" t="s">
        <v>2019</v>
      </c>
      <c r="EE7163" s="1" t="s">
        <v>2019</v>
      </c>
      <c r="EF7163" s="1" t="s">
        <v>2016</v>
      </c>
      <c r="EG7163" s="1" t="s">
        <v>2016</v>
      </c>
      <c r="EH7163" s="1" t="s">
        <v>2016</v>
      </c>
      <c r="EI7163" s="1" t="s">
        <v>2037</v>
      </c>
      <c r="EJ7163" s="1" t="s">
        <v>2010</v>
      </c>
      <c r="EK7163" s="1" t="s">
        <v>2019</v>
      </c>
      <c r="EL7163" s="1" t="s">
        <v>2019</v>
      </c>
      <c r="EM7163" s="1" t="s">
        <v>2016</v>
      </c>
      <c r="EN7163" s="1" t="s">
        <v>2016</v>
      </c>
    </row>
    <row r="7164" spans="131:144" x14ac:dyDescent="0.25">
      <c r="EA7164">
        <v>21</v>
      </c>
      <c r="EB7164" s="1" t="s">
        <v>405</v>
      </c>
      <c r="EC7164" s="1" t="s">
        <v>2602</v>
      </c>
      <c r="ED7164" s="1" t="s">
        <v>2019</v>
      </c>
      <c r="EE7164" s="1" t="s">
        <v>2019</v>
      </c>
      <c r="EF7164" s="1" t="s">
        <v>2016</v>
      </c>
      <c r="EG7164" s="1" t="s">
        <v>2016</v>
      </c>
      <c r="EH7164" s="1" t="s">
        <v>2016</v>
      </c>
      <c r="EI7164" s="1" t="s">
        <v>2037</v>
      </c>
      <c r="EJ7164" s="1" t="s">
        <v>2010</v>
      </c>
      <c r="EK7164" s="1" t="s">
        <v>2019</v>
      </c>
      <c r="EL7164" s="1" t="s">
        <v>2019</v>
      </c>
      <c r="EM7164" s="1" t="s">
        <v>2016</v>
      </c>
      <c r="EN7164" s="1" t="s">
        <v>2016</v>
      </c>
    </row>
    <row r="7165" spans="131:144" x14ac:dyDescent="0.25">
      <c r="EA7165">
        <v>21</v>
      </c>
      <c r="EB7165" s="1" t="s">
        <v>405</v>
      </c>
      <c r="EC7165" s="1" t="s">
        <v>2606</v>
      </c>
      <c r="ED7165" s="1" t="s">
        <v>2019</v>
      </c>
      <c r="EE7165" s="1" t="s">
        <v>2019</v>
      </c>
      <c r="EF7165" s="1" t="s">
        <v>2016</v>
      </c>
      <c r="EG7165" s="1" t="s">
        <v>2016</v>
      </c>
      <c r="EH7165" s="1" t="s">
        <v>2016</v>
      </c>
      <c r="EI7165" s="1" t="s">
        <v>2037</v>
      </c>
      <c r="EJ7165" s="1" t="s">
        <v>2010</v>
      </c>
      <c r="EK7165" s="1" t="s">
        <v>2019</v>
      </c>
      <c r="EL7165" s="1" t="s">
        <v>2019</v>
      </c>
      <c r="EM7165" s="1" t="s">
        <v>2016</v>
      </c>
      <c r="EN7165" s="1" t="s">
        <v>2016</v>
      </c>
    </row>
    <row r="7166" spans="131:144" x14ac:dyDescent="0.25">
      <c r="EA7166">
        <v>21</v>
      </c>
      <c r="EB7166" s="1" t="s">
        <v>407</v>
      </c>
      <c r="EC7166" s="1" t="s">
        <v>2602</v>
      </c>
      <c r="ED7166" s="1" t="s">
        <v>2019</v>
      </c>
      <c r="EE7166" s="1" t="s">
        <v>2019</v>
      </c>
      <c r="EF7166" s="1" t="s">
        <v>2016</v>
      </c>
      <c r="EG7166" s="1" t="s">
        <v>2016</v>
      </c>
      <c r="EH7166" s="1" t="s">
        <v>2016</v>
      </c>
      <c r="EI7166" s="1" t="s">
        <v>2037</v>
      </c>
      <c r="EJ7166" s="1" t="s">
        <v>2010</v>
      </c>
      <c r="EK7166" s="1" t="s">
        <v>2019</v>
      </c>
      <c r="EL7166" s="1" t="s">
        <v>2019</v>
      </c>
      <c r="EM7166" s="1" t="s">
        <v>2016</v>
      </c>
      <c r="EN7166" s="1" t="s">
        <v>2016</v>
      </c>
    </row>
    <row r="7167" spans="131:144" x14ac:dyDescent="0.25">
      <c r="EA7167">
        <v>21</v>
      </c>
      <c r="EB7167" s="1" t="s">
        <v>407</v>
      </c>
      <c r="EC7167" s="1" t="s">
        <v>2606</v>
      </c>
      <c r="ED7167" s="1" t="s">
        <v>2019</v>
      </c>
      <c r="EE7167" s="1" t="s">
        <v>2019</v>
      </c>
      <c r="EF7167" s="1" t="s">
        <v>2016</v>
      </c>
      <c r="EG7167" s="1" t="s">
        <v>2016</v>
      </c>
      <c r="EH7167" s="1" t="s">
        <v>2016</v>
      </c>
      <c r="EI7167" s="1" t="s">
        <v>2037</v>
      </c>
      <c r="EJ7167" s="1" t="s">
        <v>2010</v>
      </c>
      <c r="EK7167" s="1" t="s">
        <v>2019</v>
      </c>
      <c r="EL7167" s="1" t="s">
        <v>2019</v>
      </c>
      <c r="EM7167" s="1" t="s">
        <v>2016</v>
      </c>
      <c r="EN7167" s="1" t="s">
        <v>2016</v>
      </c>
    </row>
    <row r="7168" spans="131:144" x14ac:dyDescent="0.25">
      <c r="EA7168">
        <v>21</v>
      </c>
      <c r="EB7168" s="1" t="s">
        <v>406</v>
      </c>
      <c r="EC7168" s="1" t="s">
        <v>2602</v>
      </c>
      <c r="ED7168" s="1" t="s">
        <v>2019</v>
      </c>
      <c r="EE7168" s="1" t="s">
        <v>2019</v>
      </c>
      <c r="EF7168" s="1" t="s">
        <v>2016</v>
      </c>
      <c r="EG7168" s="1" t="s">
        <v>2016</v>
      </c>
      <c r="EH7168" s="1" t="s">
        <v>2016</v>
      </c>
      <c r="EI7168" s="1" t="s">
        <v>2037</v>
      </c>
      <c r="EJ7168" s="1" t="s">
        <v>2010</v>
      </c>
      <c r="EK7168" s="1" t="s">
        <v>2019</v>
      </c>
      <c r="EL7168" s="1" t="s">
        <v>2019</v>
      </c>
      <c r="EM7168" s="1" t="s">
        <v>2016</v>
      </c>
      <c r="EN7168" s="1" t="s">
        <v>2016</v>
      </c>
    </row>
    <row r="7169" spans="131:144" x14ac:dyDescent="0.25">
      <c r="EA7169">
        <v>21</v>
      </c>
      <c r="EB7169" s="1" t="s">
        <v>406</v>
      </c>
      <c r="EC7169" s="1" t="s">
        <v>2606</v>
      </c>
      <c r="ED7169" s="1" t="s">
        <v>2019</v>
      </c>
      <c r="EE7169" s="1" t="s">
        <v>2019</v>
      </c>
      <c r="EF7169" s="1" t="s">
        <v>2016</v>
      </c>
      <c r="EG7169" s="1" t="s">
        <v>2016</v>
      </c>
      <c r="EH7169" s="1" t="s">
        <v>2016</v>
      </c>
      <c r="EI7169" s="1" t="s">
        <v>2037</v>
      </c>
      <c r="EJ7169" s="1" t="s">
        <v>2010</v>
      </c>
      <c r="EK7169" s="1" t="s">
        <v>2019</v>
      </c>
      <c r="EL7169" s="1" t="s">
        <v>2019</v>
      </c>
      <c r="EM7169" s="1" t="s">
        <v>2016</v>
      </c>
      <c r="EN7169" s="1" t="s">
        <v>2016</v>
      </c>
    </row>
    <row r="7170" spans="131:144" x14ac:dyDescent="0.25">
      <c r="EA7170">
        <v>21</v>
      </c>
      <c r="EB7170" s="1" t="s">
        <v>408</v>
      </c>
      <c r="EC7170" s="1" t="s">
        <v>2602</v>
      </c>
      <c r="ED7170" s="1" t="s">
        <v>2016</v>
      </c>
      <c r="EE7170" s="1" t="s">
        <v>2016</v>
      </c>
      <c r="EF7170" s="1" t="s">
        <v>2016</v>
      </c>
      <c r="EG7170" s="1" t="s">
        <v>2016</v>
      </c>
      <c r="EH7170" s="1" t="s">
        <v>2016</v>
      </c>
      <c r="EI7170" s="1" t="s">
        <v>2037</v>
      </c>
      <c r="EJ7170" s="1" t="s">
        <v>2010</v>
      </c>
      <c r="EK7170" s="1" t="s">
        <v>2019</v>
      </c>
      <c r="EL7170" s="1" t="s">
        <v>2019</v>
      </c>
      <c r="EM7170" s="1" t="s">
        <v>2016</v>
      </c>
      <c r="EN7170" s="1" t="s">
        <v>2016</v>
      </c>
    </row>
    <row r="7171" spans="131:144" x14ac:dyDescent="0.25">
      <c r="EA7171">
        <v>21</v>
      </c>
      <c r="EB7171" s="1" t="s">
        <v>408</v>
      </c>
      <c r="EC7171" s="1" t="s">
        <v>2606</v>
      </c>
      <c r="ED7171" s="1" t="s">
        <v>2016</v>
      </c>
      <c r="EE7171" s="1" t="s">
        <v>2016</v>
      </c>
      <c r="EF7171" s="1" t="s">
        <v>2016</v>
      </c>
      <c r="EG7171" s="1" t="s">
        <v>2016</v>
      </c>
      <c r="EH7171" s="1" t="s">
        <v>2016</v>
      </c>
      <c r="EI7171" s="1" t="s">
        <v>2037</v>
      </c>
      <c r="EJ7171" s="1" t="s">
        <v>2010</v>
      </c>
      <c r="EK7171" s="1" t="s">
        <v>2019</v>
      </c>
      <c r="EL7171" s="1" t="s">
        <v>2019</v>
      </c>
      <c r="EM7171" s="1" t="s">
        <v>2016</v>
      </c>
      <c r="EN7171" s="1" t="s">
        <v>2016</v>
      </c>
    </row>
    <row r="7172" spans="131:144" x14ac:dyDescent="0.25">
      <c r="EA7172">
        <v>21</v>
      </c>
      <c r="EB7172" s="1" t="s">
        <v>409</v>
      </c>
      <c r="EC7172" s="1" t="s">
        <v>2602</v>
      </c>
      <c r="ED7172" s="1" t="s">
        <v>2019</v>
      </c>
      <c r="EE7172" s="1" t="s">
        <v>2019</v>
      </c>
      <c r="EF7172" s="1" t="s">
        <v>2016</v>
      </c>
      <c r="EG7172" s="1" t="s">
        <v>2016</v>
      </c>
      <c r="EH7172" s="1" t="s">
        <v>2016</v>
      </c>
      <c r="EI7172" s="1" t="s">
        <v>2037</v>
      </c>
      <c r="EJ7172" s="1" t="s">
        <v>2010</v>
      </c>
      <c r="EK7172" s="1" t="s">
        <v>2019</v>
      </c>
      <c r="EL7172" s="1" t="s">
        <v>2019</v>
      </c>
      <c r="EM7172" s="1" t="s">
        <v>2016</v>
      </c>
      <c r="EN7172" s="1" t="s">
        <v>2016</v>
      </c>
    </row>
    <row r="7173" spans="131:144" x14ac:dyDescent="0.25">
      <c r="EA7173">
        <v>21</v>
      </c>
      <c r="EB7173" s="1" t="s">
        <v>409</v>
      </c>
      <c r="EC7173" s="1" t="s">
        <v>2606</v>
      </c>
      <c r="ED7173" s="1" t="s">
        <v>2019</v>
      </c>
      <c r="EE7173" s="1" t="s">
        <v>2019</v>
      </c>
      <c r="EF7173" s="1" t="s">
        <v>2016</v>
      </c>
      <c r="EG7173" s="1" t="s">
        <v>2016</v>
      </c>
      <c r="EH7173" s="1" t="s">
        <v>2016</v>
      </c>
      <c r="EI7173" s="1" t="s">
        <v>2037</v>
      </c>
      <c r="EJ7173" s="1" t="s">
        <v>2010</v>
      </c>
      <c r="EK7173" s="1" t="s">
        <v>2019</v>
      </c>
      <c r="EL7173" s="1" t="s">
        <v>2019</v>
      </c>
      <c r="EM7173" s="1" t="s">
        <v>2016</v>
      </c>
      <c r="EN7173" s="1" t="s">
        <v>2016</v>
      </c>
    </row>
    <row r="7174" spans="131:144" x14ac:dyDescent="0.25">
      <c r="EA7174">
        <v>21</v>
      </c>
      <c r="EB7174" s="1" t="s">
        <v>413</v>
      </c>
      <c r="EC7174" s="1" t="s">
        <v>2602</v>
      </c>
      <c r="ED7174" s="1" t="s">
        <v>2019</v>
      </c>
      <c r="EE7174" s="1" t="s">
        <v>2019</v>
      </c>
      <c r="EF7174" s="1" t="s">
        <v>2016</v>
      </c>
      <c r="EG7174" s="1" t="s">
        <v>2016</v>
      </c>
      <c r="EH7174" s="1" t="s">
        <v>2016</v>
      </c>
      <c r="EI7174" s="1" t="s">
        <v>2037</v>
      </c>
      <c r="EJ7174" s="1" t="s">
        <v>2010</v>
      </c>
      <c r="EK7174" s="1" t="s">
        <v>2019</v>
      </c>
      <c r="EL7174" s="1" t="s">
        <v>2019</v>
      </c>
      <c r="EM7174" s="1" t="s">
        <v>2016</v>
      </c>
      <c r="EN7174" s="1" t="s">
        <v>2016</v>
      </c>
    </row>
    <row r="7175" spans="131:144" x14ac:dyDescent="0.25">
      <c r="EA7175">
        <v>21</v>
      </c>
      <c r="EB7175" s="1" t="s">
        <v>413</v>
      </c>
      <c r="EC7175" s="1" t="s">
        <v>2606</v>
      </c>
      <c r="ED7175" s="1" t="s">
        <v>2019</v>
      </c>
      <c r="EE7175" s="1" t="s">
        <v>2019</v>
      </c>
      <c r="EF7175" s="1" t="s">
        <v>2016</v>
      </c>
      <c r="EG7175" s="1" t="s">
        <v>2016</v>
      </c>
      <c r="EH7175" s="1" t="s">
        <v>2016</v>
      </c>
      <c r="EI7175" s="1" t="s">
        <v>2037</v>
      </c>
      <c r="EJ7175" s="1" t="s">
        <v>2010</v>
      </c>
      <c r="EK7175" s="1" t="s">
        <v>2019</v>
      </c>
      <c r="EL7175" s="1" t="s">
        <v>2019</v>
      </c>
      <c r="EM7175" s="1" t="s">
        <v>2016</v>
      </c>
      <c r="EN7175" s="1" t="s">
        <v>2016</v>
      </c>
    </row>
    <row r="7176" spans="131:144" x14ac:dyDescent="0.25">
      <c r="EA7176">
        <v>21</v>
      </c>
      <c r="EB7176" s="1" t="s">
        <v>414</v>
      </c>
      <c r="EC7176" s="1" t="s">
        <v>2602</v>
      </c>
      <c r="ED7176" s="1" t="s">
        <v>2019</v>
      </c>
      <c r="EE7176" s="1" t="s">
        <v>2019</v>
      </c>
      <c r="EF7176" s="1" t="s">
        <v>2016</v>
      </c>
      <c r="EG7176" s="1" t="s">
        <v>2016</v>
      </c>
      <c r="EH7176" s="1" t="s">
        <v>2016</v>
      </c>
      <c r="EI7176" s="1" t="s">
        <v>2037</v>
      </c>
      <c r="EJ7176" s="1" t="s">
        <v>2010</v>
      </c>
      <c r="EK7176" s="1" t="s">
        <v>2019</v>
      </c>
      <c r="EL7176" s="1" t="s">
        <v>2019</v>
      </c>
      <c r="EM7176" s="1" t="s">
        <v>2016</v>
      </c>
      <c r="EN7176" s="1" t="s">
        <v>2016</v>
      </c>
    </row>
    <row r="7177" spans="131:144" x14ac:dyDescent="0.25">
      <c r="EA7177">
        <v>21</v>
      </c>
      <c r="EB7177" s="1" t="s">
        <v>414</v>
      </c>
      <c r="EC7177" s="1" t="s">
        <v>2606</v>
      </c>
      <c r="ED7177" s="1" t="s">
        <v>2019</v>
      </c>
      <c r="EE7177" s="1" t="s">
        <v>2019</v>
      </c>
      <c r="EF7177" s="1" t="s">
        <v>2016</v>
      </c>
      <c r="EG7177" s="1" t="s">
        <v>2016</v>
      </c>
      <c r="EH7177" s="1" t="s">
        <v>2016</v>
      </c>
      <c r="EI7177" s="1" t="s">
        <v>2037</v>
      </c>
      <c r="EJ7177" s="1" t="s">
        <v>2010</v>
      </c>
      <c r="EK7177" s="1" t="s">
        <v>2019</v>
      </c>
      <c r="EL7177" s="1" t="s">
        <v>2019</v>
      </c>
      <c r="EM7177" s="1" t="s">
        <v>2016</v>
      </c>
      <c r="EN7177" s="1" t="s">
        <v>2016</v>
      </c>
    </row>
    <row r="7178" spans="131:144" x14ac:dyDescent="0.25">
      <c r="EA7178">
        <v>21</v>
      </c>
      <c r="EB7178" s="1" t="s">
        <v>2626</v>
      </c>
      <c r="EC7178" s="1" t="s">
        <v>2602</v>
      </c>
      <c r="ED7178" s="1" t="s">
        <v>2019</v>
      </c>
      <c r="EE7178" s="1" t="s">
        <v>2019</v>
      </c>
      <c r="EF7178" s="1" t="s">
        <v>2016</v>
      </c>
      <c r="EG7178" s="1" t="s">
        <v>2016</v>
      </c>
      <c r="EH7178" s="1" t="s">
        <v>2016</v>
      </c>
      <c r="EI7178" s="1" t="s">
        <v>2037</v>
      </c>
      <c r="EJ7178" s="1" t="s">
        <v>2010</v>
      </c>
      <c r="EK7178" s="1" t="s">
        <v>2019</v>
      </c>
      <c r="EL7178" s="1" t="s">
        <v>2019</v>
      </c>
      <c r="EM7178" s="1" t="s">
        <v>2016</v>
      </c>
      <c r="EN7178" s="1" t="s">
        <v>2016</v>
      </c>
    </row>
    <row r="7179" spans="131:144" x14ac:dyDescent="0.25">
      <c r="EA7179">
        <v>21</v>
      </c>
      <c r="EB7179" s="1" t="s">
        <v>2626</v>
      </c>
      <c r="EC7179" s="1" t="s">
        <v>2606</v>
      </c>
      <c r="ED7179" s="1" t="s">
        <v>2019</v>
      </c>
      <c r="EE7179" s="1" t="s">
        <v>2019</v>
      </c>
      <c r="EF7179" s="1" t="s">
        <v>2016</v>
      </c>
      <c r="EG7179" s="1" t="s">
        <v>2016</v>
      </c>
      <c r="EH7179" s="1" t="s">
        <v>2016</v>
      </c>
      <c r="EI7179" s="1" t="s">
        <v>2037</v>
      </c>
      <c r="EJ7179" s="1" t="s">
        <v>2010</v>
      </c>
      <c r="EK7179" s="1" t="s">
        <v>2019</v>
      </c>
      <c r="EL7179" s="1" t="s">
        <v>2019</v>
      </c>
      <c r="EM7179" s="1" t="s">
        <v>2016</v>
      </c>
      <c r="EN7179" s="1" t="s">
        <v>2016</v>
      </c>
    </row>
    <row r="7180" spans="131:144" x14ac:dyDescent="0.25">
      <c r="EA7180">
        <v>21</v>
      </c>
      <c r="EB7180" s="1" t="s">
        <v>410</v>
      </c>
      <c r="EC7180" s="1" t="s">
        <v>2602</v>
      </c>
      <c r="ED7180" s="1" t="s">
        <v>2019</v>
      </c>
      <c r="EE7180" s="1" t="s">
        <v>2019</v>
      </c>
      <c r="EF7180" s="1" t="s">
        <v>2016</v>
      </c>
      <c r="EG7180" s="1" t="s">
        <v>2016</v>
      </c>
      <c r="EH7180" s="1" t="s">
        <v>2016</v>
      </c>
      <c r="EI7180" s="1" t="s">
        <v>2037</v>
      </c>
      <c r="EJ7180" s="1" t="s">
        <v>2010</v>
      </c>
      <c r="EK7180" s="1" t="s">
        <v>2019</v>
      </c>
      <c r="EL7180" s="1" t="s">
        <v>2019</v>
      </c>
      <c r="EM7180" s="1" t="s">
        <v>2016</v>
      </c>
      <c r="EN7180" s="1" t="s">
        <v>2016</v>
      </c>
    </row>
    <row r="7181" spans="131:144" x14ac:dyDescent="0.25">
      <c r="EA7181">
        <v>21</v>
      </c>
      <c r="EB7181" s="1" t="s">
        <v>410</v>
      </c>
      <c r="EC7181" s="1" t="s">
        <v>2606</v>
      </c>
      <c r="ED7181" s="1" t="s">
        <v>2019</v>
      </c>
      <c r="EE7181" s="1" t="s">
        <v>2019</v>
      </c>
      <c r="EF7181" s="1" t="s">
        <v>2016</v>
      </c>
      <c r="EG7181" s="1" t="s">
        <v>2016</v>
      </c>
      <c r="EH7181" s="1" t="s">
        <v>2016</v>
      </c>
      <c r="EI7181" s="1" t="s">
        <v>2037</v>
      </c>
      <c r="EJ7181" s="1" t="s">
        <v>2010</v>
      </c>
      <c r="EK7181" s="1" t="s">
        <v>2019</v>
      </c>
      <c r="EL7181" s="1" t="s">
        <v>2019</v>
      </c>
      <c r="EM7181" s="1" t="s">
        <v>2016</v>
      </c>
      <c r="EN7181" s="1" t="s">
        <v>2016</v>
      </c>
    </row>
    <row r="7182" spans="131:144" x14ac:dyDescent="0.25">
      <c r="EA7182">
        <v>21</v>
      </c>
      <c r="EB7182" s="1" t="s">
        <v>412</v>
      </c>
      <c r="EC7182" s="1" t="s">
        <v>2602</v>
      </c>
      <c r="ED7182" s="1" t="s">
        <v>2019</v>
      </c>
      <c r="EE7182" s="1" t="s">
        <v>2019</v>
      </c>
      <c r="EF7182" s="1" t="s">
        <v>2016</v>
      </c>
      <c r="EG7182" s="1" t="s">
        <v>2016</v>
      </c>
      <c r="EH7182" s="1" t="s">
        <v>2016</v>
      </c>
      <c r="EI7182" s="1" t="s">
        <v>2037</v>
      </c>
      <c r="EJ7182" s="1" t="s">
        <v>2010</v>
      </c>
      <c r="EK7182" s="1" t="s">
        <v>2019</v>
      </c>
      <c r="EL7182" s="1" t="s">
        <v>2019</v>
      </c>
      <c r="EM7182" s="1" t="s">
        <v>2016</v>
      </c>
      <c r="EN7182" s="1" t="s">
        <v>2016</v>
      </c>
    </row>
    <row r="7183" spans="131:144" x14ac:dyDescent="0.25">
      <c r="EA7183">
        <v>21</v>
      </c>
      <c r="EB7183" s="1" t="s">
        <v>412</v>
      </c>
      <c r="EC7183" s="1" t="s">
        <v>2606</v>
      </c>
      <c r="ED7183" s="1" t="s">
        <v>2019</v>
      </c>
      <c r="EE7183" s="1" t="s">
        <v>2019</v>
      </c>
      <c r="EF7183" s="1" t="s">
        <v>2016</v>
      </c>
      <c r="EG7183" s="1" t="s">
        <v>2016</v>
      </c>
      <c r="EH7183" s="1" t="s">
        <v>2016</v>
      </c>
      <c r="EI7183" s="1" t="s">
        <v>2037</v>
      </c>
      <c r="EJ7183" s="1" t="s">
        <v>2010</v>
      </c>
      <c r="EK7183" s="1" t="s">
        <v>2019</v>
      </c>
      <c r="EL7183" s="1" t="s">
        <v>2019</v>
      </c>
      <c r="EM7183" s="1" t="s">
        <v>2016</v>
      </c>
      <c r="EN7183" s="1" t="s">
        <v>2016</v>
      </c>
    </row>
    <row r="7184" spans="131:144" x14ac:dyDescent="0.25">
      <c r="EA7184">
        <v>21</v>
      </c>
      <c r="EB7184" s="1" t="s">
        <v>2628</v>
      </c>
      <c r="EC7184" s="1" t="s">
        <v>2602</v>
      </c>
      <c r="ED7184" s="1" t="s">
        <v>2019</v>
      </c>
      <c r="EE7184" s="1" t="s">
        <v>2019</v>
      </c>
      <c r="EF7184" s="1" t="s">
        <v>2016</v>
      </c>
      <c r="EG7184" s="1" t="s">
        <v>2016</v>
      </c>
      <c r="EH7184" s="1" t="s">
        <v>2016</v>
      </c>
      <c r="EI7184" s="1" t="s">
        <v>2037</v>
      </c>
      <c r="EJ7184" s="1" t="s">
        <v>2010</v>
      </c>
      <c r="EK7184" s="1" t="s">
        <v>2019</v>
      </c>
      <c r="EL7184" s="1" t="s">
        <v>2019</v>
      </c>
      <c r="EM7184" s="1" t="s">
        <v>2016</v>
      </c>
      <c r="EN7184" s="1" t="s">
        <v>2016</v>
      </c>
    </row>
    <row r="7185" spans="131:144" x14ac:dyDescent="0.25">
      <c r="EA7185">
        <v>21</v>
      </c>
      <c r="EB7185" s="1" t="s">
        <v>2628</v>
      </c>
      <c r="EC7185" s="1" t="s">
        <v>2606</v>
      </c>
      <c r="ED7185" s="1" t="s">
        <v>2019</v>
      </c>
      <c r="EE7185" s="1" t="s">
        <v>2019</v>
      </c>
      <c r="EF7185" s="1" t="s">
        <v>2016</v>
      </c>
      <c r="EG7185" s="1" t="s">
        <v>2016</v>
      </c>
      <c r="EH7185" s="1" t="s">
        <v>2016</v>
      </c>
      <c r="EI7185" s="1" t="s">
        <v>2037</v>
      </c>
      <c r="EJ7185" s="1" t="s">
        <v>2010</v>
      </c>
      <c r="EK7185" s="1" t="s">
        <v>2019</v>
      </c>
      <c r="EL7185" s="1" t="s">
        <v>2019</v>
      </c>
      <c r="EM7185" s="1" t="s">
        <v>2016</v>
      </c>
      <c r="EN7185" s="1" t="s">
        <v>2016</v>
      </c>
    </row>
    <row r="7186" spans="131:144" x14ac:dyDescent="0.25">
      <c r="EA7186">
        <v>21</v>
      </c>
      <c r="EB7186" s="1" t="s">
        <v>2630</v>
      </c>
      <c r="EC7186" s="1" t="s">
        <v>2602</v>
      </c>
      <c r="ED7186" s="1" t="s">
        <v>2019</v>
      </c>
      <c r="EE7186" s="1" t="s">
        <v>2019</v>
      </c>
      <c r="EF7186" s="1" t="s">
        <v>2016</v>
      </c>
      <c r="EG7186" s="1" t="s">
        <v>2016</v>
      </c>
      <c r="EH7186" s="1" t="s">
        <v>2016</v>
      </c>
      <c r="EI7186" s="1" t="s">
        <v>2037</v>
      </c>
      <c r="EJ7186" s="1" t="s">
        <v>2010</v>
      </c>
      <c r="EK7186" s="1" t="s">
        <v>2019</v>
      </c>
      <c r="EL7186" s="1" t="s">
        <v>2019</v>
      </c>
      <c r="EM7186" s="1" t="s">
        <v>2016</v>
      </c>
      <c r="EN7186" s="1" t="s">
        <v>2016</v>
      </c>
    </row>
    <row r="7187" spans="131:144" x14ac:dyDescent="0.25">
      <c r="EA7187">
        <v>21</v>
      </c>
      <c r="EB7187" s="1" t="s">
        <v>2630</v>
      </c>
      <c r="EC7187" s="1" t="s">
        <v>2606</v>
      </c>
      <c r="ED7187" s="1" t="s">
        <v>2019</v>
      </c>
      <c r="EE7187" s="1" t="s">
        <v>2019</v>
      </c>
      <c r="EF7187" s="1" t="s">
        <v>2016</v>
      </c>
      <c r="EG7187" s="1" t="s">
        <v>2016</v>
      </c>
      <c r="EH7187" s="1" t="s">
        <v>2016</v>
      </c>
      <c r="EI7187" s="1" t="s">
        <v>2037</v>
      </c>
      <c r="EJ7187" s="1" t="s">
        <v>2010</v>
      </c>
      <c r="EK7187" s="1" t="s">
        <v>2019</v>
      </c>
      <c r="EL7187" s="1" t="s">
        <v>2019</v>
      </c>
      <c r="EM7187" s="1" t="s">
        <v>2016</v>
      </c>
      <c r="EN7187" s="1" t="s">
        <v>2016</v>
      </c>
    </row>
    <row r="7188" spans="131:144" x14ac:dyDescent="0.25">
      <c r="EA7188">
        <v>21</v>
      </c>
      <c r="EB7188" s="1" t="s">
        <v>2631</v>
      </c>
      <c r="EC7188" s="1" t="s">
        <v>2602</v>
      </c>
      <c r="ED7188" s="1" t="s">
        <v>2019</v>
      </c>
      <c r="EE7188" s="1" t="s">
        <v>2019</v>
      </c>
      <c r="EF7188" s="1" t="s">
        <v>2016</v>
      </c>
      <c r="EG7188" s="1" t="s">
        <v>2016</v>
      </c>
      <c r="EH7188" s="1" t="s">
        <v>2016</v>
      </c>
      <c r="EI7188" s="1" t="s">
        <v>2037</v>
      </c>
      <c r="EJ7188" s="1" t="s">
        <v>2010</v>
      </c>
      <c r="EK7188" s="1" t="s">
        <v>2019</v>
      </c>
      <c r="EL7188" s="1" t="s">
        <v>2019</v>
      </c>
      <c r="EM7188" s="1" t="s">
        <v>2016</v>
      </c>
      <c r="EN7188" s="1" t="s">
        <v>2016</v>
      </c>
    </row>
    <row r="7189" spans="131:144" x14ac:dyDescent="0.25">
      <c r="EA7189">
        <v>21</v>
      </c>
      <c r="EB7189" s="1" t="s">
        <v>2631</v>
      </c>
      <c r="EC7189" s="1" t="s">
        <v>2606</v>
      </c>
      <c r="ED7189" s="1" t="s">
        <v>2019</v>
      </c>
      <c r="EE7189" s="1" t="s">
        <v>2019</v>
      </c>
      <c r="EF7189" s="1" t="s">
        <v>2016</v>
      </c>
      <c r="EG7189" s="1" t="s">
        <v>2016</v>
      </c>
      <c r="EH7189" s="1" t="s">
        <v>2016</v>
      </c>
      <c r="EI7189" s="1" t="s">
        <v>2037</v>
      </c>
      <c r="EJ7189" s="1" t="s">
        <v>2010</v>
      </c>
      <c r="EK7189" s="1" t="s">
        <v>2019</v>
      </c>
      <c r="EL7189" s="1" t="s">
        <v>2019</v>
      </c>
      <c r="EM7189" s="1" t="s">
        <v>2016</v>
      </c>
      <c r="EN7189" s="1" t="s">
        <v>2016</v>
      </c>
    </row>
    <row r="7190" spans="131:144" x14ac:dyDescent="0.25">
      <c r="EA7190">
        <v>21</v>
      </c>
      <c r="EB7190" s="1" t="s">
        <v>2632</v>
      </c>
      <c r="EC7190" s="1" t="s">
        <v>2602</v>
      </c>
      <c r="ED7190" s="1" t="s">
        <v>2019</v>
      </c>
      <c r="EE7190" s="1" t="s">
        <v>2019</v>
      </c>
      <c r="EF7190" s="1" t="s">
        <v>2016</v>
      </c>
      <c r="EG7190" s="1" t="s">
        <v>2016</v>
      </c>
      <c r="EH7190" s="1" t="s">
        <v>2016</v>
      </c>
      <c r="EI7190" s="1" t="s">
        <v>2037</v>
      </c>
      <c r="EJ7190" s="1" t="s">
        <v>2010</v>
      </c>
      <c r="EK7190" s="1" t="s">
        <v>2019</v>
      </c>
      <c r="EL7190" s="1" t="s">
        <v>2019</v>
      </c>
      <c r="EM7190" s="1" t="s">
        <v>2016</v>
      </c>
      <c r="EN7190" s="1" t="s">
        <v>2016</v>
      </c>
    </row>
    <row r="7191" spans="131:144" x14ac:dyDescent="0.25">
      <c r="EA7191">
        <v>21</v>
      </c>
      <c r="EB7191" s="1" t="s">
        <v>2632</v>
      </c>
      <c r="EC7191" s="1" t="s">
        <v>2606</v>
      </c>
      <c r="ED7191" s="1" t="s">
        <v>2019</v>
      </c>
      <c r="EE7191" s="1" t="s">
        <v>2019</v>
      </c>
      <c r="EF7191" s="1" t="s">
        <v>2016</v>
      </c>
      <c r="EG7191" s="1" t="s">
        <v>2016</v>
      </c>
      <c r="EH7191" s="1" t="s">
        <v>2016</v>
      </c>
      <c r="EI7191" s="1" t="s">
        <v>2037</v>
      </c>
      <c r="EJ7191" s="1" t="s">
        <v>2010</v>
      </c>
      <c r="EK7191" s="1" t="s">
        <v>2019</v>
      </c>
      <c r="EL7191" s="1" t="s">
        <v>2019</v>
      </c>
      <c r="EM7191" s="1" t="s">
        <v>2016</v>
      </c>
      <c r="EN7191" s="1" t="s">
        <v>2016</v>
      </c>
    </row>
    <row r="7192" spans="131:144" x14ac:dyDescent="0.25">
      <c r="EA7192">
        <v>21</v>
      </c>
      <c r="EB7192" s="1" t="s">
        <v>2627</v>
      </c>
      <c r="EC7192" s="1" t="s">
        <v>2602</v>
      </c>
      <c r="ED7192" s="1" t="s">
        <v>2019</v>
      </c>
      <c r="EE7192" s="1" t="s">
        <v>2019</v>
      </c>
      <c r="EF7192" s="1" t="s">
        <v>2016</v>
      </c>
      <c r="EG7192" s="1" t="s">
        <v>2016</v>
      </c>
      <c r="EH7192" s="1" t="s">
        <v>2016</v>
      </c>
      <c r="EI7192" s="1" t="s">
        <v>2037</v>
      </c>
      <c r="EJ7192" s="1" t="s">
        <v>2010</v>
      </c>
      <c r="EK7192" s="1" t="s">
        <v>2019</v>
      </c>
      <c r="EL7192" s="1" t="s">
        <v>2019</v>
      </c>
      <c r="EM7192" s="1" t="s">
        <v>2016</v>
      </c>
      <c r="EN7192" s="1" t="s">
        <v>2016</v>
      </c>
    </row>
    <row r="7193" spans="131:144" x14ac:dyDescent="0.25">
      <c r="EA7193">
        <v>21</v>
      </c>
      <c r="EB7193" s="1" t="s">
        <v>2627</v>
      </c>
      <c r="EC7193" s="1" t="s">
        <v>2606</v>
      </c>
      <c r="ED7193" s="1" t="s">
        <v>2019</v>
      </c>
      <c r="EE7193" s="1" t="s">
        <v>2019</v>
      </c>
      <c r="EF7193" s="1" t="s">
        <v>2016</v>
      </c>
      <c r="EG7193" s="1" t="s">
        <v>2016</v>
      </c>
      <c r="EH7193" s="1" t="s">
        <v>2016</v>
      </c>
      <c r="EI7193" s="1" t="s">
        <v>2037</v>
      </c>
      <c r="EJ7193" s="1" t="s">
        <v>2010</v>
      </c>
      <c r="EK7193" s="1" t="s">
        <v>2019</v>
      </c>
      <c r="EL7193" s="1" t="s">
        <v>2019</v>
      </c>
      <c r="EM7193" s="1" t="s">
        <v>2016</v>
      </c>
      <c r="EN7193" s="1" t="s">
        <v>2016</v>
      </c>
    </row>
    <row r="7194" spans="131:144" x14ac:dyDescent="0.25">
      <c r="EA7194">
        <v>21</v>
      </c>
      <c r="EB7194" s="1" t="s">
        <v>2629</v>
      </c>
      <c r="EC7194" s="1" t="s">
        <v>2602</v>
      </c>
      <c r="ED7194" s="1" t="s">
        <v>2019</v>
      </c>
      <c r="EE7194" s="1" t="s">
        <v>2019</v>
      </c>
      <c r="EF7194" s="1" t="s">
        <v>2016</v>
      </c>
      <c r="EG7194" s="1" t="s">
        <v>2016</v>
      </c>
      <c r="EH7194" s="1" t="s">
        <v>2016</v>
      </c>
      <c r="EI7194" s="1" t="s">
        <v>2037</v>
      </c>
      <c r="EJ7194" s="1" t="s">
        <v>2010</v>
      </c>
      <c r="EK7194" s="1" t="s">
        <v>2019</v>
      </c>
      <c r="EL7194" s="1" t="s">
        <v>2019</v>
      </c>
      <c r="EM7194" s="1" t="s">
        <v>2016</v>
      </c>
      <c r="EN7194" s="1" t="s">
        <v>2016</v>
      </c>
    </row>
    <row r="7195" spans="131:144" x14ac:dyDescent="0.25">
      <c r="EA7195">
        <v>21</v>
      </c>
      <c r="EB7195" s="1" t="s">
        <v>2629</v>
      </c>
      <c r="EC7195" s="1" t="s">
        <v>2606</v>
      </c>
      <c r="ED7195" s="1" t="s">
        <v>2019</v>
      </c>
      <c r="EE7195" s="1" t="s">
        <v>2019</v>
      </c>
      <c r="EF7195" s="1" t="s">
        <v>2016</v>
      </c>
      <c r="EG7195" s="1" t="s">
        <v>2016</v>
      </c>
      <c r="EH7195" s="1" t="s">
        <v>2016</v>
      </c>
      <c r="EI7195" s="1" t="s">
        <v>2037</v>
      </c>
      <c r="EJ7195" s="1" t="s">
        <v>2010</v>
      </c>
      <c r="EK7195" s="1" t="s">
        <v>2019</v>
      </c>
      <c r="EL7195" s="1" t="s">
        <v>2019</v>
      </c>
      <c r="EM7195" s="1" t="s">
        <v>2016</v>
      </c>
      <c r="EN7195" s="1" t="s">
        <v>2016</v>
      </c>
    </row>
    <row r="7196" spans="131:144" x14ac:dyDescent="0.25">
      <c r="EA7196">
        <v>21</v>
      </c>
      <c r="EB7196" s="1" t="s">
        <v>411</v>
      </c>
      <c r="EC7196" s="1" t="s">
        <v>2602</v>
      </c>
      <c r="ED7196" s="1" t="s">
        <v>2019</v>
      </c>
      <c r="EE7196" s="1" t="s">
        <v>2019</v>
      </c>
      <c r="EF7196" s="1" t="s">
        <v>2016</v>
      </c>
      <c r="EG7196" s="1" t="s">
        <v>2016</v>
      </c>
      <c r="EH7196" s="1" t="s">
        <v>2016</v>
      </c>
      <c r="EI7196" s="1" t="s">
        <v>2037</v>
      </c>
      <c r="EJ7196" s="1" t="s">
        <v>2010</v>
      </c>
      <c r="EK7196" s="1" t="s">
        <v>2019</v>
      </c>
      <c r="EL7196" s="1" t="s">
        <v>2019</v>
      </c>
      <c r="EM7196" s="1" t="s">
        <v>2016</v>
      </c>
      <c r="EN7196" s="1" t="s">
        <v>2016</v>
      </c>
    </row>
    <row r="7197" spans="131:144" x14ac:dyDescent="0.25">
      <c r="EA7197">
        <v>21</v>
      </c>
      <c r="EB7197" s="1" t="s">
        <v>411</v>
      </c>
      <c r="EC7197" s="1" t="s">
        <v>2606</v>
      </c>
      <c r="ED7197" s="1" t="s">
        <v>2019</v>
      </c>
      <c r="EE7197" s="1" t="s">
        <v>2019</v>
      </c>
      <c r="EF7197" s="1" t="s">
        <v>2016</v>
      </c>
      <c r="EG7197" s="1" t="s">
        <v>2016</v>
      </c>
      <c r="EH7197" s="1" t="s">
        <v>2016</v>
      </c>
      <c r="EI7197" s="1" t="s">
        <v>2037</v>
      </c>
      <c r="EJ7197" s="1" t="s">
        <v>2010</v>
      </c>
      <c r="EK7197" s="1" t="s">
        <v>2019</v>
      </c>
      <c r="EL7197" s="1" t="s">
        <v>2019</v>
      </c>
      <c r="EM7197" s="1" t="s">
        <v>2016</v>
      </c>
      <c r="EN7197" s="1" t="s">
        <v>2016</v>
      </c>
    </row>
    <row r="7198" spans="131:144" x14ac:dyDescent="0.25">
      <c r="EA7198">
        <v>21</v>
      </c>
      <c r="EB7198" s="1" t="s">
        <v>2633</v>
      </c>
      <c r="EC7198" s="1" t="s">
        <v>2602</v>
      </c>
      <c r="ED7198" s="1" t="s">
        <v>2019</v>
      </c>
      <c r="EE7198" s="1" t="s">
        <v>2019</v>
      </c>
      <c r="EF7198" s="1" t="s">
        <v>2016</v>
      </c>
      <c r="EG7198" s="1" t="s">
        <v>2016</v>
      </c>
      <c r="EH7198" s="1" t="s">
        <v>2016</v>
      </c>
      <c r="EI7198" s="1" t="s">
        <v>2037</v>
      </c>
      <c r="EJ7198" s="1" t="s">
        <v>2010</v>
      </c>
      <c r="EK7198" s="1" t="s">
        <v>2019</v>
      </c>
      <c r="EL7198" s="1" t="s">
        <v>2019</v>
      </c>
      <c r="EM7198" s="1" t="s">
        <v>2016</v>
      </c>
      <c r="EN7198" s="1" t="s">
        <v>2016</v>
      </c>
    </row>
    <row r="7199" spans="131:144" x14ac:dyDescent="0.25">
      <c r="EA7199">
        <v>21</v>
      </c>
      <c r="EB7199" s="1" t="s">
        <v>2633</v>
      </c>
      <c r="EC7199" s="1" t="s">
        <v>2606</v>
      </c>
      <c r="ED7199" s="1" t="s">
        <v>2019</v>
      </c>
      <c r="EE7199" s="1" t="s">
        <v>2019</v>
      </c>
      <c r="EF7199" s="1" t="s">
        <v>2016</v>
      </c>
      <c r="EG7199" s="1" t="s">
        <v>2016</v>
      </c>
      <c r="EH7199" s="1" t="s">
        <v>2016</v>
      </c>
      <c r="EI7199" s="1" t="s">
        <v>2037</v>
      </c>
      <c r="EJ7199" s="1" t="s">
        <v>2010</v>
      </c>
      <c r="EK7199" s="1" t="s">
        <v>2019</v>
      </c>
      <c r="EL7199" s="1" t="s">
        <v>2019</v>
      </c>
      <c r="EM7199" s="1" t="s">
        <v>2016</v>
      </c>
      <c r="EN7199" s="1" t="s">
        <v>2016</v>
      </c>
    </row>
    <row r="7200" spans="131:144" x14ac:dyDescent="0.25">
      <c r="EA7200">
        <v>21</v>
      </c>
      <c r="EB7200" s="1" t="s">
        <v>2527</v>
      </c>
      <c r="EC7200" s="1" t="s">
        <v>2602</v>
      </c>
      <c r="ED7200" s="1" t="s">
        <v>2019</v>
      </c>
      <c r="EE7200" s="1" t="s">
        <v>2019</v>
      </c>
      <c r="EF7200" s="1" t="s">
        <v>2016</v>
      </c>
      <c r="EG7200" s="1" t="s">
        <v>2016</v>
      </c>
      <c r="EH7200" s="1" t="s">
        <v>2016</v>
      </c>
      <c r="EI7200" s="1" t="s">
        <v>2037</v>
      </c>
      <c r="EJ7200" s="1" t="s">
        <v>2010</v>
      </c>
      <c r="EK7200" s="1" t="s">
        <v>2019</v>
      </c>
      <c r="EL7200" s="1" t="s">
        <v>2019</v>
      </c>
      <c r="EM7200" s="1" t="s">
        <v>2016</v>
      </c>
      <c r="EN7200" s="1" t="s">
        <v>2016</v>
      </c>
    </row>
    <row r="7201" spans="131:144" x14ac:dyDescent="0.25">
      <c r="EA7201">
        <v>21</v>
      </c>
      <c r="EB7201" s="1" t="s">
        <v>2527</v>
      </c>
      <c r="EC7201" s="1" t="s">
        <v>2606</v>
      </c>
      <c r="ED7201" s="1" t="s">
        <v>2019</v>
      </c>
      <c r="EE7201" s="1" t="s">
        <v>2019</v>
      </c>
      <c r="EF7201" s="1" t="s">
        <v>2016</v>
      </c>
      <c r="EG7201" s="1" t="s">
        <v>2016</v>
      </c>
      <c r="EH7201" s="1" t="s">
        <v>2016</v>
      </c>
      <c r="EI7201" s="1" t="s">
        <v>2037</v>
      </c>
      <c r="EJ7201" s="1" t="s">
        <v>2010</v>
      </c>
      <c r="EK7201" s="1" t="s">
        <v>2019</v>
      </c>
      <c r="EL7201" s="1" t="s">
        <v>2019</v>
      </c>
      <c r="EM7201" s="1" t="s">
        <v>2016</v>
      </c>
      <c r="EN7201" s="1" t="s">
        <v>2016</v>
      </c>
    </row>
    <row r="7202" spans="131:144" x14ac:dyDescent="0.25">
      <c r="EA7202">
        <v>21</v>
      </c>
      <c r="EB7202" s="1" t="s">
        <v>2634</v>
      </c>
      <c r="EC7202" s="1" t="s">
        <v>2602</v>
      </c>
      <c r="ED7202" s="1" t="s">
        <v>2019</v>
      </c>
      <c r="EE7202" s="1" t="s">
        <v>2019</v>
      </c>
      <c r="EF7202" s="1" t="s">
        <v>2016</v>
      </c>
      <c r="EG7202" s="1" t="s">
        <v>2016</v>
      </c>
      <c r="EH7202" s="1" t="s">
        <v>2016</v>
      </c>
      <c r="EI7202" s="1" t="s">
        <v>2037</v>
      </c>
      <c r="EJ7202" s="1" t="s">
        <v>2010</v>
      </c>
      <c r="EK7202" s="1" t="s">
        <v>2019</v>
      </c>
      <c r="EL7202" s="1" t="s">
        <v>2019</v>
      </c>
      <c r="EM7202" s="1" t="s">
        <v>2016</v>
      </c>
      <c r="EN7202" s="1" t="s">
        <v>2016</v>
      </c>
    </row>
    <row r="7203" spans="131:144" x14ac:dyDescent="0.25">
      <c r="EA7203">
        <v>21</v>
      </c>
      <c r="EB7203" s="1" t="s">
        <v>2634</v>
      </c>
      <c r="EC7203" s="1" t="s">
        <v>2606</v>
      </c>
      <c r="ED7203" s="1" t="s">
        <v>2019</v>
      </c>
      <c r="EE7203" s="1" t="s">
        <v>2019</v>
      </c>
      <c r="EF7203" s="1" t="s">
        <v>2016</v>
      </c>
      <c r="EG7203" s="1" t="s">
        <v>2016</v>
      </c>
      <c r="EH7203" s="1" t="s">
        <v>2016</v>
      </c>
      <c r="EI7203" s="1" t="s">
        <v>2037</v>
      </c>
      <c r="EJ7203" s="1" t="s">
        <v>2010</v>
      </c>
      <c r="EK7203" s="1" t="s">
        <v>2019</v>
      </c>
      <c r="EL7203" s="1" t="s">
        <v>2019</v>
      </c>
      <c r="EM7203" s="1" t="s">
        <v>2016</v>
      </c>
      <c r="EN7203" s="1" t="s">
        <v>2016</v>
      </c>
    </row>
    <row r="7204" spans="131:144" x14ac:dyDescent="0.25">
      <c r="EA7204">
        <v>21</v>
      </c>
      <c r="EB7204" s="1" t="s">
        <v>2779</v>
      </c>
      <c r="EC7204" s="1" t="s">
        <v>2602</v>
      </c>
      <c r="ED7204" s="1" t="s">
        <v>2019</v>
      </c>
      <c r="EE7204" s="1" t="s">
        <v>2019</v>
      </c>
      <c r="EF7204" s="1" t="s">
        <v>2016</v>
      </c>
      <c r="EG7204" s="1" t="s">
        <v>2016</v>
      </c>
      <c r="EH7204" s="1" t="s">
        <v>2016</v>
      </c>
      <c r="EI7204" s="1" t="s">
        <v>2037</v>
      </c>
      <c r="EJ7204" s="1" t="s">
        <v>2010</v>
      </c>
      <c r="EK7204" s="1" t="s">
        <v>2019</v>
      </c>
      <c r="EL7204" s="1" t="s">
        <v>2019</v>
      </c>
      <c r="EM7204" s="1" t="s">
        <v>2016</v>
      </c>
      <c r="EN7204" s="1" t="s">
        <v>2016</v>
      </c>
    </row>
    <row r="7205" spans="131:144" x14ac:dyDescent="0.25">
      <c r="EA7205">
        <v>21</v>
      </c>
      <c r="EB7205" s="1" t="s">
        <v>2779</v>
      </c>
      <c r="EC7205" s="1" t="s">
        <v>2606</v>
      </c>
      <c r="ED7205" s="1" t="s">
        <v>2019</v>
      </c>
      <c r="EE7205" s="1" t="s">
        <v>2019</v>
      </c>
      <c r="EF7205" s="1" t="s">
        <v>2016</v>
      </c>
      <c r="EG7205" s="1" t="s">
        <v>2016</v>
      </c>
      <c r="EH7205" s="1" t="s">
        <v>2016</v>
      </c>
      <c r="EI7205" s="1" t="s">
        <v>2037</v>
      </c>
      <c r="EJ7205" s="1" t="s">
        <v>2010</v>
      </c>
      <c r="EK7205" s="1" t="s">
        <v>2019</v>
      </c>
      <c r="EL7205" s="1" t="s">
        <v>2019</v>
      </c>
      <c r="EM7205" s="1" t="s">
        <v>2016</v>
      </c>
      <c r="EN7205" s="1" t="s">
        <v>2016</v>
      </c>
    </row>
    <row r="7206" spans="131:144" x14ac:dyDescent="0.25">
      <c r="EA7206">
        <v>21</v>
      </c>
      <c r="EB7206" s="1" t="s">
        <v>2535</v>
      </c>
      <c r="EC7206" s="1" t="s">
        <v>2602</v>
      </c>
      <c r="ED7206" s="1" t="s">
        <v>2019</v>
      </c>
      <c r="EE7206" s="1" t="s">
        <v>2019</v>
      </c>
      <c r="EF7206" s="1" t="s">
        <v>2016</v>
      </c>
      <c r="EG7206" s="1" t="s">
        <v>2016</v>
      </c>
      <c r="EH7206" s="1" t="s">
        <v>2016</v>
      </c>
      <c r="EI7206" s="1" t="s">
        <v>2037</v>
      </c>
      <c r="EJ7206" s="1" t="s">
        <v>2010</v>
      </c>
      <c r="EK7206" s="1" t="s">
        <v>2019</v>
      </c>
      <c r="EL7206" s="1" t="s">
        <v>2019</v>
      </c>
      <c r="EM7206" s="1" t="s">
        <v>2016</v>
      </c>
      <c r="EN7206" s="1" t="s">
        <v>2016</v>
      </c>
    </row>
    <row r="7207" spans="131:144" x14ac:dyDescent="0.25">
      <c r="EA7207">
        <v>21</v>
      </c>
      <c r="EB7207" s="1" t="s">
        <v>2535</v>
      </c>
      <c r="EC7207" s="1" t="s">
        <v>2606</v>
      </c>
      <c r="ED7207" s="1" t="s">
        <v>2019</v>
      </c>
      <c r="EE7207" s="1" t="s">
        <v>2019</v>
      </c>
      <c r="EF7207" s="1" t="s">
        <v>2016</v>
      </c>
      <c r="EG7207" s="1" t="s">
        <v>2016</v>
      </c>
      <c r="EH7207" s="1" t="s">
        <v>2016</v>
      </c>
      <c r="EI7207" s="1" t="s">
        <v>2037</v>
      </c>
      <c r="EJ7207" s="1" t="s">
        <v>2010</v>
      </c>
      <c r="EK7207" s="1" t="s">
        <v>2019</v>
      </c>
      <c r="EL7207" s="1" t="s">
        <v>2019</v>
      </c>
      <c r="EM7207" s="1" t="s">
        <v>2016</v>
      </c>
      <c r="EN7207" s="1" t="s">
        <v>2016</v>
      </c>
    </row>
    <row r="7208" spans="131:144" x14ac:dyDescent="0.25">
      <c r="EA7208">
        <v>21</v>
      </c>
      <c r="EB7208" s="1" t="s">
        <v>2536</v>
      </c>
      <c r="EC7208" s="1" t="s">
        <v>2602</v>
      </c>
      <c r="ED7208" s="1" t="s">
        <v>2019</v>
      </c>
      <c r="EE7208" s="1" t="s">
        <v>2019</v>
      </c>
      <c r="EF7208" s="1" t="s">
        <v>2016</v>
      </c>
      <c r="EG7208" s="1" t="s">
        <v>2016</v>
      </c>
      <c r="EH7208" s="1" t="s">
        <v>2016</v>
      </c>
      <c r="EI7208" s="1" t="s">
        <v>2037</v>
      </c>
      <c r="EJ7208" s="1" t="s">
        <v>2010</v>
      </c>
      <c r="EK7208" s="1" t="s">
        <v>2019</v>
      </c>
      <c r="EL7208" s="1" t="s">
        <v>2019</v>
      </c>
      <c r="EM7208" s="1" t="s">
        <v>2016</v>
      </c>
      <c r="EN7208" s="1" t="s">
        <v>2016</v>
      </c>
    </row>
    <row r="7209" spans="131:144" x14ac:dyDescent="0.25">
      <c r="EA7209">
        <v>21</v>
      </c>
      <c r="EB7209" s="1" t="s">
        <v>2536</v>
      </c>
      <c r="EC7209" s="1" t="s">
        <v>2606</v>
      </c>
      <c r="ED7209" s="1" t="s">
        <v>2019</v>
      </c>
      <c r="EE7209" s="1" t="s">
        <v>2019</v>
      </c>
      <c r="EF7209" s="1" t="s">
        <v>2016</v>
      </c>
      <c r="EG7209" s="1" t="s">
        <v>2016</v>
      </c>
      <c r="EH7209" s="1" t="s">
        <v>2016</v>
      </c>
      <c r="EI7209" s="1" t="s">
        <v>2037</v>
      </c>
      <c r="EJ7209" s="1" t="s">
        <v>2010</v>
      </c>
      <c r="EK7209" s="1" t="s">
        <v>2019</v>
      </c>
      <c r="EL7209" s="1" t="s">
        <v>2019</v>
      </c>
      <c r="EM7209" s="1" t="s">
        <v>2016</v>
      </c>
      <c r="EN7209" s="1" t="s">
        <v>2016</v>
      </c>
    </row>
    <row r="7210" spans="131:144" x14ac:dyDescent="0.25">
      <c r="EA7210">
        <v>21</v>
      </c>
      <c r="EB7210" s="1" t="s">
        <v>2537</v>
      </c>
      <c r="EC7210" s="1" t="s">
        <v>2602</v>
      </c>
      <c r="ED7210" s="1" t="s">
        <v>2019</v>
      </c>
      <c r="EE7210" s="1" t="s">
        <v>2019</v>
      </c>
      <c r="EF7210" s="1" t="s">
        <v>2016</v>
      </c>
      <c r="EG7210" s="1" t="s">
        <v>2016</v>
      </c>
      <c r="EH7210" s="1" t="s">
        <v>2016</v>
      </c>
      <c r="EI7210" s="1" t="s">
        <v>2037</v>
      </c>
      <c r="EJ7210" s="1" t="s">
        <v>2010</v>
      </c>
      <c r="EK7210" s="1" t="s">
        <v>2019</v>
      </c>
      <c r="EL7210" s="1" t="s">
        <v>2019</v>
      </c>
      <c r="EM7210" s="1" t="s">
        <v>2016</v>
      </c>
      <c r="EN7210" s="1" t="s">
        <v>2016</v>
      </c>
    </row>
    <row r="7211" spans="131:144" x14ac:dyDescent="0.25">
      <c r="EA7211">
        <v>21</v>
      </c>
      <c r="EB7211" s="1" t="s">
        <v>2537</v>
      </c>
      <c r="EC7211" s="1" t="s">
        <v>2606</v>
      </c>
      <c r="ED7211" s="1" t="s">
        <v>2019</v>
      </c>
      <c r="EE7211" s="1" t="s">
        <v>2019</v>
      </c>
      <c r="EF7211" s="1" t="s">
        <v>2016</v>
      </c>
      <c r="EG7211" s="1" t="s">
        <v>2016</v>
      </c>
      <c r="EH7211" s="1" t="s">
        <v>2016</v>
      </c>
      <c r="EI7211" s="1" t="s">
        <v>2037</v>
      </c>
      <c r="EJ7211" s="1" t="s">
        <v>2010</v>
      </c>
      <c r="EK7211" s="1" t="s">
        <v>2019</v>
      </c>
      <c r="EL7211" s="1" t="s">
        <v>2019</v>
      </c>
      <c r="EM7211" s="1" t="s">
        <v>2016</v>
      </c>
      <c r="EN7211" s="1" t="s">
        <v>2016</v>
      </c>
    </row>
    <row r="7212" spans="131:144" x14ac:dyDescent="0.25">
      <c r="EA7212">
        <v>21</v>
      </c>
      <c r="EB7212" s="1" t="s">
        <v>2539</v>
      </c>
      <c r="EC7212" s="1" t="s">
        <v>2602</v>
      </c>
      <c r="ED7212" s="1" t="s">
        <v>2019</v>
      </c>
      <c r="EE7212" s="1" t="s">
        <v>2019</v>
      </c>
      <c r="EF7212" s="1" t="s">
        <v>2016</v>
      </c>
      <c r="EG7212" s="1" t="s">
        <v>2016</v>
      </c>
      <c r="EH7212" s="1" t="s">
        <v>2016</v>
      </c>
      <c r="EI7212" s="1" t="s">
        <v>2037</v>
      </c>
      <c r="EJ7212" s="1" t="s">
        <v>2010</v>
      </c>
      <c r="EK7212" s="1" t="s">
        <v>2019</v>
      </c>
      <c r="EL7212" s="1" t="s">
        <v>2019</v>
      </c>
      <c r="EM7212" s="1" t="s">
        <v>2016</v>
      </c>
      <c r="EN7212" s="1" t="s">
        <v>2016</v>
      </c>
    </row>
    <row r="7213" spans="131:144" x14ac:dyDescent="0.25">
      <c r="EA7213">
        <v>21</v>
      </c>
      <c r="EB7213" s="1" t="s">
        <v>2539</v>
      </c>
      <c r="EC7213" s="1" t="s">
        <v>2606</v>
      </c>
      <c r="ED7213" s="1" t="s">
        <v>2019</v>
      </c>
      <c r="EE7213" s="1" t="s">
        <v>2019</v>
      </c>
      <c r="EF7213" s="1" t="s">
        <v>2016</v>
      </c>
      <c r="EG7213" s="1" t="s">
        <v>2016</v>
      </c>
      <c r="EH7213" s="1" t="s">
        <v>2016</v>
      </c>
      <c r="EI7213" s="1" t="s">
        <v>2037</v>
      </c>
      <c r="EJ7213" s="1" t="s">
        <v>2010</v>
      </c>
      <c r="EK7213" s="1" t="s">
        <v>2019</v>
      </c>
      <c r="EL7213" s="1" t="s">
        <v>2019</v>
      </c>
      <c r="EM7213" s="1" t="s">
        <v>2016</v>
      </c>
      <c r="EN7213" s="1" t="s">
        <v>2016</v>
      </c>
    </row>
    <row r="7214" spans="131:144" x14ac:dyDescent="0.25">
      <c r="EA7214">
        <v>21</v>
      </c>
      <c r="EB7214" s="1" t="s">
        <v>2540</v>
      </c>
      <c r="EC7214" s="1" t="s">
        <v>2602</v>
      </c>
      <c r="ED7214" s="1" t="s">
        <v>2019</v>
      </c>
      <c r="EE7214" s="1" t="s">
        <v>2019</v>
      </c>
      <c r="EF7214" s="1" t="s">
        <v>2016</v>
      </c>
      <c r="EG7214" s="1" t="s">
        <v>2016</v>
      </c>
      <c r="EH7214" s="1" t="s">
        <v>2016</v>
      </c>
      <c r="EI7214" s="1" t="s">
        <v>2037</v>
      </c>
      <c r="EJ7214" s="1" t="s">
        <v>2010</v>
      </c>
      <c r="EK7214" s="1" t="s">
        <v>2019</v>
      </c>
      <c r="EL7214" s="1" t="s">
        <v>2019</v>
      </c>
      <c r="EM7214" s="1" t="s">
        <v>2016</v>
      </c>
      <c r="EN7214" s="1" t="s">
        <v>2016</v>
      </c>
    </row>
    <row r="7215" spans="131:144" x14ac:dyDescent="0.25">
      <c r="EA7215">
        <v>21</v>
      </c>
      <c r="EB7215" s="1" t="s">
        <v>2540</v>
      </c>
      <c r="EC7215" s="1" t="s">
        <v>2606</v>
      </c>
      <c r="ED7215" s="1" t="s">
        <v>2019</v>
      </c>
      <c r="EE7215" s="1" t="s">
        <v>2019</v>
      </c>
      <c r="EF7215" s="1" t="s">
        <v>2016</v>
      </c>
      <c r="EG7215" s="1" t="s">
        <v>2016</v>
      </c>
      <c r="EH7215" s="1" t="s">
        <v>2016</v>
      </c>
      <c r="EI7215" s="1" t="s">
        <v>2037</v>
      </c>
      <c r="EJ7215" s="1" t="s">
        <v>2010</v>
      </c>
      <c r="EK7215" s="1" t="s">
        <v>2019</v>
      </c>
      <c r="EL7215" s="1" t="s">
        <v>2019</v>
      </c>
      <c r="EM7215" s="1" t="s">
        <v>2016</v>
      </c>
      <c r="EN7215" s="1" t="s">
        <v>2016</v>
      </c>
    </row>
    <row r="7216" spans="131:144" x14ac:dyDescent="0.25">
      <c r="EA7216">
        <v>21</v>
      </c>
      <c r="EB7216" s="1" t="s">
        <v>2533</v>
      </c>
      <c r="EC7216" s="1" t="s">
        <v>2602</v>
      </c>
      <c r="ED7216" s="1" t="s">
        <v>2019</v>
      </c>
      <c r="EE7216" s="1" t="s">
        <v>2019</v>
      </c>
      <c r="EF7216" s="1" t="s">
        <v>2016</v>
      </c>
      <c r="EG7216" s="1" t="s">
        <v>2016</v>
      </c>
      <c r="EH7216" s="1" t="s">
        <v>2016</v>
      </c>
      <c r="EI7216" s="1" t="s">
        <v>2037</v>
      </c>
      <c r="EJ7216" s="1" t="s">
        <v>2010</v>
      </c>
      <c r="EK7216" s="1" t="s">
        <v>2019</v>
      </c>
      <c r="EL7216" s="1" t="s">
        <v>2019</v>
      </c>
      <c r="EM7216" s="1" t="s">
        <v>2016</v>
      </c>
      <c r="EN7216" s="1" t="s">
        <v>2016</v>
      </c>
    </row>
    <row r="7217" spans="131:144" x14ac:dyDescent="0.25">
      <c r="EA7217">
        <v>21</v>
      </c>
      <c r="EB7217" s="1" t="s">
        <v>2533</v>
      </c>
      <c r="EC7217" s="1" t="s">
        <v>2606</v>
      </c>
      <c r="ED7217" s="1" t="s">
        <v>2019</v>
      </c>
      <c r="EE7217" s="1" t="s">
        <v>2019</v>
      </c>
      <c r="EF7217" s="1" t="s">
        <v>2016</v>
      </c>
      <c r="EG7217" s="1" t="s">
        <v>2016</v>
      </c>
      <c r="EH7217" s="1" t="s">
        <v>2016</v>
      </c>
      <c r="EI7217" s="1" t="s">
        <v>2037</v>
      </c>
      <c r="EJ7217" s="1" t="s">
        <v>2010</v>
      </c>
      <c r="EK7217" s="1" t="s">
        <v>2019</v>
      </c>
      <c r="EL7217" s="1" t="s">
        <v>2019</v>
      </c>
      <c r="EM7217" s="1" t="s">
        <v>2016</v>
      </c>
      <c r="EN7217" s="1" t="s">
        <v>2016</v>
      </c>
    </row>
    <row r="7218" spans="131:144" x14ac:dyDescent="0.25">
      <c r="EA7218">
        <v>21</v>
      </c>
      <c r="EB7218" s="1" t="s">
        <v>2534</v>
      </c>
      <c r="EC7218" s="1" t="s">
        <v>2602</v>
      </c>
      <c r="ED7218" s="1" t="s">
        <v>2019</v>
      </c>
      <c r="EE7218" s="1" t="s">
        <v>2019</v>
      </c>
      <c r="EF7218" s="1" t="s">
        <v>2016</v>
      </c>
      <c r="EG7218" s="1" t="s">
        <v>2016</v>
      </c>
      <c r="EH7218" s="1" t="s">
        <v>2016</v>
      </c>
      <c r="EI7218" s="1" t="s">
        <v>2037</v>
      </c>
      <c r="EJ7218" s="1" t="s">
        <v>2010</v>
      </c>
      <c r="EK7218" s="1" t="s">
        <v>2019</v>
      </c>
      <c r="EL7218" s="1" t="s">
        <v>2019</v>
      </c>
      <c r="EM7218" s="1" t="s">
        <v>2016</v>
      </c>
      <c r="EN7218" s="1" t="s">
        <v>2016</v>
      </c>
    </row>
    <row r="7219" spans="131:144" x14ac:dyDescent="0.25">
      <c r="EA7219">
        <v>21</v>
      </c>
      <c r="EB7219" s="1" t="s">
        <v>2534</v>
      </c>
      <c r="EC7219" s="1" t="s">
        <v>2606</v>
      </c>
      <c r="ED7219" s="1" t="s">
        <v>2019</v>
      </c>
      <c r="EE7219" s="1" t="s">
        <v>2019</v>
      </c>
      <c r="EF7219" s="1" t="s">
        <v>2016</v>
      </c>
      <c r="EG7219" s="1" t="s">
        <v>2016</v>
      </c>
      <c r="EH7219" s="1" t="s">
        <v>2016</v>
      </c>
      <c r="EI7219" s="1" t="s">
        <v>2037</v>
      </c>
      <c r="EJ7219" s="1" t="s">
        <v>2010</v>
      </c>
      <c r="EK7219" s="1" t="s">
        <v>2019</v>
      </c>
      <c r="EL7219" s="1" t="s">
        <v>2019</v>
      </c>
      <c r="EM7219" s="1" t="s">
        <v>2016</v>
      </c>
      <c r="EN7219" s="1" t="s">
        <v>2016</v>
      </c>
    </row>
    <row r="7220" spans="131:144" x14ac:dyDescent="0.25">
      <c r="EA7220">
        <v>21</v>
      </c>
      <c r="EB7220" s="1" t="s">
        <v>2530</v>
      </c>
      <c r="EC7220" s="1" t="s">
        <v>2602</v>
      </c>
      <c r="ED7220" s="1" t="s">
        <v>2019</v>
      </c>
      <c r="EE7220" s="1" t="s">
        <v>2019</v>
      </c>
      <c r="EF7220" s="1" t="s">
        <v>2016</v>
      </c>
      <c r="EG7220" s="1" t="s">
        <v>2016</v>
      </c>
      <c r="EH7220" s="1" t="s">
        <v>2016</v>
      </c>
      <c r="EI7220" s="1" t="s">
        <v>2037</v>
      </c>
      <c r="EJ7220" s="1" t="s">
        <v>2010</v>
      </c>
      <c r="EK7220" s="1" t="s">
        <v>2019</v>
      </c>
      <c r="EL7220" s="1" t="s">
        <v>2019</v>
      </c>
      <c r="EM7220" s="1" t="s">
        <v>2016</v>
      </c>
      <c r="EN7220" s="1" t="s">
        <v>2016</v>
      </c>
    </row>
    <row r="7221" spans="131:144" x14ac:dyDescent="0.25">
      <c r="EA7221">
        <v>21</v>
      </c>
      <c r="EB7221" s="1" t="s">
        <v>2530</v>
      </c>
      <c r="EC7221" s="1" t="s">
        <v>2606</v>
      </c>
      <c r="ED7221" s="1" t="s">
        <v>2019</v>
      </c>
      <c r="EE7221" s="1" t="s">
        <v>2019</v>
      </c>
      <c r="EF7221" s="1" t="s">
        <v>2016</v>
      </c>
      <c r="EG7221" s="1" t="s">
        <v>2016</v>
      </c>
      <c r="EH7221" s="1" t="s">
        <v>2016</v>
      </c>
      <c r="EI7221" s="1" t="s">
        <v>2037</v>
      </c>
      <c r="EJ7221" s="1" t="s">
        <v>2010</v>
      </c>
      <c r="EK7221" s="1" t="s">
        <v>2019</v>
      </c>
      <c r="EL7221" s="1" t="s">
        <v>2019</v>
      </c>
      <c r="EM7221" s="1" t="s">
        <v>2016</v>
      </c>
      <c r="EN7221" s="1" t="s">
        <v>2016</v>
      </c>
    </row>
    <row r="7222" spans="131:144" x14ac:dyDescent="0.25">
      <c r="EA7222">
        <v>21</v>
      </c>
      <c r="EB7222" s="1" t="s">
        <v>2529</v>
      </c>
      <c r="EC7222" s="1" t="s">
        <v>2602</v>
      </c>
      <c r="ED7222" s="1" t="s">
        <v>2019</v>
      </c>
      <c r="EE7222" s="1" t="s">
        <v>2019</v>
      </c>
      <c r="EF7222" s="1" t="s">
        <v>2016</v>
      </c>
      <c r="EG7222" s="1" t="s">
        <v>2016</v>
      </c>
      <c r="EH7222" s="1" t="s">
        <v>2016</v>
      </c>
      <c r="EI7222" s="1" t="s">
        <v>2037</v>
      </c>
      <c r="EJ7222" s="1" t="s">
        <v>2010</v>
      </c>
      <c r="EK7222" s="1" t="s">
        <v>2019</v>
      </c>
      <c r="EL7222" s="1" t="s">
        <v>2019</v>
      </c>
      <c r="EM7222" s="1" t="s">
        <v>2016</v>
      </c>
      <c r="EN7222" s="1" t="s">
        <v>2016</v>
      </c>
    </row>
    <row r="7223" spans="131:144" x14ac:dyDescent="0.25">
      <c r="EA7223">
        <v>21</v>
      </c>
      <c r="EB7223" s="1" t="s">
        <v>2529</v>
      </c>
      <c r="EC7223" s="1" t="s">
        <v>2606</v>
      </c>
      <c r="ED7223" s="1" t="s">
        <v>2019</v>
      </c>
      <c r="EE7223" s="1" t="s">
        <v>2019</v>
      </c>
      <c r="EF7223" s="1" t="s">
        <v>2016</v>
      </c>
      <c r="EG7223" s="1" t="s">
        <v>2016</v>
      </c>
      <c r="EH7223" s="1" t="s">
        <v>2016</v>
      </c>
      <c r="EI7223" s="1" t="s">
        <v>2037</v>
      </c>
      <c r="EJ7223" s="1" t="s">
        <v>2010</v>
      </c>
      <c r="EK7223" s="1" t="s">
        <v>2019</v>
      </c>
      <c r="EL7223" s="1" t="s">
        <v>2019</v>
      </c>
      <c r="EM7223" s="1" t="s">
        <v>2016</v>
      </c>
      <c r="EN7223" s="1" t="s">
        <v>2016</v>
      </c>
    </row>
    <row r="7224" spans="131:144" x14ac:dyDescent="0.25">
      <c r="EA7224">
        <v>21</v>
      </c>
      <c r="EB7224" s="1" t="s">
        <v>2528</v>
      </c>
      <c r="EC7224" s="1" t="s">
        <v>2602</v>
      </c>
      <c r="ED7224" s="1" t="s">
        <v>2019</v>
      </c>
      <c r="EE7224" s="1" t="s">
        <v>2019</v>
      </c>
      <c r="EF7224" s="1" t="s">
        <v>2016</v>
      </c>
      <c r="EG7224" s="1" t="s">
        <v>2016</v>
      </c>
      <c r="EH7224" s="1" t="s">
        <v>2016</v>
      </c>
      <c r="EI7224" s="1" t="s">
        <v>2037</v>
      </c>
      <c r="EJ7224" s="1" t="s">
        <v>2010</v>
      </c>
      <c r="EK7224" s="1" t="s">
        <v>2019</v>
      </c>
      <c r="EL7224" s="1" t="s">
        <v>2019</v>
      </c>
      <c r="EM7224" s="1" t="s">
        <v>2016</v>
      </c>
      <c r="EN7224" s="1" t="s">
        <v>2016</v>
      </c>
    </row>
    <row r="7225" spans="131:144" x14ac:dyDescent="0.25">
      <c r="EA7225">
        <v>21</v>
      </c>
      <c r="EB7225" s="1" t="s">
        <v>2528</v>
      </c>
      <c r="EC7225" s="1" t="s">
        <v>2606</v>
      </c>
      <c r="ED7225" s="1" t="s">
        <v>2019</v>
      </c>
      <c r="EE7225" s="1" t="s">
        <v>2019</v>
      </c>
      <c r="EF7225" s="1" t="s">
        <v>2016</v>
      </c>
      <c r="EG7225" s="1" t="s">
        <v>2016</v>
      </c>
      <c r="EH7225" s="1" t="s">
        <v>2016</v>
      </c>
      <c r="EI7225" s="1" t="s">
        <v>2037</v>
      </c>
      <c r="EJ7225" s="1" t="s">
        <v>2010</v>
      </c>
      <c r="EK7225" s="1" t="s">
        <v>2019</v>
      </c>
      <c r="EL7225" s="1" t="s">
        <v>2019</v>
      </c>
      <c r="EM7225" s="1" t="s">
        <v>2016</v>
      </c>
      <c r="EN7225" s="1" t="s">
        <v>2016</v>
      </c>
    </row>
    <row r="7226" spans="131:144" x14ac:dyDescent="0.25">
      <c r="EA7226">
        <v>21</v>
      </c>
      <c r="EB7226" s="1" t="s">
        <v>2635</v>
      </c>
      <c r="EC7226" s="1" t="s">
        <v>2602</v>
      </c>
      <c r="ED7226" s="1" t="s">
        <v>2019</v>
      </c>
      <c r="EE7226" s="1" t="s">
        <v>2019</v>
      </c>
      <c r="EF7226" s="1" t="s">
        <v>2016</v>
      </c>
      <c r="EG7226" s="1" t="s">
        <v>2016</v>
      </c>
      <c r="EH7226" s="1" t="s">
        <v>2016</v>
      </c>
      <c r="EI7226" s="1" t="s">
        <v>2037</v>
      </c>
      <c r="EJ7226" s="1" t="s">
        <v>2010</v>
      </c>
      <c r="EK7226" s="1" t="s">
        <v>2019</v>
      </c>
      <c r="EL7226" s="1" t="s">
        <v>2019</v>
      </c>
      <c r="EM7226" s="1" t="s">
        <v>2016</v>
      </c>
      <c r="EN7226" s="1" t="s">
        <v>2016</v>
      </c>
    </row>
    <row r="7227" spans="131:144" x14ac:dyDescent="0.25">
      <c r="EA7227">
        <v>21</v>
      </c>
      <c r="EB7227" s="1" t="s">
        <v>2635</v>
      </c>
      <c r="EC7227" s="1" t="s">
        <v>2606</v>
      </c>
      <c r="ED7227" s="1" t="s">
        <v>2019</v>
      </c>
      <c r="EE7227" s="1" t="s">
        <v>2019</v>
      </c>
      <c r="EF7227" s="1" t="s">
        <v>2016</v>
      </c>
      <c r="EG7227" s="1" t="s">
        <v>2016</v>
      </c>
      <c r="EH7227" s="1" t="s">
        <v>2016</v>
      </c>
      <c r="EI7227" s="1" t="s">
        <v>2037</v>
      </c>
      <c r="EJ7227" s="1" t="s">
        <v>2010</v>
      </c>
      <c r="EK7227" s="1" t="s">
        <v>2019</v>
      </c>
      <c r="EL7227" s="1" t="s">
        <v>2019</v>
      </c>
      <c r="EM7227" s="1" t="s">
        <v>2016</v>
      </c>
      <c r="EN7227" s="1" t="s">
        <v>2016</v>
      </c>
    </row>
    <row r="7228" spans="131:144" x14ac:dyDescent="0.25">
      <c r="EA7228">
        <v>21</v>
      </c>
      <c r="EB7228" s="1" t="s">
        <v>2636</v>
      </c>
      <c r="EC7228" s="1" t="s">
        <v>2602</v>
      </c>
      <c r="ED7228" s="1" t="s">
        <v>2019</v>
      </c>
      <c r="EE7228" s="1" t="s">
        <v>2019</v>
      </c>
      <c r="EF7228" s="1" t="s">
        <v>2016</v>
      </c>
      <c r="EG7228" s="1" t="s">
        <v>2016</v>
      </c>
      <c r="EH7228" s="1" t="s">
        <v>2016</v>
      </c>
      <c r="EI7228" s="1" t="s">
        <v>2037</v>
      </c>
      <c r="EJ7228" s="1" t="s">
        <v>2010</v>
      </c>
      <c r="EK7228" s="1" t="s">
        <v>2019</v>
      </c>
      <c r="EL7228" s="1" t="s">
        <v>2019</v>
      </c>
      <c r="EM7228" s="1" t="s">
        <v>2016</v>
      </c>
      <c r="EN7228" s="1" t="s">
        <v>2016</v>
      </c>
    </row>
    <row r="7229" spans="131:144" x14ac:dyDescent="0.25">
      <c r="EA7229">
        <v>21</v>
      </c>
      <c r="EB7229" s="1" t="s">
        <v>2636</v>
      </c>
      <c r="EC7229" s="1" t="s">
        <v>2606</v>
      </c>
      <c r="ED7229" s="1" t="s">
        <v>2019</v>
      </c>
      <c r="EE7229" s="1" t="s">
        <v>2019</v>
      </c>
      <c r="EF7229" s="1" t="s">
        <v>2016</v>
      </c>
      <c r="EG7229" s="1" t="s">
        <v>2016</v>
      </c>
      <c r="EH7229" s="1" t="s">
        <v>2016</v>
      </c>
      <c r="EI7229" s="1" t="s">
        <v>2037</v>
      </c>
      <c r="EJ7229" s="1" t="s">
        <v>2010</v>
      </c>
      <c r="EK7229" s="1" t="s">
        <v>2019</v>
      </c>
      <c r="EL7229" s="1" t="s">
        <v>2019</v>
      </c>
      <c r="EM7229" s="1" t="s">
        <v>2016</v>
      </c>
      <c r="EN7229" s="1" t="s">
        <v>2016</v>
      </c>
    </row>
    <row r="7230" spans="131:144" x14ac:dyDescent="0.25">
      <c r="EA7230">
        <v>21</v>
      </c>
      <c r="EB7230" s="1" t="s">
        <v>2637</v>
      </c>
      <c r="EC7230" s="1" t="s">
        <v>2602</v>
      </c>
      <c r="ED7230" s="1" t="s">
        <v>2019</v>
      </c>
      <c r="EE7230" s="1" t="s">
        <v>2019</v>
      </c>
      <c r="EF7230" s="1" t="s">
        <v>2016</v>
      </c>
      <c r="EG7230" s="1" t="s">
        <v>2016</v>
      </c>
      <c r="EH7230" s="1" t="s">
        <v>2016</v>
      </c>
      <c r="EI7230" s="1" t="s">
        <v>2037</v>
      </c>
      <c r="EJ7230" s="1" t="s">
        <v>2010</v>
      </c>
      <c r="EK7230" s="1" t="s">
        <v>2019</v>
      </c>
      <c r="EL7230" s="1" t="s">
        <v>2019</v>
      </c>
      <c r="EM7230" s="1" t="s">
        <v>2016</v>
      </c>
      <c r="EN7230" s="1" t="s">
        <v>2016</v>
      </c>
    </row>
    <row r="7231" spans="131:144" x14ac:dyDescent="0.25">
      <c r="EA7231">
        <v>21</v>
      </c>
      <c r="EB7231" s="1" t="s">
        <v>2637</v>
      </c>
      <c r="EC7231" s="1" t="s">
        <v>2606</v>
      </c>
      <c r="ED7231" s="1" t="s">
        <v>2019</v>
      </c>
      <c r="EE7231" s="1" t="s">
        <v>2019</v>
      </c>
      <c r="EF7231" s="1" t="s">
        <v>2016</v>
      </c>
      <c r="EG7231" s="1" t="s">
        <v>2016</v>
      </c>
      <c r="EH7231" s="1" t="s">
        <v>2016</v>
      </c>
      <c r="EI7231" s="1" t="s">
        <v>2037</v>
      </c>
      <c r="EJ7231" s="1" t="s">
        <v>2010</v>
      </c>
      <c r="EK7231" s="1" t="s">
        <v>2019</v>
      </c>
      <c r="EL7231" s="1" t="s">
        <v>2019</v>
      </c>
      <c r="EM7231" s="1" t="s">
        <v>2016</v>
      </c>
      <c r="EN7231" s="1" t="s">
        <v>2016</v>
      </c>
    </row>
    <row r="7232" spans="131:144" x14ac:dyDescent="0.25">
      <c r="EA7232">
        <v>21</v>
      </c>
      <c r="EB7232" s="1" t="s">
        <v>2638</v>
      </c>
      <c r="EC7232" s="1" t="s">
        <v>2602</v>
      </c>
      <c r="ED7232" s="1" t="s">
        <v>2019</v>
      </c>
      <c r="EE7232" s="1" t="s">
        <v>2019</v>
      </c>
      <c r="EF7232" s="1" t="s">
        <v>2016</v>
      </c>
      <c r="EG7232" s="1" t="s">
        <v>2016</v>
      </c>
      <c r="EH7232" s="1" t="s">
        <v>2016</v>
      </c>
      <c r="EI7232" s="1" t="s">
        <v>2037</v>
      </c>
      <c r="EJ7232" s="1" t="s">
        <v>2010</v>
      </c>
      <c r="EK7232" s="1" t="s">
        <v>2019</v>
      </c>
      <c r="EL7232" s="1" t="s">
        <v>2019</v>
      </c>
      <c r="EM7232" s="1" t="s">
        <v>2016</v>
      </c>
      <c r="EN7232" s="1" t="s">
        <v>2016</v>
      </c>
    </row>
    <row r="7233" spans="131:144" x14ac:dyDescent="0.25">
      <c r="EA7233">
        <v>21</v>
      </c>
      <c r="EB7233" s="1" t="s">
        <v>2638</v>
      </c>
      <c r="EC7233" s="1" t="s">
        <v>2606</v>
      </c>
      <c r="ED7233" s="1" t="s">
        <v>2019</v>
      </c>
      <c r="EE7233" s="1" t="s">
        <v>2019</v>
      </c>
      <c r="EF7233" s="1" t="s">
        <v>2016</v>
      </c>
      <c r="EG7233" s="1" t="s">
        <v>2016</v>
      </c>
      <c r="EH7233" s="1" t="s">
        <v>2016</v>
      </c>
      <c r="EI7233" s="1" t="s">
        <v>2037</v>
      </c>
      <c r="EJ7233" s="1" t="s">
        <v>2010</v>
      </c>
      <c r="EK7233" s="1" t="s">
        <v>2019</v>
      </c>
      <c r="EL7233" s="1" t="s">
        <v>2019</v>
      </c>
      <c r="EM7233" s="1" t="s">
        <v>2016</v>
      </c>
      <c r="EN7233" s="1" t="s">
        <v>2016</v>
      </c>
    </row>
    <row r="7234" spans="131:144" x14ac:dyDescent="0.25">
      <c r="EA7234">
        <v>21</v>
      </c>
      <c r="EB7234" s="1" t="s">
        <v>2525</v>
      </c>
      <c r="EC7234" s="1" t="s">
        <v>2602</v>
      </c>
      <c r="ED7234" s="1" t="s">
        <v>2019</v>
      </c>
      <c r="EE7234" s="1" t="s">
        <v>2019</v>
      </c>
      <c r="EF7234" s="1" t="s">
        <v>2016</v>
      </c>
      <c r="EG7234" s="1" t="s">
        <v>2016</v>
      </c>
      <c r="EH7234" s="1" t="s">
        <v>2016</v>
      </c>
      <c r="EI7234" s="1" t="s">
        <v>2037</v>
      </c>
      <c r="EJ7234" s="1" t="s">
        <v>2010</v>
      </c>
      <c r="EK7234" s="1" t="s">
        <v>2019</v>
      </c>
      <c r="EL7234" s="1" t="s">
        <v>2019</v>
      </c>
      <c r="EM7234" s="1" t="s">
        <v>2016</v>
      </c>
      <c r="EN7234" s="1" t="s">
        <v>2016</v>
      </c>
    </row>
    <row r="7235" spans="131:144" x14ac:dyDescent="0.25">
      <c r="EA7235">
        <v>21</v>
      </c>
      <c r="EB7235" s="1" t="s">
        <v>2525</v>
      </c>
      <c r="EC7235" s="1" t="s">
        <v>2606</v>
      </c>
      <c r="ED7235" s="1" t="s">
        <v>2019</v>
      </c>
      <c r="EE7235" s="1" t="s">
        <v>2019</v>
      </c>
      <c r="EF7235" s="1" t="s">
        <v>2016</v>
      </c>
      <c r="EG7235" s="1" t="s">
        <v>2016</v>
      </c>
      <c r="EH7235" s="1" t="s">
        <v>2016</v>
      </c>
      <c r="EI7235" s="1" t="s">
        <v>2037</v>
      </c>
      <c r="EJ7235" s="1" t="s">
        <v>2010</v>
      </c>
      <c r="EK7235" s="1" t="s">
        <v>2019</v>
      </c>
      <c r="EL7235" s="1" t="s">
        <v>2019</v>
      </c>
      <c r="EM7235" s="1" t="s">
        <v>2016</v>
      </c>
      <c r="EN7235" s="1" t="s">
        <v>2016</v>
      </c>
    </row>
    <row r="7236" spans="131:144" x14ac:dyDescent="0.25">
      <c r="EA7236">
        <v>21</v>
      </c>
      <c r="EB7236" s="1" t="s">
        <v>2526</v>
      </c>
      <c r="EC7236" s="1" t="s">
        <v>2602</v>
      </c>
      <c r="ED7236" s="1" t="s">
        <v>2019</v>
      </c>
      <c r="EE7236" s="1" t="s">
        <v>2019</v>
      </c>
      <c r="EF7236" s="1" t="s">
        <v>2016</v>
      </c>
      <c r="EG7236" s="1" t="s">
        <v>2016</v>
      </c>
      <c r="EH7236" s="1" t="s">
        <v>2016</v>
      </c>
      <c r="EI7236" s="1" t="s">
        <v>2037</v>
      </c>
      <c r="EJ7236" s="1" t="s">
        <v>2010</v>
      </c>
      <c r="EK7236" s="1" t="s">
        <v>2019</v>
      </c>
      <c r="EL7236" s="1" t="s">
        <v>2019</v>
      </c>
      <c r="EM7236" s="1" t="s">
        <v>2016</v>
      </c>
      <c r="EN7236" s="1" t="s">
        <v>2016</v>
      </c>
    </row>
    <row r="7237" spans="131:144" x14ac:dyDescent="0.25">
      <c r="EA7237">
        <v>21</v>
      </c>
      <c r="EB7237" s="1" t="s">
        <v>2526</v>
      </c>
      <c r="EC7237" s="1" t="s">
        <v>2606</v>
      </c>
      <c r="ED7237" s="1" t="s">
        <v>2019</v>
      </c>
      <c r="EE7237" s="1" t="s">
        <v>2019</v>
      </c>
      <c r="EF7237" s="1" t="s">
        <v>2016</v>
      </c>
      <c r="EG7237" s="1" t="s">
        <v>2016</v>
      </c>
      <c r="EH7237" s="1" t="s">
        <v>2016</v>
      </c>
      <c r="EI7237" s="1" t="s">
        <v>2037</v>
      </c>
      <c r="EJ7237" s="1" t="s">
        <v>2010</v>
      </c>
      <c r="EK7237" s="1" t="s">
        <v>2019</v>
      </c>
      <c r="EL7237" s="1" t="s">
        <v>2019</v>
      </c>
      <c r="EM7237" s="1" t="s">
        <v>2016</v>
      </c>
      <c r="EN7237" s="1" t="s">
        <v>2016</v>
      </c>
    </row>
    <row r="7238" spans="131:144" x14ac:dyDescent="0.25">
      <c r="EA7238">
        <v>21</v>
      </c>
      <c r="EB7238" s="1" t="s">
        <v>2604</v>
      </c>
      <c r="EC7238" s="1" t="s">
        <v>2602</v>
      </c>
      <c r="ED7238" s="1" t="s">
        <v>2019</v>
      </c>
      <c r="EE7238" s="1" t="s">
        <v>2019</v>
      </c>
      <c r="EF7238" s="1" t="s">
        <v>2016</v>
      </c>
      <c r="EG7238" s="1" t="s">
        <v>2016</v>
      </c>
      <c r="EH7238" s="1" t="s">
        <v>2016</v>
      </c>
      <c r="EI7238" s="1" t="s">
        <v>2037</v>
      </c>
      <c r="EJ7238" s="1" t="s">
        <v>2010</v>
      </c>
      <c r="EK7238" s="1" t="s">
        <v>2019</v>
      </c>
      <c r="EL7238" s="1" t="s">
        <v>2019</v>
      </c>
      <c r="EM7238" s="1" t="s">
        <v>2016</v>
      </c>
      <c r="EN7238" s="1" t="s">
        <v>2016</v>
      </c>
    </row>
    <row r="7239" spans="131:144" x14ac:dyDescent="0.25">
      <c r="EA7239">
        <v>21</v>
      </c>
      <c r="EB7239" s="1" t="s">
        <v>2604</v>
      </c>
      <c r="EC7239" s="1" t="s">
        <v>2606</v>
      </c>
      <c r="ED7239" s="1" t="s">
        <v>2019</v>
      </c>
      <c r="EE7239" s="1" t="s">
        <v>2019</v>
      </c>
      <c r="EF7239" s="1" t="s">
        <v>2016</v>
      </c>
      <c r="EG7239" s="1" t="s">
        <v>2016</v>
      </c>
      <c r="EH7239" s="1" t="s">
        <v>2016</v>
      </c>
      <c r="EI7239" s="1" t="s">
        <v>2037</v>
      </c>
      <c r="EJ7239" s="1" t="s">
        <v>2010</v>
      </c>
      <c r="EK7239" s="1" t="s">
        <v>2019</v>
      </c>
      <c r="EL7239" s="1" t="s">
        <v>2019</v>
      </c>
      <c r="EM7239" s="1" t="s">
        <v>2016</v>
      </c>
      <c r="EN7239" s="1" t="s">
        <v>2016</v>
      </c>
    </row>
    <row r="7240" spans="131:144" x14ac:dyDescent="0.25">
      <c r="EA7240">
        <v>21</v>
      </c>
      <c r="EB7240" s="1" t="s">
        <v>2531</v>
      </c>
      <c r="EC7240" s="1" t="s">
        <v>2602</v>
      </c>
      <c r="ED7240" s="1" t="s">
        <v>2019</v>
      </c>
      <c r="EE7240" s="1" t="s">
        <v>2019</v>
      </c>
      <c r="EF7240" s="1" t="s">
        <v>2016</v>
      </c>
      <c r="EG7240" s="1" t="s">
        <v>2016</v>
      </c>
      <c r="EH7240" s="1" t="s">
        <v>2016</v>
      </c>
      <c r="EI7240" s="1" t="s">
        <v>2037</v>
      </c>
      <c r="EJ7240" s="1" t="s">
        <v>2010</v>
      </c>
      <c r="EK7240" s="1" t="s">
        <v>2019</v>
      </c>
      <c r="EL7240" s="1" t="s">
        <v>2019</v>
      </c>
      <c r="EM7240" s="1" t="s">
        <v>2016</v>
      </c>
      <c r="EN7240" s="1" t="s">
        <v>2016</v>
      </c>
    </row>
    <row r="7241" spans="131:144" x14ac:dyDescent="0.25">
      <c r="EA7241">
        <v>21</v>
      </c>
      <c r="EB7241" s="1" t="s">
        <v>2531</v>
      </c>
      <c r="EC7241" s="1" t="s">
        <v>2606</v>
      </c>
      <c r="ED7241" s="1" t="s">
        <v>2019</v>
      </c>
      <c r="EE7241" s="1" t="s">
        <v>2019</v>
      </c>
      <c r="EF7241" s="1" t="s">
        <v>2016</v>
      </c>
      <c r="EG7241" s="1" t="s">
        <v>2016</v>
      </c>
      <c r="EH7241" s="1" t="s">
        <v>2016</v>
      </c>
      <c r="EI7241" s="1" t="s">
        <v>2037</v>
      </c>
      <c r="EJ7241" s="1" t="s">
        <v>2010</v>
      </c>
      <c r="EK7241" s="1" t="s">
        <v>2019</v>
      </c>
      <c r="EL7241" s="1" t="s">
        <v>2019</v>
      </c>
      <c r="EM7241" s="1" t="s">
        <v>2016</v>
      </c>
      <c r="EN7241" s="1" t="s">
        <v>2016</v>
      </c>
    </row>
    <row r="7242" spans="131:144" x14ac:dyDescent="0.25">
      <c r="EA7242">
        <v>21</v>
      </c>
      <c r="EB7242" s="1" t="s">
        <v>2304</v>
      </c>
      <c r="EC7242" s="1" t="s">
        <v>2602</v>
      </c>
      <c r="ED7242" s="1" t="s">
        <v>2019</v>
      </c>
      <c r="EE7242" s="1" t="s">
        <v>2019</v>
      </c>
      <c r="EF7242" s="1" t="s">
        <v>2016</v>
      </c>
      <c r="EG7242" s="1" t="s">
        <v>2016</v>
      </c>
      <c r="EH7242" s="1" t="s">
        <v>2016</v>
      </c>
      <c r="EI7242" s="1" t="s">
        <v>2037</v>
      </c>
      <c r="EJ7242" s="1" t="s">
        <v>2010</v>
      </c>
      <c r="EK7242" s="1" t="s">
        <v>2019</v>
      </c>
      <c r="EL7242" s="1" t="s">
        <v>2019</v>
      </c>
      <c r="EM7242" s="1" t="s">
        <v>2016</v>
      </c>
      <c r="EN7242" s="1" t="s">
        <v>2016</v>
      </c>
    </row>
    <row r="7243" spans="131:144" x14ac:dyDescent="0.25">
      <c r="EA7243">
        <v>21</v>
      </c>
      <c r="EB7243" s="1" t="s">
        <v>2304</v>
      </c>
      <c r="EC7243" s="1" t="s">
        <v>2606</v>
      </c>
      <c r="ED7243" s="1" t="s">
        <v>2019</v>
      </c>
      <c r="EE7243" s="1" t="s">
        <v>2019</v>
      </c>
      <c r="EF7243" s="1" t="s">
        <v>2016</v>
      </c>
      <c r="EG7243" s="1" t="s">
        <v>2016</v>
      </c>
      <c r="EH7243" s="1" t="s">
        <v>2016</v>
      </c>
      <c r="EI7243" s="1" t="s">
        <v>2037</v>
      </c>
      <c r="EJ7243" s="1" t="s">
        <v>2010</v>
      </c>
      <c r="EK7243" s="1" t="s">
        <v>2019</v>
      </c>
      <c r="EL7243" s="1" t="s">
        <v>2019</v>
      </c>
      <c r="EM7243" s="1" t="s">
        <v>2016</v>
      </c>
      <c r="EN7243" s="1" t="s">
        <v>2016</v>
      </c>
    </row>
    <row r="7244" spans="131:144" x14ac:dyDescent="0.25">
      <c r="EA7244">
        <v>21</v>
      </c>
      <c r="EB7244" s="1" t="s">
        <v>2306</v>
      </c>
      <c r="EC7244" s="1" t="s">
        <v>2602</v>
      </c>
      <c r="ED7244" s="1" t="s">
        <v>2019</v>
      </c>
      <c r="EE7244" s="1" t="s">
        <v>2019</v>
      </c>
      <c r="EF7244" s="1" t="s">
        <v>2016</v>
      </c>
      <c r="EG7244" s="1" t="s">
        <v>2016</v>
      </c>
      <c r="EH7244" s="1" t="s">
        <v>2016</v>
      </c>
      <c r="EI7244" s="1" t="s">
        <v>2037</v>
      </c>
      <c r="EJ7244" s="1" t="s">
        <v>2010</v>
      </c>
      <c r="EK7244" s="1" t="s">
        <v>2019</v>
      </c>
      <c r="EL7244" s="1" t="s">
        <v>2019</v>
      </c>
      <c r="EM7244" s="1" t="s">
        <v>2016</v>
      </c>
      <c r="EN7244" s="1" t="s">
        <v>2016</v>
      </c>
    </row>
    <row r="7245" spans="131:144" x14ac:dyDescent="0.25">
      <c r="EA7245">
        <v>21</v>
      </c>
      <c r="EB7245" s="1" t="s">
        <v>2306</v>
      </c>
      <c r="EC7245" s="1" t="s">
        <v>2606</v>
      </c>
      <c r="ED7245" s="1" t="s">
        <v>2019</v>
      </c>
      <c r="EE7245" s="1" t="s">
        <v>2019</v>
      </c>
      <c r="EF7245" s="1" t="s">
        <v>2016</v>
      </c>
      <c r="EG7245" s="1" t="s">
        <v>2016</v>
      </c>
      <c r="EH7245" s="1" t="s">
        <v>2016</v>
      </c>
      <c r="EI7245" s="1" t="s">
        <v>2037</v>
      </c>
      <c r="EJ7245" s="1" t="s">
        <v>2010</v>
      </c>
      <c r="EK7245" s="1" t="s">
        <v>2019</v>
      </c>
      <c r="EL7245" s="1" t="s">
        <v>2019</v>
      </c>
      <c r="EM7245" s="1" t="s">
        <v>2016</v>
      </c>
      <c r="EN7245" s="1" t="s">
        <v>2016</v>
      </c>
    </row>
    <row r="7246" spans="131:144" x14ac:dyDescent="0.25">
      <c r="EA7246">
        <v>21</v>
      </c>
      <c r="EB7246" s="1" t="s">
        <v>634</v>
      </c>
      <c r="EC7246" s="1" t="s">
        <v>2602</v>
      </c>
      <c r="ED7246" s="1" t="s">
        <v>2019</v>
      </c>
      <c r="EE7246" s="1" t="s">
        <v>2019</v>
      </c>
      <c r="EF7246" s="1" t="s">
        <v>2016</v>
      </c>
      <c r="EG7246" s="1" t="s">
        <v>2016</v>
      </c>
      <c r="EH7246" s="1" t="s">
        <v>2016</v>
      </c>
      <c r="EI7246" s="1" t="s">
        <v>2037</v>
      </c>
      <c r="EJ7246" s="1" t="s">
        <v>2010</v>
      </c>
      <c r="EK7246" s="1" t="s">
        <v>2019</v>
      </c>
      <c r="EL7246" s="1" t="s">
        <v>2019</v>
      </c>
      <c r="EM7246" s="1" t="s">
        <v>2016</v>
      </c>
      <c r="EN7246" s="1" t="s">
        <v>2016</v>
      </c>
    </row>
    <row r="7247" spans="131:144" x14ac:dyDescent="0.25">
      <c r="EA7247">
        <v>21</v>
      </c>
      <c r="EB7247" s="1" t="s">
        <v>634</v>
      </c>
      <c r="EC7247" s="1" t="s">
        <v>2606</v>
      </c>
      <c r="ED7247" s="1" t="s">
        <v>2019</v>
      </c>
      <c r="EE7247" s="1" t="s">
        <v>2019</v>
      </c>
      <c r="EF7247" s="1" t="s">
        <v>2016</v>
      </c>
      <c r="EG7247" s="1" t="s">
        <v>2016</v>
      </c>
      <c r="EH7247" s="1" t="s">
        <v>2016</v>
      </c>
      <c r="EI7247" s="1" t="s">
        <v>2037</v>
      </c>
      <c r="EJ7247" s="1" t="s">
        <v>2010</v>
      </c>
      <c r="EK7247" s="1" t="s">
        <v>2019</v>
      </c>
      <c r="EL7247" s="1" t="s">
        <v>2019</v>
      </c>
      <c r="EM7247" s="1" t="s">
        <v>2016</v>
      </c>
      <c r="EN7247" s="1" t="s">
        <v>2016</v>
      </c>
    </row>
    <row r="7248" spans="131:144" x14ac:dyDescent="0.25">
      <c r="EA7248">
        <v>21</v>
      </c>
      <c r="EB7248" s="1" t="s">
        <v>638</v>
      </c>
      <c r="EC7248" s="1" t="s">
        <v>2602</v>
      </c>
      <c r="ED7248" s="1" t="s">
        <v>2019</v>
      </c>
      <c r="EE7248" s="1" t="s">
        <v>2019</v>
      </c>
      <c r="EF7248" s="1" t="s">
        <v>2016</v>
      </c>
      <c r="EG7248" s="1" t="s">
        <v>2016</v>
      </c>
      <c r="EH7248" s="1" t="s">
        <v>2016</v>
      </c>
      <c r="EI7248" s="1" t="s">
        <v>2037</v>
      </c>
      <c r="EJ7248" s="1" t="s">
        <v>2010</v>
      </c>
      <c r="EK7248" s="1" t="s">
        <v>2019</v>
      </c>
      <c r="EL7248" s="1" t="s">
        <v>2019</v>
      </c>
      <c r="EM7248" s="1" t="s">
        <v>2016</v>
      </c>
      <c r="EN7248" s="1" t="s">
        <v>2016</v>
      </c>
    </row>
    <row r="7249" spans="131:144" x14ac:dyDescent="0.25">
      <c r="EA7249">
        <v>21</v>
      </c>
      <c r="EB7249" s="1" t="s">
        <v>638</v>
      </c>
      <c r="EC7249" s="1" t="s">
        <v>2606</v>
      </c>
      <c r="ED7249" s="1" t="s">
        <v>2019</v>
      </c>
      <c r="EE7249" s="1" t="s">
        <v>2019</v>
      </c>
      <c r="EF7249" s="1" t="s">
        <v>2016</v>
      </c>
      <c r="EG7249" s="1" t="s">
        <v>2016</v>
      </c>
      <c r="EH7249" s="1" t="s">
        <v>2016</v>
      </c>
      <c r="EI7249" s="1" t="s">
        <v>2037</v>
      </c>
      <c r="EJ7249" s="1" t="s">
        <v>2010</v>
      </c>
      <c r="EK7249" s="1" t="s">
        <v>2019</v>
      </c>
      <c r="EL7249" s="1" t="s">
        <v>2019</v>
      </c>
      <c r="EM7249" s="1" t="s">
        <v>2016</v>
      </c>
      <c r="EN7249" s="1" t="s">
        <v>2016</v>
      </c>
    </row>
    <row r="7250" spans="131:144" x14ac:dyDescent="0.25">
      <c r="EA7250">
        <v>21</v>
      </c>
      <c r="EB7250" s="1" t="s">
        <v>636</v>
      </c>
      <c r="EC7250" s="1" t="s">
        <v>2602</v>
      </c>
      <c r="ED7250" s="1" t="s">
        <v>2019</v>
      </c>
      <c r="EE7250" s="1" t="s">
        <v>2019</v>
      </c>
      <c r="EF7250" s="1" t="s">
        <v>2016</v>
      </c>
      <c r="EG7250" s="1" t="s">
        <v>2016</v>
      </c>
      <c r="EH7250" s="1" t="s">
        <v>2016</v>
      </c>
      <c r="EI7250" s="1" t="s">
        <v>2037</v>
      </c>
      <c r="EJ7250" s="1" t="s">
        <v>2010</v>
      </c>
      <c r="EK7250" s="1" t="s">
        <v>2019</v>
      </c>
      <c r="EL7250" s="1" t="s">
        <v>2019</v>
      </c>
      <c r="EM7250" s="1" t="s">
        <v>2016</v>
      </c>
      <c r="EN7250" s="1" t="s">
        <v>2016</v>
      </c>
    </row>
    <row r="7251" spans="131:144" x14ac:dyDescent="0.25">
      <c r="EA7251">
        <v>21</v>
      </c>
      <c r="EB7251" s="1" t="s">
        <v>636</v>
      </c>
      <c r="EC7251" s="1" t="s">
        <v>2606</v>
      </c>
      <c r="ED7251" s="1" t="s">
        <v>2019</v>
      </c>
      <c r="EE7251" s="1" t="s">
        <v>2019</v>
      </c>
      <c r="EF7251" s="1" t="s">
        <v>2016</v>
      </c>
      <c r="EG7251" s="1" t="s">
        <v>2016</v>
      </c>
      <c r="EH7251" s="1" t="s">
        <v>2016</v>
      </c>
      <c r="EI7251" s="1" t="s">
        <v>2037</v>
      </c>
      <c r="EJ7251" s="1" t="s">
        <v>2010</v>
      </c>
      <c r="EK7251" s="1" t="s">
        <v>2019</v>
      </c>
      <c r="EL7251" s="1" t="s">
        <v>2019</v>
      </c>
      <c r="EM7251" s="1" t="s">
        <v>2016</v>
      </c>
      <c r="EN7251" s="1" t="s">
        <v>2016</v>
      </c>
    </row>
    <row r="7252" spans="131:144" x14ac:dyDescent="0.25">
      <c r="EA7252">
        <v>21</v>
      </c>
      <c r="EB7252" s="1" t="s">
        <v>2307</v>
      </c>
      <c r="EC7252" s="1" t="s">
        <v>2602</v>
      </c>
      <c r="ED7252" s="1" t="s">
        <v>2019</v>
      </c>
      <c r="EE7252" s="1" t="s">
        <v>2019</v>
      </c>
      <c r="EF7252" s="1" t="s">
        <v>2016</v>
      </c>
      <c r="EG7252" s="1" t="s">
        <v>2016</v>
      </c>
      <c r="EH7252" s="1" t="s">
        <v>2016</v>
      </c>
      <c r="EI7252" s="1" t="s">
        <v>2037</v>
      </c>
      <c r="EJ7252" s="1" t="s">
        <v>2010</v>
      </c>
      <c r="EK7252" s="1" t="s">
        <v>2019</v>
      </c>
      <c r="EL7252" s="1" t="s">
        <v>2019</v>
      </c>
      <c r="EM7252" s="1" t="s">
        <v>2016</v>
      </c>
      <c r="EN7252" s="1" t="s">
        <v>2016</v>
      </c>
    </row>
    <row r="7253" spans="131:144" x14ac:dyDescent="0.25">
      <c r="EA7253">
        <v>21</v>
      </c>
      <c r="EB7253" s="1" t="s">
        <v>2307</v>
      </c>
      <c r="EC7253" s="1" t="s">
        <v>2606</v>
      </c>
      <c r="ED7253" s="1" t="s">
        <v>2019</v>
      </c>
      <c r="EE7253" s="1" t="s">
        <v>2019</v>
      </c>
      <c r="EF7253" s="1" t="s">
        <v>2016</v>
      </c>
      <c r="EG7253" s="1" t="s">
        <v>2016</v>
      </c>
      <c r="EH7253" s="1" t="s">
        <v>2016</v>
      </c>
      <c r="EI7253" s="1" t="s">
        <v>2037</v>
      </c>
      <c r="EJ7253" s="1" t="s">
        <v>2010</v>
      </c>
      <c r="EK7253" s="1" t="s">
        <v>2019</v>
      </c>
      <c r="EL7253" s="1" t="s">
        <v>2019</v>
      </c>
      <c r="EM7253" s="1" t="s">
        <v>2016</v>
      </c>
      <c r="EN7253" s="1" t="s">
        <v>2016</v>
      </c>
    </row>
    <row r="7254" spans="131:144" x14ac:dyDescent="0.25">
      <c r="EA7254">
        <v>21</v>
      </c>
      <c r="EB7254" s="1" t="s">
        <v>641</v>
      </c>
      <c r="EC7254" s="1" t="s">
        <v>2602</v>
      </c>
      <c r="ED7254" s="1" t="s">
        <v>2019</v>
      </c>
      <c r="EE7254" s="1" t="s">
        <v>2019</v>
      </c>
      <c r="EF7254" s="1" t="s">
        <v>2016</v>
      </c>
      <c r="EG7254" s="1" t="s">
        <v>2016</v>
      </c>
      <c r="EH7254" s="1" t="s">
        <v>2016</v>
      </c>
      <c r="EI7254" s="1" t="s">
        <v>2037</v>
      </c>
      <c r="EJ7254" s="1" t="s">
        <v>2010</v>
      </c>
      <c r="EK7254" s="1" t="s">
        <v>2019</v>
      </c>
      <c r="EL7254" s="1" t="s">
        <v>2019</v>
      </c>
      <c r="EM7254" s="1" t="s">
        <v>2016</v>
      </c>
      <c r="EN7254" s="1" t="s">
        <v>2016</v>
      </c>
    </row>
    <row r="7255" spans="131:144" x14ac:dyDescent="0.25">
      <c r="EA7255">
        <v>21</v>
      </c>
      <c r="EB7255" s="1" t="s">
        <v>641</v>
      </c>
      <c r="EC7255" s="1" t="s">
        <v>2606</v>
      </c>
      <c r="ED7255" s="1" t="s">
        <v>2019</v>
      </c>
      <c r="EE7255" s="1" t="s">
        <v>2019</v>
      </c>
      <c r="EF7255" s="1" t="s">
        <v>2016</v>
      </c>
      <c r="EG7255" s="1" t="s">
        <v>2016</v>
      </c>
      <c r="EH7255" s="1" t="s">
        <v>2016</v>
      </c>
      <c r="EI7255" s="1" t="s">
        <v>2037</v>
      </c>
      <c r="EJ7255" s="1" t="s">
        <v>2010</v>
      </c>
      <c r="EK7255" s="1" t="s">
        <v>2019</v>
      </c>
      <c r="EL7255" s="1" t="s">
        <v>2019</v>
      </c>
      <c r="EM7255" s="1" t="s">
        <v>2016</v>
      </c>
      <c r="EN7255" s="1" t="s">
        <v>2016</v>
      </c>
    </row>
    <row r="7256" spans="131:144" x14ac:dyDescent="0.25">
      <c r="EA7256">
        <v>21</v>
      </c>
      <c r="EB7256" s="1" t="s">
        <v>633</v>
      </c>
      <c r="EC7256" s="1" t="s">
        <v>2602</v>
      </c>
      <c r="ED7256" s="1" t="s">
        <v>2019</v>
      </c>
      <c r="EE7256" s="1" t="s">
        <v>2019</v>
      </c>
      <c r="EF7256" s="1" t="s">
        <v>2016</v>
      </c>
      <c r="EG7256" s="1" t="s">
        <v>2016</v>
      </c>
      <c r="EH7256" s="1" t="s">
        <v>2016</v>
      </c>
      <c r="EI7256" s="1" t="s">
        <v>2037</v>
      </c>
      <c r="EJ7256" s="1" t="s">
        <v>2010</v>
      </c>
      <c r="EK7256" s="1" t="s">
        <v>2019</v>
      </c>
      <c r="EL7256" s="1" t="s">
        <v>2019</v>
      </c>
      <c r="EM7256" s="1" t="s">
        <v>2016</v>
      </c>
      <c r="EN7256" s="1" t="s">
        <v>2016</v>
      </c>
    </row>
    <row r="7257" spans="131:144" x14ac:dyDescent="0.25">
      <c r="EA7257">
        <v>21</v>
      </c>
      <c r="EB7257" s="1" t="s">
        <v>633</v>
      </c>
      <c r="EC7257" s="1" t="s">
        <v>2606</v>
      </c>
      <c r="ED7257" s="1" t="s">
        <v>2019</v>
      </c>
      <c r="EE7257" s="1" t="s">
        <v>2019</v>
      </c>
      <c r="EF7257" s="1" t="s">
        <v>2016</v>
      </c>
      <c r="EG7257" s="1" t="s">
        <v>2016</v>
      </c>
      <c r="EH7257" s="1" t="s">
        <v>2016</v>
      </c>
      <c r="EI7257" s="1" t="s">
        <v>2037</v>
      </c>
      <c r="EJ7257" s="1" t="s">
        <v>2010</v>
      </c>
      <c r="EK7257" s="1" t="s">
        <v>2019</v>
      </c>
      <c r="EL7257" s="1" t="s">
        <v>2019</v>
      </c>
      <c r="EM7257" s="1" t="s">
        <v>2016</v>
      </c>
      <c r="EN7257" s="1" t="s">
        <v>2016</v>
      </c>
    </row>
    <row r="7258" spans="131:144" x14ac:dyDescent="0.25">
      <c r="EA7258">
        <v>21</v>
      </c>
      <c r="EB7258" s="1" t="s">
        <v>2308</v>
      </c>
      <c r="EC7258" s="1" t="s">
        <v>2602</v>
      </c>
      <c r="ED7258" s="1" t="s">
        <v>2019</v>
      </c>
      <c r="EE7258" s="1" t="s">
        <v>2019</v>
      </c>
      <c r="EF7258" s="1" t="s">
        <v>2016</v>
      </c>
      <c r="EG7258" s="1" t="s">
        <v>2016</v>
      </c>
      <c r="EH7258" s="1" t="s">
        <v>2016</v>
      </c>
      <c r="EI7258" s="1" t="s">
        <v>2037</v>
      </c>
      <c r="EJ7258" s="1" t="s">
        <v>2010</v>
      </c>
      <c r="EK7258" s="1" t="s">
        <v>2019</v>
      </c>
      <c r="EL7258" s="1" t="s">
        <v>2019</v>
      </c>
      <c r="EM7258" s="1" t="s">
        <v>2016</v>
      </c>
      <c r="EN7258" s="1" t="s">
        <v>2016</v>
      </c>
    </row>
    <row r="7259" spans="131:144" x14ac:dyDescent="0.25">
      <c r="EA7259">
        <v>21</v>
      </c>
      <c r="EB7259" s="1" t="s">
        <v>2308</v>
      </c>
      <c r="EC7259" s="1" t="s">
        <v>2606</v>
      </c>
      <c r="ED7259" s="1" t="s">
        <v>2019</v>
      </c>
      <c r="EE7259" s="1" t="s">
        <v>2019</v>
      </c>
      <c r="EF7259" s="1" t="s">
        <v>2016</v>
      </c>
      <c r="EG7259" s="1" t="s">
        <v>2016</v>
      </c>
      <c r="EH7259" s="1" t="s">
        <v>2016</v>
      </c>
      <c r="EI7259" s="1" t="s">
        <v>2037</v>
      </c>
      <c r="EJ7259" s="1" t="s">
        <v>2010</v>
      </c>
      <c r="EK7259" s="1" t="s">
        <v>2019</v>
      </c>
      <c r="EL7259" s="1" t="s">
        <v>2019</v>
      </c>
      <c r="EM7259" s="1" t="s">
        <v>2016</v>
      </c>
      <c r="EN7259" s="1" t="s">
        <v>2016</v>
      </c>
    </row>
    <row r="7260" spans="131:144" x14ac:dyDescent="0.25">
      <c r="EA7260">
        <v>21</v>
      </c>
      <c r="EB7260" s="1" t="s">
        <v>640</v>
      </c>
      <c r="EC7260" s="1" t="s">
        <v>2602</v>
      </c>
      <c r="ED7260" s="1" t="s">
        <v>2019</v>
      </c>
      <c r="EE7260" s="1" t="s">
        <v>2019</v>
      </c>
      <c r="EF7260" s="1" t="s">
        <v>2016</v>
      </c>
      <c r="EG7260" s="1" t="s">
        <v>2016</v>
      </c>
      <c r="EH7260" s="1" t="s">
        <v>2016</v>
      </c>
      <c r="EI7260" s="1" t="s">
        <v>2037</v>
      </c>
      <c r="EJ7260" s="1" t="s">
        <v>2010</v>
      </c>
      <c r="EK7260" s="1" t="s">
        <v>2019</v>
      </c>
      <c r="EL7260" s="1" t="s">
        <v>2019</v>
      </c>
      <c r="EM7260" s="1" t="s">
        <v>2016</v>
      </c>
      <c r="EN7260" s="1" t="s">
        <v>2016</v>
      </c>
    </row>
    <row r="7261" spans="131:144" x14ac:dyDescent="0.25">
      <c r="EA7261">
        <v>21</v>
      </c>
      <c r="EB7261" s="1" t="s">
        <v>640</v>
      </c>
      <c r="EC7261" s="1" t="s">
        <v>2606</v>
      </c>
      <c r="ED7261" s="1" t="s">
        <v>2019</v>
      </c>
      <c r="EE7261" s="1" t="s">
        <v>2019</v>
      </c>
      <c r="EF7261" s="1" t="s">
        <v>2016</v>
      </c>
      <c r="EG7261" s="1" t="s">
        <v>2016</v>
      </c>
      <c r="EH7261" s="1" t="s">
        <v>2016</v>
      </c>
      <c r="EI7261" s="1" t="s">
        <v>2037</v>
      </c>
      <c r="EJ7261" s="1" t="s">
        <v>2010</v>
      </c>
      <c r="EK7261" s="1" t="s">
        <v>2019</v>
      </c>
      <c r="EL7261" s="1" t="s">
        <v>2019</v>
      </c>
      <c r="EM7261" s="1" t="s">
        <v>2016</v>
      </c>
      <c r="EN7261" s="1" t="s">
        <v>2016</v>
      </c>
    </row>
    <row r="7262" spans="131:144" x14ac:dyDescent="0.25">
      <c r="EA7262">
        <v>21</v>
      </c>
      <c r="EB7262" s="1" t="s">
        <v>642</v>
      </c>
      <c r="EC7262" s="1" t="s">
        <v>2602</v>
      </c>
      <c r="ED7262" s="1" t="s">
        <v>2019</v>
      </c>
      <c r="EE7262" s="1" t="s">
        <v>2019</v>
      </c>
      <c r="EF7262" s="1" t="s">
        <v>2016</v>
      </c>
      <c r="EG7262" s="1" t="s">
        <v>2016</v>
      </c>
      <c r="EH7262" s="1" t="s">
        <v>2016</v>
      </c>
      <c r="EI7262" s="1" t="s">
        <v>2037</v>
      </c>
      <c r="EJ7262" s="1" t="s">
        <v>2010</v>
      </c>
      <c r="EK7262" s="1" t="s">
        <v>2019</v>
      </c>
      <c r="EL7262" s="1" t="s">
        <v>2019</v>
      </c>
      <c r="EM7262" s="1" t="s">
        <v>2016</v>
      </c>
      <c r="EN7262" s="1" t="s">
        <v>2016</v>
      </c>
    </row>
    <row r="7263" spans="131:144" x14ac:dyDescent="0.25">
      <c r="EA7263">
        <v>21</v>
      </c>
      <c r="EB7263" s="1" t="s">
        <v>642</v>
      </c>
      <c r="EC7263" s="1" t="s">
        <v>2606</v>
      </c>
      <c r="ED7263" s="1" t="s">
        <v>2019</v>
      </c>
      <c r="EE7263" s="1" t="s">
        <v>2019</v>
      </c>
      <c r="EF7263" s="1" t="s">
        <v>2016</v>
      </c>
      <c r="EG7263" s="1" t="s">
        <v>2016</v>
      </c>
      <c r="EH7263" s="1" t="s">
        <v>2016</v>
      </c>
      <c r="EI7263" s="1" t="s">
        <v>2037</v>
      </c>
      <c r="EJ7263" s="1" t="s">
        <v>2010</v>
      </c>
      <c r="EK7263" s="1" t="s">
        <v>2019</v>
      </c>
      <c r="EL7263" s="1" t="s">
        <v>2019</v>
      </c>
      <c r="EM7263" s="1" t="s">
        <v>2016</v>
      </c>
      <c r="EN7263" s="1" t="s">
        <v>2016</v>
      </c>
    </row>
    <row r="7264" spans="131:144" x14ac:dyDescent="0.25">
      <c r="EA7264">
        <v>21</v>
      </c>
      <c r="EB7264" s="1" t="s">
        <v>856</v>
      </c>
      <c r="EC7264" s="1" t="s">
        <v>2602</v>
      </c>
      <c r="ED7264" s="1" t="s">
        <v>2019</v>
      </c>
      <c r="EE7264" s="1" t="s">
        <v>2019</v>
      </c>
      <c r="EF7264" s="1" t="s">
        <v>2016</v>
      </c>
      <c r="EG7264" s="1" t="s">
        <v>2016</v>
      </c>
      <c r="EH7264" s="1" t="s">
        <v>2016</v>
      </c>
      <c r="EI7264" s="1" t="s">
        <v>2037</v>
      </c>
      <c r="EJ7264" s="1" t="s">
        <v>2010</v>
      </c>
      <c r="EK7264" s="1" t="s">
        <v>2019</v>
      </c>
      <c r="EL7264" s="1" t="s">
        <v>2019</v>
      </c>
      <c r="EM7264" s="1" t="s">
        <v>2016</v>
      </c>
      <c r="EN7264" s="1" t="s">
        <v>2016</v>
      </c>
    </row>
    <row r="7265" spans="131:144" x14ac:dyDescent="0.25">
      <c r="EA7265">
        <v>21</v>
      </c>
      <c r="EB7265" s="1" t="s">
        <v>856</v>
      </c>
      <c r="EC7265" s="1" t="s">
        <v>2606</v>
      </c>
      <c r="ED7265" s="1" t="s">
        <v>2019</v>
      </c>
      <c r="EE7265" s="1" t="s">
        <v>2019</v>
      </c>
      <c r="EF7265" s="1" t="s">
        <v>2016</v>
      </c>
      <c r="EG7265" s="1" t="s">
        <v>2016</v>
      </c>
      <c r="EH7265" s="1" t="s">
        <v>2016</v>
      </c>
      <c r="EI7265" s="1" t="s">
        <v>2037</v>
      </c>
      <c r="EJ7265" s="1" t="s">
        <v>2010</v>
      </c>
      <c r="EK7265" s="1" t="s">
        <v>2019</v>
      </c>
      <c r="EL7265" s="1" t="s">
        <v>2019</v>
      </c>
      <c r="EM7265" s="1" t="s">
        <v>2016</v>
      </c>
      <c r="EN7265" s="1" t="s">
        <v>2016</v>
      </c>
    </row>
    <row r="7266" spans="131:144" x14ac:dyDescent="0.25">
      <c r="EA7266">
        <v>21</v>
      </c>
      <c r="EB7266" s="1" t="s">
        <v>637</v>
      </c>
      <c r="EC7266" s="1" t="s">
        <v>2602</v>
      </c>
      <c r="ED7266" s="1" t="s">
        <v>2019</v>
      </c>
      <c r="EE7266" s="1" t="s">
        <v>2019</v>
      </c>
      <c r="EF7266" s="1" t="s">
        <v>2016</v>
      </c>
      <c r="EG7266" s="1" t="s">
        <v>2016</v>
      </c>
      <c r="EH7266" s="1" t="s">
        <v>2016</v>
      </c>
      <c r="EI7266" s="1" t="s">
        <v>2037</v>
      </c>
      <c r="EJ7266" s="1" t="s">
        <v>2010</v>
      </c>
      <c r="EK7266" s="1" t="s">
        <v>2019</v>
      </c>
      <c r="EL7266" s="1" t="s">
        <v>2019</v>
      </c>
      <c r="EM7266" s="1" t="s">
        <v>2016</v>
      </c>
      <c r="EN7266" s="1" t="s">
        <v>2016</v>
      </c>
    </row>
    <row r="7267" spans="131:144" x14ac:dyDescent="0.25">
      <c r="EA7267">
        <v>21</v>
      </c>
      <c r="EB7267" s="1" t="s">
        <v>637</v>
      </c>
      <c r="EC7267" s="1" t="s">
        <v>2606</v>
      </c>
      <c r="ED7267" s="1" t="s">
        <v>2019</v>
      </c>
      <c r="EE7267" s="1" t="s">
        <v>2019</v>
      </c>
      <c r="EF7267" s="1" t="s">
        <v>2016</v>
      </c>
      <c r="EG7267" s="1" t="s">
        <v>2016</v>
      </c>
      <c r="EH7267" s="1" t="s">
        <v>2016</v>
      </c>
      <c r="EI7267" s="1" t="s">
        <v>2037</v>
      </c>
      <c r="EJ7267" s="1" t="s">
        <v>2010</v>
      </c>
      <c r="EK7267" s="1" t="s">
        <v>2019</v>
      </c>
      <c r="EL7267" s="1" t="s">
        <v>2019</v>
      </c>
      <c r="EM7267" s="1" t="s">
        <v>2016</v>
      </c>
      <c r="EN7267" s="1" t="s">
        <v>2016</v>
      </c>
    </row>
    <row r="7268" spans="131:144" x14ac:dyDescent="0.25">
      <c r="EA7268">
        <v>21</v>
      </c>
      <c r="EB7268" s="1" t="s">
        <v>639</v>
      </c>
      <c r="EC7268" s="1" t="s">
        <v>2602</v>
      </c>
      <c r="ED7268" s="1" t="s">
        <v>2019</v>
      </c>
      <c r="EE7268" s="1" t="s">
        <v>2019</v>
      </c>
      <c r="EF7268" s="1" t="s">
        <v>2016</v>
      </c>
      <c r="EG7268" s="1" t="s">
        <v>2016</v>
      </c>
      <c r="EH7268" s="1" t="s">
        <v>2016</v>
      </c>
      <c r="EI7268" s="1" t="s">
        <v>2037</v>
      </c>
      <c r="EJ7268" s="1" t="s">
        <v>2010</v>
      </c>
      <c r="EK7268" s="1" t="s">
        <v>2019</v>
      </c>
      <c r="EL7268" s="1" t="s">
        <v>2019</v>
      </c>
      <c r="EM7268" s="1" t="s">
        <v>2016</v>
      </c>
      <c r="EN7268" s="1" t="s">
        <v>2016</v>
      </c>
    </row>
    <row r="7269" spans="131:144" x14ac:dyDescent="0.25">
      <c r="EA7269">
        <v>21</v>
      </c>
      <c r="EB7269" s="1" t="s">
        <v>639</v>
      </c>
      <c r="EC7269" s="1" t="s">
        <v>2606</v>
      </c>
      <c r="ED7269" s="1" t="s">
        <v>2019</v>
      </c>
      <c r="EE7269" s="1" t="s">
        <v>2019</v>
      </c>
      <c r="EF7269" s="1" t="s">
        <v>2016</v>
      </c>
      <c r="EG7269" s="1" t="s">
        <v>2016</v>
      </c>
      <c r="EH7269" s="1" t="s">
        <v>2016</v>
      </c>
      <c r="EI7269" s="1" t="s">
        <v>2037</v>
      </c>
      <c r="EJ7269" s="1" t="s">
        <v>2010</v>
      </c>
      <c r="EK7269" s="1" t="s">
        <v>2019</v>
      </c>
      <c r="EL7269" s="1" t="s">
        <v>2019</v>
      </c>
      <c r="EM7269" s="1" t="s">
        <v>2016</v>
      </c>
      <c r="EN7269" s="1" t="s">
        <v>2016</v>
      </c>
    </row>
    <row r="7270" spans="131:144" x14ac:dyDescent="0.25">
      <c r="EA7270">
        <v>21</v>
      </c>
      <c r="EB7270" s="1" t="s">
        <v>643</v>
      </c>
      <c r="EC7270" s="1" t="s">
        <v>2602</v>
      </c>
      <c r="ED7270" s="1" t="s">
        <v>2019</v>
      </c>
      <c r="EE7270" s="1" t="s">
        <v>2019</v>
      </c>
      <c r="EF7270" s="1" t="s">
        <v>2016</v>
      </c>
      <c r="EG7270" s="1" t="s">
        <v>2016</v>
      </c>
      <c r="EH7270" s="1" t="s">
        <v>2016</v>
      </c>
      <c r="EI7270" s="1" t="s">
        <v>2037</v>
      </c>
      <c r="EJ7270" s="1" t="s">
        <v>2010</v>
      </c>
      <c r="EK7270" s="1" t="s">
        <v>2019</v>
      </c>
      <c r="EL7270" s="1" t="s">
        <v>2019</v>
      </c>
      <c r="EM7270" s="1" t="s">
        <v>2016</v>
      </c>
      <c r="EN7270" s="1" t="s">
        <v>2016</v>
      </c>
    </row>
    <row r="7271" spans="131:144" x14ac:dyDescent="0.25">
      <c r="EA7271">
        <v>21</v>
      </c>
      <c r="EB7271" s="1" t="s">
        <v>643</v>
      </c>
      <c r="EC7271" s="1" t="s">
        <v>2606</v>
      </c>
      <c r="ED7271" s="1" t="s">
        <v>2019</v>
      </c>
      <c r="EE7271" s="1" t="s">
        <v>2019</v>
      </c>
      <c r="EF7271" s="1" t="s">
        <v>2016</v>
      </c>
      <c r="EG7271" s="1" t="s">
        <v>2016</v>
      </c>
      <c r="EH7271" s="1" t="s">
        <v>2016</v>
      </c>
      <c r="EI7271" s="1" t="s">
        <v>2037</v>
      </c>
      <c r="EJ7271" s="1" t="s">
        <v>2010</v>
      </c>
      <c r="EK7271" s="1" t="s">
        <v>2019</v>
      </c>
      <c r="EL7271" s="1" t="s">
        <v>2019</v>
      </c>
      <c r="EM7271" s="1" t="s">
        <v>2016</v>
      </c>
      <c r="EN7271" s="1" t="s">
        <v>2016</v>
      </c>
    </row>
    <row r="7272" spans="131:144" x14ac:dyDescent="0.25">
      <c r="EA7272">
        <v>21</v>
      </c>
      <c r="EB7272" s="1" t="s">
        <v>644</v>
      </c>
      <c r="EC7272" s="1" t="s">
        <v>2602</v>
      </c>
      <c r="ED7272" s="1" t="s">
        <v>2019</v>
      </c>
      <c r="EE7272" s="1" t="s">
        <v>2019</v>
      </c>
      <c r="EF7272" s="1" t="s">
        <v>2016</v>
      </c>
      <c r="EG7272" s="1" t="s">
        <v>2016</v>
      </c>
      <c r="EH7272" s="1" t="s">
        <v>2016</v>
      </c>
      <c r="EI7272" s="1" t="s">
        <v>2037</v>
      </c>
      <c r="EJ7272" s="1" t="s">
        <v>2010</v>
      </c>
      <c r="EK7272" s="1" t="s">
        <v>2019</v>
      </c>
      <c r="EL7272" s="1" t="s">
        <v>2019</v>
      </c>
      <c r="EM7272" s="1" t="s">
        <v>2016</v>
      </c>
      <c r="EN7272" s="1" t="s">
        <v>2016</v>
      </c>
    </row>
    <row r="7273" spans="131:144" x14ac:dyDescent="0.25">
      <c r="EA7273">
        <v>21</v>
      </c>
      <c r="EB7273" s="1" t="s">
        <v>644</v>
      </c>
      <c r="EC7273" s="1" t="s">
        <v>2606</v>
      </c>
      <c r="ED7273" s="1" t="s">
        <v>2019</v>
      </c>
      <c r="EE7273" s="1" t="s">
        <v>2019</v>
      </c>
      <c r="EF7273" s="1" t="s">
        <v>2016</v>
      </c>
      <c r="EG7273" s="1" t="s">
        <v>2016</v>
      </c>
      <c r="EH7273" s="1" t="s">
        <v>2016</v>
      </c>
      <c r="EI7273" s="1" t="s">
        <v>2037</v>
      </c>
      <c r="EJ7273" s="1" t="s">
        <v>2010</v>
      </c>
      <c r="EK7273" s="1" t="s">
        <v>2019</v>
      </c>
      <c r="EL7273" s="1" t="s">
        <v>2019</v>
      </c>
      <c r="EM7273" s="1" t="s">
        <v>2016</v>
      </c>
      <c r="EN7273" s="1" t="s">
        <v>2016</v>
      </c>
    </row>
    <row r="7274" spans="131:144" x14ac:dyDescent="0.25">
      <c r="EA7274">
        <v>21</v>
      </c>
      <c r="EB7274" s="1" t="s">
        <v>853</v>
      </c>
      <c r="EC7274" s="1" t="s">
        <v>2602</v>
      </c>
      <c r="ED7274" s="1" t="s">
        <v>2019</v>
      </c>
      <c r="EE7274" s="1" t="s">
        <v>2019</v>
      </c>
      <c r="EF7274" s="1" t="s">
        <v>2016</v>
      </c>
      <c r="EG7274" s="1" t="s">
        <v>2016</v>
      </c>
      <c r="EH7274" s="1" t="s">
        <v>2016</v>
      </c>
      <c r="EI7274" s="1" t="s">
        <v>2037</v>
      </c>
      <c r="EJ7274" s="1" t="s">
        <v>2010</v>
      </c>
      <c r="EK7274" s="1" t="s">
        <v>2019</v>
      </c>
      <c r="EL7274" s="1" t="s">
        <v>2019</v>
      </c>
      <c r="EM7274" s="1" t="s">
        <v>2016</v>
      </c>
      <c r="EN7274" s="1" t="s">
        <v>2016</v>
      </c>
    </row>
    <row r="7275" spans="131:144" x14ac:dyDescent="0.25">
      <c r="EA7275">
        <v>21</v>
      </c>
      <c r="EB7275" s="1" t="s">
        <v>853</v>
      </c>
      <c r="EC7275" s="1" t="s">
        <v>2606</v>
      </c>
      <c r="ED7275" s="1" t="s">
        <v>2019</v>
      </c>
      <c r="EE7275" s="1" t="s">
        <v>2019</v>
      </c>
      <c r="EF7275" s="1" t="s">
        <v>2016</v>
      </c>
      <c r="EG7275" s="1" t="s">
        <v>2016</v>
      </c>
      <c r="EH7275" s="1" t="s">
        <v>2016</v>
      </c>
      <c r="EI7275" s="1" t="s">
        <v>2037</v>
      </c>
      <c r="EJ7275" s="1" t="s">
        <v>2010</v>
      </c>
      <c r="EK7275" s="1" t="s">
        <v>2019</v>
      </c>
      <c r="EL7275" s="1" t="s">
        <v>2019</v>
      </c>
      <c r="EM7275" s="1" t="s">
        <v>2016</v>
      </c>
      <c r="EN7275" s="1" t="s">
        <v>2016</v>
      </c>
    </row>
    <row r="7276" spans="131:144" x14ac:dyDescent="0.25">
      <c r="EA7276">
        <v>21</v>
      </c>
      <c r="EB7276" s="1" t="s">
        <v>854</v>
      </c>
      <c r="EC7276" s="1" t="s">
        <v>2602</v>
      </c>
      <c r="ED7276" s="1" t="s">
        <v>2019</v>
      </c>
      <c r="EE7276" s="1" t="s">
        <v>2019</v>
      </c>
      <c r="EF7276" s="1" t="s">
        <v>2016</v>
      </c>
      <c r="EG7276" s="1" t="s">
        <v>2016</v>
      </c>
      <c r="EH7276" s="1" t="s">
        <v>2016</v>
      </c>
      <c r="EI7276" s="1" t="s">
        <v>2037</v>
      </c>
      <c r="EJ7276" s="1" t="s">
        <v>2010</v>
      </c>
      <c r="EK7276" s="1" t="s">
        <v>2019</v>
      </c>
      <c r="EL7276" s="1" t="s">
        <v>2019</v>
      </c>
      <c r="EM7276" s="1" t="s">
        <v>2016</v>
      </c>
      <c r="EN7276" s="1" t="s">
        <v>2016</v>
      </c>
    </row>
    <row r="7277" spans="131:144" x14ac:dyDescent="0.25">
      <c r="EA7277">
        <v>21</v>
      </c>
      <c r="EB7277" s="1" t="s">
        <v>854</v>
      </c>
      <c r="EC7277" s="1" t="s">
        <v>2606</v>
      </c>
      <c r="ED7277" s="1" t="s">
        <v>2019</v>
      </c>
      <c r="EE7277" s="1" t="s">
        <v>2019</v>
      </c>
      <c r="EF7277" s="1" t="s">
        <v>2016</v>
      </c>
      <c r="EG7277" s="1" t="s">
        <v>2016</v>
      </c>
      <c r="EH7277" s="1" t="s">
        <v>2016</v>
      </c>
      <c r="EI7277" s="1" t="s">
        <v>2037</v>
      </c>
      <c r="EJ7277" s="1" t="s">
        <v>2010</v>
      </c>
      <c r="EK7277" s="1" t="s">
        <v>2019</v>
      </c>
      <c r="EL7277" s="1" t="s">
        <v>2019</v>
      </c>
      <c r="EM7277" s="1" t="s">
        <v>2016</v>
      </c>
      <c r="EN7277" s="1" t="s">
        <v>2016</v>
      </c>
    </row>
    <row r="7278" spans="131:144" x14ac:dyDescent="0.25">
      <c r="EA7278">
        <v>21</v>
      </c>
      <c r="EB7278" s="1" t="s">
        <v>855</v>
      </c>
      <c r="EC7278" s="1" t="s">
        <v>2602</v>
      </c>
      <c r="ED7278" s="1" t="s">
        <v>2019</v>
      </c>
      <c r="EE7278" s="1" t="s">
        <v>2019</v>
      </c>
      <c r="EF7278" s="1" t="s">
        <v>2016</v>
      </c>
      <c r="EG7278" s="1" t="s">
        <v>2016</v>
      </c>
      <c r="EH7278" s="1" t="s">
        <v>2016</v>
      </c>
      <c r="EI7278" s="1" t="s">
        <v>2037</v>
      </c>
      <c r="EJ7278" s="1" t="s">
        <v>2010</v>
      </c>
      <c r="EK7278" s="1" t="s">
        <v>2019</v>
      </c>
      <c r="EL7278" s="1" t="s">
        <v>2019</v>
      </c>
      <c r="EM7278" s="1" t="s">
        <v>2016</v>
      </c>
      <c r="EN7278" s="1" t="s">
        <v>2016</v>
      </c>
    </row>
    <row r="7279" spans="131:144" x14ac:dyDescent="0.25">
      <c r="EA7279">
        <v>21</v>
      </c>
      <c r="EB7279" s="1" t="s">
        <v>855</v>
      </c>
      <c r="EC7279" s="1" t="s">
        <v>2606</v>
      </c>
      <c r="ED7279" s="1" t="s">
        <v>2019</v>
      </c>
      <c r="EE7279" s="1" t="s">
        <v>2019</v>
      </c>
      <c r="EF7279" s="1" t="s">
        <v>2016</v>
      </c>
      <c r="EG7279" s="1" t="s">
        <v>2016</v>
      </c>
      <c r="EH7279" s="1" t="s">
        <v>2016</v>
      </c>
      <c r="EI7279" s="1" t="s">
        <v>2037</v>
      </c>
      <c r="EJ7279" s="1" t="s">
        <v>2010</v>
      </c>
      <c r="EK7279" s="1" t="s">
        <v>2019</v>
      </c>
      <c r="EL7279" s="1" t="s">
        <v>2019</v>
      </c>
      <c r="EM7279" s="1" t="s">
        <v>2016</v>
      </c>
      <c r="EN7279" s="1" t="s">
        <v>2016</v>
      </c>
    </row>
    <row r="7280" spans="131:144" x14ac:dyDescent="0.25">
      <c r="EA7280">
        <v>21</v>
      </c>
      <c r="EB7280" s="1" t="s">
        <v>635</v>
      </c>
      <c r="EC7280" s="1" t="s">
        <v>2602</v>
      </c>
      <c r="ED7280" s="1" t="s">
        <v>2019</v>
      </c>
      <c r="EE7280" s="1" t="s">
        <v>2019</v>
      </c>
      <c r="EF7280" s="1" t="s">
        <v>2016</v>
      </c>
      <c r="EG7280" s="1" t="s">
        <v>2016</v>
      </c>
      <c r="EH7280" s="1" t="s">
        <v>2016</v>
      </c>
      <c r="EI7280" s="1" t="s">
        <v>2037</v>
      </c>
      <c r="EJ7280" s="1" t="s">
        <v>2010</v>
      </c>
      <c r="EK7280" s="1" t="s">
        <v>2019</v>
      </c>
      <c r="EL7280" s="1" t="s">
        <v>2019</v>
      </c>
      <c r="EM7280" s="1" t="s">
        <v>2016</v>
      </c>
      <c r="EN7280" s="1" t="s">
        <v>2016</v>
      </c>
    </row>
    <row r="7281" spans="131:144" x14ac:dyDescent="0.25">
      <c r="EA7281">
        <v>21</v>
      </c>
      <c r="EB7281" s="1" t="s">
        <v>635</v>
      </c>
      <c r="EC7281" s="1" t="s">
        <v>2606</v>
      </c>
      <c r="ED7281" s="1" t="s">
        <v>2019</v>
      </c>
      <c r="EE7281" s="1" t="s">
        <v>2019</v>
      </c>
      <c r="EF7281" s="1" t="s">
        <v>2016</v>
      </c>
      <c r="EG7281" s="1" t="s">
        <v>2016</v>
      </c>
      <c r="EH7281" s="1" t="s">
        <v>2016</v>
      </c>
      <c r="EI7281" s="1" t="s">
        <v>2037</v>
      </c>
      <c r="EJ7281" s="1" t="s">
        <v>2010</v>
      </c>
      <c r="EK7281" s="1" t="s">
        <v>2019</v>
      </c>
      <c r="EL7281" s="1" t="s">
        <v>2019</v>
      </c>
      <c r="EM7281" s="1" t="s">
        <v>2016</v>
      </c>
      <c r="EN7281" s="1" t="s">
        <v>2016</v>
      </c>
    </row>
    <row r="7282" spans="131:144" x14ac:dyDescent="0.25">
      <c r="EA7282">
        <v>21</v>
      </c>
      <c r="EB7282" s="1" t="s">
        <v>863</v>
      </c>
      <c r="EC7282" s="1" t="s">
        <v>2602</v>
      </c>
      <c r="ED7282" s="1" t="s">
        <v>2019</v>
      </c>
      <c r="EE7282" s="1" t="s">
        <v>2019</v>
      </c>
      <c r="EF7282" s="1" t="s">
        <v>2016</v>
      </c>
      <c r="EG7282" s="1" t="s">
        <v>2016</v>
      </c>
      <c r="EH7282" s="1" t="s">
        <v>2016</v>
      </c>
      <c r="EI7282" s="1" t="s">
        <v>2037</v>
      </c>
      <c r="EJ7282" s="1" t="s">
        <v>2010</v>
      </c>
      <c r="EK7282" s="1" t="s">
        <v>2019</v>
      </c>
      <c r="EL7282" s="1" t="s">
        <v>2019</v>
      </c>
      <c r="EM7282" s="1" t="s">
        <v>2016</v>
      </c>
      <c r="EN7282" s="1" t="s">
        <v>2016</v>
      </c>
    </row>
    <row r="7283" spans="131:144" x14ac:dyDescent="0.25">
      <c r="EA7283">
        <v>21</v>
      </c>
      <c r="EB7283" s="1" t="s">
        <v>863</v>
      </c>
      <c r="EC7283" s="1" t="s">
        <v>2606</v>
      </c>
      <c r="ED7283" s="1" t="s">
        <v>2019</v>
      </c>
      <c r="EE7283" s="1" t="s">
        <v>2019</v>
      </c>
      <c r="EF7283" s="1" t="s">
        <v>2016</v>
      </c>
      <c r="EG7283" s="1" t="s">
        <v>2016</v>
      </c>
      <c r="EH7283" s="1" t="s">
        <v>2016</v>
      </c>
      <c r="EI7283" s="1" t="s">
        <v>2037</v>
      </c>
      <c r="EJ7283" s="1" t="s">
        <v>2010</v>
      </c>
      <c r="EK7283" s="1" t="s">
        <v>2019</v>
      </c>
      <c r="EL7283" s="1" t="s">
        <v>2019</v>
      </c>
      <c r="EM7283" s="1" t="s">
        <v>2016</v>
      </c>
      <c r="EN7283" s="1" t="s">
        <v>2016</v>
      </c>
    </row>
    <row r="7284" spans="131:144" x14ac:dyDescent="0.25">
      <c r="EA7284">
        <v>21</v>
      </c>
      <c r="EB7284" s="1" t="s">
        <v>864</v>
      </c>
      <c r="EC7284" s="1" t="s">
        <v>2602</v>
      </c>
      <c r="ED7284" s="1" t="s">
        <v>2019</v>
      </c>
      <c r="EE7284" s="1" t="s">
        <v>2019</v>
      </c>
      <c r="EF7284" s="1" t="s">
        <v>2016</v>
      </c>
      <c r="EG7284" s="1" t="s">
        <v>2016</v>
      </c>
      <c r="EH7284" s="1" t="s">
        <v>2016</v>
      </c>
      <c r="EI7284" s="1" t="s">
        <v>2037</v>
      </c>
      <c r="EJ7284" s="1" t="s">
        <v>2010</v>
      </c>
      <c r="EK7284" s="1" t="s">
        <v>2019</v>
      </c>
      <c r="EL7284" s="1" t="s">
        <v>2019</v>
      </c>
      <c r="EM7284" s="1" t="s">
        <v>2016</v>
      </c>
      <c r="EN7284" s="1" t="s">
        <v>2016</v>
      </c>
    </row>
    <row r="7285" spans="131:144" x14ac:dyDescent="0.25">
      <c r="EA7285">
        <v>21</v>
      </c>
      <c r="EB7285" s="1" t="s">
        <v>864</v>
      </c>
      <c r="EC7285" s="1" t="s">
        <v>2606</v>
      </c>
      <c r="ED7285" s="1" t="s">
        <v>2019</v>
      </c>
      <c r="EE7285" s="1" t="s">
        <v>2019</v>
      </c>
      <c r="EF7285" s="1" t="s">
        <v>2016</v>
      </c>
      <c r="EG7285" s="1" t="s">
        <v>2016</v>
      </c>
      <c r="EH7285" s="1" t="s">
        <v>2016</v>
      </c>
      <c r="EI7285" s="1" t="s">
        <v>2037</v>
      </c>
      <c r="EJ7285" s="1" t="s">
        <v>2010</v>
      </c>
      <c r="EK7285" s="1" t="s">
        <v>2019</v>
      </c>
      <c r="EL7285" s="1" t="s">
        <v>2019</v>
      </c>
      <c r="EM7285" s="1" t="s">
        <v>2016</v>
      </c>
      <c r="EN7285" s="1" t="s">
        <v>2016</v>
      </c>
    </row>
    <row r="7286" spans="131:144" x14ac:dyDescent="0.25">
      <c r="EA7286">
        <v>21</v>
      </c>
      <c r="EB7286" s="1" t="s">
        <v>865</v>
      </c>
      <c r="EC7286" s="1" t="s">
        <v>2602</v>
      </c>
      <c r="ED7286" s="1" t="s">
        <v>2019</v>
      </c>
      <c r="EE7286" s="1" t="s">
        <v>2019</v>
      </c>
      <c r="EF7286" s="1" t="s">
        <v>2016</v>
      </c>
      <c r="EG7286" s="1" t="s">
        <v>2016</v>
      </c>
      <c r="EH7286" s="1" t="s">
        <v>2016</v>
      </c>
      <c r="EI7286" s="1" t="s">
        <v>2037</v>
      </c>
      <c r="EJ7286" s="1" t="s">
        <v>2010</v>
      </c>
      <c r="EK7286" s="1" t="s">
        <v>2019</v>
      </c>
      <c r="EL7286" s="1" t="s">
        <v>2019</v>
      </c>
      <c r="EM7286" s="1" t="s">
        <v>2016</v>
      </c>
      <c r="EN7286" s="1" t="s">
        <v>2016</v>
      </c>
    </row>
    <row r="7287" spans="131:144" x14ac:dyDescent="0.25">
      <c r="EA7287">
        <v>21</v>
      </c>
      <c r="EB7287" s="1" t="s">
        <v>865</v>
      </c>
      <c r="EC7287" s="1" t="s">
        <v>2606</v>
      </c>
      <c r="ED7287" s="1" t="s">
        <v>2019</v>
      </c>
      <c r="EE7287" s="1" t="s">
        <v>2019</v>
      </c>
      <c r="EF7287" s="1" t="s">
        <v>2016</v>
      </c>
      <c r="EG7287" s="1" t="s">
        <v>2016</v>
      </c>
      <c r="EH7287" s="1" t="s">
        <v>2016</v>
      </c>
      <c r="EI7287" s="1" t="s">
        <v>2037</v>
      </c>
      <c r="EJ7287" s="1" t="s">
        <v>2010</v>
      </c>
      <c r="EK7287" s="1" t="s">
        <v>2019</v>
      </c>
      <c r="EL7287" s="1" t="s">
        <v>2019</v>
      </c>
      <c r="EM7287" s="1" t="s">
        <v>2016</v>
      </c>
      <c r="EN7287" s="1" t="s">
        <v>2016</v>
      </c>
    </row>
    <row r="7288" spans="131:144" x14ac:dyDescent="0.25">
      <c r="EA7288">
        <v>21</v>
      </c>
      <c r="EB7288" s="1" t="s">
        <v>857</v>
      </c>
      <c r="EC7288" s="1" t="s">
        <v>2602</v>
      </c>
      <c r="ED7288" s="1" t="s">
        <v>2019</v>
      </c>
      <c r="EE7288" s="1" t="s">
        <v>2019</v>
      </c>
      <c r="EF7288" s="1" t="s">
        <v>2016</v>
      </c>
      <c r="EG7288" s="1" t="s">
        <v>2016</v>
      </c>
      <c r="EH7288" s="1" t="s">
        <v>2016</v>
      </c>
      <c r="EI7288" s="1" t="s">
        <v>2037</v>
      </c>
      <c r="EJ7288" s="1" t="s">
        <v>2010</v>
      </c>
      <c r="EK7288" s="1" t="s">
        <v>2019</v>
      </c>
      <c r="EL7288" s="1" t="s">
        <v>2019</v>
      </c>
      <c r="EM7288" s="1" t="s">
        <v>2016</v>
      </c>
      <c r="EN7288" s="1" t="s">
        <v>2016</v>
      </c>
    </row>
    <row r="7289" spans="131:144" x14ac:dyDescent="0.25">
      <c r="EA7289">
        <v>21</v>
      </c>
      <c r="EB7289" s="1" t="s">
        <v>857</v>
      </c>
      <c r="EC7289" s="1" t="s">
        <v>2606</v>
      </c>
      <c r="ED7289" s="1" t="s">
        <v>2019</v>
      </c>
      <c r="EE7289" s="1" t="s">
        <v>2019</v>
      </c>
      <c r="EF7289" s="1" t="s">
        <v>2016</v>
      </c>
      <c r="EG7289" s="1" t="s">
        <v>2016</v>
      </c>
      <c r="EH7289" s="1" t="s">
        <v>2016</v>
      </c>
      <c r="EI7289" s="1" t="s">
        <v>2037</v>
      </c>
      <c r="EJ7289" s="1" t="s">
        <v>2010</v>
      </c>
      <c r="EK7289" s="1" t="s">
        <v>2019</v>
      </c>
      <c r="EL7289" s="1" t="s">
        <v>2019</v>
      </c>
      <c r="EM7289" s="1" t="s">
        <v>2016</v>
      </c>
      <c r="EN7289" s="1" t="s">
        <v>2016</v>
      </c>
    </row>
    <row r="7290" spans="131:144" x14ac:dyDescent="0.25">
      <c r="EA7290">
        <v>21</v>
      </c>
      <c r="EB7290" s="1" t="s">
        <v>858</v>
      </c>
      <c r="EC7290" s="1" t="s">
        <v>2602</v>
      </c>
      <c r="ED7290" s="1" t="s">
        <v>2019</v>
      </c>
      <c r="EE7290" s="1" t="s">
        <v>2019</v>
      </c>
      <c r="EF7290" s="1" t="s">
        <v>2016</v>
      </c>
      <c r="EG7290" s="1" t="s">
        <v>2016</v>
      </c>
      <c r="EH7290" s="1" t="s">
        <v>2016</v>
      </c>
      <c r="EI7290" s="1" t="s">
        <v>2037</v>
      </c>
      <c r="EJ7290" s="1" t="s">
        <v>2010</v>
      </c>
      <c r="EK7290" s="1" t="s">
        <v>2019</v>
      </c>
      <c r="EL7290" s="1" t="s">
        <v>2019</v>
      </c>
      <c r="EM7290" s="1" t="s">
        <v>2016</v>
      </c>
      <c r="EN7290" s="1" t="s">
        <v>2016</v>
      </c>
    </row>
    <row r="7291" spans="131:144" x14ac:dyDescent="0.25">
      <c r="EA7291">
        <v>21</v>
      </c>
      <c r="EB7291" s="1" t="s">
        <v>858</v>
      </c>
      <c r="EC7291" s="1" t="s">
        <v>2606</v>
      </c>
      <c r="ED7291" s="1" t="s">
        <v>2019</v>
      </c>
      <c r="EE7291" s="1" t="s">
        <v>2019</v>
      </c>
      <c r="EF7291" s="1" t="s">
        <v>2016</v>
      </c>
      <c r="EG7291" s="1" t="s">
        <v>2016</v>
      </c>
      <c r="EH7291" s="1" t="s">
        <v>2016</v>
      </c>
      <c r="EI7291" s="1" t="s">
        <v>2037</v>
      </c>
      <c r="EJ7291" s="1" t="s">
        <v>2010</v>
      </c>
      <c r="EK7291" s="1" t="s">
        <v>2019</v>
      </c>
      <c r="EL7291" s="1" t="s">
        <v>2019</v>
      </c>
      <c r="EM7291" s="1" t="s">
        <v>2016</v>
      </c>
      <c r="EN7291" s="1" t="s">
        <v>2016</v>
      </c>
    </row>
    <row r="7292" spans="131:144" x14ac:dyDescent="0.25">
      <c r="EA7292">
        <v>21</v>
      </c>
      <c r="EB7292" s="1" t="s">
        <v>859</v>
      </c>
      <c r="EC7292" s="1" t="s">
        <v>2602</v>
      </c>
      <c r="ED7292" s="1" t="s">
        <v>2019</v>
      </c>
      <c r="EE7292" s="1" t="s">
        <v>2019</v>
      </c>
      <c r="EF7292" s="1" t="s">
        <v>2016</v>
      </c>
      <c r="EG7292" s="1" t="s">
        <v>2016</v>
      </c>
      <c r="EH7292" s="1" t="s">
        <v>2016</v>
      </c>
      <c r="EI7292" s="1" t="s">
        <v>2037</v>
      </c>
      <c r="EJ7292" s="1" t="s">
        <v>2010</v>
      </c>
      <c r="EK7292" s="1" t="s">
        <v>2019</v>
      </c>
      <c r="EL7292" s="1" t="s">
        <v>2019</v>
      </c>
      <c r="EM7292" s="1" t="s">
        <v>2016</v>
      </c>
      <c r="EN7292" s="1" t="s">
        <v>2016</v>
      </c>
    </row>
    <row r="7293" spans="131:144" x14ac:dyDescent="0.25">
      <c r="EA7293">
        <v>21</v>
      </c>
      <c r="EB7293" s="1" t="s">
        <v>859</v>
      </c>
      <c r="EC7293" s="1" t="s">
        <v>2606</v>
      </c>
      <c r="ED7293" s="1" t="s">
        <v>2019</v>
      </c>
      <c r="EE7293" s="1" t="s">
        <v>2019</v>
      </c>
      <c r="EF7293" s="1" t="s">
        <v>2016</v>
      </c>
      <c r="EG7293" s="1" t="s">
        <v>2016</v>
      </c>
      <c r="EH7293" s="1" t="s">
        <v>2016</v>
      </c>
      <c r="EI7293" s="1" t="s">
        <v>2037</v>
      </c>
      <c r="EJ7293" s="1" t="s">
        <v>2010</v>
      </c>
      <c r="EK7293" s="1" t="s">
        <v>2019</v>
      </c>
      <c r="EL7293" s="1" t="s">
        <v>2019</v>
      </c>
      <c r="EM7293" s="1" t="s">
        <v>2016</v>
      </c>
      <c r="EN7293" s="1" t="s">
        <v>2016</v>
      </c>
    </row>
    <row r="7294" spans="131:144" x14ac:dyDescent="0.25">
      <c r="EA7294">
        <v>21</v>
      </c>
      <c r="EB7294" s="1" t="s">
        <v>860</v>
      </c>
      <c r="EC7294" s="1" t="s">
        <v>2602</v>
      </c>
      <c r="ED7294" s="1" t="s">
        <v>2019</v>
      </c>
      <c r="EE7294" s="1" t="s">
        <v>2019</v>
      </c>
      <c r="EF7294" s="1" t="s">
        <v>2016</v>
      </c>
      <c r="EG7294" s="1" t="s">
        <v>2016</v>
      </c>
      <c r="EH7294" s="1" t="s">
        <v>2016</v>
      </c>
      <c r="EI7294" s="1" t="s">
        <v>2037</v>
      </c>
      <c r="EJ7294" s="1" t="s">
        <v>2010</v>
      </c>
      <c r="EK7294" s="1" t="s">
        <v>2019</v>
      </c>
      <c r="EL7294" s="1" t="s">
        <v>2019</v>
      </c>
      <c r="EM7294" s="1" t="s">
        <v>2016</v>
      </c>
      <c r="EN7294" s="1" t="s">
        <v>2016</v>
      </c>
    </row>
    <row r="7295" spans="131:144" x14ac:dyDescent="0.25">
      <c r="EA7295">
        <v>21</v>
      </c>
      <c r="EB7295" s="1" t="s">
        <v>860</v>
      </c>
      <c r="EC7295" s="1" t="s">
        <v>2606</v>
      </c>
      <c r="ED7295" s="1" t="s">
        <v>2019</v>
      </c>
      <c r="EE7295" s="1" t="s">
        <v>2019</v>
      </c>
      <c r="EF7295" s="1" t="s">
        <v>2016</v>
      </c>
      <c r="EG7295" s="1" t="s">
        <v>2016</v>
      </c>
      <c r="EH7295" s="1" t="s">
        <v>2016</v>
      </c>
      <c r="EI7295" s="1" t="s">
        <v>2037</v>
      </c>
      <c r="EJ7295" s="1" t="s">
        <v>2010</v>
      </c>
      <c r="EK7295" s="1" t="s">
        <v>2019</v>
      </c>
      <c r="EL7295" s="1" t="s">
        <v>2019</v>
      </c>
      <c r="EM7295" s="1" t="s">
        <v>2016</v>
      </c>
      <c r="EN7295" s="1" t="s">
        <v>2016</v>
      </c>
    </row>
    <row r="7296" spans="131:144" x14ac:dyDescent="0.25">
      <c r="EA7296">
        <v>21</v>
      </c>
      <c r="EB7296" s="1" t="s">
        <v>861</v>
      </c>
      <c r="EC7296" s="1" t="s">
        <v>2602</v>
      </c>
      <c r="ED7296" s="1" t="s">
        <v>2019</v>
      </c>
      <c r="EE7296" s="1" t="s">
        <v>2019</v>
      </c>
      <c r="EF7296" s="1" t="s">
        <v>2016</v>
      </c>
      <c r="EG7296" s="1" t="s">
        <v>2016</v>
      </c>
      <c r="EH7296" s="1" t="s">
        <v>2016</v>
      </c>
      <c r="EI7296" s="1" t="s">
        <v>2037</v>
      </c>
      <c r="EJ7296" s="1" t="s">
        <v>2010</v>
      </c>
      <c r="EK7296" s="1" t="s">
        <v>2019</v>
      </c>
      <c r="EL7296" s="1" t="s">
        <v>2019</v>
      </c>
      <c r="EM7296" s="1" t="s">
        <v>2016</v>
      </c>
      <c r="EN7296" s="1" t="s">
        <v>2016</v>
      </c>
    </row>
    <row r="7297" spans="131:144" x14ac:dyDescent="0.25">
      <c r="EA7297">
        <v>21</v>
      </c>
      <c r="EB7297" s="1" t="s">
        <v>861</v>
      </c>
      <c r="EC7297" s="1" t="s">
        <v>2606</v>
      </c>
      <c r="ED7297" s="1" t="s">
        <v>2019</v>
      </c>
      <c r="EE7297" s="1" t="s">
        <v>2019</v>
      </c>
      <c r="EF7297" s="1" t="s">
        <v>2016</v>
      </c>
      <c r="EG7297" s="1" t="s">
        <v>2016</v>
      </c>
      <c r="EH7297" s="1" t="s">
        <v>2016</v>
      </c>
      <c r="EI7297" s="1" t="s">
        <v>2037</v>
      </c>
      <c r="EJ7297" s="1" t="s">
        <v>2010</v>
      </c>
      <c r="EK7297" s="1" t="s">
        <v>2019</v>
      </c>
      <c r="EL7297" s="1" t="s">
        <v>2019</v>
      </c>
      <c r="EM7297" s="1" t="s">
        <v>2016</v>
      </c>
      <c r="EN7297" s="1" t="s">
        <v>2016</v>
      </c>
    </row>
    <row r="7298" spans="131:144" x14ac:dyDescent="0.25">
      <c r="EA7298">
        <v>21</v>
      </c>
      <c r="EB7298" s="1" t="s">
        <v>862</v>
      </c>
      <c r="EC7298" s="1" t="s">
        <v>2602</v>
      </c>
      <c r="ED7298" s="1" t="s">
        <v>2019</v>
      </c>
      <c r="EE7298" s="1" t="s">
        <v>2019</v>
      </c>
      <c r="EF7298" s="1" t="s">
        <v>2016</v>
      </c>
      <c r="EG7298" s="1" t="s">
        <v>2016</v>
      </c>
      <c r="EH7298" s="1" t="s">
        <v>2016</v>
      </c>
      <c r="EI7298" s="1" t="s">
        <v>2037</v>
      </c>
      <c r="EJ7298" s="1" t="s">
        <v>2010</v>
      </c>
      <c r="EK7298" s="1" t="s">
        <v>2019</v>
      </c>
      <c r="EL7298" s="1" t="s">
        <v>2019</v>
      </c>
      <c r="EM7298" s="1" t="s">
        <v>2016</v>
      </c>
      <c r="EN7298" s="1" t="s">
        <v>2016</v>
      </c>
    </row>
    <row r="7299" spans="131:144" x14ac:dyDescent="0.25">
      <c r="EA7299">
        <v>21</v>
      </c>
      <c r="EB7299" s="1" t="s">
        <v>862</v>
      </c>
      <c r="EC7299" s="1" t="s">
        <v>2606</v>
      </c>
      <c r="ED7299" s="1" t="s">
        <v>2019</v>
      </c>
      <c r="EE7299" s="1" t="s">
        <v>2019</v>
      </c>
      <c r="EF7299" s="1" t="s">
        <v>2016</v>
      </c>
      <c r="EG7299" s="1" t="s">
        <v>2016</v>
      </c>
      <c r="EH7299" s="1" t="s">
        <v>2016</v>
      </c>
      <c r="EI7299" s="1" t="s">
        <v>2037</v>
      </c>
      <c r="EJ7299" s="1" t="s">
        <v>2010</v>
      </c>
      <c r="EK7299" s="1" t="s">
        <v>2019</v>
      </c>
      <c r="EL7299" s="1" t="s">
        <v>2019</v>
      </c>
      <c r="EM7299" s="1" t="s">
        <v>2016</v>
      </c>
      <c r="EN7299" s="1" t="s">
        <v>2016</v>
      </c>
    </row>
    <row r="7300" spans="131:144" x14ac:dyDescent="0.25">
      <c r="EA7300">
        <v>21</v>
      </c>
      <c r="EB7300" s="1" t="s">
        <v>866</v>
      </c>
      <c r="EC7300" s="1" t="s">
        <v>2602</v>
      </c>
      <c r="ED7300" s="1" t="s">
        <v>2019</v>
      </c>
      <c r="EE7300" s="1" t="s">
        <v>2019</v>
      </c>
      <c r="EF7300" s="1" t="s">
        <v>2016</v>
      </c>
      <c r="EG7300" s="1" t="s">
        <v>2016</v>
      </c>
      <c r="EH7300" s="1" t="s">
        <v>2016</v>
      </c>
      <c r="EI7300" s="1" t="s">
        <v>2037</v>
      </c>
      <c r="EJ7300" s="1" t="s">
        <v>2010</v>
      </c>
      <c r="EK7300" s="1" t="s">
        <v>2019</v>
      </c>
      <c r="EL7300" s="1" t="s">
        <v>2019</v>
      </c>
      <c r="EM7300" s="1" t="s">
        <v>2016</v>
      </c>
      <c r="EN7300" s="1" t="s">
        <v>2016</v>
      </c>
    </row>
    <row r="7301" spans="131:144" x14ac:dyDescent="0.25">
      <c r="EA7301">
        <v>21</v>
      </c>
      <c r="EB7301" s="1" t="s">
        <v>866</v>
      </c>
      <c r="EC7301" s="1" t="s">
        <v>2606</v>
      </c>
      <c r="ED7301" s="1" t="s">
        <v>2019</v>
      </c>
      <c r="EE7301" s="1" t="s">
        <v>2019</v>
      </c>
      <c r="EF7301" s="1" t="s">
        <v>2016</v>
      </c>
      <c r="EG7301" s="1" t="s">
        <v>2016</v>
      </c>
      <c r="EH7301" s="1" t="s">
        <v>2016</v>
      </c>
      <c r="EI7301" s="1" t="s">
        <v>2037</v>
      </c>
      <c r="EJ7301" s="1" t="s">
        <v>2010</v>
      </c>
      <c r="EK7301" s="1" t="s">
        <v>2019</v>
      </c>
      <c r="EL7301" s="1" t="s">
        <v>2019</v>
      </c>
      <c r="EM7301" s="1" t="s">
        <v>2016</v>
      </c>
      <c r="EN7301" s="1" t="s">
        <v>2016</v>
      </c>
    </row>
    <row r="7302" spans="131:144" x14ac:dyDescent="0.25">
      <c r="EA7302">
        <v>21</v>
      </c>
      <c r="EB7302" s="1" t="s">
        <v>867</v>
      </c>
      <c r="EC7302" s="1" t="s">
        <v>2602</v>
      </c>
      <c r="ED7302" s="1" t="s">
        <v>2019</v>
      </c>
      <c r="EE7302" s="1" t="s">
        <v>2019</v>
      </c>
      <c r="EF7302" s="1" t="s">
        <v>2016</v>
      </c>
      <c r="EG7302" s="1" t="s">
        <v>2016</v>
      </c>
      <c r="EH7302" s="1" t="s">
        <v>2016</v>
      </c>
      <c r="EI7302" s="1" t="s">
        <v>2037</v>
      </c>
      <c r="EJ7302" s="1" t="s">
        <v>2010</v>
      </c>
      <c r="EK7302" s="1" t="s">
        <v>2019</v>
      </c>
      <c r="EL7302" s="1" t="s">
        <v>2019</v>
      </c>
      <c r="EM7302" s="1" t="s">
        <v>2016</v>
      </c>
      <c r="EN7302" s="1" t="s">
        <v>2016</v>
      </c>
    </row>
    <row r="7303" spans="131:144" x14ac:dyDescent="0.25">
      <c r="EA7303">
        <v>21</v>
      </c>
      <c r="EB7303" s="1" t="s">
        <v>867</v>
      </c>
      <c r="EC7303" s="1" t="s">
        <v>2606</v>
      </c>
      <c r="ED7303" s="1" t="s">
        <v>2019</v>
      </c>
      <c r="EE7303" s="1" t="s">
        <v>2019</v>
      </c>
      <c r="EF7303" s="1" t="s">
        <v>2016</v>
      </c>
      <c r="EG7303" s="1" t="s">
        <v>2016</v>
      </c>
      <c r="EH7303" s="1" t="s">
        <v>2016</v>
      </c>
      <c r="EI7303" s="1" t="s">
        <v>2037</v>
      </c>
      <c r="EJ7303" s="1" t="s">
        <v>2010</v>
      </c>
      <c r="EK7303" s="1" t="s">
        <v>2019</v>
      </c>
      <c r="EL7303" s="1" t="s">
        <v>2019</v>
      </c>
      <c r="EM7303" s="1" t="s">
        <v>2016</v>
      </c>
      <c r="EN7303" s="1" t="s">
        <v>2016</v>
      </c>
    </row>
    <row r="7304" spans="131:144" x14ac:dyDescent="0.25">
      <c r="EA7304">
        <v>21</v>
      </c>
      <c r="EB7304" s="1" t="s">
        <v>868</v>
      </c>
      <c r="EC7304" s="1" t="s">
        <v>2602</v>
      </c>
      <c r="ED7304" s="1" t="s">
        <v>2019</v>
      </c>
      <c r="EE7304" s="1" t="s">
        <v>2019</v>
      </c>
      <c r="EF7304" s="1" t="s">
        <v>2016</v>
      </c>
      <c r="EG7304" s="1" t="s">
        <v>2016</v>
      </c>
      <c r="EH7304" s="1" t="s">
        <v>2016</v>
      </c>
      <c r="EI7304" s="1" t="s">
        <v>2037</v>
      </c>
      <c r="EJ7304" s="1" t="s">
        <v>2010</v>
      </c>
      <c r="EK7304" s="1" t="s">
        <v>2019</v>
      </c>
      <c r="EL7304" s="1" t="s">
        <v>2019</v>
      </c>
      <c r="EM7304" s="1" t="s">
        <v>2016</v>
      </c>
      <c r="EN7304" s="1" t="s">
        <v>2016</v>
      </c>
    </row>
    <row r="7305" spans="131:144" x14ac:dyDescent="0.25">
      <c r="EA7305">
        <v>21</v>
      </c>
      <c r="EB7305" s="1" t="s">
        <v>868</v>
      </c>
      <c r="EC7305" s="1" t="s">
        <v>2606</v>
      </c>
      <c r="ED7305" s="1" t="s">
        <v>2019</v>
      </c>
      <c r="EE7305" s="1" t="s">
        <v>2019</v>
      </c>
      <c r="EF7305" s="1" t="s">
        <v>2016</v>
      </c>
      <c r="EG7305" s="1" t="s">
        <v>2016</v>
      </c>
      <c r="EH7305" s="1" t="s">
        <v>2016</v>
      </c>
      <c r="EI7305" s="1" t="s">
        <v>2037</v>
      </c>
      <c r="EJ7305" s="1" t="s">
        <v>2010</v>
      </c>
      <c r="EK7305" s="1" t="s">
        <v>2019</v>
      </c>
      <c r="EL7305" s="1" t="s">
        <v>2019</v>
      </c>
      <c r="EM7305" s="1" t="s">
        <v>2016</v>
      </c>
      <c r="EN7305" s="1" t="s">
        <v>2016</v>
      </c>
    </row>
    <row r="7306" spans="131:144" x14ac:dyDescent="0.25">
      <c r="EA7306">
        <v>21</v>
      </c>
      <c r="EB7306" s="1" t="s">
        <v>869</v>
      </c>
      <c r="EC7306" s="1" t="s">
        <v>2602</v>
      </c>
      <c r="ED7306" s="1" t="s">
        <v>2019</v>
      </c>
      <c r="EE7306" s="1" t="s">
        <v>2019</v>
      </c>
      <c r="EF7306" s="1" t="s">
        <v>2016</v>
      </c>
      <c r="EG7306" s="1" t="s">
        <v>2016</v>
      </c>
      <c r="EH7306" s="1" t="s">
        <v>2016</v>
      </c>
      <c r="EI7306" s="1" t="s">
        <v>2037</v>
      </c>
      <c r="EJ7306" s="1" t="s">
        <v>2010</v>
      </c>
      <c r="EK7306" s="1" t="s">
        <v>2019</v>
      </c>
      <c r="EL7306" s="1" t="s">
        <v>2019</v>
      </c>
      <c r="EM7306" s="1" t="s">
        <v>2016</v>
      </c>
      <c r="EN7306" s="1" t="s">
        <v>2016</v>
      </c>
    </row>
    <row r="7307" spans="131:144" x14ac:dyDescent="0.25">
      <c r="EA7307">
        <v>21</v>
      </c>
      <c r="EB7307" s="1" t="s">
        <v>869</v>
      </c>
      <c r="EC7307" s="1" t="s">
        <v>2606</v>
      </c>
      <c r="ED7307" s="1" t="s">
        <v>2019</v>
      </c>
      <c r="EE7307" s="1" t="s">
        <v>2019</v>
      </c>
      <c r="EF7307" s="1" t="s">
        <v>2016</v>
      </c>
      <c r="EG7307" s="1" t="s">
        <v>2016</v>
      </c>
      <c r="EH7307" s="1" t="s">
        <v>2016</v>
      </c>
      <c r="EI7307" s="1" t="s">
        <v>2037</v>
      </c>
      <c r="EJ7307" s="1" t="s">
        <v>2010</v>
      </c>
      <c r="EK7307" s="1" t="s">
        <v>2019</v>
      </c>
      <c r="EL7307" s="1" t="s">
        <v>2019</v>
      </c>
      <c r="EM7307" s="1" t="s">
        <v>2016</v>
      </c>
      <c r="EN7307" s="1" t="s">
        <v>2016</v>
      </c>
    </row>
    <row r="7308" spans="131:144" x14ac:dyDescent="0.25">
      <c r="EA7308">
        <v>21</v>
      </c>
      <c r="EB7308" s="1" t="s">
        <v>870</v>
      </c>
      <c r="EC7308" s="1" t="s">
        <v>2602</v>
      </c>
      <c r="ED7308" s="1" t="s">
        <v>2019</v>
      </c>
      <c r="EE7308" s="1" t="s">
        <v>2019</v>
      </c>
      <c r="EF7308" s="1" t="s">
        <v>2016</v>
      </c>
      <c r="EG7308" s="1" t="s">
        <v>2016</v>
      </c>
      <c r="EH7308" s="1" t="s">
        <v>2016</v>
      </c>
      <c r="EI7308" s="1" t="s">
        <v>2037</v>
      </c>
      <c r="EJ7308" s="1" t="s">
        <v>2010</v>
      </c>
      <c r="EK7308" s="1" t="s">
        <v>2019</v>
      </c>
      <c r="EL7308" s="1" t="s">
        <v>2019</v>
      </c>
      <c r="EM7308" s="1" t="s">
        <v>2016</v>
      </c>
      <c r="EN7308" s="1" t="s">
        <v>2016</v>
      </c>
    </row>
    <row r="7309" spans="131:144" x14ac:dyDescent="0.25">
      <c r="EA7309">
        <v>21</v>
      </c>
      <c r="EB7309" s="1" t="s">
        <v>870</v>
      </c>
      <c r="EC7309" s="1" t="s">
        <v>2606</v>
      </c>
      <c r="ED7309" s="1" t="s">
        <v>2019</v>
      </c>
      <c r="EE7309" s="1" t="s">
        <v>2019</v>
      </c>
      <c r="EF7309" s="1" t="s">
        <v>2016</v>
      </c>
      <c r="EG7309" s="1" t="s">
        <v>2016</v>
      </c>
      <c r="EH7309" s="1" t="s">
        <v>2016</v>
      </c>
      <c r="EI7309" s="1" t="s">
        <v>2037</v>
      </c>
      <c r="EJ7309" s="1" t="s">
        <v>2010</v>
      </c>
      <c r="EK7309" s="1" t="s">
        <v>2019</v>
      </c>
      <c r="EL7309" s="1" t="s">
        <v>2019</v>
      </c>
      <c r="EM7309" s="1" t="s">
        <v>2016</v>
      </c>
      <c r="EN7309" s="1" t="s">
        <v>2016</v>
      </c>
    </row>
    <row r="7310" spans="131:144" x14ac:dyDescent="0.25">
      <c r="EA7310">
        <v>21</v>
      </c>
      <c r="EB7310" s="1" t="s">
        <v>871</v>
      </c>
      <c r="EC7310" s="1" t="s">
        <v>2602</v>
      </c>
      <c r="ED7310" s="1" t="s">
        <v>2019</v>
      </c>
      <c r="EE7310" s="1" t="s">
        <v>2019</v>
      </c>
      <c r="EF7310" s="1" t="s">
        <v>2016</v>
      </c>
      <c r="EG7310" s="1" t="s">
        <v>2016</v>
      </c>
      <c r="EH7310" s="1" t="s">
        <v>2016</v>
      </c>
      <c r="EI7310" s="1" t="s">
        <v>2037</v>
      </c>
      <c r="EJ7310" s="1" t="s">
        <v>2010</v>
      </c>
      <c r="EK7310" s="1" t="s">
        <v>2019</v>
      </c>
      <c r="EL7310" s="1" t="s">
        <v>2019</v>
      </c>
      <c r="EM7310" s="1" t="s">
        <v>2016</v>
      </c>
      <c r="EN7310" s="1" t="s">
        <v>2016</v>
      </c>
    </row>
    <row r="7311" spans="131:144" x14ac:dyDescent="0.25">
      <c r="EA7311">
        <v>21</v>
      </c>
      <c r="EB7311" s="1" t="s">
        <v>871</v>
      </c>
      <c r="EC7311" s="1" t="s">
        <v>2606</v>
      </c>
      <c r="ED7311" s="1" t="s">
        <v>2019</v>
      </c>
      <c r="EE7311" s="1" t="s">
        <v>2019</v>
      </c>
      <c r="EF7311" s="1" t="s">
        <v>2016</v>
      </c>
      <c r="EG7311" s="1" t="s">
        <v>2016</v>
      </c>
      <c r="EH7311" s="1" t="s">
        <v>2016</v>
      </c>
      <c r="EI7311" s="1" t="s">
        <v>2037</v>
      </c>
      <c r="EJ7311" s="1" t="s">
        <v>2010</v>
      </c>
      <c r="EK7311" s="1" t="s">
        <v>2019</v>
      </c>
      <c r="EL7311" s="1" t="s">
        <v>2019</v>
      </c>
      <c r="EM7311" s="1" t="s">
        <v>2016</v>
      </c>
      <c r="EN7311" s="1" t="s">
        <v>2016</v>
      </c>
    </row>
    <row r="7312" spans="131:144" x14ac:dyDescent="0.25">
      <c r="EA7312">
        <v>21</v>
      </c>
      <c r="EB7312" s="1" t="s">
        <v>2744</v>
      </c>
      <c r="EC7312" s="1" t="s">
        <v>2602</v>
      </c>
      <c r="ED7312" s="1" t="s">
        <v>2019</v>
      </c>
      <c r="EE7312" s="1" t="s">
        <v>2019</v>
      </c>
      <c r="EF7312" s="1" t="s">
        <v>2016</v>
      </c>
      <c r="EG7312" s="1" t="s">
        <v>2016</v>
      </c>
      <c r="EH7312" s="1" t="s">
        <v>2016</v>
      </c>
      <c r="EI7312" s="1" t="s">
        <v>2037</v>
      </c>
      <c r="EJ7312" s="1" t="s">
        <v>2010</v>
      </c>
      <c r="EK7312" s="1" t="s">
        <v>2019</v>
      </c>
      <c r="EL7312" s="1" t="s">
        <v>2019</v>
      </c>
      <c r="EM7312" s="1" t="s">
        <v>2016</v>
      </c>
      <c r="EN7312" s="1" t="s">
        <v>2016</v>
      </c>
    </row>
    <row r="7313" spans="131:144" x14ac:dyDescent="0.25">
      <c r="EA7313">
        <v>21</v>
      </c>
      <c r="EB7313" s="1" t="s">
        <v>2744</v>
      </c>
      <c r="EC7313" s="1" t="s">
        <v>2606</v>
      </c>
      <c r="ED7313" s="1" t="s">
        <v>2019</v>
      </c>
      <c r="EE7313" s="1" t="s">
        <v>2019</v>
      </c>
      <c r="EF7313" s="1" t="s">
        <v>2016</v>
      </c>
      <c r="EG7313" s="1" t="s">
        <v>2016</v>
      </c>
      <c r="EH7313" s="1" t="s">
        <v>2016</v>
      </c>
      <c r="EI7313" s="1" t="s">
        <v>2037</v>
      </c>
      <c r="EJ7313" s="1" t="s">
        <v>2010</v>
      </c>
      <c r="EK7313" s="1" t="s">
        <v>2019</v>
      </c>
      <c r="EL7313" s="1" t="s">
        <v>2019</v>
      </c>
      <c r="EM7313" s="1" t="s">
        <v>2016</v>
      </c>
      <c r="EN7313" s="1" t="s">
        <v>2016</v>
      </c>
    </row>
    <row r="7314" spans="131:144" x14ac:dyDescent="0.25">
      <c r="EA7314">
        <v>21</v>
      </c>
      <c r="EB7314" s="1" t="s">
        <v>2745</v>
      </c>
      <c r="EC7314" s="1" t="s">
        <v>2602</v>
      </c>
      <c r="ED7314" s="1" t="s">
        <v>2019</v>
      </c>
      <c r="EE7314" s="1" t="s">
        <v>2019</v>
      </c>
      <c r="EF7314" s="1" t="s">
        <v>2016</v>
      </c>
      <c r="EG7314" s="1" t="s">
        <v>2016</v>
      </c>
      <c r="EH7314" s="1" t="s">
        <v>2016</v>
      </c>
      <c r="EI7314" s="1" t="s">
        <v>2037</v>
      </c>
      <c r="EJ7314" s="1" t="s">
        <v>2010</v>
      </c>
      <c r="EK7314" s="1" t="s">
        <v>2019</v>
      </c>
      <c r="EL7314" s="1" t="s">
        <v>2019</v>
      </c>
      <c r="EM7314" s="1" t="s">
        <v>2016</v>
      </c>
      <c r="EN7314" s="1" t="s">
        <v>2016</v>
      </c>
    </row>
    <row r="7315" spans="131:144" x14ac:dyDescent="0.25">
      <c r="EA7315">
        <v>21</v>
      </c>
      <c r="EB7315" s="1" t="s">
        <v>2745</v>
      </c>
      <c r="EC7315" s="1" t="s">
        <v>2606</v>
      </c>
      <c r="ED7315" s="1" t="s">
        <v>2019</v>
      </c>
      <c r="EE7315" s="1" t="s">
        <v>2019</v>
      </c>
      <c r="EF7315" s="1" t="s">
        <v>2016</v>
      </c>
      <c r="EG7315" s="1" t="s">
        <v>2016</v>
      </c>
      <c r="EH7315" s="1" t="s">
        <v>2016</v>
      </c>
      <c r="EI7315" s="1" t="s">
        <v>2037</v>
      </c>
      <c r="EJ7315" s="1" t="s">
        <v>2010</v>
      </c>
      <c r="EK7315" s="1" t="s">
        <v>2019</v>
      </c>
      <c r="EL7315" s="1" t="s">
        <v>2019</v>
      </c>
      <c r="EM7315" s="1" t="s">
        <v>2016</v>
      </c>
      <c r="EN7315" s="1" t="s">
        <v>2016</v>
      </c>
    </row>
    <row r="7316" spans="131:144" x14ac:dyDescent="0.25">
      <c r="EA7316">
        <v>21</v>
      </c>
      <c r="EB7316" s="1" t="s">
        <v>465</v>
      </c>
      <c r="EC7316" s="1" t="s">
        <v>2602</v>
      </c>
      <c r="ED7316" s="1" t="s">
        <v>2019</v>
      </c>
      <c r="EE7316" s="1" t="s">
        <v>2019</v>
      </c>
      <c r="EF7316" s="1" t="s">
        <v>2016</v>
      </c>
      <c r="EG7316" s="1" t="s">
        <v>2016</v>
      </c>
      <c r="EH7316" s="1" t="s">
        <v>2016</v>
      </c>
      <c r="EI7316" s="1" t="s">
        <v>2037</v>
      </c>
      <c r="EJ7316" s="1" t="s">
        <v>2010</v>
      </c>
      <c r="EK7316" s="1" t="s">
        <v>2019</v>
      </c>
      <c r="EL7316" s="1" t="s">
        <v>2019</v>
      </c>
      <c r="EM7316" s="1" t="s">
        <v>2016</v>
      </c>
      <c r="EN7316" s="1" t="s">
        <v>2016</v>
      </c>
    </row>
    <row r="7317" spans="131:144" x14ac:dyDescent="0.25">
      <c r="EA7317">
        <v>21</v>
      </c>
      <c r="EB7317" s="1" t="s">
        <v>465</v>
      </c>
      <c r="EC7317" s="1" t="s">
        <v>2606</v>
      </c>
      <c r="ED7317" s="1" t="s">
        <v>2019</v>
      </c>
      <c r="EE7317" s="1" t="s">
        <v>2019</v>
      </c>
      <c r="EF7317" s="1" t="s">
        <v>2016</v>
      </c>
      <c r="EG7317" s="1" t="s">
        <v>2016</v>
      </c>
      <c r="EH7317" s="1" t="s">
        <v>2016</v>
      </c>
      <c r="EI7317" s="1" t="s">
        <v>2037</v>
      </c>
      <c r="EJ7317" s="1" t="s">
        <v>2010</v>
      </c>
      <c r="EK7317" s="1" t="s">
        <v>2019</v>
      </c>
      <c r="EL7317" s="1" t="s">
        <v>2019</v>
      </c>
      <c r="EM7317" s="1" t="s">
        <v>2016</v>
      </c>
      <c r="EN7317" s="1" t="s">
        <v>2016</v>
      </c>
    </row>
    <row r="7318" spans="131:144" x14ac:dyDescent="0.25">
      <c r="EA7318">
        <v>21</v>
      </c>
      <c r="EB7318" s="1" t="s">
        <v>466</v>
      </c>
      <c r="EC7318" s="1" t="s">
        <v>2602</v>
      </c>
      <c r="ED7318" s="1" t="s">
        <v>2019</v>
      </c>
      <c r="EE7318" s="1" t="s">
        <v>2019</v>
      </c>
      <c r="EF7318" s="1" t="s">
        <v>2016</v>
      </c>
      <c r="EG7318" s="1" t="s">
        <v>2016</v>
      </c>
      <c r="EH7318" s="1" t="s">
        <v>2016</v>
      </c>
      <c r="EI7318" s="1" t="s">
        <v>2037</v>
      </c>
      <c r="EJ7318" s="1" t="s">
        <v>2010</v>
      </c>
      <c r="EK7318" s="1" t="s">
        <v>2019</v>
      </c>
      <c r="EL7318" s="1" t="s">
        <v>2019</v>
      </c>
      <c r="EM7318" s="1" t="s">
        <v>2016</v>
      </c>
      <c r="EN7318" s="1" t="s">
        <v>2016</v>
      </c>
    </row>
    <row r="7319" spans="131:144" x14ac:dyDescent="0.25">
      <c r="EA7319">
        <v>21</v>
      </c>
      <c r="EB7319" s="1" t="s">
        <v>466</v>
      </c>
      <c r="EC7319" s="1" t="s">
        <v>2606</v>
      </c>
      <c r="ED7319" s="1" t="s">
        <v>2019</v>
      </c>
      <c r="EE7319" s="1" t="s">
        <v>2019</v>
      </c>
      <c r="EF7319" s="1" t="s">
        <v>2016</v>
      </c>
      <c r="EG7319" s="1" t="s">
        <v>2016</v>
      </c>
      <c r="EH7319" s="1" t="s">
        <v>2016</v>
      </c>
      <c r="EI7319" s="1" t="s">
        <v>2037</v>
      </c>
      <c r="EJ7319" s="1" t="s">
        <v>2010</v>
      </c>
      <c r="EK7319" s="1" t="s">
        <v>2019</v>
      </c>
      <c r="EL7319" s="1" t="s">
        <v>2019</v>
      </c>
      <c r="EM7319" s="1" t="s">
        <v>2016</v>
      </c>
      <c r="EN7319" s="1" t="s">
        <v>2016</v>
      </c>
    </row>
    <row r="7320" spans="131:144" x14ac:dyDescent="0.25">
      <c r="EA7320">
        <v>21</v>
      </c>
      <c r="EB7320" s="1" t="s">
        <v>467</v>
      </c>
      <c r="EC7320" s="1" t="s">
        <v>2602</v>
      </c>
      <c r="ED7320" s="1" t="s">
        <v>2019</v>
      </c>
      <c r="EE7320" s="1" t="s">
        <v>2019</v>
      </c>
      <c r="EF7320" s="1" t="s">
        <v>2016</v>
      </c>
      <c r="EG7320" s="1" t="s">
        <v>2016</v>
      </c>
      <c r="EH7320" s="1" t="s">
        <v>2016</v>
      </c>
      <c r="EI7320" s="1" t="s">
        <v>2037</v>
      </c>
      <c r="EJ7320" s="1" t="s">
        <v>2010</v>
      </c>
      <c r="EK7320" s="1" t="s">
        <v>2019</v>
      </c>
      <c r="EL7320" s="1" t="s">
        <v>2019</v>
      </c>
      <c r="EM7320" s="1" t="s">
        <v>2016</v>
      </c>
      <c r="EN7320" s="1" t="s">
        <v>2016</v>
      </c>
    </row>
    <row r="7321" spans="131:144" x14ac:dyDescent="0.25">
      <c r="EA7321">
        <v>21</v>
      </c>
      <c r="EB7321" s="1" t="s">
        <v>467</v>
      </c>
      <c r="EC7321" s="1" t="s">
        <v>2606</v>
      </c>
      <c r="ED7321" s="1" t="s">
        <v>2019</v>
      </c>
      <c r="EE7321" s="1" t="s">
        <v>2019</v>
      </c>
      <c r="EF7321" s="1" t="s">
        <v>2016</v>
      </c>
      <c r="EG7321" s="1" t="s">
        <v>2016</v>
      </c>
      <c r="EH7321" s="1" t="s">
        <v>2016</v>
      </c>
      <c r="EI7321" s="1" t="s">
        <v>2037</v>
      </c>
      <c r="EJ7321" s="1" t="s">
        <v>2010</v>
      </c>
      <c r="EK7321" s="1" t="s">
        <v>2019</v>
      </c>
      <c r="EL7321" s="1" t="s">
        <v>2019</v>
      </c>
      <c r="EM7321" s="1" t="s">
        <v>2016</v>
      </c>
      <c r="EN7321" s="1" t="s">
        <v>2016</v>
      </c>
    </row>
    <row r="7322" spans="131:144" x14ac:dyDescent="0.25">
      <c r="EA7322">
        <v>21</v>
      </c>
      <c r="EB7322" s="1" t="s">
        <v>468</v>
      </c>
      <c r="EC7322" s="1" t="s">
        <v>2602</v>
      </c>
      <c r="ED7322" s="1" t="s">
        <v>2019</v>
      </c>
      <c r="EE7322" s="1" t="s">
        <v>2019</v>
      </c>
      <c r="EF7322" s="1" t="s">
        <v>2016</v>
      </c>
      <c r="EG7322" s="1" t="s">
        <v>2016</v>
      </c>
      <c r="EH7322" s="1" t="s">
        <v>2016</v>
      </c>
      <c r="EI7322" s="1" t="s">
        <v>2037</v>
      </c>
      <c r="EJ7322" s="1" t="s">
        <v>2010</v>
      </c>
      <c r="EK7322" s="1" t="s">
        <v>2019</v>
      </c>
      <c r="EL7322" s="1" t="s">
        <v>2019</v>
      </c>
      <c r="EM7322" s="1" t="s">
        <v>2016</v>
      </c>
      <c r="EN7322" s="1" t="s">
        <v>2016</v>
      </c>
    </row>
    <row r="7323" spans="131:144" x14ac:dyDescent="0.25">
      <c r="EA7323">
        <v>21</v>
      </c>
      <c r="EB7323" s="1" t="s">
        <v>468</v>
      </c>
      <c r="EC7323" s="1" t="s">
        <v>2606</v>
      </c>
      <c r="ED7323" s="1" t="s">
        <v>2019</v>
      </c>
      <c r="EE7323" s="1" t="s">
        <v>2019</v>
      </c>
      <c r="EF7323" s="1" t="s">
        <v>2016</v>
      </c>
      <c r="EG7323" s="1" t="s">
        <v>2016</v>
      </c>
      <c r="EH7323" s="1" t="s">
        <v>2016</v>
      </c>
      <c r="EI7323" s="1" t="s">
        <v>2037</v>
      </c>
      <c r="EJ7323" s="1" t="s">
        <v>2010</v>
      </c>
      <c r="EK7323" s="1" t="s">
        <v>2019</v>
      </c>
      <c r="EL7323" s="1" t="s">
        <v>2019</v>
      </c>
      <c r="EM7323" s="1" t="s">
        <v>2016</v>
      </c>
      <c r="EN7323" s="1" t="s">
        <v>2016</v>
      </c>
    </row>
    <row r="7324" spans="131:144" x14ac:dyDescent="0.25">
      <c r="EA7324">
        <v>21</v>
      </c>
      <c r="EB7324" s="1" t="s">
        <v>469</v>
      </c>
      <c r="EC7324" s="1" t="s">
        <v>2602</v>
      </c>
      <c r="ED7324" s="1" t="s">
        <v>2019</v>
      </c>
      <c r="EE7324" s="1" t="s">
        <v>2019</v>
      </c>
      <c r="EF7324" s="1" t="s">
        <v>2016</v>
      </c>
      <c r="EG7324" s="1" t="s">
        <v>2016</v>
      </c>
      <c r="EH7324" s="1" t="s">
        <v>2016</v>
      </c>
      <c r="EI7324" s="1" t="s">
        <v>2037</v>
      </c>
      <c r="EJ7324" s="1" t="s">
        <v>2010</v>
      </c>
      <c r="EK7324" s="1" t="s">
        <v>2019</v>
      </c>
      <c r="EL7324" s="1" t="s">
        <v>2019</v>
      </c>
      <c r="EM7324" s="1" t="s">
        <v>2016</v>
      </c>
      <c r="EN7324" s="1" t="s">
        <v>2016</v>
      </c>
    </row>
    <row r="7325" spans="131:144" x14ac:dyDescent="0.25">
      <c r="EA7325">
        <v>21</v>
      </c>
      <c r="EB7325" s="1" t="s">
        <v>469</v>
      </c>
      <c r="EC7325" s="1" t="s">
        <v>2606</v>
      </c>
      <c r="ED7325" s="1" t="s">
        <v>2019</v>
      </c>
      <c r="EE7325" s="1" t="s">
        <v>2019</v>
      </c>
      <c r="EF7325" s="1" t="s">
        <v>2016</v>
      </c>
      <c r="EG7325" s="1" t="s">
        <v>2016</v>
      </c>
      <c r="EH7325" s="1" t="s">
        <v>2016</v>
      </c>
      <c r="EI7325" s="1" t="s">
        <v>2037</v>
      </c>
      <c r="EJ7325" s="1" t="s">
        <v>2010</v>
      </c>
      <c r="EK7325" s="1" t="s">
        <v>2019</v>
      </c>
      <c r="EL7325" s="1" t="s">
        <v>2019</v>
      </c>
      <c r="EM7325" s="1" t="s">
        <v>2016</v>
      </c>
      <c r="EN7325" s="1" t="s">
        <v>2016</v>
      </c>
    </row>
    <row r="7326" spans="131:144" x14ac:dyDescent="0.25">
      <c r="EA7326">
        <v>21</v>
      </c>
      <c r="EB7326" s="1" t="s">
        <v>470</v>
      </c>
      <c r="EC7326" s="1" t="s">
        <v>2602</v>
      </c>
      <c r="ED7326" s="1" t="s">
        <v>2019</v>
      </c>
      <c r="EE7326" s="1" t="s">
        <v>2019</v>
      </c>
      <c r="EF7326" s="1" t="s">
        <v>2016</v>
      </c>
      <c r="EG7326" s="1" t="s">
        <v>2016</v>
      </c>
      <c r="EH7326" s="1" t="s">
        <v>2016</v>
      </c>
      <c r="EI7326" s="1" t="s">
        <v>2037</v>
      </c>
      <c r="EJ7326" s="1" t="s">
        <v>2010</v>
      </c>
      <c r="EK7326" s="1" t="s">
        <v>2019</v>
      </c>
      <c r="EL7326" s="1" t="s">
        <v>2019</v>
      </c>
      <c r="EM7326" s="1" t="s">
        <v>2016</v>
      </c>
      <c r="EN7326" s="1" t="s">
        <v>2016</v>
      </c>
    </row>
    <row r="7327" spans="131:144" x14ac:dyDescent="0.25">
      <c r="EA7327">
        <v>21</v>
      </c>
      <c r="EB7327" s="1" t="s">
        <v>470</v>
      </c>
      <c r="EC7327" s="1" t="s">
        <v>2606</v>
      </c>
      <c r="ED7327" s="1" t="s">
        <v>2019</v>
      </c>
      <c r="EE7327" s="1" t="s">
        <v>2019</v>
      </c>
      <c r="EF7327" s="1" t="s">
        <v>2016</v>
      </c>
      <c r="EG7327" s="1" t="s">
        <v>2016</v>
      </c>
      <c r="EH7327" s="1" t="s">
        <v>2016</v>
      </c>
      <c r="EI7327" s="1" t="s">
        <v>2037</v>
      </c>
      <c r="EJ7327" s="1" t="s">
        <v>2010</v>
      </c>
      <c r="EK7327" s="1" t="s">
        <v>2019</v>
      </c>
      <c r="EL7327" s="1" t="s">
        <v>2019</v>
      </c>
      <c r="EM7327" s="1" t="s">
        <v>2016</v>
      </c>
      <c r="EN7327" s="1" t="s">
        <v>2016</v>
      </c>
    </row>
    <row r="7328" spans="131:144" x14ac:dyDescent="0.25">
      <c r="EA7328">
        <v>21</v>
      </c>
      <c r="EB7328" s="1" t="s">
        <v>471</v>
      </c>
      <c r="EC7328" s="1" t="s">
        <v>2602</v>
      </c>
      <c r="ED7328" s="1" t="s">
        <v>2019</v>
      </c>
      <c r="EE7328" s="1" t="s">
        <v>2019</v>
      </c>
      <c r="EF7328" s="1" t="s">
        <v>2016</v>
      </c>
      <c r="EG7328" s="1" t="s">
        <v>2016</v>
      </c>
      <c r="EH7328" s="1" t="s">
        <v>2016</v>
      </c>
      <c r="EI7328" s="1" t="s">
        <v>2037</v>
      </c>
      <c r="EJ7328" s="1" t="s">
        <v>2010</v>
      </c>
      <c r="EK7328" s="1" t="s">
        <v>2019</v>
      </c>
      <c r="EL7328" s="1" t="s">
        <v>2019</v>
      </c>
      <c r="EM7328" s="1" t="s">
        <v>2016</v>
      </c>
      <c r="EN7328" s="1" t="s">
        <v>2016</v>
      </c>
    </row>
    <row r="7329" spans="131:144" x14ac:dyDescent="0.25">
      <c r="EA7329">
        <v>21</v>
      </c>
      <c r="EB7329" s="1" t="s">
        <v>471</v>
      </c>
      <c r="EC7329" s="1" t="s">
        <v>2606</v>
      </c>
      <c r="ED7329" s="1" t="s">
        <v>2019</v>
      </c>
      <c r="EE7329" s="1" t="s">
        <v>2019</v>
      </c>
      <c r="EF7329" s="1" t="s">
        <v>2016</v>
      </c>
      <c r="EG7329" s="1" t="s">
        <v>2016</v>
      </c>
      <c r="EH7329" s="1" t="s">
        <v>2016</v>
      </c>
      <c r="EI7329" s="1" t="s">
        <v>2037</v>
      </c>
      <c r="EJ7329" s="1" t="s">
        <v>2010</v>
      </c>
      <c r="EK7329" s="1" t="s">
        <v>2019</v>
      </c>
      <c r="EL7329" s="1" t="s">
        <v>2019</v>
      </c>
      <c r="EM7329" s="1" t="s">
        <v>2016</v>
      </c>
      <c r="EN7329" s="1" t="s">
        <v>2016</v>
      </c>
    </row>
    <row r="7330" spans="131:144" x14ac:dyDescent="0.25">
      <c r="EA7330">
        <v>21</v>
      </c>
      <c r="EB7330" s="1" t="s">
        <v>476</v>
      </c>
      <c r="EC7330" s="1" t="s">
        <v>2602</v>
      </c>
      <c r="ED7330" s="1" t="s">
        <v>2019</v>
      </c>
      <c r="EE7330" s="1" t="s">
        <v>2019</v>
      </c>
      <c r="EF7330" s="1" t="s">
        <v>2016</v>
      </c>
      <c r="EG7330" s="1" t="s">
        <v>2016</v>
      </c>
      <c r="EH7330" s="1" t="s">
        <v>2016</v>
      </c>
      <c r="EI7330" s="1" t="s">
        <v>2037</v>
      </c>
      <c r="EJ7330" s="1" t="s">
        <v>2010</v>
      </c>
      <c r="EK7330" s="1" t="s">
        <v>2019</v>
      </c>
      <c r="EL7330" s="1" t="s">
        <v>2019</v>
      </c>
      <c r="EM7330" s="1" t="s">
        <v>2016</v>
      </c>
      <c r="EN7330" s="1" t="s">
        <v>2016</v>
      </c>
    </row>
    <row r="7331" spans="131:144" x14ac:dyDescent="0.25">
      <c r="EA7331">
        <v>21</v>
      </c>
      <c r="EB7331" s="1" t="s">
        <v>476</v>
      </c>
      <c r="EC7331" s="1" t="s">
        <v>2606</v>
      </c>
      <c r="ED7331" s="1" t="s">
        <v>2019</v>
      </c>
      <c r="EE7331" s="1" t="s">
        <v>2019</v>
      </c>
      <c r="EF7331" s="1" t="s">
        <v>2016</v>
      </c>
      <c r="EG7331" s="1" t="s">
        <v>2016</v>
      </c>
      <c r="EH7331" s="1" t="s">
        <v>2016</v>
      </c>
      <c r="EI7331" s="1" t="s">
        <v>2037</v>
      </c>
      <c r="EJ7331" s="1" t="s">
        <v>2010</v>
      </c>
      <c r="EK7331" s="1" t="s">
        <v>2019</v>
      </c>
      <c r="EL7331" s="1" t="s">
        <v>2019</v>
      </c>
      <c r="EM7331" s="1" t="s">
        <v>2016</v>
      </c>
      <c r="EN7331" s="1" t="s">
        <v>2016</v>
      </c>
    </row>
    <row r="7332" spans="131:144" x14ac:dyDescent="0.25">
      <c r="EA7332">
        <v>21</v>
      </c>
      <c r="EB7332" s="1" t="s">
        <v>475</v>
      </c>
      <c r="EC7332" s="1" t="s">
        <v>2602</v>
      </c>
      <c r="ED7332" s="1" t="s">
        <v>2019</v>
      </c>
      <c r="EE7332" s="1" t="s">
        <v>2019</v>
      </c>
      <c r="EF7332" s="1" t="s">
        <v>2016</v>
      </c>
      <c r="EG7332" s="1" t="s">
        <v>2016</v>
      </c>
      <c r="EH7332" s="1" t="s">
        <v>2016</v>
      </c>
      <c r="EI7332" s="1" t="s">
        <v>2037</v>
      </c>
      <c r="EJ7332" s="1" t="s">
        <v>2010</v>
      </c>
      <c r="EK7332" s="1" t="s">
        <v>2019</v>
      </c>
      <c r="EL7332" s="1" t="s">
        <v>2019</v>
      </c>
      <c r="EM7332" s="1" t="s">
        <v>2016</v>
      </c>
      <c r="EN7332" s="1" t="s">
        <v>2016</v>
      </c>
    </row>
    <row r="7333" spans="131:144" x14ac:dyDescent="0.25">
      <c r="EA7333">
        <v>21</v>
      </c>
      <c r="EB7333" s="1" t="s">
        <v>475</v>
      </c>
      <c r="EC7333" s="1" t="s">
        <v>2606</v>
      </c>
      <c r="ED7333" s="1" t="s">
        <v>2019</v>
      </c>
      <c r="EE7333" s="1" t="s">
        <v>2019</v>
      </c>
      <c r="EF7333" s="1" t="s">
        <v>2016</v>
      </c>
      <c r="EG7333" s="1" t="s">
        <v>2016</v>
      </c>
      <c r="EH7333" s="1" t="s">
        <v>2016</v>
      </c>
      <c r="EI7333" s="1" t="s">
        <v>2037</v>
      </c>
      <c r="EJ7333" s="1" t="s">
        <v>2010</v>
      </c>
      <c r="EK7333" s="1" t="s">
        <v>2019</v>
      </c>
      <c r="EL7333" s="1" t="s">
        <v>2019</v>
      </c>
      <c r="EM7333" s="1" t="s">
        <v>2016</v>
      </c>
      <c r="EN7333" s="1" t="s">
        <v>2016</v>
      </c>
    </row>
    <row r="7334" spans="131:144" x14ac:dyDescent="0.25">
      <c r="EA7334">
        <v>21</v>
      </c>
      <c r="EB7334" s="1" t="s">
        <v>474</v>
      </c>
      <c r="EC7334" s="1" t="s">
        <v>2602</v>
      </c>
      <c r="ED7334" s="1" t="s">
        <v>2019</v>
      </c>
      <c r="EE7334" s="1" t="s">
        <v>2019</v>
      </c>
      <c r="EF7334" s="1" t="s">
        <v>2016</v>
      </c>
      <c r="EG7334" s="1" t="s">
        <v>2016</v>
      </c>
      <c r="EH7334" s="1" t="s">
        <v>2016</v>
      </c>
      <c r="EI7334" s="1" t="s">
        <v>2037</v>
      </c>
      <c r="EJ7334" s="1" t="s">
        <v>2010</v>
      </c>
      <c r="EK7334" s="1" t="s">
        <v>2019</v>
      </c>
      <c r="EL7334" s="1" t="s">
        <v>2019</v>
      </c>
      <c r="EM7334" s="1" t="s">
        <v>2016</v>
      </c>
      <c r="EN7334" s="1" t="s">
        <v>2016</v>
      </c>
    </row>
    <row r="7335" spans="131:144" x14ac:dyDescent="0.25">
      <c r="EA7335">
        <v>21</v>
      </c>
      <c r="EB7335" s="1" t="s">
        <v>474</v>
      </c>
      <c r="EC7335" s="1" t="s">
        <v>2606</v>
      </c>
      <c r="ED7335" s="1" t="s">
        <v>2019</v>
      </c>
      <c r="EE7335" s="1" t="s">
        <v>2019</v>
      </c>
      <c r="EF7335" s="1" t="s">
        <v>2016</v>
      </c>
      <c r="EG7335" s="1" t="s">
        <v>2016</v>
      </c>
      <c r="EH7335" s="1" t="s">
        <v>2016</v>
      </c>
      <c r="EI7335" s="1" t="s">
        <v>2037</v>
      </c>
      <c r="EJ7335" s="1" t="s">
        <v>2010</v>
      </c>
      <c r="EK7335" s="1" t="s">
        <v>2019</v>
      </c>
      <c r="EL7335" s="1" t="s">
        <v>2019</v>
      </c>
      <c r="EM7335" s="1" t="s">
        <v>2016</v>
      </c>
      <c r="EN7335" s="1" t="s">
        <v>2016</v>
      </c>
    </row>
    <row r="7336" spans="131:144" x14ac:dyDescent="0.25">
      <c r="EA7336">
        <v>21</v>
      </c>
      <c r="EB7336" s="1" t="s">
        <v>472</v>
      </c>
      <c r="EC7336" s="1" t="s">
        <v>2602</v>
      </c>
      <c r="ED7336" s="1" t="s">
        <v>2019</v>
      </c>
      <c r="EE7336" s="1" t="s">
        <v>2019</v>
      </c>
      <c r="EF7336" s="1" t="s">
        <v>2016</v>
      </c>
      <c r="EG7336" s="1" t="s">
        <v>2016</v>
      </c>
      <c r="EH7336" s="1" t="s">
        <v>2016</v>
      </c>
      <c r="EI7336" s="1" t="s">
        <v>2037</v>
      </c>
      <c r="EJ7336" s="1" t="s">
        <v>2010</v>
      </c>
      <c r="EK7336" s="1" t="s">
        <v>2019</v>
      </c>
      <c r="EL7336" s="1" t="s">
        <v>2019</v>
      </c>
      <c r="EM7336" s="1" t="s">
        <v>2016</v>
      </c>
      <c r="EN7336" s="1" t="s">
        <v>2016</v>
      </c>
    </row>
    <row r="7337" spans="131:144" x14ac:dyDescent="0.25">
      <c r="EA7337">
        <v>21</v>
      </c>
      <c r="EB7337" s="1" t="s">
        <v>472</v>
      </c>
      <c r="EC7337" s="1" t="s">
        <v>2606</v>
      </c>
      <c r="ED7337" s="1" t="s">
        <v>2019</v>
      </c>
      <c r="EE7337" s="1" t="s">
        <v>2019</v>
      </c>
      <c r="EF7337" s="1" t="s">
        <v>2016</v>
      </c>
      <c r="EG7337" s="1" t="s">
        <v>2016</v>
      </c>
      <c r="EH7337" s="1" t="s">
        <v>2016</v>
      </c>
      <c r="EI7337" s="1" t="s">
        <v>2037</v>
      </c>
      <c r="EJ7337" s="1" t="s">
        <v>2010</v>
      </c>
      <c r="EK7337" s="1" t="s">
        <v>2019</v>
      </c>
      <c r="EL7337" s="1" t="s">
        <v>2019</v>
      </c>
      <c r="EM7337" s="1" t="s">
        <v>2016</v>
      </c>
      <c r="EN7337" s="1" t="s">
        <v>2016</v>
      </c>
    </row>
    <row r="7338" spans="131:144" x14ac:dyDescent="0.25">
      <c r="EA7338">
        <v>21</v>
      </c>
      <c r="EB7338" s="1" t="s">
        <v>473</v>
      </c>
      <c r="EC7338" s="1" t="s">
        <v>2602</v>
      </c>
      <c r="ED7338" s="1" t="s">
        <v>2019</v>
      </c>
      <c r="EE7338" s="1" t="s">
        <v>2019</v>
      </c>
      <c r="EF7338" s="1" t="s">
        <v>2016</v>
      </c>
      <c r="EG7338" s="1" t="s">
        <v>2016</v>
      </c>
      <c r="EH7338" s="1" t="s">
        <v>2016</v>
      </c>
      <c r="EI7338" s="1" t="s">
        <v>2037</v>
      </c>
      <c r="EJ7338" s="1" t="s">
        <v>2010</v>
      </c>
      <c r="EK7338" s="1" t="s">
        <v>2019</v>
      </c>
      <c r="EL7338" s="1" t="s">
        <v>2019</v>
      </c>
      <c r="EM7338" s="1" t="s">
        <v>2016</v>
      </c>
      <c r="EN7338" s="1" t="s">
        <v>2016</v>
      </c>
    </row>
    <row r="7339" spans="131:144" x14ac:dyDescent="0.25">
      <c r="EA7339">
        <v>21</v>
      </c>
      <c r="EB7339" s="1" t="s">
        <v>473</v>
      </c>
      <c r="EC7339" s="1" t="s">
        <v>2606</v>
      </c>
      <c r="ED7339" s="1" t="s">
        <v>2019</v>
      </c>
      <c r="EE7339" s="1" t="s">
        <v>2019</v>
      </c>
      <c r="EF7339" s="1" t="s">
        <v>2016</v>
      </c>
      <c r="EG7339" s="1" t="s">
        <v>2016</v>
      </c>
      <c r="EH7339" s="1" t="s">
        <v>2016</v>
      </c>
      <c r="EI7339" s="1" t="s">
        <v>2037</v>
      </c>
      <c r="EJ7339" s="1" t="s">
        <v>2010</v>
      </c>
      <c r="EK7339" s="1" t="s">
        <v>2019</v>
      </c>
      <c r="EL7339" s="1" t="s">
        <v>2019</v>
      </c>
      <c r="EM7339" s="1" t="s">
        <v>2016</v>
      </c>
      <c r="EN7339" s="1" t="s">
        <v>2016</v>
      </c>
    </row>
    <row r="7340" spans="131:144" x14ac:dyDescent="0.25">
      <c r="EA7340">
        <v>21</v>
      </c>
      <c r="EB7340" s="1" t="s">
        <v>477</v>
      </c>
      <c r="EC7340" s="1" t="s">
        <v>2602</v>
      </c>
      <c r="ED7340" s="1" t="s">
        <v>2019</v>
      </c>
      <c r="EE7340" s="1" t="s">
        <v>2019</v>
      </c>
      <c r="EF7340" s="1" t="s">
        <v>2016</v>
      </c>
      <c r="EG7340" s="1" t="s">
        <v>2016</v>
      </c>
      <c r="EH7340" s="1" t="s">
        <v>2016</v>
      </c>
      <c r="EI7340" s="1" t="s">
        <v>2037</v>
      </c>
      <c r="EJ7340" s="1" t="s">
        <v>2010</v>
      </c>
      <c r="EK7340" s="1" t="s">
        <v>2019</v>
      </c>
      <c r="EL7340" s="1" t="s">
        <v>2019</v>
      </c>
      <c r="EM7340" s="1" t="s">
        <v>2016</v>
      </c>
      <c r="EN7340" s="1" t="s">
        <v>2016</v>
      </c>
    </row>
    <row r="7341" spans="131:144" x14ac:dyDescent="0.25">
      <c r="EA7341">
        <v>21</v>
      </c>
      <c r="EB7341" s="1" t="s">
        <v>477</v>
      </c>
      <c r="EC7341" s="1" t="s">
        <v>2606</v>
      </c>
      <c r="ED7341" s="1" t="s">
        <v>2019</v>
      </c>
      <c r="EE7341" s="1" t="s">
        <v>2019</v>
      </c>
      <c r="EF7341" s="1" t="s">
        <v>2016</v>
      </c>
      <c r="EG7341" s="1" t="s">
        <v>2016</v>
      </c>
      <c r="EH7341" s="1" t="s">
        <v>2016</v>
      </c>
      <c r="EI7341" s="1" t="s">
        <v>2037</v>
      </c>
      <c r="EJ7341" s="1" t="s">
        <v>2010</v>
      </c>
      <c r="EK7341" s="1" t="s">
        <v>2019</v>
      </c>
      <c r="EL7341" s="1" t="s">
        <v>2019</v>
      </c>
      <c r="EM7341" s="1" t="s">
        <v>2016</v>
      </c>
      <c r="EN7341" s="1" t="s">
        <v>2016</v>
      </c>
    </row>
    <row r="7342" spans="131:144" x14ac:dyDescent="0.25">
      <c r="EA7342">
        <v>21</v>
      </c>
      <c r="EB7342" s="1" t="s">
        <v>479</v>
      </c>
      <c r="EC7342" s="1" t="s">
        <v>2602</v>
      </c>
      <c r="ED7342" s="1" t="s">
        <v>2019</v>
      </c>
      <c r="EE7342" s="1" t="s">
        <v>2019</v>
      </c>
      <c r="EF7342" s="1" t="s">
        <v>2016</v>
      </c>
      <c r="EG7342" s="1" t="s">
        <v>2016</v>
      </c>
      <c r="EH7342" s="1" t="s">
        <v>2016</v>
      </c>
      <c r="EI7342" s="1" t="s">
        <v>2037</v>
      </c>
      <c r="EJ7342" s="1" t="s">
        <v>2010</v>
      </c>
      <c r="EK7342" s="1" t="s">
        <v>2019</v>
      </c>
      <c r="EL7342" s="1" t="s">
        <v>2019</v>
      </c>
      <c r="EM7342" s="1" t="s">
        <v>2016</v>
      </c>
      <c r="EN7342" s="1" t="s">
        <v>2016</v>
      </c>
    </row>
    <row r="7343" spans="131:144" x14ac:dyDescent="0.25">
      <c r="EA7343">
        <v>21</v>
      </c>
      <c r="EB7343" s="1" t="s">
        <v>479</v>
      </c>
      <c r="EC7343" s="1" t="s">
        <v>2606</v>
      </c>
      <c r="ED7343" s="1" t="s">
        <v>2019</v>
      </c>
      <c r="EE7343" s="1" t="s">
        <v>2019</v>
      </c>
      <c r="EF7343" s="1" t="s">
        <v>2016</v>
      </c>
      <c r="EG7343" s="1" t="s">
        <v>2016</v>
      </c>
      <c r="EH7343" s="1" t="s">
        <v>2016</v>
      </c>
      <c r="EI7343" s="1" t="s">
        <v>2037</v>
      </c>
      <c r="EJ7343" s="1" t="s">
        <v>2010</v>
      </c>
      <c r="EK7343" s="1" t="s">
        <v>2019</v>
      </c>
      <c r="EL7343" s="1" t="s">
        <v>2019</v>
      </c>
      <c r="EM7343" s="1" t="s">
        <v>2016</v>
      </c>
      <c r="EN7343" s="1" t="s">
        <v>2016</v>
      </c>
    </row>
    <row r="7344" spans="131:144" x14ac:dyDescent="0.25">
      <c r="EA7344">
        <v>21</v>
      </c>
      <c r="EB7344" s="1" t="s">
        <v>478</v>
      </c>
      <c r="EC7344" s="1" t="s">
        <v>2602</v>
      </c>
      <c r="ED7344" s="1" t="s">
        <v>2019</v>
      </c>
      <c r="EE7344" s="1" t="s">
        <v>2019</v>
      </c>
      <c r="EF7344" s="1" t="s">
        <v>2016</v>
      </c>
      <c r="EG7344" s="1" t="s">
        <v>2016</v>
      </c>
      <c r="EH7344" s="1" t="s">
        <v>2016</v>
      </c>
      <c r="EI7344" s="1" t="s">
        <v>2037</v>
      </c>
      <c r="EJ7344" s="1" t="s">
        <v>2010</v>
      </c>
      <c r="EK7344" s="1" t="s">
        <v>2019</v>
      </c>
      <c r="EL7344" s="1" t="s">
        <v>2019</v>
      </c>
      <c r="EM7344" s="1" t="s">
        <v>2016</v>
      </c>
      <c r="EN7344" s="1" t="s">
        <v>2016</v>
      </c>
    </row>
    <row r="7345" spans="131:144" x14ac:dyDescent="0.25">
      <c r="EA7345">
        <v>21</v>
      </c>
      <c r="EB7345" s="1" t="s">
        <v>478</v>
      </c>
      <c r="EC7345" s="1" t="s">
        <v>2606</v>
      </c>
      <c r="ED7345" s="1" t="s">
        <v>2019</v>
      </c>
      <c r="EE7345" s="1" t="s">
        <v>2019</v>
      </c>
      <c r="EF7345" s="1" t="s">
        <v>2016</v>
      </c>
      <c r="EG7345" s="1" t="s">
        <v>2016</v>
      </c>
      <c r="EH7345" s="1" t="s">
        <v>2016</v>
      </c>
      <c r="EI7345" s="1" t="s">
        <v>2037</v>
      </c>
      <c r="EJ7345" s="1" t="s">
        <v>2010</v>
      </c>
      <c r="EK7345" s="1" t="s">
        <v>2019</v>
      </c>
      <c r="EL7345" s="1" t="s">
        <v>2019</v>
      </c>
      <c r="EM7345" s="1" t="s">
        <v>2016</v>
      </c>
      <c r="EN7345" s="1" t="s">
        <v>2016</v>
      </c>
    </row>
    <row r="7346" spans="131:144" x14ac:dyDescent="0.25">
      <c r="EA7346">
        <v>21</v>
      </c>
      <c r="EB7346" s="1" t="s">
        <v>480</v>
      </c>
      <c r="EC7346" s="1" t="s">
        <v>2602</v>
      </c>
      <c r="ED7346" s="1" t="s">
        <v>2019</v>
      </c>
      <c r="EE7346" s="1" t="s">
        <v>2019</v>
      </c>
      <c r="EF7346" s="1" t="s">
        <v>2016</v>
      </c>
      <c r="EG7346" s="1" t="s">
        <v>2016</v>
      </c>
      <c r="EH7346" s="1" t="s">
        <v>2016</v>
      </c>
      <c r="EI7346" s="1" t="s">
        <v>2037</v>
      </c>
      <c r="EJ7346" s="1" t="s">
        <v>2010</v>
      </c>
      <c r="EK7346" s="1" t="s">
        <v>2019</v>
      </c>
      <c r="EL7346" s="1" t="s">
        <v>2019</v>
      </c>
      <c r="EM7346" s="1" t="s">
        <v>2016</v>
      </c>
      <c r="EN7346" s="1" t="s">
        <v>2016</v>
      </c>
    </row>
    <row r="7347" spans="131:144" x14ac:dyDescent="0.25">
      <c r="EA7347">
        <v>21</v>
      </c>
      <c r="EB7347" s="1" t="s">
        <v>480</v>
      </c>
      <c r="EC7347" s="1" t="s">
        <v>2606</v>
      </c>
      <c r="ED7347" s="1" t="s">
        <v>2019</v>
      </c>
      <c r="EE7347" s="1" t="s">
        <v>2019</v>
      </c>
      <c r="EF7347" s="1" t="s">
        <v>2016</v>
      </c>
      <c r="EG7347" s="1" t="s">
        <v>2016</v>
      </c>
      <c r="EH7347" s="1" t="s">
        <v>2016</v>
      </c>
      <c r="EI7347" s="1" t="s">
        <v>2037</v>
      </c>
      <c r="EJ7347" s="1" t="s">
        <v>2010</v>
      </c>
      <c r="EK7347" s="1" t="s">
        <v>2019</v>
      </c>
      <c r="EL7347" s="1" t="s">
        <v>2019</v>
      </c>
      <c r="EM7347" s="1" t="s">
        <v>2016</v>
      </c>
      <c r="EN7347" s="1" t="s">
        <v>2016</v>
      </c>
    </row>
    <row r="7348" spans="131:144" x14ac:dyDescent="0.25">
      <c r="EA7348">
        <v>21</v>
      </c>
      <c r="EB7348" s="1" t="s">
        <v>481</v>
      </c>
      <c r="EC7348" s="1" t="s">
        <v>2602</v>
      </c>
      <c r="ED7348" s="1" t="s">
        <v>2019</v>
      </c>
      <c r="EE7348" s="1" t="s">
        <v>2019</v>
      </c>
      <c r="EF7348" s="1" t="s">
        <v>2016</v>
      </c>
      <c r="EG7348" s="1" t="s">
        <v>2016</v>
      </c>
      <c r="EH7348" s="1" t="s">
        <v>2016</v>
      </c>
      <c r="EI7348" s="1" t="s">
        <v>2037</v>
      </c>
      <c r="EJ7348" s="1" t="s">
        <v>2010</v>
      </c>
      <c r="EK7348" s="1" t="s">
        <v>2019</v>
      </c>
      <c r="EL7348" s="1" t="s">
        <v>2019</v>
      </c>
      <c r="EM7348" s="1" t="s">
        <v>2016</v>
      </c>
      <c r="EN7348" s="1" t="s">
        <v>2016</v>
      </c>
    </row>
    <row r="7349" spans="131:144" x14ac:dyDescent="0.25">
      <c r="EA7349">
        <v>21</v>
      </c>
      <c r="EB7349" s="1" t="s">
        <v>481</v>
      </c>
      <c r="EC7349" s="1" t="s">
        <v>2606</v>
      </c>
      <c r="ED7349" s="1" t="s">
        <v>2019</v>
      </c>
      <c r="EE7349" s="1" t="s">
        <v>2019</v>
      </c>
      <c r="EF7349" s="1" t="s">
        <v>2016</v>
      </c>
      <c r="EG7349" s="1" t="s">
        <v>2016</v>
      </c>
      <c r="EH7349" s="1" t="s">
        <v>2016</v>
      </c>
      <c r="EI7349" s="1" t="s">
        <v>2037</v>
      </c>
      <c r="EJ7349" s="1" t="s">
        <v>2010</v>
      </c>
      <c r="EK7349" s="1" t="s">
        <v>2019</v>
      </c>
      <c r="EL7349" s="1" t="s">
        <v>2019</v>
      </c>
      <c r="EM7349" s="1" t="s">
        <v>2016</v>
      </c>
      <c r="EN7349" s="1" t="s">
        <v>2016</v>
      </c>
    </row>
    <row r="7350" spans="131:144" x14ac:dyDescent="0.25">
      <c r="EA7350">
        <v>21</v>
      </c>
      <c r="EB7350" s="1" t="s">
        <v>482</v>
      </c>
      <c r="EC7350" s="1" t="s">
        <v>2602</v>
      </c>
      <c r="ED7350" s="1" t="s">
        <v>2019</v>
      </c>
      <c r="EE7350" s="1" t="s">
        <v>2019</v>
      </c>
      <c r="EF7350" s="1" t="s">
        <v>2016</v>
      </c>
      <c r="EG7350" s="1" t="s">
        <v>2016</v>
      </c>
      <c r="EH7350" s="1" t="s">
        <v>2016</v>
      </c>
      <c r="EI7350" s="1" t="s">
        <v>2037</v>
      </c>
      <c r="EJ7350" s="1" t="s">
        <v>2010</v>
      </c>
      <c r="EK7350" s="1" t="s">
        <v>2019</v>
      </c>
      <c r="EL7350" s="1" t="s">
        <v>2019</v>
      </c>
      <c r="EM7350" s="1" t="s">
        <v>2016</v>
      </c>
      <c r="EN7350" s="1" t="s">
        <v>2016</v>
      </c>
    </row>
    <row r="7351" spans="131:144" x14ac:dyDescent="0.25">
      <c r="EA7351">
        <v>21</v>
      </c>
      <c r="EB7351" s="1" t="s">
        <v>482</v>
      </c>
      <c r="EC7351" s="1" t="s">
        <v>2606</v>
      </c>
      <c r="ED7351" s="1" t="s">
        <v>2019</v>
      </c>
      <c r="EE7351" s="1" t="s">
        <v>2019</v>
      </c>
      <c r="EF7351" s="1" t="s">
        <v>2016</v>
      </c>
      <c r="EG7351" s="1" t="s">
        <v>2016</v>
      </c>
      <c r="EH7351" s="1" t="s">
        <v>2016</v>
      </c>
      <c r="EI7351" s="1" t="s">
        <v>2037</v>
      </c>
      <c r="EJ7351" s="1" t="s">
        <v>2010</v>
      </c>
      <c r="EK7351" s="1" t="s">
        <v>2019</v>
      </c>
      <c r="EL7351" s="1" t="s">
        <v>2019</v>
      </c>
      <c r="EM7351" s="1" t="s">
        <v>2016</v>
      </c>
      <c r="EN7351" s="1" t="s">
        <v>2016</v>
      </c>
    </row>
    <row r="7352" spans="131:144" x14ac:dyDescent="0.25">
      <c r="EA7352">
        <v>21</v>
      </c>
      <c r="EB7352" s="1" t="s">
        <v>483</v>
      </c>
      <c r="EC7352" s="1" t="s">
        <v>2602</v>
      </c>
      <c r="ED7352" s="1" t="s">
        <v>2019</v>
      </c>
      <c r="EE7352" s="1" t="s">
        <v>2019</v>
      </c>
      <c r="EF7352" s="1" t="s">
        <v>2016</v>
      </c>
      <c r="EG7352" s="1" t="s">
        <v>2016</v>
      </c>
      <c r="EH7352" s="1" t="s">
        <v>2016</v>
      </c>
      <c r="EI7352" s="1" t="s">
        <v>2037</v>
      </c>
      <c r="EJ7352" s="1" t="s">
        <v>2010</v>
      </c>
      <c r="EK7352" s="1" t="s">
        <v>2019</v>
      </c>
      <c r="EL7352" s="1" t="s">
        <v>2019</v>
      </c>
      <c r="EM7352" s="1" t="s">
        <v>2016</v>
      </c>
      <c r="EN7352" s="1" t="s">
        <v>2016</v>
      </c>
    </row>
    <row r="7353" spans="131:144" x14ac:dyDescent="0.25">
      <c r="EA7353">
        <v>21</v>
      </c>
      <c r="EB7353" s="1" t="s">
        <v>483</v>
      </c>
      <c r="EC7353" s="1" t="s">
        <v>2606</v>
      </c>
      <c r="ED7353" s="1" t="s">
        <v>2019</v>
      </c>
      <c r="EE7353" s="1" t="s">
        <v>2019</v>
      </c>
      <c r="EF7353" s="1" t="s">
        <v>2016</v>
      </c>
      <c r="EG7353" s="1" t="s">
        <v>2016</v>
      </c>
      <c r="EH7353" s="1" t="s">
        <v>2016</v>
      </c>
      <c r="EI7353" s="1" t="s">
        <v>2037</v>
      </c>
      <c r="EJ7353" s="1" t="s">
        <v>2010</v>
      </c>
      <c r="EK7353" s="1" t="s">
        <v>2019</v>
      </c>
      <c r="EL7353" s="1" t="s">
        <v>2019</v>
      </c>
      <c r="EM7353" s="1" t="s">
        <v>2016</v>
      </c>
      <c r="EN7353" s="1" t="s">
        <v>2016</v>
      </c>
    </row>
    <row r="7354" spans="131:144" x14ac:dyDescent="0.25">
      <c r="EA7354">
        <v>21</v>
      </c>
      <c r="EB7354" s="1" t="s">
        <v>484</v>
      </c>
      <c r="EC7354" s="1" t="s">
        <v>2602</v>
      </c>
      <c r="ED7354" s="1" t="s">
        <v>2019</v>
      </c>
      <c r="EE7354" s="1" t="s">
        <v>2019</v>
      </c>
      <c r="EF7354" s="1" t="s">
        <v>2016</v>
      </c>
      <c r="EG7354" s="1" t="s">
        <v>2016</v>
      </c>
      <c r="EH7354" s="1" t="s">
        <v>2016</v>
      </c>
      <c r="EI7354" s="1" t="s">
        <v>2037</v>
      </c>
      <c r="EJ7354" s="1" t="s">
        <v>2010</v>
      </c>
      <c r="EK7354" s="1" t="s">
        <v>2019</v>
      </c>
      <c r="EL7354" s="1" t="s">
        <v>2019</v>
      </c>
      <c r="EM7354" s="1" t="s">
        <v>2016</v>
      </c>
      <c r="EN7354" s="1" t="s">
        <v>2016</v>
      </c>
    </row>
    <row r="7355" spans="131:144" x14ac:dyDescent="0.25">
      <c r="EA7355">
        <v>21</v>
      </c>
      <c r="EB7355" s="1" t="s">
        <v>484</v>
      </c>
      <c r="EC7355" s="1" t="s">
        <v>2606</v>
      </c>
      <c r="ED7355" s="1" t="s">
        <v>2019</v>
      </c>
      <c r="EE7355" s="1" t="s">
        <v>2019</v>
      </c>
      <c r="EF7355" s="1" t="s">
        <v>2016</v>
      </c>
      <c r="EG7355" s="1" t="s">
        <v>2016</v>
      </c>
      <c r="EH7355" s="1" t="s">
        <v>2016</v>
      </c>
      <c r="EI7355" s="1" t="s">
        <v>2037</v>
      </c>
      <c r="EJ7355" s="1" t="s">
        <v>2010</v>
      </c>
      <c r="EK7355" s="1" t="s">
        <v>2019</v>
      </c>
      <c r="EL7355" s="1" t="s">
        <v>2019</v>
      </c>
      <c r="EM7355" s="1" t="s">
        <v>2016</v>
      </c>
      <c r="EN7355" s="1" t="s">
        <v>2016</v>
      </c>
    </row>
    <row r="7356" spans="131:144" x14ac:dyDescent="0.25">
      <c r="EA7356">
        <v>21</v>
      </c>
      <c r="EB7356" s="1" t="s">
        <v>485</v>
      </c>
      <c r="EC7356" s="1" t="s">
        <v>2602</v>
      </c>
      <c r="ED7356" s="1" t="s">
        <v>2019</v>
      </c>
      <c r="EE7356" s="1" t="s">
        <v>2019</v>
      </c>
      <c r="EF7356" s="1" t="s">
        <v>2016</v>
      </c>
      <c r="EG7356" s="1" t="s">
        <v>2016</v>
      </c>
      <c r="EH7356" s="1" t="s">
        <v>2016</v>
      </c>
      <c r="EI7356" s="1" t="s">
        <v>2037</v>
      </c>
      <c r="EJ7356" s="1" t="s">
        <v>2010</v>
      </c>
      <c r="EK7356" s="1" t="s">
        <v>2019</v>
      </c>
      <c r="EL7356" s="1" t="s">
        <v>2019</v>
      </c>
      <c r="EM7356" s="1" t="s">
        <v>2016</v>
      </c>
      <c r="EN7356" s="1" t="s">
        <v>2016</v>
      </c>
    </row>
    <row r="7357" spans="131:144" x14ac:dyDescent="0.25">
      <c r="EA7357">
        <v>21</v>
      </c>
      <c r="EB7357" s="1" t="s">
        <v>485</v>
      </c>
      <c r="EC7357" s="1" t="s">
        <v>2606</v>
      </c>
      <c r="ED7357" s="1" t="s">
        <v>2019</v>
      </c>
      <c r="EE7357" s="1" t="s">
        <v>2019</v>
      </c>
      <c r="EF7357" s="1" t="s">
        <v>2016</v>
      </c>
      <c r="EG7357" s="1" t="s">
        <v>2016</v>
      </c>
      <c r="EH7357" s="1" t="s">
        <v>2016</v>
      </c>
      <c r="EI7357" s="1" t="s">
        <v>2037</v>
      </c>
      <c r="EJ7357" s="1" t="s">
        <v>2010</v>
      </c>
      <c r="EK7357" s="1" t="s">
        <v>2019</v>
      </c>
      <c r="EL7357" s="1" t="s">
        <v>2019</v>
      </c>
      <c r="EM7357" s="1" t="s">
        <v>2016</v>
      </c>
      <c r="EN7357" s="1" t="s">
        <v>2016</v>
      </c>
    </row>
    <row r="7358" spans="131:144" x14ac:dyDescent="0.25">
      <c r="EA7358">
        <v>21</v>
      </c>
      <c r="EB7358" s="1" t="s">
        <v>486</v>
      </c>
      <c r="EC7358" s="1" t="s">
        <v>2602</v>
      </c>
      <c r="ED7358" s="1" t="s">
        <v>2019</v>
      </c>
      <c r="EE7358" s="1" t="s">
        <v>2019</v>
      </c>
      <c r="EF7358" s="1" t="s">
        <v>2016</v>
      </c>
      <c r="EG7358" s="1" t="s">
        <v>2016</v>
      </c>
      <c r="EH7358" s="1" t="s">
        <v>2016</v>
      </c>
      <c r="EI7358" s="1" t="s">
        <v>2037</v>
      </c>
      <c r="EJ7358" s="1" t="s">
        <v>2010</v>
      </c>
      <c r="EK7358" s="1" t="s">
        <v>2019</v>
      </c>
      <c r="EL7358" s="1" t="s">
        <v>2019</v>
      </c>
      <c r="EM7358" s="1" t="s">
        <v>2016</v>
      </c>
      <c r="EN7358" s="1" t="s">
        <v>2016</v>
      </c>
    </row>
    <row r="7359" spans="131:144" x14ac:dyDescent="0.25">
      <c r="EA7359">
        <v>21</v>
      </c>
      <c r="EB7359" s="1" t="s">
        <v>486</v>
      </c>
      <c r="EC7359" s="1" t="s">
        <v>2606</v>
      </c>
      <c r="ED7359" s="1" t="s">
        <v>2019</v>
      </c>
      <c r="EE7359" s="1" t="s">
        <v>2019</v>
      </c>
      <c r="EF7359" s="1" t="s">
        <v>2016</v>
      </c>
      <c r="EG7359" s="1" t="s">
        <v>2016</v>
      </c>
      <c r="EH7359" s="1" t="s">
        <v>2016</v>
      </c>
      <c r="EI7359" s="1" t="s">
        <v>2037</v>
      </c>
      <c r="EJ7359" s="1" t="s">
        <v>2010</v>
      </c>
      <c r="EK7359" s="1" t="s">
        <v>2019</v>
      </c>
      <c r="EL7359" s="1" t="s">
        <v>2019</v>
      </c>
      <c r="EM7359" s="1" t="s">
        <v>2016</v>
      </c>
      <c r="EN7359" s="1" t="s">
        <v>2016</v>
      </c>
    </row>
    <row r="7360" spans="131:144" x14ac:dyDescent="0.25">
      <c r="EA7360">
        <v>21</v>
      </c>
      <c r="EB7360" s="1" t="s">
        <v>487</v>
      </c>
      <c r="EC7360" s="1" t="s">
        <v>2602</v>
      </c>
      <c r="ED7360" s="1" t="s">
        <v>2019</v>
      </c>
      <c r="EE7360" s="1" t="s">
        <v>2019</v>
      </c>
      <c r="EF7360" s="1" t="s">
        <v>2016</v>
      </c>
      <c r="EG7360" s="1" t="s">
        <v>2016</v>
      </c>
      <c r="EH7360" s="1" t="s">
        <v>2016</v>
      </c>
      <c r="EI7360" s="1" t="s">
        <v>2037</v>
      </c>
      <c r="EJ7360" s="1" t="s">
        <v>2010</v>
      </c>
      <c r="EK7360" s="1" t="s">
        <v>2019</v>
      </c>
      <c r="EL7360" s="1" t="s">
        <v>2019</v>
      </c>
      <c r="EM7360" s="1" t="s">
        <v>2016</v>
      </c>
      <c r="EN7360" s="1" t="s">
        <v>2016</v>
      </c>
    </row>
    <row r="7361" spans="131:144" x14ac:dyDescent="0.25">
      <c r="EA7361">
        <v>21</v>
      </c>
      <c r="EB7361" s="1" t="s">
        <v>487</v>
      </c>
      <c r="EC7361" s="1" t="s">
        <v>2606</v>
      </c>
      <c r="ED7361" s="1" t="s">
        <v>2019</v>
      </c>
      <c r="EE7361" s="1" t="s">
        <v>2019</v>
      </c>
      <c r="EF7361" s="1" t="s">
        <v>2016</v>
      </c>
      <c r="EG7361" s="1" t="s">
        <v>2016</v>
      </c>
      <c r="EH7361" s="1" t="s">
        <v>2016</v>
      </c>
      <c r="EI7361" s="1" t="s">
        <v>2037</v>
      </c>
      <c r="EJ7361" s="1" t="s">
        <v>2010</v>
      </c>
      <c r="EK7361" s="1" t="s">
        <v>2019</v>
      </c>
      <c r="EL7361" s="1" t="s">
        <v>2019</v>
      </c>
      <c r="EM7361" s="1" t="s">
        <v>2016</v>
      </c>
      <c r="EN7361" s="1" t="s">
        <v>2016</v>
      </c>
    </row>
    <row r="7362" spans="131:144" x14ac:dyDescent="0.25">
      <c r="EA7362">
        <v>21</v>
      </c>
      <c r="EB7362" s="1" t="s">
        <v>488</v>
      </c>
      <c r="EC7362" s="1" t="s">
        <v>2602</v>
      </c>
      <c r="ED7362" s="1" t="s">
        <v>2019</v>
      </c>
      <c r="EE7362" s="1" t="s">
        <v>2019</v>
      </c>
      <c r="EF7362" s="1" t="s">
        <v>2016</v>
      </c>
      <c r="EG7362" s="1" t="s">
        <v>2016</v>
      </c>
      <c r="EH7362" s="1" t="s">
        <v>2016</v>
      </c>
      <c r="EI7362" s="1" t="s">
        <v>2037</v>
      </c>
      <c r="EJ7362" s="1" t="s">
        <v>2010</v>
      </c>
      <c r="EK7362" s="1" t="s">
        <v>2019</v>
      </c>
      <c r="EL7362" s="1" t="s">
        <v>2019</v>
      </c>
      <c r="EM7362" s="1" t="s">
        <v>2016</v>
      </c>
      <c r="EN7362" s="1" t="s">
        <v>2016</v>
      </c>
    </row>
    <row r="7363" spans="131:144" x14ac:dyDescent="0.25">
      <c r="EA7363">
        <v>21</v>
      </c>
      <c r="EB7363" s="1" t="s">
        <v>488</v>
      </c>
      <c r="EC7363" s="1" t="s">
        <v>2606</v>
      </c>
      <c r="ED7363" s="1" t="s">
        <v>2019</v>
      </c>
      <c r="EE7363" s="1" t="s">
        <v>2019</v>
      </c>
      <c r="EF7363" s="1" t="s">
        <v>2016</v>
      </c>
      <c r="EG7363" s="1" t="s">
        <v>2016</v>
      </c>
      <c r="EH7363" s="1" t="s">
        <v>2016</v>
      </c>
      <c r="EI7363" s="1" t="s">
        <v>2037</v>
      </c>
      <c r="EJ7363" s="1" t="s">
        <v>2010</v>
      </c>
      <c r="EK7363" s="1" t="s">
        <v>2019</v>
      </c>
      <c r="EL7363" s="1" t="s">
        <v>2019</v>
      </c>
      <c r="EM7363" s="1" t="s">
        <v>2016</v>
      </c>
      <c r="EN7363" s="1" t="s">
        <v>2016</v>
      </c>
    </row>
    <row r="7364" spans="131:144" x14ac:dyDescent="0.25">
      <c r="EA7364">
        <v>21</v>
      </c>
      <c r="EB7364" s="1" t="s">
        <v>489</v>
      </c>
      <c r="EC7364" s="1" t="s">
        <v>2602</v>
      </c>
      <c r="ED7364" s="1" t="s">
        <v>2019</v>
      </c>
      <c r="EE7364" s="1" t="s">
        <v>2019</v>
      </c>
      <c r="EF7364" s="1" t="s">
        <v>2016</v>
      </c>
      <c r="EG7364" s="1" t="s">
        <v>2016</v>
      </c>
      <c r="EH7364" s="1" t="s">
        <v>2016</v>
      </c>
      <c r="EI7364" s="1" t="s">
        <v>2037</v>
      </c>
      <c r="EJ7364" s="1" t="s">
        <v>2010</v>
      </c>
      <c r="EK7364" s="1" t="s">
        <v>2019</v>
      </c>
      <c r="EL7364" s="1" t="s">
        <v>2019</v>
      </c>
      <c r="EM7364" s="1" t="s">
        <v>2016</v>
      </c>
      <c r="EN7364" s="1" t="s">
        <v>2016</v>
      </c>
    </row>
    <row r="7365" spans="131:144" x14ac:dyDescent="0.25">
      <c r="EA7365">
        <v>21</v>
      </c>
      <c r="EB7365" s="1" t="s">
        <v>489</v>
      </c>
      <c r="EC7365" s="1" t="s">
        <v>2606</v>
      </c>
      <c r="ED7365" s="1" t="s">
        <v>2019</v>
      </c>
      <c r="EE7365" s="1" t="s">
        <v>2019</v>
      </c>
      <c r="EF7365" s="1" t="s">
        <v>2016</v>
      </c>
      <c r="EG7365" s="1" t="s">
        <v>2016</v>
      </c>
      <c r="EH7365" s="1" t="s">
        <v>2016</v>
      </c>
      <c r="EI7365" s="1" t="s">
        <v>2037</v>
      </c>
      <c r="EJ7365" s="1" t="s">
        <v>2010</v>
      </c>
      <c r="EK7365" s="1" t="s">
        <v>2019</v>
      </c>
      <c r="EL7365" s="1" t="s">
        <v>2019</v>
      </c>
      <c r="EM7365" s="1" t="s">
        <v>2016</v>
      </c>
      <c r="EN7365" s="1" t="s">
        <v>2016</v>
      </c>
    </row>
    <row r="7366" spans="131:144" x14ac:dyDescent="0.25">
      <c r="EA7366">
        <v>21</v>
      </c>
      <c r="EB7366" s="1" t="s">
        <v>490</v>
      </c>
      <c r="EC7366" s="1" t="s">
        <v>2602</v>
      </c>
      <c r="ED7366" s="1" t="s">
        <v>2019</v>
      </c>
      <c r="EE7366" s="1" t="s">
        <v>2019</v>
      </c>
      <c r="EF7366" s="1" t="s">
        <v>2016</v>
      </c>
      <c r="EG7366" s="1" t="s">
        <v>2016</v>
      </c>
      <c r="EH7366" s="1" t="s">
        <v>2016</v>
      </c>
      <c r="EI7366" s="1" t="s">
        <v>2037</v>
      </c>
      <c r="EJ7366" s="1" t="s">
        <v>2010</v>
      </c>
      <c r="EK7366" s="1" t="s">
        <v>2019</v>
      </c>
      <c r="EL7366" s="1" t="s">
        <v>2019</v>
      </c>
      <c r="EM7366" s="1" t="s">
        <v>2016</v>
      </c>
      <c r="EN7366" s="1" t="s">
        <v>2016</v>
      </c>
    </row>
    <row r="7367" spans="131:144" x14ac:dyDescent="0.25">
      <c r="EA7367">
        <v>21</v>
      </c>
      <c r="EB7367" s="1" t="s">
        <v>490</v>
      </c>
      <c r="EC7367" s="1" t="s">
        <v>2606</v>
      </c>
      <c r="ED7367" s="1" t="s">
        <v>2019</v>
      </c>
      <c r="EE7367" s="1" t="s">
        <v>2019</v>
      </c>
      <c r="EF7367" s="1" t="s">
        <v>2016</v>
      </c>
      <c r="EG7367" s="1" t="s">
        <v>2016</v>
      </c>
      <c r="EH7367" s="1" t="s">
        <v>2016</v>
      </c>
      <c r="EI7367" s="1" t="s">
        <v>2037</v>
      </c>
      <c r="EJ7367" s="1" t="s">
        <v>2010</v>
      </c>
      <c r="EK7367" s="1" t="s">
        <v>2019</v>
      </c>
      <c r="EL7367" s="1" t="s">
        <v>2019</v>
      </c>
      <c r="EM7367" s="1" t="s">
        <v>2016</v>
      </c>
      <c r="EN7367" s="1" t="s">
        <v>2016</v>
      </c>
    </row>
    <row r="7368" spans="131:144" x14ac:dyDescent="0.25">
      <c r="EA7368">
        <v>21</v>
      </c>
      <c r="EB7368" s="1" t="s">
        <v>491</v>
      </c>
      <c r="EC7368" s="1" t="s">
        <v>2602</v>
      </c>
      <c r="ED7368" s="1" t="s">
        <v>2019</v>
      </c>
      <c r="EE7368" s="1" t="s">
        <v>2019</v>
      </c>
      <c r="EF7368" s="1" t="s">
        <v>2016</v>
      </c>
      <c r="EG7368" s="1" t="s">
        <v>2016</v>
      </c>
      <c r="EH7368" s="1" t="s">
        <v>2016</v>
      </c>
      <c r="EI7368" s="1" t="s">
        <v>2037</v>
      </c>
      <c r="EJ7368" s="1" t="s">
        <v>2010</v>
      </c>
      <c r="EK7368" s="1" t="s">
        <v>2019</v>
      </c>
      <c r="EL7368" s="1" t="s">
        <v>2019</v>
      </c>
      <c r="EM7368" s="1" t="s">
        <v>2016</v>
      </c>
      <c r="EN7368" s="1" t="s">
        <v>2016</v>
      </c>
    </row>
    <row r="7369" spans="131:144" x14ac:dyDescent="0.25">
      <c r="EA7369">
        <v>21</v>
      </c>
      <c r="EB7369" s="1" t="s">
        <v>491</v>
      </c>
      <c r="EC7369" s="1" t="s">
        <v>2606</v>
      </c>
      <c r="ED7369" s="1" t="s">
        <v>2019</v>
      </c>
      <c r="EE7369" s="1" t="s">
        <v>2019</v>
      </c>
      <c r="EF7369" s="1" t="s">
        <v>2016</v>
      </c>
      <c r="EG7369" s="1" t="s">
        <v>2016</v>
      </c>
      <c r="EH7369" s="1" t="s">
        <v>2016</v>
      </c>
      <c r="EI7369" s="1" t="s">
        <v>2037</v>
      </c>
      <c r="EJ7369" s="1" t="s">
        <v>2010</v>
      </c>
      <c r="EK7369" s="1" t="s">
        <v>2019</v>
      </c>
      <c r="EL7369" s="1" t="s">
        <v>2019</v>
      </c>
      <c r="EM7369" s="1" t="s">
        <v>2016</v>
      </c>
      <c r="EN7369" s="1" t="s">
        <v>2016</v>
      </c>
    </row>
    <row r="7370" spans="131:144" x14ac:dyDescent="0.25">
      <c r="EA7370">
        <v>21</v>
      </c>
      <c r="EB7370" s="1" t="s">
        <v>492</v>
      </c>
      <c r="EC7370" s="1" t="s">
        <v>2602</v>
      </c>
      <c r="ED7370" s="1" t="s">
        <v>2019</v>
      </c>
      <c r="EE7370" s="1" t="s">
        <v>2019</v>
      </c>
      <c r="EF7370" s="1" t="s">
        <v>2016</v>
      </c>
      <c r="EG7370" s="1" t="s">
        <v>2016</v>
      </c>
      <c r="EH7370" s="1" t="s">
        <v>2016</v>
      </c>
      <c r="EI7370" s="1" t="s">
        <v>2037</v>
      </c>
      <c r="EJ7370" s="1" t="s">
        <v>2010</v>
      </c>
      <c r="EK7370" s="1" t="s">
        <v>2019</v>
      </c>
      <c r="EL7370" s="1" t="s">
        <v>2019</v>
      </c>
      <c r="EM7370" s="1" t="s">
        <v>2016</v>
      </c>
      <c r="EN7370" s="1" t="s">
        <v>2016</v>
      </c>
    </row>
    <row r="7371" spans="131:144" x14ac:dyDescent="0.25">
      <c r="EA7371">
        <v>21</v>
      </c>
      <c r="EB7371" s="1" t="s">
        <v>492</v>
      </c>
      <c r="EC7371" s="1" t="s">
        <v>2606</v>
      </c>
      <c r="ED7371" s="1" t="s">
        <v>2019</v>
      </c>
      <c r="EE7371" s="1" t="s">
        <v>2019</v>
      </c>
      <c r="EF7371" s="1" t="s">
        <v>2016</v>
      </c>
      <c r="EG7371" s="1" t="s">
        <v>2016</v>
      </c>
      <c r="EH7371" s="1" t="s">
        <v>2016</v>
      </c>
      <c r="EI7371" s="1" t="s">
        <v>2037</v>
      </c>
      <c r="EJ7371" s="1" t="s">
        <v>2010</v>
      </c>
      <c r="EK7371" s="1" t="s">
        <v>2019</v>
      </c>
      <c r="EL7371" s="1" t="s">
        <v>2019</v>
      </c>
      <c r="EM7371" s="1" t="s">
        <v>2016</v>
      </c>
      <c r="EN7371" s="1" t="s">
        <v>2016</v>
      </c>
    </row>
    <row r="7372" spans="131:144" x14ac:dyDescent="0.25">
      <c r="EA7372">
        <v>21</v>
      </c>
      <c r="EB7372" s="1" t="s">
        <v>493</v>
      </c>
      <c r="EC7372" s="1" t="s">
        <v>2602</v>
      </c>
      <c r="ED7372" s="1" t="s">
        <v>2019</v>
      </c>
      <c r="EE7372" s="1" t="s">
        <v>2019</v>
      </c>
      <c r="EF7372" s="1" t="s">
        <v>2016</v>
      </c>
      <c r="EG7372" s="1" t="s">
        <v>2016</v>
      </c>
      <c r="EH7372" s="1" t="s">
        <v>2016</v>
      </c>
      <c r="EI7372" s="1" t="s">
        <v>2037</v>
      </c>
      <c r="EJ7372" s="1" t="s">
        <v>2010</v>
      </c>
      <c r="EK7372" s="1" t="s">
        <v>2019</v>
      </c>
      <c r="EL7372" s="1" t="s">
        <v>2019</v>
      </c>
      <c r="EM7372" s="1" t="s">
        <v>2016</v>
      </c>
      <c r="EN7372" s="1" t="s">
        <v>2016</v>
      </c>
    </row>
    <row r="7373" spans="131:144" x14ac:dyDescent="0.25">
      <c r="EA7373">
        <v>21</v>
      </c>
      <c r="EB7373" s="1" t="s">
        <v>493</v>
      </c>
      <c r="EC7373" s="1" t="s">
        <v>2606</v>
      </c>
      <c r="ED7373" s="1" t="s">
        <v>2019</v>
      </c>
      <c r="EE7373" s="1" t="s">
        <v>2019</v>
      </c>
      <c r="EF7373" s="1" t="s">
        <v>2016</v>
      </c>
      <c r="EG7373" s="1" t="s">
        <v>2016</v>
      </c>
      <c r="EH7373" s="1" t="s">
        <v>2016</v>
      </c>
      <c r="EI7373" s="1" t="s">
        <v>2037</v>
      </c>
      <c r="EJ7373" s="1" t="s">
        <v>2010</v>
      </c>
      <c r="EK7373" s="1" t="s">
        <v>2019</v>
      </c>
      <c r="EL7373" s="1" t="s">
        <v>2019</v>
      </c>
      <c r="EM7373" s="1" t="s">
        <v>2016</v>
      </c>
      <c r="EN7373" s="1" t="s">
        <v>2016</v>
      </c>
    </row>
    <row r="7374" spans="131:144" x14ac:dyDescent="0.25">
      <c r="EA7374">
        <v>21</v>
      </c>
      <c r="EB7374" s="1" t="s">
        <v>494</v>
      </c>
      <c r="EC7374" s="1" t="s">
        <v>2602</v>
      </c>
      <c r="ED7374" s="1" t="s">
        <v>2019</v>
      </c>
      <c r="EE7374" s="1" t="s">
        <v>2019</v>
      </c>
      <c r="EF7374" s="1" t="s">
        <v>2016</v>
      </c>
      <c r="EG7374" s="1" t="s">
        <v>2016</v>
      </c>
      <c r="EH7374" s="1" t="s">
        <v>2016</v>
      </c>
      <c r="EI7374" s="1" t="s">
        <v>2037</v>
      </c>
      <c r="EJ7374" s="1" t="s">
        <v>2010</v>
      </c>
      <c r="EK7374" s="1" t="s">
        <v>2019</v>
      </c>
      <c r="EL7374" s="1" t="s">
        <v>2019</v>
      </c>
      <c r="EM7374" s="1" t="s">
        <v>2016</v>
      </c>
      <c r="EN7374" s="1" t="s">
        <v>2016</v>
      </c>
    </row>
    <row r="7375" spans="131:144" x14ac:dyDescent="0.25">
      <c r="EA7375">
        <v>21</v>
      </c>
      <c r="EB7375" s="1" t="s">
        <v>494</v>
      </c>
      <c r="EC7375" s="1" t="s">
        <v>2606</v>
      </c>
      <c r="ED7375" s="1" t="s">
        <v>2019</v>
      </c>
      <c r="EE7375" s="1" t="s">
        <v>2019</v>
      </c>
      <c r="EF7375" s="1" t="s">
        <v>2016</v>
      </c>
      <c r="EG7375" s="1" t="s">
        <v>2016</v>
      </c>
      <c r="EH7375" s="1" t="s">
        <v>2016</v>
      </c>
      <c r="EI7375" s="1" t="s">
        <v>2037</v>
      </c>
      <c r="EJ7375" s="1" t="s">
        <v>2010</v>
      </c>
      <c r="EK7375" s="1" t="s">
        <v>2019</v>
      </c>
      <c r="EL7375" s="1" t="s">
        <v>2019</v>
      </c>
      <c r="EM7375" s="1" t="s">
        <v>2016</v>
      </c>
      <c r="EN7375" s="1" t="s">
        <v>2016</v>
      </c>
    </row>
    <row r="7376" spans="131:144" x14ac:dyDescent="0.25">
      <c r="EA7376">
        <v>21</v>
      </c>
      <c r="EB7376" s="1" t="s">
        <v>495</v>
      </c>
      <c r="EC7376" s="1" t="s">
        <v>2602</v>
      </c>
      <c r="ED7376" s="1" t="s">
        <v>2019</v>
      </c>
      <c r="EE7376" s="1" t="s">
        <v>2019</v>
      </c>
      <c r="EF7376" s="1" t="s">
        <v>2016</v>
      </c>
      <c r="EG7376" s="1" t="s">
        <v>2016</v>
      </c>
      <c r="EH7376" s="1" t="s">
        <v>2016</v>
      </c>
      <c r="EI7376" s="1" t="s">
        <v>2037</v>
      </c>
      <c r="EJ7376" s="1" t="s">
        <v>2010</v>
      </c>
      <c r="EK7376" s="1" t="s">
        <v>2019</v>
      </c>
      <c r="EL7376" s="1" t="s">
        <v>2019</v>
      </c>
      <c r="EM7376" s="1" t="s">
        <v>2016</v>
      </c>
      <c r="EN7376" s="1" t="s">
        <v>2016</v>
      </c>
    </row>
    <row r="7377" spans="131:144" x14ac:dyDescent="0.25">
      <c r="EA7377">
        <v>21</v>
      </c>
      <c r="EB7377" s="1" t="s">
        <v>495</v>
      </c>
      <c r="EC7377" s="1" t="s">
        <v>2606</v>
      </c>
      <c r="ED7377" s="1" t="s">
        <v>2019</v>
      </c>
      <c r="EE7377" s="1" t="s">
        <v>2019</v>
      </c>
      <c r="EF7377" s="1" t="s">
        <v>2016</v>
      </c>
      <c r="EG7377" s="1" t="s">
        <v>2016</v>
      </c>
      <c r="EH7377" s="1" t="s">
        <v>2016</v>
      </c>
      <c r="EI7377" s="1" t="s">
        <v>2037</v>
      </c>
      <c r="EJ7377" s="1" t="s">
        <v>2010</v>
      </c>
      <c r="EK7377" s="1" t="s">
        <v>2019</v>
      </c>
      <c r="EL7377" s="1" t="s">
        <v>2019</v>
      </c>
      <c r="EM7377" s="1" t="s">
        <v>2016</v>
      </c>
      <c r="EN7377" s="1" t="s">
        <v>2016</v>
      </c>
    </row>
    <row r="7378" spans="131:144" x14ac:dyDescent="0.25">
      <c r="EA7378">
        <v>21</v>
      </c>
      <c r="EB7378" s="1" t="s">
        <v>496</v>
      </c>
      <c r="EC7378" s="1" t="s">
        <v>2602</v>
      </c>
      <c r="ED7378" s="1" t="s">
        <v>2019</v>
      </c>
      <c r="EE7378" s="1" t="s">
        <v>2019</v>
      </c>
      <c r="EF7378" s="1" t="s">
        <v>2016</v>
      </c>
      <c r="EG7378" s="1" t="s">
        <v>2016</v>
      </c>
      <c r="EH7378" s="1" t="s">
        <v>2016</v>
      </c>
      <c r="EI7378" s="1" t="s">
        <v>2037</v>
      </c>
      <c r="EJ7378" s="1" t="s">
        <v>2010</v>
      </c>
      <c r="EK7378" s="1" t="s">
        <v>2019</v>
      </c>
      <c r="EL7378" s="1" t="s">
        <v>2019</v>
      </c>
      <c r="EM7378" s="1" t="s">
        <v>2016</v>
      </c>
      <c r="EN7378" s="1" t="s">
        <v>2016</v>
      </c>
    </row>
    <row r="7379" spans="131:144" x14ac:dyDescent="0.25">
      <c r="EA7379">
        <v>21</v>
      </c>
      <c r="EB7379" s="1" t="s">
        <v>496</v>
      </c>
      <c r="EC7379" s="1" t="s">
        <v>2606</v>
      </c>
      <c r="ED7379" s="1" t="s">
        <v>2019</v>
      </c>
      <c r="EE7379" s="1" t="s">
        <v>2019</v>
      </c>
      <c r="EF7379" s="1" t="s">
        <v>2016</v>
      </c>
      <c r="EG7379" s="1" t="s">
        <v>2016</v>
      </c>
      <c r="EH7379" s="1" t="s">
        <v>2016</v>
      </c>
      <c r="EI7379" s="1" t="s">
        <v>2037</v>
      </c>
      <c r="EJ7379" s="1" t="s">
        <v>2010</v>
      </c>
      <c r="EK7379" s="1" t="s">
        <v>2019</v>
      </c>
      <c r="EL7379" s="1" t="s">
        <v>2019</v>
      </c>
      <c r="EM7379" s="1" t="s">
        <v>2016</v>
      </c>
      <c r="EN7379" s="1" t="s">
        <v>2016</v>
      </c>
    </row>
    <row r="7380" spans="131:144" x14ac:dyDescent="0.25">
      <c r="EA7380">
        <v>21</v>
      </c>
      <c r="EB7380" s="1" t="s">
        <v>497</v>
      </c>
      <c r="EC7380" s="1" t="s">
        <v>2602</v>
      </c>
      <c r="ED7380" s="1" t="s">
        <v>2019</v>
      </c>
      <c r="EE7380" s="1" t="s">
        <v>2019</v>
      </c>
      <c r="EF7380" s="1" t="s">
        <v>2016</v>
      </c>
      <c r="EG7380" s="1" t="s">
        <v>2016</v>
      </c>
      <c r="EH7380" s="1" t="s">
        <v>2016</v>
      </c>
      <c r="EI7380" s="1" t="s">
        <v>2037</v>
      </c>
      <c r="EJ7380" s="1" t="s">
        <v>2010</v>
      </c>
      <c r="EK7380" s="1" t="s">
        <v>2019</v>
      </c>
      <c r="EL7380" s="1" t="s">
        <v>2019</v>
      </c>
      <c r="EM7380" s="1" t="s">
        <v>2016</v>
      </c>
      <c r="EN7380" s="1" t="s">
        <v>2016</v>
      </c>
    </row>
    <row r="7381" spans="131:144" x14ac:dyDescent="0.25">
      <c r="EA7381">
        <v>21</v>
      </c>
      <c r="EB7381" s="1" t="s">
        <v>497</v>
      </c>
      <c r="EC7381" s="1" t="s">
        <v>2606</v>
      </c>
      <c r="ED7381" s="1" t="s">
        <v>2019</v>
      </c>
      <c r="EE7381" s="1" t="s">
        <v>2019</v>
      </c>
      <c r="EF7381" s="1" t="s">
        <v>2016</v>
      </c>
      <c r="EG7381" s="1" t="s">
        <v>2016</v>
      </c>
      <c r="EH7381" s="1" t="s">
        <v>2016</v>
      </c>
      <c r="EI7381" s="1" t="s">
        <v>2037</v>
      </c>
      <c r="EJ7381" s="1" t="s">
        <v>2010</v>
      </c>
      <c r="EK7381" s="1" t="s">
        <v>2019</v>
      </c>
      <c r="EL7381" s="1" t="s">
        <v>2019</v>
      </c>
      <c r="EM7381" s="1" t="s">
        <v>2016</v>
      </c>
      <c r="EN7381" s="1" t="s">
        <v>2016</v>
      </c>
    </row>
    <row r="7382" spans="131:144" x14ac:dyDescent="0.25">
      <c r="EA7382">
        <v>21</v>
      </c>
      <c r="EB7382" s="1" t="s">
        <v>498</v>
      </c>
      <c r="EC7382" s="1" t="s">
        <v>2602</v>
      </c>
      <c r="ED7382" s="1" t="s">
        <v>2019</v>
      </c>
      <c r="EE7382" s="1" t="s">
        <v>2019</v>
      </c>
      <c r="EF7382" s="1" t="s">
        <v>2016</v>
      </c>
      <c r="EG7382" s="1" t="s">
        <v>2016</v>
      </c>
      <c r="EH7382" s="1" t="s">
        <v>2016</v>
      </c>
      <c r="EI7382" s="1" t="s">
        <v>2037</v>
      </c>
      <c r="EJ7382" s="1" t="s">
        <v>2010</v>
      </c>
      <c r="EK7382" s="1" t="s">
        <v>2019</v>
      </c>
      <c r="EL7382" s="1" t="s">
        <v>2019</v>
      </c>
      <c r="EM7382" s="1" t="s">
        <v>2016</v>
      </c>
      <c r="EN7382" s="1" t="s">
        <v>2016</v>
      </c>
    </row>
    <row r="7383" spans="131:144" x14ac:dyDescent="0.25">
      <c r="EA7383">
        <v>21</v>
      </c>
      <c r="EB7383" s="1" t="s">
        <v>498</v>
      </c>
      <c r="EC7383" s="1" t="s">
        <v>2606</v>
      </c>
      <c r="ED7383" s="1" t="s">
        <v>2019</v>
      </c>
      <c r="EE7383" s="1" t="s">
        <v>2019</v>
      </c>
      <c r="EF7383" s="1" t="s">
        <v>2016</v>
      </c>
      <c r="EG7383" s="1" t="s">
        <v>2016</v>
      </c>
      <c r="EH7383" s="1" t="s">
        <v>2016</v>
      </c>
      <c r="EI7383" s="1" t="s">
        <v>2037</v>
      </c>
      <c r="EJ7383" s="1" t="s">
        <v>2010</v>
      </c>
      <c r="EK7383" s="1" t="s">
        <v>2019</v>
      </c>
      <c r="EL7383" s="1" t="s">
        <v>2019</v>
      </c>
      <c r="EM7383" s="1" t="s">
        <v>2016</v>
      </c>
      <c r="EN7383" s="1" t="s">
        <v>2016</v>
      </c>
    </row>
    <row r="7384" spans="131:144" x14ac:dyDescent="0.25">
      <c r="EA7384">
        <v>21</v>
      </c>
      <c r="EB7384" s="1" t="s">
        <v>499</v>
      </c>
      <c r="EC7384" s="1" t="s">
        <v>2602</v>
      </c>
      <c r="ED7384" s="1" t="s">
        <v>2019</v>
      </c>
      <c r="EE7384" s="1" t="s">
        <v>2019</v>
      </c>
      <c r="EF7384" s="1" t="s">
        <v>2016</v>
      </c>
      <c r="EG7384" s="1" t="s">
        <v>2016</v>
      </c>
      <c r="EH7384" s="1" t="s">
        <v>2016</v>
      </c>
      <c r="EI7384" s="1" t="s">
        <v>2037</v>
      </c>
      <c r="EJ7384" s="1" t="s">
        <v>2010</v>
      </c>
      <c r="EK7384" s="1" t="s">
        <v>2019</v>
      </c>
      <c r="EL7384" s="1" t="s">
        <v>2019</v>
      </c>
      <c r="EM7384" s="1" t="s">
        <v>2016</v>
      </c>
      <c r="EN7384" s="1" t="s">
        <v>2016</v>
      </c>
    </row>
    <row r="7385" spans="131:144" x14ac:dyDescent="0.25">
      <c r="EA7385">
        <v>21</v>
      </c>
      <c r="EB7385" s="1" t="s">
        <v>499</v>
      </c>
      <c r="EC7385" s="1" t="s">
        <v>2606</v>
      </c>
      <c r="ED7385" s="1" t="s">
        <v>2019</v>
      </c>
      <c r="EE7385" s="1" t="s">
        <v>2019</v>
      </c>
      <c r="EF7385" s="1" t="s">
        <v>2016</v>
      </c>
      <c r="EG7385" s="1" t="s">
        <v>2016</v>
      </c>
      <c r="EH7385" s="1" t="s">
        <v>2016</v>
      </c>
      <c r="EI7385" s="1" t="s">
        <v>2037</v>
      </c>
      <c r="EJ7385" s="1" t="s">
        <v>2010</v>
      </c>
      <c r="EK7385" s="1" t="s">
        <v>2019</v>
      </c>
      <c r="EL7385" s="1" t="s">
        <v>2019</v>
      </c>
      <c r="EM7385" s="1" t="s">
        <v>2016</v>
      </c>
      <c r="EN7385" s="1" t="s">
        <v>2016</v>
      </c>
    </row>
    <row r="7386" spans="131:144" x14ac:dyDescent="0.25">
      <c r="EA7386">
        <v>21</v>
      </c>
      <c r="EB7386" s="1" t="s">
        <v>500</v>
      </c>
      <c r="EC7386" s="1" t="s">
        <v>2602</v>
      </c>
      <c r="ED7386" s="1" t="s">
        <v>2019</v>
      </c>
      <c r="EE7386" s="1" t="s">
        <v>2019</v>
      </c>
      <c r="EF7386" s="1" t="s">
        <v>2016</v>
      </c>
      <c r="EG7386" s="1" t="s">
        <v>2016</v>
      </c>
      <c r="EH7386" s="1" t="s">
        <v>2016</v>
      </c>
      <c r="EI7386" s="1" t="s">
        <v>2037</v>
      </c>
      <c r="EJ7386" s="1" t="s">
        <v>2010</v>
      </c>
      <c r="EK7386" s="1" t="s">
        <v>2019</v>
      </c>
      <c r="EL7386" s="1" t="s">
        <v>2019</v>
      </c>
      <c r="EM7386" s="1" t="s">
        <v>2016</v>
      </c>
      <c r="EN7386" s="1" t="s">
        <v>2016</v>
      </c>
    </row>
    <row r="7387" spans="131:144" x14ac:dyDescent="0.25">
      <c r="EA7387">
        <v>21</v>
      </c>
      <c r="EB7387" s="1" t="s">
        <v>500</v>
      </c>
      <c r="EC7387" s="1" t="s">
        <v>2606</v>
      </c>
      <c r="ED7387" s="1" t="s">
        <v>2019</v>
      </c>
      <c r="EE7387" s="1" t="s">
        <v>2019</v>
      </c>
      <c r="EF7387" s="1" t="s">
        <v>2016</v>
      </c>
      <c r="EG7387" s="1" t="s">
        <v>2016</v>
      </c>
      <c r="EH7387" s="1" t="s">
        <v>2016</v>
      </c>
      <c r="EI7387" s="1" t="s">
        <v>2037</v>
      </c>
      <c r="EJ7387" s="1" t="s">
        <v>2010</v>
      </c>
      <c r="EK7387" s="1" t="s">
        <v>2019</v>
      </c>
      <c r="EL7387" s="1" t="s">
        <v>2019</v>
      </c>
      <c r="EM7387" s="1" t="s">
        <v>2016</v>
      </c>
      <c r="EN7387" s="1" t="s">
        <v>2016</v>
      </c>
    </row>
    <row r="7388" spans="131:144" x14ac:dyDescent="0.25">
      <c r="EA7388">
        <v>21</v>
      </c>
      <c r="EB7388" s="1" t="s">
        <v>501</v>
      </c>
      <c r="EC7388" s="1" t="s">
        <v>2602</v>
      </c>
      <c r="ED7388" s="1" t="s">
        <v>2019</v>
      </c>
      <c r="EE7388" s="1" t="s">
        <v>2019</v>
      </c>
      <c r="EF7388" s="1" t="s">
        <v>2016</v>
      </c>
      <c r="EG7388" s="1" t="s">
        <v>2016</v>
      </c>
      <c r="EH7388" s="1" t="s">
        <v>2016</v>
      </c>
      <c r="EI7388" s="1" t="s">
        <v>2037</v>
      </c>
      <c r="EJ7388" s="1" t="s">
        <v>2010</v>
      </c>
      <c r="EK7388" s="1" t="s">
        <v>2019</v>
      </c>
      <c r="EL7388" s="1" t="s">
        <v>2019</v>
      </c>
      <c r="EM7388" s="1" t="s">
        <v>2016</v>
      </c>
      <c r="EN7388" s="1" t="s">
        <v>2016</v>
      </c>
    </row>
    <row r="7389" spans="131:144" x14ac:dyDescent="0.25">
      <c r="EA7389">
        <v>21</v>
      </c>
      <c r="EB7389" s="1" t="s">
        <v>501</v>
      </c>
      <c r="EC7389" s="1" t="s">
        <v>2606</v>
      </c>
      <c r="ED7389" s="1" t="s">
        <v>2019</v>
      </c>
      <c r="EE7389" s="1" t="s">
        <v>2019</v>
      </c>
      <c r="EF7389" s="1" t="s">
        <v>2016</v>
      </c>
      <c r="EG7389" s="1" t="s">
        <v>2016</v>
      </c>
      <c r="EH7389" s="1" t="s">
        <v>2016</v>
      </c>
      <c r="EI7389" s="1" t="s">
        <v>2037</v>
      </c>
      <c r="EJ7389" s="1" t="s">
        <v>2010</v>
      </c>
      <c r="EK7389" s="1" t="s">
        <v>2019</v>
      </c>
      <c r="EL7389" s="1" t="s">
        <v>2019</v>
      </c>
      <c r="EM7389" s="1" t="s">
        <v>2016</v>
      </c>
      <c r="EN7389" s="1" t="s">
        <v>2016</v>
      </c>
    </row>
    <row r="7390" spans="131:144" x14ac:dyDescent="0.25">
      <c r="EA7390">
        <v>21</v>
      </c>
      <c r="EB7390" s="1" t="s">
        <v>502</v>
      </c>
      <c r="EC7390" s="1" t="s">
        <v>2602</v>
      </c>
      <c r="ED7390" s="1" t="s">
        <v>2019</v>
      </c>
      <c r="EE7390" s="1" t="s">
        <v>2019</v>
      </c>
      <c r="EF7390" s="1" t="s">
        <v>2016</v>
      </c>
      <c r="EG7390" s="1" t="s">
        <v>2016</v>
      </c>
      <c r="EH7390" s="1" t="s">
        <v>2016</v>
      </c>
      <c r="EI7390" s="1" t="s">
        <v>2037</v>
      </c>
      <c r="EJ7390" s="1" t="s">
        <v>2010</v>
      </c>
      <c r="EK7390" s="1" t="s">
        <v>2019</v>
      </c>
      <c r="EL7390" s="1" t="s">
        <v>2019</v>
      </c>
      <c r="EM7390" s="1" t="s">
        <v>2016</v>
      </c>
      <c r="EN7390" s="1" t="s">
        <v>2016</v>
      </c>
    </row>
    <row r="7391" spans="131:144" x14ac:dyDescent="0.25">
      <c r="EA7391">
        <v>21</v>
      </c>
      <c r="EB7391" s="1" t="s">
        <v>502</v>
      </c>
      <c r="EC7391" s="1" t="s">
        <v>2606</v>
      </c>
      <c r="ED7391" s="1" t="s">
        <v>2019</v>
      </c>
      <c r="EE7391" s="1" t="s">
        <v>2019</v>
      </c>
      <c r="EF7391" s="1" t="s">
        <v>2016</v>
      </c>
      <c r="EG7391" s="1" t="s">
        <v>2016</v>
      </c>
      <c r="EH7391" s="1" t="s">
        <v>2016</v>
      </c>
      <c r="EI7391" s="1" t="s">
        <v>2037</v>
      </c>
      <c r="EJ7391" s="1" t="s">
        <v>2010</v>
      </c>
      <c r="EK7391" s="1" t="s">
        <v>2019</v>
      </c>
      <c r="EL7391" s="1" t="s">
        <v>2019</v>
      </c>
      <c r="EM7391" s="1" t="s">
        <v>2016</v>
      </c>
      <c r="EN7391" s="1" t="s">
        <v>2016</v>
      </c>
    </row>
    <row r="7392" spans="131:144" x14ac:dyDescent="0.25">
      <c r="EA7392">
        <v>21</v>
      </c>
      <c r="EB7392" s="1" t="s">
        <v>503</v>
      </c>
      <c r="EC7392" s="1" t="s">
        <v>2602</v>
      </c>
      <c r="ED7392" s="1" t="s">
        <v>2019</v>
      </c>
      <c r="EE7392" s="1" t="s">
        <v>2019</v>
      </c>
      <c r="EF7392" s="1" t="s">
        <v>2016</v>
      </c>
      <c r="EG7392" s="1" t="s">
        <v>2016</v>
      </c>
      <c r="EH7392" s="1" t="s">
        <v>2016</v>
      </c>
      <c r="EI7392" s="1" t="s">
        <v>2037</v>
      </c>
      <c r="EJ7392" s="1" t="s">
        <v>2010</v>
      </c>
      <c r="EK7392" s="1" t="s">
        <v>2019</v>
      </c>
      <c r="EL7392" s="1" t="s">
        <v>2019</v>
      </c>
      <c r="EM7392" s="1" t="s">
        <v>2016</v>
      </c>
      <c r="EN7392" s="1" t="s">
        <v>2016</v>
      </c>
    </row>
    <row r="7393" spans="131:144" x14ac:dyDescent="0.25">
      <c r="EA7393">
        <v>21</v>
      </c>
      <c r="EB7393" s="1" t="s">
        <v>503</v>
      </c>
      <c r="EC7393" s="1" t="s">
        <v>2606</v>
      </c>
      <c r="ED7393" s="1" t="s">
        <v>2019</v>
      </c>
      <c r="EE7393" s="1" t="s">
        <v>2019</v>
      </c>
      <c r="EF7393" s="1" t="s">
        <v>2016</v>
      </c>
      <c r="EG7393" s="1" t="s">
        <v>2016</v>
      </c>
      <c r="EH7393" s="1" t="s">
        <v>2016</v>
      </c>
      <c r="EI7393" s="1" t="s">
        <v>2037</v>
      </c>
      <c r="EJ7393" s="1" t="s">
        <v>2010</v>
      </c>
      <c r="EK7393" s="1" t="s">
        <v>2019</v>
      </c>
      <c r="EL7393" s="1" t="s">
        <v>2019</v>
      </c>
      <c r="EM7393" s="1" t="s">
        <v>2016</v>
      </c>
      <c r="EN7393" s="1" t="s">
        <v>2016</v>
      </c>
    </row>
    <row r="7394" spans="131:144" x14ac:dyDescent="0.25">
      <c r="EA7394">
        <v>21</v>
      </c>
      <c r="EB7394" s="1" t="s">
        <v>504</v>
      </c>
      <c r="EC7394" s="1" t="s">
        <v>2602</v>
      </c>
      <c r="ED7394" s="1" t="s">
        <v>2019</v>
      </c>
      <c r="EE7394" s="1" t="s">
        <v>2019</v>
      </c>
      <c r="EF7394" s="1" t="s">
        <v>2016</v>
      </c>
      <c r="EG7394" s="1" t="s">
        <v>2016</v>
      </c>
      <c r="EH7394" s="1" t="s">
        <v>2016</v>
      </c>
      <c r="EI7394" s="1" t="s">
        <v>2037</v>
      </c>
      <c r="EJ7394" s="1" t="s">
        <v>2010</v>
      </c>
      <c r="EK7394" s="1" t="s">
        <v>2019</v>
      </c>
      <c r="EL7394" s="1" t="s">
        <v>2019</v>
      </c>
      <c r="EM7394" s="1" t="s">
        <v>2016</v>
      </c>
      <c r="EN7394" s="1" t="s">
        <v>2016</v>
      </c>
    </row>
    <row r="7395" spans="131:144" x14ac:dyDescent="0.25">
      <c r="EA7395">
        <v>21</v>
      </c>
      <c r="EB7395" s="1" t="s">
        <v>504</v>
      </c>
      <c r="EC7395" s="1" t="s">
        <v>2606</v>
      </c>
      <c r="ED7395" s="1" t="s">
        <v>2019</v>
      </c>
      <c r="EE7395" s="1" t="s">
        <v>2019</v>
      </c>
      <c r="EF7395" s="1" t="s">
        <v>2016</v>
      </c>
      <c r="EG7395" s="1" t="s">
        <v>2016</v>
      </c>
      <c r="EH7395" s="1" t="s">
        <v>2016</v>
      </c>
      <c r="EI7395" s="1" t="s">
        <v>2037</v>
      </c>
      <c r="EJ7395" s="1" t="s">
        <v>2010</v>
      </c>
      <c r="EK7395" s="1" t="s">
        <v>2019</v>
      </c>
      <c r="EL7395" s="1" t="s">
        <v>2019</v>
      </c>
      <c r="EM7395" s="1" t="s">
        <v>2016</v>
      </c>
      <c r="EN7395" s="1" t="s">
        <v>2016</v>
      </c>
    </row>
    <row r="7396" spans="131:144" x14ac:dyDescent="0.25">
      <c r="EA7396">
        <v>21</v>
      </c>
      <c r="EB7396" s="1" t="s">
        <v>505</v>
      </c>
      <c r="EC7396" s="1" t="s">
        <v>2602</v>
      </c>
      <c r="ED7396" s="1" t="s">
        <v>2019</v>
      </c>
      <c r="EE7396" s="1" t="s">
        <v>2019</v>
      </c>
      <c r="EF7396" s="1" t="s">
        <v>2016</v>
      </c>
      <c r="EG7396" s="1" t="s">
        <v>2016</v>
      </c>
      <c r="EH7396" s="1" t="s">
        <v>2016</v>
      </c>
      <c r="EI7396" s="1" t="s">
        <v>2037</v>
      </c>
      <c r="EJ7396" s="1" t="s">
        <v>2010</v>
      </c>
      <c r="EK7396" s="1" t="s">
        <v>2019</v>
      </c>
      <c r="EL7396" s="1" t="s">
        <v>2019</v>
      </c>
      <c r="EM7396" s="1" t="s">
        <v>2016</v>
      </c>
      <c r="EN7396" s="1" t="s">
        <v>2016</v>
      </c>
    </row>
    <row r="7397" spans="131:144" x14ac:dyDescent="0.25">
      <c r="EA7397">
        <v>21</v>
      </c>
      <c r="EB7397" s="1" t="s">
        <v>505</v>
      </c>
      <c r="EC7397" s="1" t="s">
        <v>2606</v>
      </c>
      <c r="ED7397" s="1" t="s">
        <v>2019</v>
      </c>
      <c r="EE7397" s="1" t="s">
        <v>2019</v>
      </c>
      <c r="EF7397" s="1" t="s">
        <v>2016</v>
      </c>
      <c r="EG7397" s="1" t="s">
        <v>2016</v>
      </c>
      <c r="EH7397" s="1" t="s">
        <v>2016</v>
      </c>
      <c r="EI7397" s="1" t="s">
        <v>2037</v>
      </c>
      <c r="EJ7397" s="1" t="s">
        <v>2010</v>
      </c>
      <c r="EK7397" s="1" t="s">
        <v>2019</v>
      </c>
      <c r="EL7397" s="1" t="s">
        <v>2019</v>
      </c>
      <c r="EM7397" s="1" t="s">
        <v>2016</v>
      </c>
      <c r="EN7397" s="1" t="s">
        <v>2016</v>
      </c>
    </row>
    <row r="7398" spans="131:144" x14ac:dyDescent="0.25">
      <c r="EA7398">
        <v>21</v>
      </c>
      <c r="EB7398" s="1" t="s">
        <v>506</v>
      </c>
      <c r="EC7398" s="1" t="s">
        <v>2602</v>
      </c>
      <c r="ED7398" s="1" t="s">
        <v>2019</v>
      </c>
      <c r="EE7398" s="1" t="s">
        <v>2019</v>
      </c>
      <c r="EF7398" s="1" t="s">
        <v>2016</v>
      </c>
      <c r="EG7398" s="1" t="s">
        <v>2016</v>
      </c>
      <c r="EH7398" s="1" t="s">
        <v>2016</v>
      </c>
      <c r="EI7398" s="1" t="s">
        <v>2037</v>
      </c>
      <c r="EJ7398" s="1" t="s">
        <v>2010</v>
      </c>
      <c r="EK7398" s="1" t="s">
        <v>2019</v>
      </c>
      <c r="EL7398" s="1" t="s">
        <v>2019</v>
      </c>
      <c r="EM7398" s="1" t="s">
        <v>2016</v>
      </c>
      <c r="EN7398" s="1" t="s">
        <v>2016</v>
      </c>
    </row>
    <row r="7399" spans="131:144" x14ac:dyDescent="0.25">
      <c r="EA7399">
        <v>21</v>
      </c>
      <c r="EB7399" s="1" t="s">
        <v>506</v>
      </c>
      <c r="EC7399" s="1" t="s">
        <v>2606</v>
      </c>
      <c r="ED7399" s="1" t="s">
        <v>2019</v>
      </c>
      <c r="EE7399" s="1" t="s">
        <v>2019</v>
      </c>
      <c r="EF7399" s="1" t="s">
        <v>2016</v>
      </c>
      <c r="EG7399" s="1" t="s">
        <v>2016</v>
      </c>
      <c r="EH7399" s="1" t="s">
        <v>2016</v>
      </c>
      <c r="EI7399" s="1" t="s">
        <v>2037</v>
      </c>
      <c r="EJ7399" s="1" t="s">
        <v>2010</v>
      </c>
      <c r="EK7399" s="1" t="s">
        <v>2019</v>
      </c>
      <c r="EL7399" s="1" t="s">
        <v>2019</v>
      </c>
      <c r="EM7399" s="1" t="s">
        <v>2016</v>
      </c>
      <c r="EN7399" s="1" t="s">
        <v>2016</v>
      </c>
    </row>
    <row r="7400" spans="131:144" x14ac:dyDescent="0.25">
      <c r="EA7400">
        <v>21</v>
      </c>
      <c r="EB7400" s="1" t="s">
        <v>507</v>
      </c>
      <c r="EC7400" s="1" t="s">
        <v>2602</v>
      </c>
      <c r="ED7400" s="1" t="s">
        <v>2019</v>
      </c>
      <c r="EE7400" s="1" t="s">
        <v>2019</v>
      </c>
      <c r="EF7400" s="1" t="s">
        <v>2016</v>
      </c>
      <c r="EG7400" s="1" t="s">
        <v>2016</v>
      </c>
      <c r="EH7400" s="1" t="s">
        <v>2016</v>
      </c>
      <c r="EI7400" s="1" t="s">
        <v>2037</v>
      </c>
      <c r="EJ7400" s="1" t="s">
        <v>2010</v>
      </c>
      <c r="EK7400" s="1" t="s">
        <v>2019</v>
      </c>
      <c r="EL7400" s="1" t="s">
        <v>2019</v>
      </c>
      <c r="EM7400" s="1" t="s">
        <v>2016</v>
      </c>
      <c r="EN7400" s="1" t="s">
        <v>2016</v>
      </c>
    </row>
    <row r="7401" spans="131:144" x14ac:dyDescent="0.25">
      <c r="EA7401">
        <v>21</v>
      </c>
      <c r="EB7401" s="1" t="s">
        <v>507</v>
      </c>
      <c r="EC7401" s="1" t="s">
        <v>2606</v>
      </c>
      <c r="ED7401" s="1" t="s">
        <v>2019</v>
      </c>
      <c r="EE7401" s="1" t="s">
        <v>2019</v>
      </c>
      <c r="EF7401" s="1" t="s">
        <v>2016</v>
      </c>
      <c r="EG7401" s="1" t="s">
        <v>2016</v>
      </c>
      <c r="EH7401" s="1" t="s">
        <v>2016</v>
      </c>
      <c r="EI7401" s="1" t="s">
        <v>2037</v>
      </c>
      <c r="EJ7401" s="1" t="s">
        <v>2010</v>
      </c>
      <c r="EK7401" s="1" t="s">
        <v>2019</v>
      </c>
      <c r="EL7401" s="1" t="s">
        <v>2019</v>
      </c>
      <c r="EM7401" s="1" t="s">
        <v>2016</v>
      </c>
      <c r="EN7401" s="1" t="s">
        <v>2016</v>
      </c>
    </row>
    <row r="7402" spans="131:144" x14ac:dyDescent="0.25">
      <c r="EA7402">
        <v>21</v>
      </c>
      <c r="EB7402" s="1" t="s">
        <v>508</v>
      </c>
      <c r="EC7402" s="1" t="s">
        <v>2602</v>
      </c>
      <c r="ED7402" s="1" t="s">
        <v>2019</v>
      </c>
      <c r="EE7402" s="1" t="s">
        <v>2019</v>
      </c>
      <c r="EF7402" s="1" t="s">
        <v>2016</v>
      </c>
      <c r="EG7402" s="1" t="s">
        <v>2016</v>
      </c>
      <c r="EH7402" s="1" t="s">
        <v>2016</v>
      </c>
      <c r="EI7402" s="1" t="s">
        <v>2037</v>
      </c>
      <c r="EJ7402" s="1" t="s">
        <v>2010</v>
      </c>
      <c r="EK7402" s="1" t="s">
        <v>2019</v>
      </c>
      <c r="EL7402" s="1" t="s">
        <v>2019</v>
      </c>
      <c r="EM7402" s="1" t="s">
        <v>2016</v>
      </c>
      <c r="EN7402" s="1" t="s">
        <v>2016</v>
      </c>
    </row>
    <row r="7403" spans="131:144" x14ac:dyDescent="0.25">
      <c r="EA7403">
        <v>21</v>
      </c>
      <c r="EB7403" s="1" t="s">
        <v>508</v>
      </c>
      <c r="EC7403" s="1" t="s">
        <v>2606</v>
      </c>
      <c r="ED7403" s="1" t="s">
        <v>2019</v>
      </c>
      <c r="EE7403" s="1" t="s">
        <v>2019</v>
      </c>
      <c r="EF7403" s="1" t="s">
        <v>2016</v>
      </c>
      <c r="EG7403" s="1" t="s">
        <v>2016</v>
      </c>
      <c r="EH7403" s="1" t="s">
        <v>2016</v>
      </c>
      <c r="EI7403" s="1" t="s">
        <v>2037</v>
      </c>
      <c r="EJ7403" s="1" t="s">
        <v>2010</v>
      </c>
      <c r="EK7403" s="1" t="s">
        <v>2019</v>
      </c>
      <c r="EL7403" s="1" t="s">
        <v>2019</v>
      </c>
      <c r="EM7403" s="1" t="s">
        <v>2016</v>
      </c>
      <c r="EN7403" s="1" t="s">
        <v>2016</v>
      </c>
    </row>
    <row r="7404" spans="131:144" x14ac:dyDescent="0.25">
      <c r="EA7404">
        <v>21</v>
      </c>
      <c r="EB7404" s="1" t="s">
        <v>516</v>
      </c>
      <c r="EC7404" s="1" t="s">
        <v>2602</v>
      </c>
      <c r="ED7404" s="1" t="s">
        <v>2019</v>
      </c>
      <c r="EE7404" s="1" t="s">
        <v>2019</v>
      </c>
      <c r="EF7404" s="1" t="s">
        <v>2016</v>
      </c>
      <c r="EG7404" s="1" t="s">
        <v>2016</v>
      </c>
      <c r="EH7404" s="1" t="s">
        <v>2016</v>
      </c>
      <c r="EI7404" s="1" t="s">
        <v>2037</v>
      </c>
      <c r="EJ7404" s="1" t="s">
        <v>2010</v>
      </c>
      <c r="EK7404" s="1" t="s">
        <v>2019</v>
      </c>
      <c r="EL7404" s="1" t="s">
        <v>2019</v>
      </c>
      <c r="EM7404" s="1" t="s">
        <v>2016</v>
      </c>
      <c r="EN7404" s="1" t="s">
        <v>2016</v>
      </c>
    </row>
    <row r="7405" spans="131:144" x14ac:dyDescent="0.25">
      <c r="EA7405">
        <v>21</v>
      </c>
      <c r="EB7405" s="1" t="s">
        <v>516</v>
      </c>
      <c r="EC7405" s="1" t="s">
        <v>2606</v>
      </c>
      <c r="ED7405" s="1" t="s">
        <v>2019</v>
      </c>
      <c r="EE7405" s="1" t="s">
        <v>2019</v>
      </c>
      <c r="EF7405" s="1" t="s">
        <v>2016</v>
      </c>
      <c r="EG7405" s="1" t="s">
        <v>2016</v>
      </c>
      <c r="EH7405" s="1" t="s">
        <v>2016</v>
      </c>
      <c r="EI7405" s="1" t="s">
        <v>2037</v>
      </c>
      <c r="EJ7405" s="1" t="s">
        <v>2010</v>
      </c>
      <c r="EK7405" s="1" t="s">
        <v>2019</v>
      </c>
      <c r="EL7405" s="1" t="s">
        <v>2019</v>
      </c>
      <c r="EM7405" s="1" t="s">
        <v>2016</v>
      </c>
      <c r="EN7405" s="1" t="s">
        <v>2016</v>
      </c>
    </row>
    <row r="7406" spans="131:144" x14ac:dyDescent="0.25">
      <c r="EA7406">
        <v>21</v>
      </c>
      <c r="EB7406" s="1" t="s">
        <v>518</v>
      </c>
      <c r="EC7406" s="1" t="s">
        <v>2602</v>
      </c>
      <c r="ED7406" s="1" t="s">
        <v>2019</v>
      </c>
      <c r="EE7406" s="1" t="s">
        <v>2019</v>
      </c>
      <c r="EF7406" s="1" t="s">
        <v>2016</v>
      </c>
      <c r="EG7406" s="1" t="s">
        <v>2016</v>
      </c>
      <c r="EH7406" s="1" t="s">
        <v>2016</v>
      </c>
      <c r="EI7406" s="1" t="s">
        <v>2037</v>
      </c>
      <c r="EJ7406" s="1" t="s">
        <v>2010</v>
      </c>
      <c r="EK7406" s="1" t="s">
        <v>2019</v>
      </c>
      <c r="EL7406" s="1" t="s">
        <v>2019</v>
      </c>
      <c r="EM7406" s="1" t="s">
        <v>2016</v>
      </c>
      <c r="EN7406" s="1" t="s">
        <v>2016</v>
      </c>
    </row>
    <row r="7407" spans="131:144" x14ac:dyDescent="0.25">
      <c r="EA7407">
        <v>21</v>
      </c>
      <c r="EB7407" s="1" t="s">
        <v>518</v>
      </c>
      <c r="EC7407" s="1" t="s">
        <v>2606</v>
      </c>
      <c r="ED7407" s="1" t="s">
        <v>2019</v>
      </c>
      <c r="EE7407" s="1" t="s">
        <v>2019</v>
      </c>
      <c r="EF7407" s="1" t="s">
        <v>2016</v>
      </c>
      <c r="EG7407" s="1" t="s">
        <v>2016</v>
      </c>
      <c r="EH7407" s="1" t="s">
        <v>2016</v>
      </c>
      <c r="EI7407" s="1" t="s">
        <v>2037</v>
      </c>
      <c r="EJ7407" s="1" t="s">
        <v>2010</v>
      </c>
      <c r="EK7407" s="1" t="s">
        <v>2019</v>
      </c>
      <c r="EL7407" s="1" t="s">
        <v>2019</v>
      </c>
      <c r="EM7407" s="1" t="s">
        <v>2016</v>
      </c>
      <c r="EN7407" s="1" t="s">
        <v>2016</v>
      </c>
    </row>
    <row r="7408" spans="131:144" x14ac:dyDescent="0.25">
      <c r="EA7408">
        <v>21</v>
      </c>
      <c r="EB7408" s="1" t="s">
        <v>520</v>
      </c>
      <c r="EC7408" s="1" t="s">
        <v>2602</v>
      </c>
      <c r="ED7408" s="1" t="s">
        <v>2019</v>
      </c>
      <c r="EE7408" s="1" t="s">
        <v>2019</v>
      </c>
      <c r="EF7408" s="1" t="s">
        <v>2016</v>
      </c>
      <c r="EG7408" s="1" t="s">
        <v>2016</v>
      </c>
      <c r="EH7408" s="1" t="s">
        <v>2016</v>
      </c>
      <c r="EI7408" s="1" t="s">
        <v>2037</v>
      </c>
      <c r="EJ7408" s="1" t="s">
        <v>2010</v>
      </c>
      <c r="EK7408" s="1" t="s">
        <v>2019</v>
      </c>
      <c r="EL7408" s="1" t="s">
        <v>2019</v>
      </c>
      <c r="EM7408" s="1" t="s">
        <v>2016</v>
      </c>
      <c r="EN7408" s="1" t="s">
        <v>2016</v>
      </c>
    </row>
    <row r="7409" spans="131:144" x14ac:dyDescent="0.25">
      <c r="EA7409">
        <v>21</v>
      </c>
      <c r="EB7409" s="1" t="s">
        <v>520</v>
      </c>
      <c r="EC7409" s="1" t="s">
        <v>2606</v>
      </c>
      <c r="ED7409" s="1" t="s">
        <v>2019</v>
      </c>
      <c r="EE7409" s="1" t="s">
        <v>2019</v>
      </c>
      <c r="EF7409" s="1" t="s">
        <v>2016</v>
      </c>
      <c r="EG7409" s="1" t="s">
        <v>2016</v>
      </c>
      <c r="EH7409" s="1" t="s">
        <v>2016</v>
      </c>
      <c r="EI7409" s="1" t="s">
        <v>2037</v>
      </c>
      <c r="EJ7409" s="1" t="s">
        <v>2010</v>
      </c>
      <c r="EK7409" s="1" t="s">
        <v>2019</v>
      </c>
      <c r="EL7409" s="1" t="s">
        <v>2019</v>
      </c>
      <c r="EM7409" s="1" t="s">
        <v>2016</v>
      </c>
      <c r="EN7409" s="1" t="s">
        <v>2016</v>
      </c>
    </row>
    <row r="7410" spans="131:144" x14ac:dyDescent="0.25">
      <c r="EA7410">
        <v>21</v>
      </c>
      <c r="EB7410" s="1" t="s">
        <v>519</v>
      </c>
      <c r="EC7410" s="1" t="s">
        <v>2602</v>
      </c>
      <c r="ED7410" s="1" t="s">
        <v>2019</v>
      </c>
      <c r="EE7410" s="1" t="s">
        <v>2019</v>
      </c>
      <c r="EF7410" s="1" t="s">
        <v>2016</v>
      </c>
      <c r="EG7410" s="1" t="s">
        <v>2016</v>
      </c>
      <c r="EH7410" s="1" t="s">
        <v>2016</v>
      </c>
      <c r="EI7410" s="1" t="s">
        <v>2037</v>
      </c>
      <c r="EJ7410" s="1" t="s">
        <v>2010</v>
      </c>
      <c r="EK7410" s="1" t="s">
        <v>2019</v>
      </c>
      <c r="EL7410" s="1" t="s">
        <v>2019</v>
      </c>
      <c r="EM7410" s="1" t="s">
        <v>2016</v>
      </c>
      <c r="EN7410" s="1" t="s">
        <v>2016</v>
      </c>
    </row>
    <row r="7411" spans="131:144" x14ac:dyDescent="0.25">
      <c r="EA7411">
        <v>21</v>
      </c>
      <c r="EB7411" s="1" t="s">
        <v>519</v>
      </c>
      <c r="EC7411" s="1" t="s">
        <v>2606</v>
      </c>
      <c r="ED7411" s="1" t="s">
        <v>2019</v>
      </c>
      <c r="EE7411" s="1" t="s">
        <v>2019</v>
      </c>
      <c r="EF7411" s="1" t="s">
        <v>2016</v>
      </c>
      <c r="EG7411" s="1" t="s">
        <v>2016</v>
      </c>
      <c r="EH7411" s="1" t="s">
        <v>2016</v>
      </c>
      <c r="EI7411" s="1" t="s">
        <v>2037</v>
      </c>
      <c r="EJ7411" s="1" t="s">
        <v>2010</v>
      </c>
      <c r="EK7411" s="1" t="s">
        <v>2019</v>
      </c>
      <c r="EL7411" s="1" t="s">
        <v>2019</v>
      </c>
      <c r="EM7411" s="1" t="s">
        <v>2016</v>
      </c>
      <c r="EN7411" s="1" t="s">
        <v>2016</v>
      </c>
    </row>
    <row r="7412" spans="131:144" x14ac:dyDescent="0.25">
      <c r="EA7412">
        <v>21</v>
      </c>
      <c r="EB7412" s="1" t="s">
        <v>521</v>
      </c>
      <c r="EC7412" s="1" t="s">
        <v>2602</v>
      </c>
      <c r="ED7412" s="1" t="s">
        <v>2019</v>
      </c>
      <c r="EE7412" s="1" t="s">
        <v>2019</v>
      </c>
      <c r="EF7412" s="1" t="s">
        <v>2016</v>
      </c>
      <c r="EG7412" s="1" t="s">
        <v>2016</v>
      </c>
      <c r="EH7412" s="1" t="s">
        <v>2016</v>
      </c>
      <c r="EI7412" s="1" t="s">
        <v>2037</v>
      </c>
      <c r="EJ7412" s="1" t="s">
        <v>2010</v>
      </c>
      <c r="EK7412" s="1" t="s">
        <v>2019</v>
      </c>
      <c r="EL7412" s="1" t="s">
        <v>2019</v>
      </c>
      <c r="EM7412" s="1" t="s">
        <v>2016</v>
      </c>
      <c r="EN7412" s="1" t="s">
        <v>2016</v>
      </c>
    </row>
    <row r="7413" spans="131:144" x14ac:dyDescent="0.25">
      <c r="EA7413">
        <v>21</v>
      </c>
      <c r="EB7413" s="1" t="s">
        <v>521</v>
      </c>
      <c r="EC7413" s="1" t="s">
        <v>2606</v>
      </c>
      <c r="ED7413" s="1" t="s">
        <v>2019</v>
      </c>
      <c r="EE7413" s="1" t="s">
        <v>2019</v>
      </c>
      <c r="EF7413" s="1" t="s">
        <v>2016</v>
      </c>
      <c r="EG7413" s="1" t="s">
        <v>2016</v>
      </c>
      <c r="EH7413" s="1" t="s">
        <v>2016</v>
      </c>
      <c r="EI7413" s="1" t="s">
        <v>2037</v>
      </c>
      <c r="EJ7413" s="1" t="s">
        <v>2010</v>
      </c>
      <c r="EK7413" s="1" t="s">
        <v>2019</v>
      </c>
      <c r="EL7413" s="1" t="s">
        <v>2019</v>
      </c>
      <c r="EM7413" s="1" t="s">
        <v>2016</v>
      </c>
      <c r="EN7413" s="1" t="s">
        <v>2016</v>
      </c>
    </row>
    <row r="7414" spans="131:144" x14ac:dyDescent="0.25">
      <c r="EA7414">
        <v>21</v>
      </c>
      <c r="EB7414" s="1" t="s">
        <v>522</v>
      </c>
      <c r="EC7414" s="1" t="s">
        <v>2602</v>
      </c>
      <c r="ED7414" s="1" t="s">
        <v>2019</v>
      </c>
      <c r="EE7414" s="1" t="s">
        <v>2019</v>
      </c>
      <c r="EF7414" s="1" t="s">
        <v>2016</v>
      </c>
      <c r="EG7414" s="1" t="s">
        <v>2016</v>
      </c>
      <c r="EH7414" s="1" t="s">
        <v>2016</v>
      </c>
      <c r="EI7414" s="1" t="s">
        <v>2037</v>
      </c>
      <c r="EJ7414" s="1" t="s">
        <v>2010</v>
      </c>
      <c r="EK7414" s="1" t="s">
        <v>2019</v>
      </c>
      <c r="EL7414" s="1" t="s">
        <v>2019</v>
      </c>
      <c r="EM7414" s="1" t="s">
        <v>2016</v>
      </c>
      <c r="EN7414" s="1" t="s">
        <v>2016</v>
      </c>
    </row>
    <row r="7415" spans="131:144" x14ac:dyDescent="0.25">
      <c r="EA7415">
        <v>21</v>
      </c>
      <c r="EB7415" s="1" t="s">
        <v>522</v>
      </c>
      <c r="EC7415" s="1" t="s">
        <v>2606</v>
      </c>
      <c r="ED7415" s="1" t="s">
        <v>2019</v>
      </c>
      <c r="EE7415" s="1" t="s">
        <v>2019</v>
      </c>
      <c r="EF7415" s="1" t="s">
        <v>2016</v>
      </c>
      <c r="EG7415" s="1" t="s">
        <v>2016</v>
      </c>
      <c r="EH7415" s="1" t="s">
        <v>2016</v>
      </c>
      <c r="EI7415" s="1" t="s">
        <v>2037</v>
      </c>
      <c r="EJ7415" s="1" t="s">
        <v>2010</v>
      </c>
      <c r="EK7415" s="1" t="s">
        <v>2019</v>
      </c>
      <c r="EL7415" s="1" t="s">
        <v>2019</v>
      </c>
      <c r="EM7415" s="1" t="s">
        <v>2016</v>
      </c>
      <c r="EN7415" s="1" t="s">
        <v>2016</v>
      </c>
    </row>
    <row r="7416" spans="131:144" x14ac:dyDescent="0.25">
      <c r="EA7416">
        <v>21</v>
      </c>
      <c r="EB7416" s="1" t="s">
        <v>523</v>
      </c>
      <c r="EC7416" s="1" t="s">
        <v>2602</v>
      </c>
      <c r="ED7416" s="1" t="s">
        <v>2019</v>
      </c>
      <c r="EE7416" s="1" t="s">
        <v>2019</v>
      </c>
      <c r="EF7416" s="1" t="s">
        <v>2016</v>
      </c>
      <c r="EG7416" s="1" t="s">
        <v>2016</v>
      </c>
      <c r="EH7416" s="1" t="s">
        <v>2016</v>
      </c>
      <c r="EI7416" s="1" t="s">
        <v>2037</v>
      </c>
      <c r="EJ7416" s="1" t="s">
        <v>2010</v>
      </c>
      <c r="EK7416" s="1" t="s">
        <v>2019</v>
      </c>
      <c r="EL7416" s="1" t="s">
        <v>2019</v>
      </c>
      <c r="EM7416" s="1" t="s">
        <v>2016</v>
      </c>
      <c r="EN7416" s="1" t="s">
        <v>2016</v>
      </c>
    </row>
    <row r="7417" spans="131:144" x14ac:dyDescent="0.25">
      <c r="EA7417">
        <v>21</v>
      </c>
      <c r="EB7417" s="1" t="s">
        <v>523</v>
      </c>
      <c r="EC7417" s="1" t="s">
        <v>2606</v>
      </c>
      <c r="ED7417" s="1" t="s">
        <v>2019</v>
      </c>
      <c r="EE7417" s="1" t="s">
        <v>2019</v>
      </c>
      <c r="EF7417" s="1" t="s">
        <v>2016</v>
      </c>
      <c r="EG7417" s="1" t="s">
        <v>2016</v>
      </c>
      <c r="EH7417" s="1" t="s">
        <v>2016</v>
      </c>
      <c r="EI7417" s="1" t="s">
        <v>2037</v>
      </c>
      <c r="EJ7417" s="1" t="s">
        <v>2010</v>
      </c>
      <c r="EK7417" s="1" t="s">
        <v>2019</v>
      </c>
      <c r="EL7417" s="1" t="s">
        <v>2019</v>
      </c>
      <c r="EM7417" s="1" t="s">
        <v>2016</v>
      </c>
      <c r="EN7417" s="1" t="s">
        <v>2016</v>
      </c>
    </row>
    <row r="7418" spans="131:144" x14ac:dyDescent="0.25">
      <c r="EA7418">
        <v>21</v>
      </c>
      <c r="EB7418" s="1" t="s">
        <v>2603</v>
      </c>
      <c r="EC7418" s="1" t="s">
        <v>2602</v>
      </c>
      <c r="ED7418" s="1" t="s">
        <v>2019</v>
      </c>
      <c r="EE7418" s="1" t="s">
        <v>2019</v>
      </c>
      <c r="EF7418" s="1" t="s">
        <v>2016</v>
      </c>
      <c r="EG7418" s="1" t="s">
        <v>2016</v>
      </c>
      <c r="EH7418" s="1" t="s">
        <v>2016</v>
      </c>
      <c r="EI7418" s="1" t="s">
        <v>2037</v>
      </c>
      <c r="EJ7418" s="1" t="s">
        <v>2010</v>
      </c>
      <c r="EK7418" s="1" t="s">
        <v>2019</v>
      </c>
      <c r="EL7418" s="1" t="s">
        <v>2019</v>
      </c>
      <c r="EM7418" s="1" t="s">
        <v>2016</v>
      </c>
      <c r="EN7418" s="1" t="s">
        <v>2016</v>
      </c>
    </row>
    <row r="7419" spans="131:144" x14ac:dyDescent="0.25">
      <c r="EA7419">
        <v>21</v>
      </c>
      <c r="EB7419" s="1" t="s">
        <v>2603</v>
      </c>
      <c r="EC7419" s="1" t="s">
        <v>2606</v>
      </c>
      <c r="ED7419" s="1" t="s">
        <v>2019</v>
      </c>
      <c r="EE7419" s="1" t="s">
        <v>2019</v>
      </c>
      <c r="EF7419" s="1" t="s">
        <v>2016</v>
      </c>
      <c r="EG7419" s="1" t="s">
        <v>2016</v>
      </c>
      <c r="EH7419" s="1" t="s">
        <v>2016</v>
      </c>
      <c r="EI7419" s="1" t="s">
        <v>2037</v>
      </c>
      <c r="EJ7419" s="1" t="s">
        <v>2010</v>
      </c>
      <c r="EK7419" s="1" t="s">
        <v>2019</v>
      </c>
      <c r="EL7419" s="1" t="s">
        <v>2019</v>
      </c>
      <c r="EM7419" s="1" t="s">
        <v>2016</v>
      </c>
      <c r="EN7419" s="1" t="s">
        <v>2016</v>
      </c>
    </row>
    <row r="7420" spans="131:144" x14ac:dyDescent="0.25">
      <c r="EA7420">
        <v>21</v>
      </c>
      <c r="EB7420" s="1" t="s">
        <v>509</v>
      </c>
      <c r="EC7420" s="1" t="s">
        <v>2602</v>
      </c>
      <c r="ED7420" s="1" t="s">
        <v>2019</v>
      </c>
      <c r="EE7420" s="1" t="s">
        <v>2019</v>
      </c>
      <c r="EF7420" s="1" t="s">
        <v>2016</v>
      </c>
      <c r="EG7420" s="1" t="s">
        <v>2016</v>
      </c>
      <c r="EH7420" s="1" t="s">
        <v>2016</v>
      </c>
      <c r="EI7420" s="1" t="s">
        <v>2037</v>
      </c>
      <c r="EJ7420" s="1" t="s">
        <v>2010</v>
      </c>
      <c r="EK7420" s="1" t="s">
        <v>2019</v>
      </c>
      <c r="EL7420" s="1" t="s">
        <v>2019</v>
      </c>
      <c r="EM7420" s="1" t="s">
        <v>2016</v>
      </c>
      <c r="EN7420" s="1" t="s">
        <v>2016</v>
      </c>
    </row>
    <row r="7421" spans="131:144" x14ac:dyDescent="0.25">
      <c r="EA7421">
        <v>21</v>
      </c>
      <c r="EB7421" s="1" t="s">
        <v>509</v>
      </c>
      <c r="EC7421" s="1" t="s">
        <v>2606</v>
      </c>
      <c r="ED7421" s="1" t="s">
        <v>2019</v>
      </c>
      <c r="EE7421" s="1" t="s">
        <v>2019</v>
      </c>
      <c r="EF7421" s="1" t="s">
        <v>2016</v>
      </c>
      <c r="EG7421" s="1" t="s">
        <v>2016</v>
      </c>
      <c r="EH7421" s="1" t="s">
        <v>2016</v>
      </c>
      <c r="EI7421" s="1" t="s">
        <v>2037</v>
      </c>
      <c r="EJ7421" s="1" t="s">
        <v>2010</v>
      </c>
      <c r="EK7421" s="1" t="s">
        <v>2019</v>
      </c>
      <c r="EL7421" s="1" t="s">
        <v>2019</v>
      </c>
      <c r="EM7421" s="1" t="s">
        <v>2016</v>
      </c>
      <c r="EN7421" s="1" t="s">
        <v>2016</v>
      </c>
    </row>
    <row r="7422" spans="131:144" x14ac:dyDescent="0.25">
      <c r="EA7422">
        <v>21</v>
      </c>
      <c r="EB7422" s="1" t="s">
        <v>513</v>
      </c>
      <c r="EC7422" s="1" t="s">
        <v>2602</v>
      </c>
      <c r="ED7422" s="1" t="s">
        <v>2019</v>
      </c>
      <c r="EE7422" s="1" t="s">
        <v>2019</v>
      </c>
      <c r="EF7422" s="1" t="s">
        <v>2016</v>
      </c>
      <c r="EG7422" s="1" t="s">
        <v>2016</v>
      </c>
      <c r="EH7422" s="1" t="s">
        <v>2016</v>
      </c>
      <c r="EI7422" s="1" t="s">
        <v>2037</v>
      </c>
      <c r="EJ7422" s="1" t="s">
        <v>2010</v>
      </c>
      <c r="EK7422" s="1" t="s">
        <v>2019</v>
      </c>
      <c r="EL7422" s="1" t="s">
        <v>2019</v>
      </c>
      <c r="EM7422" s="1" t="s">
        <v>2016</v>
      </c>
      <c r="EN7422" s="1" t="s">
        <v>2016</v>
      </c>
    </row>
    <row r="7423" spans="131:144" x14ac:dyDescent="0.25">
      <c r="EA7423">
        <v>21</v>
      </c>
      <c r="EB7423" s="1" t="s">
        <v>513</v>
      </c>
      <c r="EC7423" s="1" t="s">
        <v>2606</v>
      </c>
      <c r="ED7423" s="1" t="s">
        <v>2019</v>
      </c>
      <c r="EE7423" s="1" t="s">
        <v>2019</v>
      </c>
      <c r="EF7423" s="1" t="s">
        <v>2016</v>
      </c>
      <c r="EG7423" s="1" t="s">
        <v>2016</v>
      </c>
      <c r="EH7423" s="1" t="s">
        <v>2016</v>
      </c>
      <c r="EI7423" s="1" t="s">
        <v>2037</v>
      </c>
      <c r="EJ7423" s="1" t="s">
        <v>2010</v>
      </c>
      <c r="EK7423" s="1" t="s">
        <v>2019</v>
      </c>
      <c r="EL7423" s="1" t="s">
        <v>2019</v>
      </c>
      <c r="EM7423" s="1" t="s">
        <v>2016</v>
      </c>
      <c r="EN7423" s="1" t="s">
        <v>2016</v>
      </c>
    </row>
    <row r="7424" spans="131:144" x14ac:dyDescent="0.25">
      <c r="EA7424">
        <v>21</v>
      </c>
      <c r="EB7424" s="1" t="s">
        <v>512</v>
      </c>
      <c r="EC7424" s="1" t="s">
        <v>2602</v>
      </c>
      <c r="ED7424" s="1" t="s">
        <v>2019</v>
      </c>
      <c r="EE7424" s="1" t="s">
        <v>2019</v>
      </c>
      <c r="EF7424" s="1" t="s">
        <v>2016</v>
      </c>
      <c r="EG7424" s="1" t="s">
        <v>2016</v>
      </c>
      <c r="EH7424" s="1" t="s">
        <v>2016</v>
      </c>
      <c r="EI7424" s="1" t="s">
        <v>2037</v>
      </c>
      <c r="EJ7424" s="1" t="s">
        <v>2010</v>
      </c>
      <c r="EK7424" s="1" t="s">
        <v>2019</v>
      </c>
      <c r="EL7424" s="1" t="s">
        <v>2019</v>
      </c>
      <c r="EM7424" s="1" t="s">
        <v>2016</v>
      </c>
      <c r="EN7424" s="1" t="s">
        <v>2016</v>
      </c>
    </row>
    <row r="7425" spans="131:144" x14ac:dyDescent="0.25">
      <c r="EA7425">
        <v>21</v>
      </c>
      <c r="EB7425" s="1" t="s">
        <v>512</v>
      </c>
      <c r="EC7425" s="1" t="s">
        <v>2606</v>
      </c>
      <c r="ED7425" s="1" t="s">
        <v>2019</v>
      </c>
      <c r="EE7425" s="1" t="s">
        <v>2019</v>
      </c>
      <c r="EF7425" s="1" t="s">
        <v>2016</v>
      </c>
      <c r="EG7425" s="1" t="s">
        <v>2016</v>
      </c>
      <c r="EH7425" s="1" t="s">
        <v>2016</v>
      </c>
      <c r="EI7425" s="1" t="s">
        <v>2037</v>
      </c>
      <c r="EJ7425" s="1" t="s">
        <v>2010</v>
      </c>
      <c r="EK7425" s="1" t="s">
        <v>2019</v>
      </c>
      <c r="EL7425" s="1" t="s">
        <v>2019</v>
      </c>
      <c r="EM7425" s="1" t="s">
        <v>2016</v>
      </c>
      <c r="EN7425" s="1" t="s">
        <v>2016</v>
      </c>
    </row>
    <row r="7426" spans="131:144" x14ac:dyDescent="0.25">
      <c r="EA7426">
        <v>21</v>
      </c>
      <c r="EB7426" s="1" t="s">
        <v>510</v>
      </c>
      <c r="EC7426" s="1" t="s">
        <v>2602</v>
      </c>
      <c r="ED7426" s="1" t="s">
        <v>2019</v>
      </c>
      <c r="EE7426" s="1" t="s">
        <v>2019</v>
      </c>
      <c r="EF7426" s="1" t="s">
        <v>2016</v>
      </c>
      <c r="EG7426" s="1" t="s">
        <v>2016</v>
      </c>
      <c r="EH7426" s="1" t="s">
        <v>2016</v>
      </c>
      <c r="EI7426" s="1" t="s">
        <v>2037</v>
      </c>
      <c r="EJ7426" s="1" t="s">
        <v>2010</v>
      </c>
      <c r="EK7426" s="1" t="s">
        <v>2019</v>
      </c>
      <c r="EL7426" s="1" t="s">
        <v>2019</v>
      </c>
      <c r="EM7426" s="1" t="s">
        <v>2016</v>
      </c>
      <c r="EN7426" s="1" t="s">
        <v>2016</v>
      </c>
    </row>
    <row r="7427" spans="131:144" x14ac:dyDescent="0.25">
      <c r="EA7427">
        <v>21</v>
      </c>
      <c r="EB7427" s="1" t="s">
        <v>510</v>
      </c>
      <c r="EC7427" s="1" t="s">
        <v>2606</v>
      </c>
      <c r="ED7427" s="1" t="s">
        <v>2019</v>
      </c>
      <c r="EE7427" s="1" t="s">
        <v>2019</v>
      </c>
      <c r="EF7427" s="1" t="s">
        <v>2016</v>
      </c>
      <c r="EG7427" s="1" t="s">
        <v>2016</v>
      </c>
      <c r="EH7427" s="1" t="s">
        <v>2016</v>
      </c>
      <c r="EI7427" s="1" t="s">
        <v>2037</v>
      </c>
      <c r="EJ7427" s="1" t="s">
        <v>2010</v>
      </c>
      <c r="EK7427" s="1" t="s">
        <v>2019</v>
      </c>
      <c r="EL7427" s="1" t="s">
        <v>2019</v>
      </c>
      <c r="EM7427" s="1" t="s">
        <v>2016</v>
      </c>
      <c r="EN7427" s="1" t="s">
        <v>2016</v>
      </c>
    </row>
    <row r="7428" spans="131:144" x14ac:dyDescent="0.25">
      <c r="EA7428">
        <v>21</v>
      </c>
      <c r="EB7428" s="1" t="s">
        <v>511</v>
      </c>
      <c r="EC7428" s="1" t="s">
        <v>2602</v>
      </c>
      <c r="ED7428" s="1" t="s">
        <v>2019</v>
      </c>
      <c r="EE7428" s="1" t="s">
        <v>2019</v>
      </c>
      <c r="EF7428" s="1" t="s">
        <v>2016</v>
      </c>
      <c r="EG7428" s="1" t="s">
        <v>2016</v>
      </c>
      <c r="EH7428" s="1" t="s">
        <v>2016</v>
      </c>
      <c r="EI7428" s="1" t="s">
        <v>2037</v>
      </c>
      <c r="EJ7428" s="1" t="s">
        <v>2010</v>
      </c>
      <c r="EK7428" s="1" t="s">
        <v>2019</v>
      </c>
      <c r="EL7428" s="1" t="s">
        <v>2019</v>
      </c>
      <c r="EM7428" s="1" t="s">
        <v>2016</v>
      </c>
      <c r="EN7428" s="1" t="s">
        <v>2016</v>
      </c>
    </row>
    <row r="7429" spans="131:144" x14ac:dyDescent="0.25">
      <c r="EA7429">
        <v>21</v>
      </c>
      <c r="EB7429" s="1" t="s">
        <v>511</v>
      </c>
      <c r="EC7429" s="1" t="s">
        <v>2606</v>
      </c>
      <c r="ED7429" s="1" t="s">
        <v>2019</v>
      </c>
      <c r="EE7429" s="1" t="s">
        <v>2019</v>
      </c>
      <c r="EF7429" s="1" t="s">
        <v>2016</v>
      </c>
      <c r="EG7429" s="1" t="s">
        <v>2016</v>
      </c>
      <c r="EH7429" s="1" t="s">
        <v>2016</v>
      </c>
      <c r="EI7429" s="1" t="s">
        <v>2037</v>
      </c>
      <c r="EJ7429" s="1" t="s">
        <v>2010</v>
      </c>
      <c r="EK7429" s="1" t="s">
        <v>2019</v>
      </c>
      <c r="EL7429" s="1" t="s">
        <v>2019</v>
      </c>
      <c r="EM7429" s="1" t="s">
        <v>2016</v>
      </c>
      <c r="EN7429" s="1" t="s">
        <v>2016</v>
      </c>
    </row>
    <row r="7430" spans="131:144" x14ac:dyDescent="0.25">
      <c r="EA7430">
        <v>21</v>
      </c>
      <c r="EB7430" s="1" t="s">
        <v>1015</v>
      </c>
      <c r="EC7430" s="1" t="s">
        <v>2602</v>
      </c>
      <c r="ED7430" s="1" t="s">
        <v>2019</v>
      </c>
      <c r="EE7430" s="1" t="s">
        <v>2019</v>
      </c>
      <c r="EF7430" s="1" t="s">
        <v>2016</v>
      </c>
      <c r="EG7430" s="1" t="s">
        <v>2016</v>
      </c>
      <c r="EH7430" s="1" t="s">
        <v>2016</v>
      </c>
      <c r="EI7430" s="1" t="s">
        <v>2037</v>
      </c>
      <c r="EJ7430" s="1" t="s">
        <v>2010</v>
      </c>
      <c r="EK7430" s="1" t="s">
        <v>2019</v>
      </c>
      <c r="EL7430" s="1" t="s">
        <v>2019</v>
      </c>
      <c r="EM7430" s="1" t="s">
        <v>2016</v>
      </c>
      <c r="EN7430" s="1" t="s">
        <v>2016</v>
      </c>
    </row>
    <row r="7431" spans="131:144" x14ac:dyDescent="0.25">
      <c r="EA7431">
        <v>21</v>
      </c>
      <c r="EB7431" s="1" t="s">
        <v>1015</v>
      </c>
      <c r="EC7431" s="1" t="s">
        <v>2606</v>
      </c>
      <c r="ED7431" s="1" t="s">
        <v>2019</v>
      </c>
      <c r="EE7431" s="1" t="s">
        <v>2019</v>
      </c>
      <c r="EF7431" s="1" t="s">
        <v>2016</v>
      </c>
      <c r="EG7431" s="1" t="s">
        <v>2016</v>
      </c>
      <c r="EH7431" s="1" t="s">
        <v>2016</v>
      </c>
      <c r="EI7431" s="1" t="s">
        <v>2037</v>
      </c>
      <c r="EJ7431" s="1" t="s">
        <v>2010</v>
      </c>
      <c r="EK7431" s="1" t="s">
        <v>2019</v>
      </c>
      <c r="EL7431" s="1" t="s">
        <v>2019</v>
      </c>
      <c r="EM7431" s="1" t="s">
        <v>2016</v>
      </c>
      <c r="EN7431" s="1" t="s">
        <v>2016</v>
      </c>
    </row>
    <row r="7432" spans="131:144" x14ac:dyDescent="0.25">
      <c r="EA7432">
        <v>21</v>
      </c>
      <c r="EB7432" s="1" t="s">
        <v>1016</v>
      </c>
      <c r="EC7432" s="1" t="s">
        <v>2602</v>
      </c>
      <c r="ED7432" s="1" t="s">
        <v>2019</v>
      </c>
      <c r="EE7432" s="1" t="s">
        <v>2019</v>
      </c>
      <c r="EF7432" s="1" t="s">
        <v>2016</v>
      </c>
      <c r="EG7432" s="1" t="s">
        <v>2016</v>
      </c>
      <c r="EH7432" s="1" t="s">
        <v>2016</v>
      </c>
      <c r="EI7432" s="1" t="s">
        <v>2037</v>
      </c>
      <c r="EJ7432" s="1" t="s">
        <v>2010</v>
      </c>
      <c r="EK7432" s="1" t="s">
        <v>2019</v>
      </c>
      <c r="EL7432" s="1" t="s">
        <v>2019</v>
      </c>
      <c r="EM7432" s="1" t="s">
        <v>2016</v>
      </c>
      <c r="EN7432" s="1" t="s">
        <v>2016</v>
      </c>
    </row>
    <row r="7433" spans="131:144" x14ac:dyDescent="0.25">
      <c r="EA7433">
        <v>21</v>
      </c>
      <c r="EB7433" s="1" t="s">
        <v>1016</v>
      </c>
      <c r="EC7433" s="1" t="s">
        <v>2606</v>
      </c>
      <c r="ED7433" s="1" t="s">
        <v>2019</v>
      </c>
      <c r="EE7433" s="1" t="s">
        <v>2019</v>
      </c>
      <c r="EF7433" s="1" t="s">
        <v>2016</v>
      </c>
      <c r="EG7433" s="1" t="s">
        <v>2016</v>
      </c>
      <c r="EH7433" s="1" t="s">
        <v>2016</v>
      </c>
      <c r="EI7433" s="1" t="s">
        <v>2037</v>
      </c>
      <c r="EJ7433" s="1" t="s">
        <v>2010</v>
      </c>
      <c r="EK7433" s="1" t="s">
        <v>2019</v>
      </c>
      <c r="EL7433" s="1" t="s">
        <v>2019</v>
      </c>
      <c r="EM7433" s="1" t="s">
        <v>2016</v>
      </c>
      <c r="EN7433" s="1" t="s">
        <v>2016</v>
      </c>
    </row>
    <row r="7434" spans="131:144" x14ac:dyDescent="0.25">
      <c r="EA7434">
        <v>21</v>
      </c>
      <c r="EB7434" s="1" t="s">
        <v>1017</v>
      </c>
      <c r="EC7434" s="1" t="s">
        <v>2602</v>
      </c>
      <c r="ED7434" s="1" t="s">
        <v>2019</v>
      </c>
      <c r="EE7434" s="1" t="s">
        <v>2019</v>
      </c>
      <c r="EF7434" s="1" t="s">
        <v>2016</v>
      </c>
      <c r="EG7434" s="1" t="s">
        <v>2016</v>
      </c>
      <c r="EH7434" s="1" t="s">
        <v>2016</v>
      </c>
      <c r="EI7434" s="1" t="s">
        <v>2037</v>
      </c>
      <c r="EJ7434" s="1" t="s">
        <v>2010</v>
      </c>
      <c r="EK7434" s="1" t="s">
        <v>2019</v>
      </c>
      <c r="EL7434" s="1" t="s">
        <v>2019</v>
      </c>
      <c r="EM7434" s="1" t="s">
        <v>2016</v>
      </c>
      <c r="EN7434" s="1" t="s">
        <v>2016</v>
      </c>
    </row>
    <row r="7435" spans="131:144" x14ac:dyDescent="0.25">
      <c r="EA7435">
        <v>21</v>
      </c>
      <c r="EB7435" s="1" t="s">
        <v>1017</v>
      </c>
      <c r="EC7435" s="1" t="s">
        <v>2606</v>
      </c>
      <c r="ED7435" s="1" t="s">
        <v>2019</v>
      </c>
      <c r="EE7435" s="1" t="s">
        <v>2019</v>
      </c>
      <c r="EF7435" s="1" t="s">
        <v>2016</v>
      </c>
      <c r="EG7435" s="1" t="s">
        <v>2016</v>
      </c>
      <c r="EH7435" s="1" t="s">
        <v>2016</v>
      </c>
      <c r="EI7435" s="1" t="s">
        <v>2037</v>
      </c>
      <c r="EJ7435" s="1" t="s">
        <v>2010</v>
      </c>
      <c r="EK7435" s="1" t="s">
        <v>2019</v>
      </c>
      <c r="EL7435" s="1" t="s">
        <v>2019</v>
      </c>
      <c r="EM7435" s="1" t="s">
        <v>2016</v>
      </c>
      <c r="EN7435" s="1" t="s">
        <v>2016</v>
      </c>
    </row>
    <row r="7436" spans="131:144" x14ac:dyDescent="0.25">
      <c r="EA7436">
        <v>21</v>
      </c>
      <c r="EB7436" s="1" t="s">
        <v>1018</v>
      </c>
      <c r="EC7436" s="1" t="s">
        <v>2602</v>
      </c>
      <c r="ED7436" s="1" t="s">
        <v>2019</v>
      </c>
      <c r="EE7436" s="1" t="s">
        <v>2019</v>
      </c>
      <c r="EF7436" s="1" t="s">
        <v>2016</v>
      </c>
      <c r="EG7436" s="1" t="s">
        <v>2016</v>
      </c>
      <c r="EH7436" s="1" t="s">
        <v>2016</v>
      </c>
      <c r="EI7436" s="1" t="s">
        <v>2037</v>
      </c>
      <c r="EJ7436" s="1" t="s">
        <v>2010</v>
      </c>
      <c r="EK7436" s="1" t="s">
        <v>2019</v>
      </c>
      <c r="EL7436" s="1" t="s">
        <v>2019</v>
      </c>
      <c r="EM7436" s="1" t="s">
        <v>2016</v>
      </c>
      <c r="EN7436" s="1" t="s">
        <v>2016</v>
      </c>
    </row>
    <row r="7437" spans="131:144" x14ac:dyDescent="0.25">
      <c r="EA7437">
        <v>21</v>
      </c>
      <c r="EB7437" s="1" t="s">
        <v>1018</v>
      </c>
      <c r="EC7437" s="1" t="s">
        <v>2606</v>
      </c>
      <c r="ED7437" s="1" t="s">
        <v>2019</v>
      </c>
      <c r="EE7437" s="1" t="s">
        <v>2019</v>
      </c>
      <c r="EF7437" s="1" t="s">
        <v>2016</v>
      </c>
      <c r="EG7437" s="1" t="s">
        <v>2016</v>
      </c>
      <c r="EH7437" s="1" t="s">
        <v>2016</v>
      </c>
      <c r="EI7437" s="1" t="s">
        <v>2037</v>
      </c>
      <c r="EJ7437" s="1" t="s">
        <v>2010</v>
      </c>
      <c r="EK7437" s="1" t="s">
        <v>2019</v>
      </c>
      <c r="EL7437" s="1" t="s">
        <v>2019</v>
      </c>
      <c r="EM7437" s="1" t="s">
        <v>2016</v>
      </c>
      <c r="EN7437" s="1" t="s">
        <v>2016</v>
      </c>
    </row>
    <row r="7438" spans="131:144" x14ac:dyDescent="0.25">
      <c r="EA7438">
        <v>21</v>
      </c>
      <c r="EB7438" s="1" t="s">
        <v>1024</v>
      </c>
      <c r="EC7438" s="1" t="s">
        <v>2602</v>
      </c>
      <c r="ED7438" s="1" t="s">
        <v>2019</v>
      </c>
      <c r="EE7438" s="1" t="s">
        <v>2019</v>
      </c>
      <c r="EF7438" s="1" t="s">
        <v>2016</v>
      </c>
      <c r="EG7438" s="1" t="s">
        <v>2016</v>
      </c>
      <c r="EH7438" s="1" t="s">
        <v>2016</v>
      </c>
      <c r="EI7438" s="1" t="s">
        <v>2037</v>
      </c>
      <c r="EJ7438" s="1" t="s">
        <v>2010</v>
      </c>
      <c r="EK7438" s="1" t="s">
        <v>2019</v>
      </c>
      <c r="EL7438" s="1" t="s">
        <v>2019</v>
      </c>
      <c r="EM7438" s="1" t="s">
        <v>2016</v>
      </c>
      <c r="EN7438" s="1" t="s">
        <v>2016</v>
      </c>
    </row>
    <row r="7439" spans="131:144" x14ac:dyDescent="0.25">
      <c r="EA7439">
        <v>21</v>
      </c>
      <c r="EB7439" s="1" t="s">
        <v>1024</v>
      </c>
      <c r="EC7439" s="1" t="s">
        <v>2606</v>
      </c>
      <c r="ED7439" s="1" t="s">
        <v>2019</v>
      </c>
      <c r="EE7439" s="1" t="s">
        <v>2019</v>
      </c>
      <c r="EF7439" s="1" t="s">
        <v>2016</v>
      </c>
      <c r="EG7439" s="1" t="s">
        <v>2016</v>
      </c>
      <c r="EH7439" s="1" t="s">
        <v>2016</v>
      </c>
      <c r="EI7439" s="1" t="s">
        <v>2037</v>
      </c>
      <c r="EJ7439" s="1" t="s">
        <v>2010</v>
      </c>
      <c r="EK7439" s="1" t="s">
        <v>2019</v>
      </c>
      <c r="EL7439" s="1" t="s">
        <v>2019</v>
      </c>
      <c r="EM7439" s="1" t="s">
        <v>2016</v>
      </c>
      <c r="EN7439" s="1" t="s">
        <v>2016</v>
      </c>
    </row>
    <row r="7440" spans="131:144" x14ac:dyDescent="0.25">
      <c r="EA7440">
        <v>21</v>
      </c>
      <c r="EB7440" s="1" t="s">
        <v>1023</v>
      </c>
      <c r="EC7440" s="1" t="s">
        <v>2602</v>
      </c>
      <c r="ED7440" s="1" t="s">
        <v>2019</v>
      </c>
      <c r="EE7440" s="1" t="s">
        <v>2019</v>
      </c>
      <c r="EF7440" s="1" t="s">
        <v>2016</v>
      </c>
      <c r="EG7440" s="1" t="s">
        <v>2016</v>
      </c>
      <c r="EH7440" s="1" t="s">
        <v>2016</v>
      </c>
      <c r="EI7440" s="1" t="s">
        <v>2037</v>
      </c>
      <c r="EJ7440" s="1" t="s">
        <v>2010</v>
      </c>
      <c r="EK7440" s="1" t="s">
        <v>2019</v>
      </c>
      <c r="EL7440" s="1" t="s">
        <v>2019</v>
      </c>
      <c r="EM7440" s="1" t="s">
        <v>2016</v>
      </c>
      <c r="EN7440" s="1" t="s">
        <v>2016</v>
      </c>
    </row>
    <row r="7441" spans="131:144" x14ac:dyDescent="0.25">
      <c r="EA7441">
        <v>21</v>
      </c>
      <c r="EB7441" s="1" t="s">
        <v>1023</v>
      </c>
      <c r="EC7441" s="1" t="s">
        <v>2606</v>
      </c>
      <c r="ED7441" s="1" t="s">
        <v>2019</v>
      </c>
      <c r="EE7441" s="1" t="s">
        <v>2019</v>
      </c>
      <c r="EF7441" s="1" t="s">
        <v>2016</v>
      </c>
      <c r="EG7441" s="1" t="s">
        <v>2016</v>
      </c>
      <c r="EH7441" s="1" t="s">
        <v>2016</v>
      </c>
      <c r="EI7441" s="1" t="s">
        <v>2037</v>
      </c>
      <c r="EJ7441" s="1" t="s">
        <v>2010</v>
      </c>
      <c r="EK7441" s="1" t="s">
        <v>2019</v>
      </c>
      <c r="EL7441" s="1" t="s">
        <v>2019</v>
      </c>
      <c r="EM7441" s="1" t="s">
        <v>2016</v>
      </c>
      <c r="EN7441" s="1" t="s">
        <v>2016</v>
      </c>
    </row>
    <row r="7442" spans="131:144" x14ac:dyDescent="0.25">
      <c r="EA7442">
        <v>21</v>
      </c>
      <c r="EB7442" s="1" t="s">
        <v>1022</v>
      </c>
      <c r="EC7442" s="1" t="s">
        <v>2602</v>
      </c>
      <c r="ED7442" s="1" t="s">
        <v>2019</v>
      </c>
      <c r="EE7442" s="1" t="s">
        <v>2019</v>
      </c>
      <c r="EF7442" s="1" t="s">
        <v>2016</v>
      </c>
      <c r="EG7442" s="1" t="s">
        <v>2016</v>
      </c>
      <c r="EH7442" s="1" t="s">
        <v>2016</v>
      </c>
      <c r="EI7442" s="1" t="s">
        <v>2037</v>
      </c>
      <c r="EJ7442" s="1" t="s">
        <v>2010</v>
      </c>
      <c r="EK7442" s="1" t="s">
        <v>2019</v>
      </c>
      <c r="EL7442" s="1" t="s">
        <v>2019</v>
      </c>
      <c r="EM7442" s="1" t="s">
        <v>2016</v>
      </c>
      <c r="EN7442" s="1" t="s">
        <v>2016</v>
      </c>
    </row>
    <row r="7443" spans="131:144" x14ac:dyDescent="0.25">
      <c r="EA7443">
        <v>21</v>
      </c>
      <c r="EB7443" s="1" t="s">
        <v>1022</v>
      </c>
      <c r="EC7443" s="1" t="s">
        <v>2606</v>
      </c>
      <c r="ED7443" s="1" t="s">
        <v>2019</v>
      </c>
      <c r="EE7443" s="1" t="s">
        <v>2019</v>
      </c>
      <c r="EF7443" s="1" t="s">
        <v>2016</v>
      </c>
      <c r="EG7443" s="1" t="s">
        <v>2016</v>
      </c>
      <c r="EH7443" s="1" t="s">
        <v>2016</v>
      </c>
      <c r="EI7443" s="1" t="s">
        <v>2037</v>
      </c>
      <c r="EJ7443" s="1" t="s">
        <v>2010</v>
      </c>
      <c r="EK7443" s="1" t="s">
        <v>2019</v>
      </c>
      <c r="EL7443" s="1" t="s">
        <v>2019</v>
      </c>
      <c r="EM7443" s="1" t="s">
        <v>2016</v>
      </c>
      <c r="EN7443" s="1" t="s">
        <v>2016</v>
      </c>
    </row>
    <row r="7444" spans="131:144" x14ac:dyDescent="0.25">
      <c r="EA7444">
        <v>21</v>
      </c>
      <c r="EB7444" s="1" t="s">
        <v>1021</v>
      </c>
      <c r="EC7444" s="1" t="s">
        <v>2602</v>
      </c>
      <c r="ED7444" s="1" t="s">
        <v>2019</v>
      </c>
      <c r="EE7444" s="1" t="s">
        <v>2019</v>
      </c>
      <c r="EF7444" s="1" t="s">
        <v>2016</v>
      </c>
      <c r="EG7444" s="1" t="s">
        <v>2016</v>
      </c>
      <c r="EH7444" s="1" t="s">
        <v>2016</v>
      </c>
      <c r="EI7444" s="1" t="s">
        <v>2037</v>
      </c>
      <c r="EJ7444" s="1" t="s">
        <v>2010</v>
      </c>
      <c r="EK7444" s="1" t="s">
        <v>2019</v>
      </c>
      <c r="EL7444" s="1" t="s">
        <v>2019</v>
      </c>
      <c r="EM7444" s="1" t="s">
        <v>2016</v>
      </c>
      <c r="EN7444" s="1" t="s">
        <v>2016</v>
      </c>
    </row>
    <row r="7445" spans="131:144" x14ac:dyDescent="0.25">
      <c r="EA7445">
        <v>21</v>
      </c>
      <c r="EB7445" s="1" t="s">
        <v>1021</v>
      </c>
      <c r="EC7445" s="1" t="s">
        <v>2606</v>
      </c>
      <c r="ED7445" s="1" t="s">
        <v>2019</v>
      </c>
      <c r="EE7445" s="1" t="s">
        <v>2019</v>
      </c>
      <c r="EF7445" s="1" t="s">
        <v>2016</v>
      </c>
      <c r="EG7445" s="1" t="s">
        <v>2016</v>
      </c>
      <c r="EH7445" s="1" t="s">
        <v>2016</v>
      </c>
      <c r="EI7445" s="1" t="s">
        <v>2037</v>
      </c>
      <c r="EJ7445" s="1" t="s">
        <v>2010</v>
      </c>
      <c r="EK7445" s="1" t="s">
        <v>2019</v>
      </c>
      <c r="EL7445" s="1" t="s">
        <v>2019</v>
      </c>
      <c r="EM7445" s="1" t="s">
        <v>2016</v>
      </c>
      <c r="EN7445" s="1" t="s">
        <v>2016</v>
      </c>
    </row>
    <row r="7446" spans="131:144" x14ac:dyDescent="0.25">
      <c r="EA7446">
        <v>21</v>
      </c>
      <c r="EB7446" s="1" t="s">
        <v>1019</v>
      </c>
      <c r="EC7446" s="1" t="s">
        <v>2602</v>
      </c>
      <c r="ED7446" s="1" t="s">
        <v>2019</v>
      </c>
      <c r="EE7446" s="1" t="s">
        <v>2019</v>
      </c>
      <c r="EF7446" s="1" t="s">
        <v>2016</v>
      </c>
      <c r="EG7446" s="1" t="s">
        <v>2016</v>
      </c>
      <c r="EH7446" s="1" t="s">
        <v>2016</v>
      </c>
      <c r="EI7446" s="1" t="s">
        <v>2037</v>
      </c>
      <c r="EJ7446" s="1" t="s">
        <v>2010</v>
      </c>
      <c r="EK7446" s="1" t="s">
        <v>2019</v>
      </c>
      <c r="EL7446" s="1" t="s">
        <v>2019</v>
      </c>
      <c r="EM7446" s="1" t="s">
        <v>2016</v>
      </c>
      <c r="EN7446" s="1" t="s">
        <v>2016</v>
      </c>
    </row>
    <row r="7447" spans="131:144" x14ac:dyDescent="0.25">
      <c r="EA7447">
        <v>21</v>
      </c>
      <c r="EB7447" s="1" t="s">
        <v>1019</v>
      </c>
      <c r="EC7447" s="1" t="s">
        <v>2606</v>
      </c>
      <c r="ED7447" s="1" t="s">
        <v>2019</v>
      </c>
      <c r="EE7447" s="1" t="s">
        <v>2019</v>
      </c>
      <c r="EF7447" s="1" t="s">
        <v>2016</v>
      </c>
      <c r="EG7447" s="1" t="s">
        <v>2016</v>
      </c>
      <c r="EH7447" s="1" t="s">
        <v>2016</v>
      </c>
      <c r="EI7447" s="1" t="s">
        <v>2037</v>
      </c>
      <c r="EJ7447" s="1" t="s">
        <v>2010</v>
      </c>
      <c r="EK7447" s="1" t="s">
        <v>2019</v>
      </c>
      <c r="EL7447" s="1" t="s">
        <v>2019</v>
      </c>
      <c r="EM7447" s="1" t="s">
        <v>2016</v>
      </c>
      <c r="EN7447" s="1" t="s">
        <v>2016</v>
      </c>
    </row>
    <row r="7448" spans="131:144" x14ac:dyDescent="0.25">
      <c r="EA7448">
        <v>21</v>
      </c>
      <c r="EB7448" s="1" t="s">
        <v>1020</v>
      </c>
      <c r="EC7448" s="1" t="s">
        <v>2602</v>
      </c>
      <c r="ED7448" s="1" t="s">
        <v>2019</v>
      </c>
      <c r="EE7448" s="1" t="s">
        <v>2019</v>
      </c>
      <c r="EF7448" s="1" t="s">
        <v>2016</v>
      </c>
      <c r="EG7448" s="1" t="s">
        <v>2016</v>
      </c>
      <c r="EH7448" s="1" t="s">
        <v>2016</v>
      </c>
      <c r="EI7448" s="1" t="s">
        <v>2037</v>
      </c>
      <c r="EJ7448" s="1" t="s">
        <v>2010</v>
      </c>
      <c r="EK7448" s="1" t="s">
        <v>2019</v>
      </c>
      <c r="EL7448" s="1" t="s">
        <v>2019</v>
      </c>
      <c r="EM7448" s="1" t="s">
        <v>2016</v>
      </c>
      <c r="EN7448" s="1" t="s">
        <v>2016</v>
      </c>
    </row>
    <row r="7449" spans="131:144" x14ac:dyDescent="0.25">
      <c r="EA7449">
        <v>21</v>
      </c>
      <c r="EB7449" s="1" t="s">
        <v>1020</v>
      </c>
      <c r="EC7449" s="1" t="s">
        <v>2606</v>
      </c>
      <c r="ED7449" s="1" t="s">
        <v>2019</v>
      </c>
      <c r="EE7449" s="1" t="s">
        <v>2019</v>
      </c>
      <c r="EF7449" s="1" t="s">
        <v>2016</v>
      </c>
      <c r="EG7449" s="1" t="s">
        <v>2016</v>
      </c>
      <c r="EH7449" s="1" t="s">
        <v>2016</v>
      </c>
      <c r="EI7449" s="1" t="s">
        <v>2037</v>
      </c>
      <c r="EJ7449" s="1" t="s">
        <v>2010</v>
      </c>
      <c r="EK7449" s="1" t="s">
        <v>2019</v>
      </c>
      <c r="EL7449" s="1" t="s">
        <v>2019</v>
      </c>
      <c r="EM7449" s="1" t="s">
        <v>2016</v>
      </c>
      <c r="EN7449" s="1" t="s">
        <v>2016</v>
      </c>
    </row>
    <row r="7450" spans="131:144" x14ac:dyDescent="0.25">
      <c r="EA7450">
        <v>21</v>
      </c>
      <c r="EB7450" s="1" t="s">
        <v>514</v>
      </c>
      <c r="EC7450" s="1" t="s">
        <v>2602</v>
      </c>
      <c r="ED7450" s="1" t="s">
        <v>2019</v>
      </c>
      <c r="EE7450" s="1" t="s">
        <v>2019</v>
      </c>
      <c r="EF7450" s="1" t="s">
        <v>2016</v>
      </c>
      <c r="EG7450" s="1" t="s">
        <v>2016</v>
      </c>
      <c r="EH7450" s="1" t="s">
        <v>2016</v>
      </c>
      <c r="EI7450" s="1" t="s">
        <v>2037</v>
      </c>
      <c r="EJ7450" s="1" t="s">
        <v>2010</v>
      </c>
      <c r="EK7450" s="1" t="s">
        <v>2019</v>
      </c>
      <c r="EL7450" s="1" t="s">
        <v>2019</v>
      </c>
      <c r="EM7450" s="1" t="s">
        <v>2016</v>
      </c>
      <c r="EN7450" s="1" t="s">
        <v>2016</v>
      </c>
    </row>
    <row r="7451" spans="131:144" x14ac:dyDescent="0.25">
      <c r="EA7451">
        <v>21</v>
      </c>
      <c r="EB7451" s="1" t="s">
        <v>514</v>
      </c>
      <c r="EC7451" s="1" t="s">
        <v>2606</v>
      </c>
      <c r="ED7451" s="1" t="s">
        <v>2019</v>
      </c>
      <c r="EE7451" s="1" t="s">
        <v>2019</v>
      </c>
      <c r="EF7451" s="1" t="s">
        <v>2016</v>
      </c>
      <c r="EG7451" s="1" t="s">
        <v>2016</v>
      </c>
      <c r="EH7451" s="1" t="s">
        <v>2016</v>
      </c>
      <c r="EI7451" s="1" t="s">
        <v>2037</v>
      </c>
      <c r="EJ7451" s="1" t="s">
        <v>2010</v>
      </c>
      <c r="EK7451" s="1" t="s">
        <v>2019</v>
      </c>
      <c r="EL7451" s="1" t="s">
        <v>2019</v>
      </c>
      <c r="EM7451" s="1" t="s">
        <v>2016</v>
      </c>
      <c r="EN7451" s="1" t="s">
        <v>2016</v>
      </c>
    </row>
    <row r="7452" spans="131:144" x14ac:dyDescent="0.25">
      <c r="EA7452">
        <v>21</v>
      </c>
      <c r="EB7452" s="1" t="s">
        <v>534</v>
      </c>
      <c r="EC7452" s="1" t="s">
        <v>2602</v>
      </c>
      <c r="ED7452" s="1" t="s">
        <v>2019</v>
      </c>
      <c r="EE7452" s="1" t="s">
        <v>2019</v>
      </c>
      <c r="EF7452" s="1" t="s">
        <v>2016</v>
      </c>
      <c r="EG7452" s="1" t="s">
        <v>2016</v>
      </c>
      <c r="EH7452" s="1" t="s">
        <v>2016</v>
      </c>
      <c r="EI7452" s="1" t="s">
        <v>2037</v>
      </c>
      <c r="EJ7452" s="1" t="s">
        <v>2010</v>
      </c>
      <c r="EK7452" s="1" t="s">
        <v>2019</v>
      </c>
      <c r="EL7452" s="1" t="s">
        <v>2019</v>
      </c>
      <c r="EM7452" s="1" t="s">
        <v>2016</v>
      </c>
      <c r="EN7452" s="1" t="s">
        <v>2016</v>
      </c>
    </row>
    <row r="7453" spans="131:144" x14ac:dyDescent="0.25">
      <c r="EA7453">
        <v>21</v>
      </c>
      <c r="EB7453" s="1" t="s">
        <v>534</v>
      </c>
      <c r="EC7453" s="1" t="s">
        <v>2606</v>
      </c>
      <c r="ED7453" s="1" t="s">
        <v>2019</v>
      </c>
      <c r="EE7453" s="1" t="s">
        <v>2019</v>
      </c>
      <c r="EF7453" s="1" t="s">
        <v>2016</v>
      </c>
      <c r="EG7453" s="1" t="s">
        <v>2016</v>
      </c>
      <c r="EH7453" s="1" t="s">
        <v>2016</v>
      </c>
      <c r="EI7453" s="1" t="s">
        <v>2037</v>
      </c>
      <c r="EJ7453" s="1" t="s">
        <v>2010</v>
      </c>
      <c r="EK7453" s="1" t="s">
        <v>2019</v>
      </c>
      <c r="EL7453" s="1" t="s">
        <v>2019</v>
      </c>
      <c r="EM7453" s="1" t="s">
        <v>2016</v>
      </c>
      <c r="EN7453" s="1" t="s">
        <v>2016</v>
      </c>
    </row>
    <row r="7454" spans="131:144" x14ac:dyDescent="0.25">
      <c r="EA7454">
        <v>21</v>
      </c>
      <c r="EB7454" s="1" t="s">
        <v>1025</v>
      </c>
      <c r="EC7454" s="1" t="s">
        <v>2602</v>
      </c>
      <c r="ED7454" s="1" t="s">
        <v>2019</v>
      </c>
      <c r="EE7454" s="1" t="s">
        <v>2019</v>
      </c>
      <c r="EF7454" s="1" t="s">
        <v>2016</v>
      </c>
      <c r="EG7454" s="1" t="s">
        <v>2016</v>
      </c>
      <c r="EH7454" s="1" t="s">
        <v>2016</v>
      </c>
      <c r="EI7454" s="1" t="s">
        <v>2037</v>
      </c>
      <c r="EJ7454" s="1" t="s">
        <v>2010</v>
      </c>
      <c r="EK7454" s="1" t="s">
        <v>2019</v>
      </c>
      <c r="EL7454" s="1" t="s">
        <v>2019</v>
      </c>
      <c r="EM7454" s="1" t="s">
        <v>2016</v>
      </c>
      <c r="EN7454" s="1" t="s">
        <v>2016</v>
      </c>
    </row>
    <row r="7455" spans="131:144" x14ac:dyDescent="0.25">
      <c r="EA7455">
        <v>21</v>
      </c>
      <c r="EB7455" s="1" t="s">
        <v>1025</v>
      </c>
      <c r="EC7455" s="1" t="s">
        <v>2606</v>
      </c>
      <c r="ED7455" s="1" t="s">
        <v>2019</v>
      </c>
      <c r="EE7455" s="1" t="s">
        <v>2019</v>
      </c>
      <c r="EF7455" s="1" t="s">
        <v>2016</v>
      </c>
      <c r="EG7455" s="1" t="s">
        <v>2016</v>
      </c>
      <c r="EH7455" s="1" t="s">
        <v>2016</v>
      </c>
      <c r="EI7455" s="1" t="s">
        <v>2037</v>
      </c>
      <c r="EJ7455" s="1" t="s">
        <v>2010</v>
      </c>
      <c r="EK7455" s="1" t="s">
        <v>2019</v>
      </c>
      <c r="EL7455" s="1" t="s">
        <v>2019</v>
      </c>
      <c r="EM7455" s="1" t="s">
        <v>2016</v>
      </c>
      <c r="EN7455" s="1" t="s">
        <v>2016</v>
      </c>
    </row>
    <row r="7456" spans="131:144" x14ac:dyDescent="0.25">
      <c r="EA7456">
        <v>21</v>
      </c>
      <c r="EB7456" s="1" t="s">
        <v>1566</v>
      </c>
      <c r="EC7456" s="1" t="s">
        <v>2602</v>
      </c>
      <c r="ED7456" s="1" t="s">
        <v>2019</v>
      </c>
      <c r="EE7456" s="1" t="s">
        <v>2019</v>
      </c>
      <c r="EF7456" s="1" t="s">
        <v>2016</v>
      </c>
      <c r="EG7456" s="1" t="s">
        <v>2016</v>
      </c>
      <c r="EH7456" s="1" t="s">
        <v>2016</v>
      </c>
      <c r="EI7456" s="1" t="s">
        <v>2037</v>
      </c>
      <c r="EJ7456" s="1" t="s">
        <v>2010</v>
      </c>
      <c r="EK7456" s="1" t="s">
        <v>2019</v>
      </c>
      <c r="EL7456" s="1" t="s">
        <v>2019</v>
      </c>
      <c r="EM7456" s="1" t="s">
        <v>2016</v>
      </c>
      <c r="EN7456" s="1" t="s">
        <v>2016</v>
      </c>
    </row>
    <row r="7457" spans="131:144" x14ac:dyDescent="0.25">
      <c r="EA7457">
        <v>21</v>
      </c>
      <c r="EB7457" s="1" t="s">
        <v>1566</v>
      </c>
      <c r="EC7457" s="1" t="s">
        <v>2606</v>
      </c>
      <c r="ED7457" s="1" t="s">
        <v>2019</v>
      </c>
      <c r="EE7457" s="1" t="s">
        <v>2019</v>
      </c>
      <c r="EF7457" s="1" t="s">
        <v>2016</v>
      </c>
      <c r="EG7457" s="1" t="s">
        <v>2016</v>
      </c>
      <c r="EH7457" s="1" t="s">
        <v>2016</v>
      </c>
      <c r="EI7457" s="1" t="s">
        <v>2037</v>
      </c>
      <c r="EJ7457" s="1" t="s">
        <v>2010</v>
      </c>
      <c r="EK7457" s="1" t="s">
        <v>2019</v>
      </c>
      <c r="EL7457" s="1" t="s">
        <v>2019</v>
      </c>
      <c r="EM7457" s="1" t="s">
        <v>2016</v>
      </c>
      <c r="EN7457" s="1" t="s">
        <v>2016</v>
      </c>
    </row>
    <row r="7458" spans="131:144" x14ac:dyDescent="0.25">
      <c r="EA7458">
        <v>21</v>
      </c>
      <c r="EB7458" s="1" t="s">
        <v>1563</v>
      </c>
      <c r="EC7458" s="1" t="s">
        <v>2602</v>
      </c>
      <c r="ED7458" s="1" t="s">
        <v>2019</v>
      </c>
      <c r="EE7458" s="1" t="s">
        <v>2019</v>
      </c>
      <c r="EF7458" s="1" t="s">
        <v>2016</v>
      </c>
      <c r="EG7458" s="1" t="s">
        <v>2016</v>
      </c>
      <c r="EH7458" s="1" t="s">
        <v>2016</v>
      </c>
      <c r="EI7458" s="1" t="s">
        <v>2037</v>
      </c>
      <c r="EJ7458" s="1" t="s">
        <v>2010</v>
      </c>
      <c r="EK7458" s="1" t="s">
        <v>2019</v>
      </c>
      <c r="EL7458" s="1" t="s">
        <v>2019</v>
      </c>
      <c r="EM7458" s="1" t="s">
        <v>2016</v>
      </c>
      <c r="EN7458" s="1" t="s">
        <v>2016</v>
      </c>
    </row>
    <row r="7459" spans="131:144" x14ac:dyDescent="0.25">
      <c r="EA7459">
        <v>21</v>
      </c>
      <c r="EB7459" s="1" t="s">
        <v>1563</v>
      </c>
      <c r="EC7459" s="1" t="s">
        <v>2606</v>
      </c>
      <c r="ED7459" s="1" t="s">
        <v>2019</v>
      </c>
      <c r="EE7459" s="1" t="s">
        <v>2019</v>
      </c>
      <c r="EF7459" s="1" t="s">
        <v>2016</v>
      </c>
      <c r="EG7459" s="1" t="s">
        <v>2016</v>
      </c>
      <c r="EH7459" s="1" t="s">
        <v>2016</v>
      </c>
      <c r="EI7459" s="1" t="s">
        <v>2037</v>
      </c>
      <c r="EJ7459" s="1" t="s">
        <v>2010</v>
      </c>
      <c r="EK7459" s="1" t="s">
        <v>2019</v>
      </c>
      <c r="EL7459" s="1" t="s">
        <v>2019</v>
      </c>
      <c r="EM7459" s="1" t="s">
        <v>2016</v>
      </c>
      <c r="EN7459" s="1" t="s">
        <v>2016</v>
      </c>
    </row>
    <row r="7460" spans="131:144" x14ac:dyDescent="0.25">
      <c r="EA7460">
        <v>21</v>
      </c>
      <c r="EB7460" s="1" t="s">
        <v>1564</v>
      </c>
      <c r="EC7460" s="1" t="s">
        <v>2602</v>
      </c>
      <c r="ED7460" s="1" t="s">
        <v>2019</v>
      </c>
      <c r="EE7460" s="1" t="s">
        <v>2019</v>
      </c>
      <c r="EF7460" s="1" t="s">
        <v>2016</v>
      </c>
      <c r="EG7460" s="1" t="s">
        <v>2016</v>
      </c>
      <c r="EH7460" s="1" t="s">
        <v>2016</v>
      </c>
      <c r="EI7460" s="1" t="s">
        <v>2037</v>
      </c>
      <c r="EJ7460" s="1" t="s">
        <v>2010</v>
      </c>
      <c r="EK7460" s="1" t="s">
        <v>2019</v>
      </c>
      <c r="EL7460" s="1" t="s">
        <v>2019</v>
      </c>
      <c r="EM7460" s="1" t="s">
        <v>2016</v>
      </c>
      <c r="EN7460" s="1" t="s">
        <v>2016</v>
      </c>
    </row>
    <row r="7461" spans="131:144" x14ac:dyDescent="0.25">
      <c r="EA7461">
        <v>21</v>
      </c>
      <c r="EB7461" s="1" t="s">
        <v>1564</v>
      </c>
      <c r="EC7461" s="1" t="s">
        <v>2606</v>
      </c>
      <c r="ED7461" s="1" t="s">
        <v>2019</v>
      </c>
      <c r="EE7461" s="1" t="s">
        <v>2019</v>
      </c>
      <c r="EF7461" s="1" t="s">
        <v>2016</v>
      </c>
      <c r="EG7461" s="1" t="s">
        <v>2016</v>
      </c>
      <c r="EH7461" s="1" t="s">
        <v>2016</v>
      </c>
      <c r="EI7461" s="1" t="s">
        <v>2037</v>
      </c>
      <c r="EJ7461" s="1" t="s">
        <v>2010</v>
      </c>
      <c r="EK7461" s="1" t="s">
        <v>2019</v>
      </c>
      <c r="EL7461" s="1" t="s">
        <v>2019</v>
      </c>
      <c r="EM7461" s="1" t="s">
        <v>2016</v>
      </c>
      <c r="EN7461" s="1" t="s">
        <v>2016</v>
      </c>
    </row>
    <row r="7462" spans="131:144" x14ac:dyDescent="0.25">
      <c r="EA7462">
        <v>21</v>
      </c>
      <c r="EB7462" s="1" t="s">
        <v>1565</v>
      </c>
      <c r="EC7462" s="1" t="s">
        <v>2602</v>
      </c>
      <c r="ED7462" s="1" t="s">
        <v>2019</v>
      </c>
      <c r="EE7462" s="1" t="s">
        <v>2019</v>
      </c>
      <c r="EF7462" s="1" t="s">
        <v>2016</v>
      </c>
      <c r="EG7462" s="1" t="s">
        <v>2016</v>
      </c>
      <c r="EH7462" s="1" t="s">
        <v>2016</v>
      </c>
      <c r="EI7462" s="1" t="s">
        <v>2037</v>
      </c>
      <c r="EJ7462" s="1" t="s">
        <v>2010</v>
      </c>
      <c r="EK7462" s="1" t="s">
        <v>2019</v>
      </c>
      <c r="EL7462" s="1" t="s">
        <v>2019</v>
      </c>
      <c r="EM7462" s="1" t="s">
        <v>2016</v>
      </c>
      <c r="EN7462" s="1" t="s">
        <v>2016</v>
      </c>
    </row>
    <row r="7463" spans="131:144" x14ac:dyDescent="0.25">
      <c r="EA7463">
        <v>21</v>
      </c>
      <c r="EB7463" s="1" t="s">
        <v>1565</v>
      </c>
      <c r="EC7463" s="1" t="s">
        <v>2606</v>
      </c>
      <c r="ED7463" s="1" t="s">
        <v>2019</v>
      </c>
      <c r="EE7463" s="1" t="s">
        <v>2019</v>
      </c>
      <c r="EF7463" s="1" t="s">
        <v>2016</v>
      </c>
      <c r="EG7463" s="1" t="s">
        <v>2016</v>
      </c>
      <c r="EH7463" s="1" t="s">
        <v>2016</v>
      </c>
      <c r="EI7463" s="1" t="s">
        <v>2037</v>
      </c>
      <c r="EJ7463" s="1" t="s">
        <v>2010</v>
      </c>
      <c r="EK7463" s="1" t="s">
        <v>2019</v>
      </c>
      <c r="EL7463" s="1" t="s">
        <v>2019</v>
      </c>
      <c r="EM7463" s="1" t="s">
        <v>2016</v>
      </c>
      <c r="EN7463" s="1" t="s">
        <v>2016</v>
      </c>
    </row>
    <row r="7464" spans="131:144" x14ac:dyDescent="0.25">
      <c r="EA7464">
        <v>21</v>
      </c>
      <c r="EB7464" s="1" t="s">
        <v>1562</v>
      </c>
      <c r="EC7464" s="1" t="s">
        <v>2602</v>
      </c>
      <c r="ED7464" s="1" t="s">
        <v>2019</v>
      </c>
      <c r="EE7464" s="1" t="s">
        <v>2019</v>
      </c>
      <c r="EF7464" s="1" t="s">
        <v>2016</v>
      </c>
      <c r="EG7464" s="1" t="s">
        <v>2016</v>
      </c>
      <c r="EH7464" s="1" t="s">
        <v>2016</v>
      </c>
      <c r="EI7464" s="1" t="s">
        <v>2037</v>
      </c>
      <c r="EJ7464" s="1" t="s">
        <v>2010</v>
      </c>
      <c r="EK7464" s="1" t="s">
        <v>2019</v>
      </c>
      <c r="EL7464" s="1" t="s">
        <v>2019</v>
      </c>
      <c r="EM7464" s="1" t="s">
        <v>2016</v>
      </c>
      <c r="EN7464" s="1" t="s">
        <v>2016</v>
      </c>
    </row>
    <row r="7465" spans="131:144" x14ac:dyDescent="0.25">
      <c r="EA7465">
        <v>21</v>
      </c>
      <c r="EB7465" s="1" t="s">
        <v>1562</v>
      </c>
      <c r="EC7465" s="1" t="s">
        <v>2606</v>
      </c>
      <c r="ED7465" s="1" t="s">
        <v>2019</v>
      </c>
      <c r="EE7465" s="1" t="s">
        <v>2019</v>
      </c>
      <c r="EF7465" s="1" t="s">
        <v>2016</v>
      </c>
      <c r="EG7465" s="1" t="s">
        <v>2016</v>
      </c>
      <c r="EH7465" s="1" t="s">
        <v>2016</v>
      </c>
      <c r="EI7465" s="1" t="s">
        <v>2037</v>
      </c>
      <c r="EJ7465" s="1" t="s">
        <v>2010</v>
      </c>
      <c r="EK7465" s="1" t="s">
        <v>2019</v>
      </c>
      <c r="EL7465" s="1" t="s">
        <v>2019</v>
      </c>
      <c r="EM7465" s="1" t="s">
        <v>2016</v>
      </c>
      <c r="EN7465" s="1" t="s">
        <v>2016</v>
      </c>
    </row>
    <row r="7466" spans="131:144" x14ac:dyDescent="0.25">
      <c r="EA7466">
        <v>21</v>
      </c>
      <c r="EB7466" s="1" t="s">
        <v>1567</v>
      </c>
      <c r="EC7466" s="1" t="s">
        <v>2602</v>
      </c>
      <c r="ED7466" s="1" t="s">
        <v>2019</v>
      </c>
      <c r="EE7466" s="1" t="s">
        <v>2019</v>
      </c>
      <c r="EF7466" s="1" t="s">
        <v>2016</v>
      </c>
      <c r="EG7466" s="1" t="s">
        <v>2016</v>
      </c>
      <c r="EH7466" s="1" t="s">
        <v>2016</v>
      </c>
      <c r="EI7466" s="1" t="s">
        <v>2037</v>
      </c>
      <c r="EJ7466" s="1" t="s">
        <v>2010</v>
      </c>
      <c r="EK7466" s="1" t="s">
        <v>2019</v>
      </c>
      <c r="EL7466" s="1" t="s">
        <v>2019</v>
      </c>
      <c r="EM7466" s="1" t="s">
        <v>2016</v>
      </c>
      <c r="EN7466" s="1" t="s">
        <v>2016</v>
      </c>
    </row>
    <row r="7467" spans="131:144" x14ac:dyDescent="0.25">
      <c r="EA7467">
        <v>21</v>
      </c>
      <c r="EB7467" s="1" t="s">
        <v>1567</v>
      </c>
      <c r="EC7467" s="1" t="s">
        <v>2606</v>
      </c>
      <c r="ED7467" s="1" t="s">
        <v>2019</v>
      </c>
      <c r="EE7467" s="1" t="s">
        <v>2019</v>
      </c>
      <c r="EF7467" s="1" t="s">
        <v>2016</v>
      </c>
      <c r="EG7467" s="1" t="s">
        <v>2016</v>
      </c>
      <c r="EH7467" s="1" t="s">
        <v>2016</v>
      </c>
      <c r="EI7467" s="1" t="s">
        <v>2037</v>
      </c>
      <c r="EJ7467" s="1" t="s">
        <v>2010</v>
      </c>
      <c r="EK7467" s="1" t="s">
        <v>2019</v>
      </c>
      <c r="EL7467" s="1" t="s">
        <v>2019</v>
      </c>
      <c r="EM7467" s="1" t="s">
        <v>2016</v>
      </c>
      <c r="EN7467" s="1" t="s">
        <v>2016</v>
      </c>
    </row>
    <row r="7468" spans="131:144" x14ac:dyDescent="0.25">
      <c r="EA7468">
        <v>21</v>
      </c>
      <c r="EB7468" s="1" t="s">
        <v>1569</v>
      </c>
      <c r="EC7468" s="1" t="s">
        <v>2602</v>
      </c>
      <c r="ED7468" s="1" t="s">
        <v>2019</v>
      </c>
      <c r="EE7468" s="1" t="s">
        <v>2019</v>
      </c>
      <c r="EF7468" s="1" t="s">
        <v>2016</v>
      </c>
      <c r="EG7468" s="1" t="s">
        <v>2016</v>
      </c>
      <c r="EH7468" s="1" t="s">
        <v>2016</v>
      </c>
      <c r="EI7468" s="1" t="s">
        <v>2037</v>
      </c>
      <c r="EJ7468" s="1" t="s">
        <v>2010</v>
      </c>
      <c r="EK7468" s="1" t="s">
        <v>2019</v>
      </c>
      <c r="EL7468" s="1" t="s">
        <v>2019</v>
      </c>
      <c r="EM7468" s="1" t="s">
        <v>2016</v>
      </c>
      <c r="EN7468" s="1" t="s">
        <v>2016</v>
      </c>
    </row>
    <row r="7469" spans="131:144" x14ac:dyDescent="0.25">
      <c r="EA7469">
        <v>21</v>
      </c>
      <c r="EB7469" s="1" t="s">
        <v>1569</v>
      </c>
      <c r="EC7469" s="1" t="s">
        <v>2606</v>
      </c>
      <c r="ED7469" s="1" t="s">
        <v>2019</v>
      </c>
      <c r="EE7469" s="1" t="s">
        <v>2019</v>
      </c>
      <c r="EF7469" s="1" t="s">
        <v>2016</v>
      </c>
      <c r="EG7469" s="1" t="s">
        <v>2016</v>
      </c>
      <c r="EH7469" s="1" t="s">
        <v>2016</v>
      </c>
      <c r="EI7469" s="1" t="s">
        <v>2037</v>
      </c>
      <c r="EJ7469" s="1" t="s">
        <v>2010</v>
      </c>
      <c r="EK7469" s="1" t="s">
        <v>2019</v>
      </c>
      <c r="EL7469" s="1" t="s">
        <v>2019</v>
      </c>
      <c r="EM7469" s="1" t="s">
        <v>2016</v>
      </c>
      <c r="EN7469" s="1" t="s">
        <v>2016</v>
      </c>
    </row>
    <row r="7470" spans="131:144" x14ac:dyDescent="0.25">
      <c r="EA7470">
        <v>21</v>
      </c>
      <c r="EB7470" s="1" t="s">
        <v>1570</v>
      </c>
      <c r="EC7470" s="1" t="s">
        <v>2602</v>
      </c>
      <c r="ED7470" s="1" t="s">
        <v>2019</v>
      </c>
      <c r="EE7470" s="1" t="s">
        <v>2019</v>
      </c>
      <c r="EF7470" s="1" t="s">
        <v>2016</v>
      </c>
      <c r="EG7470" s="1" t="s">
        <v>2016</v>
      </c>
      <c r="EH7470" s="1" t="s">
        <v>2016</v>
      </c>
      <c r="EI7470" s="1" t="s">
        <v>2037</v>
      </c>
      <c r="EJ7470" s="1" t="s">
        <v>2010</v>
      </c>
      <c r="EK7470" s="1" t="s">
        <v>2019</v>
      </c>
      <c r="EL7470" s="1" t="s">
        <v>2019</v>
      </c>
      <c r="EM7470" s="1" t="s">
        <v>2016</v>
      </c>
      <c r="EN7470" s="1" t="s">
        <v>2016</v>
      </c>
    </row>
    <row r="7471" spans="131:144" x14ac:dyDescent="0.25">
      <c r="EA7471">
        <v>21</v>
      </c>
      <c r="EB7471" s="1" t="s">
        <v>1570</v>
      </c>
      <c r="EC7471" s="1" t="s">
        <v>2606</v>
      </c>
      <c r="ED7471" s="1" t="s">
        <v>2019</v>
      </c>
      <c r="EE7471" s="1" t="s">
        <v>2019</v>
      </c>
      <c r="EF7471" s="1" t="s">
        <v>2016</v>
      </c>
      <c r="EG7471" s="1" t="s">
        <v>2016</v>
      </c>
      <c r="EH7471" s="1" t="s">
        <v>2016</v>
      </c>
      <c r="EI7471" s="1" t="s">
        <v>2037</v>
      </c>
      <c r="EJ7471" s="1" t="s">
        <v>2010</v>
      </c>
      <c r="EK7471" s="1" t="s">
        <v>2019</v>
      </c>
      <c r="EL7471" s="1" t="s">
        <v>2019</v>
      </c>
      <c r="EM7471" s="1" t="s">
        <v>2016</v>
      </c>
      <c r="EN7471" s="1" t="s">
        <v>2016</v>
      </c>
    </row>
    <row r="7472" spans="131:144" x14ac:dyDescent="0.25">
      <c r="EA7472">
        <v>21</v>
      </c>
      <c r="EB7472" s="1" t="s">
        <v>1571</v>
      </c>
      <c r="EC7472" s="1" t="s">
        <v>2602</v>
      </c>
      <c r="ED7472" s="1" t="s">
        <v>2019</v>
      </c>
      <c r="EE7472" s="1" t="s">
        <v>2019</v>
      </c>
      <c r="EF7472" s="1" t="s">
        <v>2016</v>
      </c>
      <c r="EG7472" s="1" t="s">
        <v>2016</v>
      </c>
      <c r="EH7472" s="1" t="s">
        <v>2016</v>
      </c>
      <c r="EI7472" s="1" t="s">
        <v>2037</v>
      </c>
      <c r="EJ7472" s="1" t="s">
        <v>2010</v>
      </c>
      <c r="EK7472" s="1" t="s">
        <v>2019</v>
      </c>
      <c r="EL7472" s="1" t="s">
        <v>2019</v>
      </c>
      <c r="EM7472" s="1" t="s">
        <v>2016</v>
      </c>
      <c r="EN7472" s="1" t="s">
        <v>2016</v>
      </c>
    </row>
    <row r="7473" spans="131:144" x14ac:dyDescent="0.25">
      <c r="EA7473">
        <v>21</v>
      </c>
      <c r="EB7473" s="1" t="s">
        <v>1571</v>
      </c>
      <c r="EC7473" s="1" t="s">
        <v>2606</v>
      </c>
      <c r="ED7473" s="1" t="s">
        <v>2019</v>
      </c>
      <c r="EE7473" s="1" t="s">
        <v>2019</v>
      </c>
      <c r="EF7473" s="1" t="s">
        <v>2016</v>
      </c>
      <c r="EG7473" s="1" t="s">
        <v>2016</v>
      </c>
      <c r="EH7473" s="1" t="s">
        <v>2016</v>
      </c>
      <c r="EI7473" s="1" t="s">
        <v>2037</v>
      </c>
      <c r="EJ7473" s="1" t="s">
        <v>2010</v>
      </c>
      <c r="EK7473" s="1" t="s">
        <v>2019</v>
      </c>
      <c r="EL7473" s="1" t="s">
        <v>2019</v>
      </c>
      <c r="EM7473" s="1" t="s">
        <v>2016</v>
      </c>
      <c r="EN7473" s="1" t="s">
        <v>2016</v>
      </c>
    </row>
    <row r="7474" spans="131:144" x14ac:dyDescent="0.25">
      <c r="EA7474">
        <v>21</v>
      </c>
      <c r="EB7474" s="1" t="s">
        <v>1572</v>
      </c>
      <c r="EC7474" s="1" t="s">
        <v>2602</v>
      </c>
      <c r="ED7474" s="1" t="s">
        <v>2019</v>
      </c>
      <c r="EE7474" s="1" t="s">
        <v>2019</v>
      </c>
      <c r="EF7474" s="1" t="s">
        <v>2016</v>
      </c>
      <c r="EG7474" s="1" t="s">
        <v>2016</v>
      </c>
      <c r="EH7474" s="1" t="s">
        <v>2016</v>
      </c>
      <c r="EI7474" s="1" t="s">
        <v>2037</v>
      </c>
      <c r="EJ7474" s="1" t="s">
        <v>2010</v>
      </c>
      <c r="EK7474" s="1" t="s">
        <v>2019</v>
      </c>
      <c r="EL7474" s="1" t="s">
        <v>2019</v>
      </c>
      <c r="EM7474" s="1" t="s">
        <v>2016</v>
      </c>
      <c r="EN7474" s="1" t="s">
        <v>2016</v>
      </c>
    </row>
    <row r="7475" spans="131:144" x14ac:dyDescent="0.25">
      <c r="EA7475">
        <v>21</v>
      </c>
      <c r="EB7475" s="1" t="s">
        <v>1572</v>
      </c>
      <c r="EC7475" s="1" t="s">
        <v>2606</v>
      </c>
      <c r="ED7475" s="1" t="s">
        <v>2019</v>
      </c>
      <c r="EE7475" s="1" t="s">
        <v>2019</v>
      </c>
      <c r="EF7475" s="1" t="s">
        <v>2016</v>
      </c>
      <c r="EG7475" s="1" t="s">
        <v>2016</v>
      </c>
      <c r="EH7475" s="1" t="s">
        <v>2016</v>
      </c>
      <c r="EI7475" s="1" t="s">
        <v>2037</v>
      </c>
      <c r="EJ7475" s="1" t="s">
        <v>2010</v>
      </c>
      <c r="EK7475" s="1" t="s">
        <v>2019</v>
      </c>
      <c r="EL7475" s="1" t="s">
        <v>2019</v>
      </c>
      <c r="EM7475" s="1" t="s">
        <v>2016</v>
      </c>
      <c r="EN7475" s="1" t="s">
        <v>2016</v>
      </c>
    </row>
    <row r="7476" spans="131:144" x14ac:dyDescent="0.25">
      <c r="EA7476">
        <v>21</v>
      </c>
      <c r="EB7476" s="1" t="s">
        <v>1573</v>
      </c>
      <c r="EC7476" s="1" t="s">
        <v>2602</v>
      </c>
      <c r="ED7476" s="1" t="s">
        <v>2019</v>
      </c>
      <c r="EE7476" s="1" t="s">
        <v>2019</v>
      </c>
      <c r="EF7476" s="1" t="s">
        <v>2016</v>
      </c>
      <c r="EG7476" s="1" t="s">
        <v>2016</v>
      </c>
      <c r="EH7476" s="1" t="s">
        <v>2016</v>
      </c>
      <c r="EI7476" s="1" t="s">
        <v>2037</v>
      </c>
      <c r="EJ7476" s="1" t="s">
        <v>2010</v>
      </c>
      <c r="EK7476" s="1" t="s">
        <v>2019</v>
      </c>
      <c r="EL7476" s="1" t="s">
        <v>2019</v>
      </c>
      <c r="EM7476" s="1" t="s">
        <v>2016</v>
      </c>
      <c r="EN7476" s="1" t="s">
        <v>2016</v>
      </c>
    </row>
    <row r="7477" spans="131:144" x14ac:dyDescent="0.25">
      <c r="EA7477">
        <v>21</v>
      </c>
      <c r="EB7477" s="1" t="s">
        <v>1573</v>
      </c>
      <c r="EC7477" s="1" t="s">
        <v>2606</v>
      </c>
      <c r="ED7477" s="1" t="s">
        <v>2019</v>
      </c>
      <c r="EE7477" s="1" t="s">
        <v>2019</v>
      </c>
      <c r="EF7477" s="1" t="s">
        <v>2016</v>
      </c>
      <c r="EG7477" s="1" t="s">
        <v>2016</v>
      </c>
      <c r="EH7477" s="1" t="s">
        <v>2016</v>
      </c>
      <c r="EI7477" s="1" t="s">
        <v>2037</v>
      </c>
      <c r="EJ7477" s="1" t="s">
        <v>2010</v>
      </c>
      <c r="EK7477" s="1" t="s">
        <v>2019</v>
      </c>
      <c r="EL7477" s="1" t="s">
        <v>2019</v>
      </c>
      <c r="EM7477" s="1" t="s">
        <v>2016</v>
      </c>
      <c r="EN7477" s="1" t="s">
        <v>2016</v>
      </c>
    </row>
    <row r="7478" spans="131:144" x14ac:dyDescent="0.25">
      <c r="EA7478">
        <v>21</v>
      </c>
      <c r="EB7478" s="1" t="s">
        <v>1574</v>
      </c>
      <c r="EC7478" s="1" t="s">
        <v>2602</v>
      </c>
      <c r="ED7478" s="1" t="s">
        <v>2019</v>
      </c>
      <c r="EE7478" s="1" t="s">
        <v>2019</v>
      </c>
      <c r="EF7478" s="1" t="s">
        <v>2016</v>
      </c>
      <c r="EG7478" s="1" t="s">
        <v>2016</v>
      </c>
      <c r="EH7478" s="1" t="s">
        <v>2016</v>
      </c>
      <c r="EI7478" s="1" t="s">
        <v>2037</v>
      </c>
      <c r="EJ7478" s="1" t="s">
        <v>2010</v>
      </c>
      <c r="EK7478" s="1" t="s">
        <v>2019</v>
      </c>
      <c r="EL7478" s="1" t="s">
        <v>2019</v>
      </c>
      <c r="EM7478" s="1" t="s">
        <v>2016</v>
      </c>
      <c r="EN7478" s="1" t="s">
        <v>2016</v>
      </c>
    </row>
    <row r="7479" spans="131:144" x14ac:dyDescent="0.25">
      <c r="EA7479">
        <v>21</v>
      </c>
      <c r="EB7479" s="1" t="s">
        <v>1574</v>
      </c>
      <c r="EC7479" s="1" t="s">
        <v>2606</v>
      </c>
      <c r="ED7479" s="1" t="s">
        <v>2019</v>
      </c>
      <c r="EE7479" s="1" t="s">
        <v>2019</v>
      </c>
      <c r="EF7479" s="1" t="s">
        <v>2016</v>
      </c>
      <c r="EG7479" s="1" t="s">
        <v>2016</v>
      </c>
      <c r="EH7479" s="1" t="s">
        <v>2016</v>
      </c>
      <c r="EI7479" s="1" t="s">
        <v>2037</v>
      </c>
      <c r="EJ7479" s="1" t="s">
        <v>2010</v>
      </c>
      <c r="EK7479" s="1" t="s">
        <v>2019</v>
      </c>
      <c r="EL7479" s="1" t="s">
        <v>2019</v>
      </c>
      <c r="EM7479" s="1" t="s">
        <v>2016</v>
      </c>
      <c r="EN7479" s="1" t="s">
        <v>2016</v>
      </c>
    </row>
    <row r="7480" spans="131:144" x14ac:dyDescent="0.25">
      <c r="EA7480">
        <v>21</v>
      </c>
      <c r="EB7480" s="1" t="s">
        <v>1575</v>
      </c>
      <c r="EC7480" s="1" t="s">
        <v>2602</v>
      </c>
      <c r="ED7480" s="1" t="s">
        <v>2019</v>
      </c>
      <c r="EE7480" s="1" t="s">
        <v>2019</v>
      </c>
      <c r="EF7480" s="1" t="s">
        <v>2016</v>
      </c>
      <c r="EG7480" s="1" t="s">
        <v>2016</v>
      </c>
      <c r="EH7480" s="1" t="s">
        <v>2016</v>
      </c>
      <c r="EI7480" s="1" t="s">
        <v>2037</v>
      </c>
      <c r="EJ7480" s="1" t="s">
        <v>2010</v>
      </c>
      <c r="EK7480" s="1" t="s">
        <v>2019</v>
      </c>
      <c r="EL7480" s="1" t="s">
        <v>2019</v>
      </c>
      <c r="EM7480" s="1" t="s">
        <v>2016</v>
      </c>
      <c r="EN7480" s="1" t="s">
        <v>2016</v>
      </c>
    </row>
    <row r="7481" spans="131:144" x14ac:dyDescent="0.25">
      <c r="EA7481">
        <v>21</v>
      </c>
      <c r="EB7481" s="1" t="s">
        <v>1575</v>
      </c>
      <c r="EC7481" s="1" t="s">
        <v>2606</v>
      </c>
      <c r="ED7481" s="1" t="s">
        <v>2019</v>
      </c>
      <c r="EE7481" s="1" t="s">
        <v>2019</v>
      </c>
      <c r="EF7481" s="1" t="s">
        <v>2016</v>
      </c>
      <c r="EG7481" s="1" t="s">
        <v>2016</v>
      </c>
      <c r="EH7481" s="1" t="s">
        <v>2016</v>
      </c>
      <c r="EI7481" s="1" t="s">
        <v>2037</v>
      </c>
      <c r="EJ7481" s="1" t="s">
        <v>2010</v>
      </c>
      <c r="EK7481" s="1" t="s">
        <v>2019</v>
      </c>
      <c r="EL7481" s="1" t="s">
        <v>2019</v>
      </c>
      <c r="EM7481" s="1" t="s">
        <v>2016</v>
      </c>
      <c r="EN7481" s="1" t="s">
        <v>2016</v>
      </c>
    </row>
    <row r="7482" spans="131:144" x14ac:dyDescent="0.25">
      <c r="EA7482">
        <v>21</v>
      </c>
      <c r="EB7482" s="1" t="s">
        <v>1576</v>
      </c>
      <c r="EC7482" s="1" t="s">
        <v>2602</v>
      </c>
      <c r="ED7482" s="1" t="s">
        <v>2019</v>
      </c>
      <c r="EE7482" s="1" t="s">
        <v>2019</v>
      </c>
      <c r="EF7482" s="1" t="s">
        <v>2016</v>
      </c>
      <c r="EG7482" s="1" t="s">
        <v>2016</v>
      </c>
      <c r="EH7482" s="1" t="s">
        <v>2016</v>
      </c>
      <c r="EI7482" s="1" t="s">
        <v>2037</v>
      </c>
      <c r="EJ7482" s="1" t="s">
        <v>2010</v>
      </c>
      <c r="EK7482" s="1" t="s">
        <v>2019</v>
      </c>
      <c r="EL7482" s="1" t="s">
        <v>2019</v>
      </c>
      <c r="EM7482" s="1" t="s">
        <v>2016</v>
      </c>
      <c r="EN7482" s="1" t="s">
        <v>2016</v>
      </c>
    </row>
    <row r="7483" spans="131:144" x14ac:dyDescent="0.25">
      <c r="EA7483">
        <v>21</v>
      </c>
      <c r="EB7483" s="1" t="s">
        <v>1576</v>
      </c>
      <c r="EC7483" s="1" t="s">
        <v>2606</v>
      </c>
      <c r="ED7483" s="1" t="s">
        <v>2019</v>
      </c>
      <c r="EE7483" s="1" t="s">
        <v>2019</v>
      </c>
      <c r="EF7483" s="1" t="s">
        <v>2016</v>
      </c>
      <c r="EG7483" s="1" t="s">
        <v>2016</v>
      </c>
      <c r="EH7483" s="1" t="s">
        <v>2016</v>
      </c>
      <c r="EI7483" s="1" t="s">
        <v>2037</v>
      </c>
      <c r="EJ7483" s="1" t="s">
        <v>2010</v>
      </c>
      <c r="EK7483" s="1" t="s">
        <v>2019</v>
      </c>
      <c r="EL7483" s="1" t="s">
        <v>2019</v>
      </c>
      <c r="EM7483" s="1" t="s">
        <v>2016</v>
      </c>
      <c r="EN7483" s="1" t="s">
        <v>2016</v>
      </c>
    </row>
    <row r="7484" spans="131:144" x14ac:dyDescent="0.25">
      <c r="EA7484">
        <v>21</v>
      </c>
      <c r="EB7484" s="1" t="s">
        <v>1577</v>
      </c>
      <c r="EC7484" s="1" t="s">
        <v>2602</v>
      </c>
      <c r="ED7484" s="1" t="s">
        <v>2019</v>
      </c>
      <c r="EE7484" s="1" t="s">
        <v>2019</v>
      </c>
      <c r="EF7484" s="1" t="s">
        <v>2016</v>
      </c>
      <c r="EG7484" s="1" t="s">
        <v>2016</v>
      </c>
      <c r="EH7484" s="1" t="s">
        <v>2016</v>
      </c>
      <c r="EI7484" s="1" t="s">
        <v>2037</v>
      </c>
      <c r="EJ7484" s="1" t="s">
        <v>2010</v>
      </c>
      <c r="EK7484" s="1" t="s">
        <v>2019</v>
      </c>
      <c r="EL7484" s="1" t="s">
        <v>2019</v>
      </c>
      <c r="EM7484" s="1" t="s">
        <v>2016</v>
      </c>
      <c r="EN7484" s="1" t="s">
        <v>2016</v>
      </c>
    </row>
    <row r="7485" spans="131:144" x14ac:dyDescent="0.25">
      <c r="EA7485">
        <v>21</v>
      </c>
      <c r="EB7485" s="1" t="s">
        <v>1577</v>
      </c>
      <c r="EC7485" s="1" t="s">
        <v>2606</v>
      </c>
      <c r="ED7485" s="1" t="s">
        <v>2019</v>
      </c>
      <c r="EE7485" s="1" t="s">
        <v>2019</v>
      </c>
      <c r="EF7485" s="1" t="s">
        <v>2016</v>
      </c>
      <c r="EG7485" s="1" t="s">
        <v>2016</v>
      </c>
      <c r="EH7485" s="1" t="s">
        <v>2016</v>
      </c>
      <c r="EI7485" s="1" t="s">
        <v>2037</v>
      </c>
      <c r="EJ7485" s="1" t="s">
        <v>2010</v>
      </c>
      <c r="EK7485" s="1" t="s">
        <v>2019</v>
      </c>
      <c r="EL7485" s="1" t="s">
        <v>2019</v>
      </c>
      <c r="EM7485" s="1" t="s">
        <v>2016</v>
      </c>
      <c r="EN7485" s="1" t="s">
        <v>2016</v>
      </c>
    </row>
    <row r="7486" spans="131:144" x14ac:dyDescent="0.25">
      <c r="EA7486">
        <v>21</v>
      </c>
      <c r="EB7486" s="1" t="s">
        <v>1138</v>
      </c>
      <c r="EC7486" s="1" t="s">
        <v>2602</v>
      </c>
      <c r="ED7486" s="1" t="s">
        <v>2019</v>
      </c>
      <c r="EE7486" s="1" t="s">
        <v>2019</v>
      </c>
      <c r="EF7486" s="1" t="s">
        <v>2016</v>
      </c>
      <c r="EG7486" s="1" t="s">
        <v>2016</v>
      </c>
      <c r="EH7486" s="1" t="s">
        <v>2016</v>
      </c>
      <c r="EI7486" s="1" t="s">
        <v>2037</v>
      </c>
      <c r="EJ7486" s="1" t="s">
        <v>2010</v>
      </c>
      <c r="EK7486" s="1" t="s">
        <v>2019</v>
      </c>
      <c r="EL7486" s="1" t="s">
        <v>2019</v>
      </c>
      <c r="EM7486" s="1" t="s">
        <v>2016</v>
      </c>
      <c r="EN7486" s="1" t="s">
        <v>2016</v>
      </c>
    </row>
    <row r="7487" spans="131:144" x14ac:dyDescent="0.25">
      <c r="EA7487">
        <v>21</v>
      </c>
      <c r="EB7487" s="1" t="s">
        <v>1138</v>
      </c>
      <c r="EC7487" s="1" t="s">
        <v>2606</v>
      </c>
      <c r="ED7487" s="1" t="s">
        <v>2019</v>
      </c>
      <c r="EE7487" s="1" t="s">
        <v>2019</v>
      </c>
      <c r="EF7487" s="1" t="s">
        <v>2016</v>
      </c>
      <c r="EG7487" s="1" t="s">
        <v>2016</v>
      </c>
      <c r="EH7487" s="1" t="s">
        <v>2016</v>
      </c>
      <c r="EI7487" s="1" t="s">
        <v>2037</v>
      </c>
      <c r="EJ7487" s="1" t="s">
        <v>2010</v>
      </c>
      <c r="EK7487" s="1" t="s">
        <v>2019</v>
      </c>
      <c r="EL7487" s="1" t="s">
        <v>2019</v>
      </c>
      <c r="EM7487" s="1" t="s">
        <v>2016</v>
      </c>
      <c r="EN7487" s="1" t="s">
        <v>2016</v>
      </c>
    </row>
    <row r="7488" spans="131:144" x14ac:dyDescent="0.25">
      <c r="EA7488">
        <v>21</v>
      </c>
      <c r="EB7488" s="1" t="s">
        <v>1142</v>
      </c>
      <c r="EC7488" s="1" t="s">
        <v>2602</v>
      </c>
      <c r="ED7488" s="1" t="s">
        <v>2019</v>
      </c>
      <c r="EE7488" s="1" t="s">
        <v>2019</v>
      </c>
      <c r="EF7488" s="1" t="s">
        <v>2016</v>
      </c>
      <c r="EG7488" s="1" t="s">
        <v>2016</v>
      </c>
      <c r="EH7488" s="1" t="s">
        <v>2016</v>
      </c>
      <c r="EI7488" s="1" t="s">
        <v>2037</v>
      </c>
      <c r="EJ7488" s="1" t="s">
        <v>2010</v>
      </c>
      <c r="EK7488" s="1" t="s">
        <v>2019</v>
      </c>
      <c r="EL7488" s="1" t="s">
        <v>2019</v>
      </c>
      <c r="EM7488" s="1" t="s">
        <v>2016</v>
      </c>
      <c r="EN7488" s="1" t="s">
        <v>2016</v>
      </c>
    </row>
    <row r="7489" spans="131:144" x14ac:dyDescent="0.25">
      <c r="EA7489">
        <v>21</v>
      </c>
      <c r="EB7489" s="1" t="s">
        <v>1142</v>
      </c>
      <c r="EC7489" s="1" t="s">
        <v>2606</v>
      </c>
      <c r="ED7489" s="1" t="s">
        <v>2019</v>
      </c>
      <c r="EE7489" s="1" t="s">
        <v>2019</v>
      </c>
      <c r="EF7489" s="1" t="s">
        <v>2016</v>
      </c>
      <c r="EG7489" s="1" t="s">
        <v>2016</v>
      </c>
      <c r="EH7489" s="1" t="s">
        <v>2016</v>
      </c>
      <c r="EI7489" s="1" t="s">
        <v>2037</v>
      </c>
      <c r="EJ7489" s="1" t="s">
        <v>2010</v>
      </c>
      <c r="EK7489" s="1" t="s">
        <v>2019</v>
      </c>
      <c r="EL7489" s="1" t="s">
        <v>2019</v>
      </c>
      <c r="EM7489" s="1" t="s">
        <v>2016</v>
      </c>
      <c r="EN7489" s="1" t="s">
        <v>2016</v>
      </c>
    </row>
    <row r="7490" spans="131:144" x14ac:dyDescent="0.25">
      <c r="EA7490">
        <v>21</v>
      </c>
      <c r="EB7490" s="1" t="s">
        <v>1141</v>
      </c>
      <c r="EC7490" s="1" t="s">
        <v>2602</v>
      </c>
      <c r="ED7490" s="1" t="s">
        <v>2019</v>
      </c>
      <c r="EE7490" s="1" t="s">
        <v>2019</v>
      </c>
      <c r="EF7490" s="1" t="s">
        <v>2016</v>
      </c>
      <c r="EG7490" s="1" t="s">
        <v>2016</v>
      </c>
      <c r="EH7490" s="1" t="s">
        <v>2016</v>
      </c>
      <c r="EI7490" s="1" t="s">
        <v>2037</v>
      </c>
      <c r="EJ7490" s="1" t="s">
        <v>2010</v>
      </c>
      <c r="EK7490" s="1" t="s">
        <v>2019</v>
      </c>
      <c r="EL7490" s="1" t="s">
        <v>2019</v>
      </c>
      <c r="EM7490" s="1" t="s">
        <v>2016</v>
      </c>
      <c r="EN7490" s="1" t="s">
        <v>2016</v>
      </c>
    </row>
    <row r="7491" spans="131:144" x14ac:dyDescent="0.25">
      <c r="EA7491">
        <v>21</v>
      </c>
      <c r="EB7491" s="1" t="s">
        <v>1141</v>
      </c>
      <c r="EC7491" s="1" t="s">
        <v>2606</v>
      </c>
      <c r="ED7491" s="1" t="s">
        <v>2019</v>
      </c>
      <c r="EE7491" s="1" t="s">
        <v>2019</v>
      </c>
      <c r="EF7491" s="1" t="s">
        <v>2016</v>
      </c>
      <c r="EG7491" s="1" t="s">
        <v>2016</v>
      </c>
      <c r="EH7491" s="1" t="s">
        <v>2016</v>
      </c>
      <c r="EI7491" s="1" t="s">
        <v>2037</v>
      </c>
      <c r="EJ7491" s="1" t="s">
        <v>2010</v>
      </c>
      <c r="EK7491" s="1" t="s">
        <v>2019</v>
      </c>
      <c r="EL7491" s="1" t="s">
        <v>2019</v>
      </c>
      <c r="EM7491" s="1" t="s">
        <v>2016</v>
      </c>
      <c r="EN7491" s="1" t="s">
        <v>2016</v>
      </c>
    </row>
    <row r="7492" spans="131:144" x14ac:dyDescent="0.25">
      <c r="EA7492">
        <v>21</v>
      </c>
      <c r="EB7492" s="1" t="s">
        <v>1139</v>
      </c>
      <c r="EC7492" s="1" t="s">
        <v>2602</v>
      </c>
      <c r="ED7492" s="1" t="s">
        <v>2019</v>
      </c>
      <c r="EE7492" s="1" t="s">
        <v>2019</v>
      </c>
      <c r="EF7492" s="1" t="s">
        <v>2016</v>
      </c>
      <c r="EG7492" s="1" t="s">
        <v>2016</v>
      </c>
      <c r="EH7492" s="1" t="s">
        <v>2016</v>
      </c>
      <c r="EI7492" s="1" t="s">
        <v>2037</v>
      </c>
      <c r="EJ7492" s="1" t="s">
        <v>2010</v>
      </c>
      <c r="EK7492" s="1" t="s">
        <v>2019</v>
      </c>
      <c r="EL7492" s="1" t="s">
        <v>2019</v>
      </c>
      <c r="EM7492" s="1" t="s">
        <v>2016</v>
      </c>
      <c r="EN7492" s="1" t="s">
        <v>2016</v>
      </c>
    </row>
    <row r="7493" spans="131:144" x14ac:dyDescent="0.25">
      <c r="EA7493">
        <v>21</v>
      </c>
      <c r="EB7493" s="1" t="s">
        <v>1139</v>
      </c>
      <c r="EC7493" s="1" t="s">
        <v>2606</v>
      </c>
      <c r="ED7493" s="1" t="s">
        <v>2019</v>
      </c>
      <c r="EE7493" s="1" t="s">
        <v>2019</v>
      </c>
      <c r="EF7493" s="1" t="s">
        <v>2016</v>
      </c>
      <c r="EG7493" s="1" t="s">
        <v>2016</v>
      </c>
      <c r="EH7493" s="1" t="s">
        <v>2016</v>
      </c>
      <c r="EI7493" s="1" t="s">
        <v>2037</v>
      </c>
      <c r="EJ7493" s="1" t="s">
        <v>2010</v>
      </c>
      <c r="EK7493" s="1" t="s">
        <v>2019</v>
      </c>
      <c r="EL7493" s="1" t="s">
        <v>2019</v>
      </c>
      <c r="EM7493" s="1" t="s">
        <v>2016</v>
      </c>
      <c r="EN7493" s="1" t="s">
        <v>2016</v>
      </c>
    </row>
    <row r="7494" spans="131:144" x14ac:dyDescent="0.25">
      <c r="EA7494">
        <v>21</v>
      </c>
      <c r="EB7494" s="1" t="s">
        <v>1140</v>
      </c>
      <c r="EC7494" s="1" t="s">
        <v>2602</v>
      </c>
      <c r="ED7494" s="1" t="s">
        <v>2019</v>
      </c>
      <c r="EE7494" s="1" t="s">
        <v>2019</v>
      </c>
      <c r="EF7494" s="1" t="s">
        <v>2016</v>
      </c>
      <c r="EG7494" s="1" t="s">
        <v>2016</v>
      </c>
      <c r="EH7494" s="1" t="s">
        <v>2016</v>
      </c>
      <c r="EI7494" s="1" t="s">
        <v>2037</v>
      </c>
      <c r="EJ7494" s="1" t="s">
        <v>2010</v>
      </c>
      <c r="EK7494" s="1" t="s">
        <v>2019</v>
      </c>
      <c r="EL7494" s="1" t="s">
        <v>2019</v>
      </c>
      <c r="EM7494" s="1" t="s">
        <v>2016</v>
      </c>
      <c r="EN7494" s="1" t="s">
        <v>2016</v>
      </c>
    </row>
    <row r="7495" spans="131:144" x14ac:dyDescent="0.25">
      <c r="EA7495">
        <v>21</v>
      </c>
      <c r="EB7495" s="1" t="s">
        <v>1140</v>
      </c>
      <c r="EC7495" s="1" t="s">
        <v>2606</v>
      </c>
      <c r="ED7495" s="1" t="s">
        <v>2019</v>
      </c>
      <c r="EE7495" s="1" t="s">
        <v>2019</v>
      </c>
      <c r="EF7495" s="1" t="s">
        <v>2016</v>
      </c>
      <c r="EG7495" s="1" t="s">
        <v>2016</v>
      </c>
      <c r="EH7495" s="1" t="s">
        <v>2016</v>
      </c>
      <c r="EI7495" s="1" t="s">
        <v>2037</v>
      </c>
      <c r="EJ7495" s="1" t="s">
        <v>2010</v>
      </c>
      <c r="EK7495" s="1" t="s">
        <v>2019</v>
      </c>
      <c r="EL7495" s="1" t="s">
        <v>2019</v>
      </c>
      <c r="EM7495" s="1" t="s">
        <v>2016</v>
      </c>
      <c r="EN7495" s="1" t="s">
        <v>2016</v>
      </c>
    </row>
    <row r="7496" spans="131:144" x14ac:dyDescent="0.25">
      <c r="EA7496">
        <v>21</v>
      </c>
      <c r="EB7496" s="1" t="s">
        <v>1143</v>
      </c>
      <c r="EC7496" s="1" t="s">
        <v>2602</v>
      </c>
      <c r="ED7496" s="1" t="s">
        <v>2019</v>
      </c>
      <c r="EE7496" s="1" t="s">
        <v>2019</v>
      </c>
      <c r="EF7496" s="1" t="s">
        <v>2016</v>
      </c>
      <c r="EG7496" s="1" t="s">
        <v>2016</v>
      </c>
      <c r="EH7496" s="1" t="s">
        <v>2016</v>
      </c>
      <c r="EI7496" s="1" t="s">
        <v>2037</v>
      </c>
      <c r="EJ7496" s="1" t="s">
        <v>2010</v>
      </c>
      <c r="EK7496" s="1" t="s">
        <v>2019</v>
      </c>
      <c r="EL7496" s="1" t="s">
        <v>2019</v>
      </c>
      <c r="EM7496" s="1" t="s">
        <v>2016</v>
      </c>
      <c r="EN7496" s="1" t="s">
        <v>2016</v>
      </c>
    </row>
    <row r="7497" spans="131:144" x14ac:dyDescent="0.25">
      <c r="EA7497">
        <v>21</v>
      </c>
      <c r="EB7497" s="1" t="s">
        <v>1143</v>
      </c>
      <c r="EC7497" s="1" t="s">
        <v>2606</v>
      </c>
      <c r="ED7497" s="1" t="s">
        <v>2019</v>
      </c>
      <c r="EE7497" s="1" t="s">
        <v>2019</v>
      </c>
      <c r="EF7497" s="1" t="s">
        <v>2016</v>
      </c>
      <c r="EG7497" s="1" t="s">
        <v>2016</v>
      </c>
      <c r="EH7497" s="1" t="s">
        <v>2016</v>
      </c>
      <c r="EI7497" s="1" t="s">
        <v>2037</v>
      </c>
      <c r="EJ7497" s="1" t="s">
        <v>2010</v>
      </c>
      <c r="EK7497" s="1" t="s">
        <v>2019</v>
      </c>
      <c r="EL7497" s="1" t="s">
        <v>2019</v>
      </c>
      <c r="EM7497" s="1" t="s">
        <v>2016</v>
      </c>
      <c r="EN7497" s="1" t="s">
        <v>2016</v>
      </c>
    </row>
    <row r="7498" spans="131:144" x14ac:dyDescent="0.25">
      <c r="EA7498">
        <v>21</v>
      </c>
      <c r="EB7498" s="1" t="s">
        <v>1144</v>
      </c>
      <c r="EC7498" s="1" t="s">
        <v>2602</v>
      </c>
      <c r="ED7498" s="1" t="s">
        <v>2019</v>
      </c>
      <c r="EE7498" s="1" t="s">
        <v>2019</v>
      </c>
      <c r="EF7498" s="1" t="s">
        <v>2016</v>
      </c>
      <c r="EG7498" s="1" t="s">
        <v>2016</v>
      </c>
      <c r="EH7498" s="1" t="s">
        <v>2016</v>
      </c>
      <c r="EI7498" s="1" t="s">
        <v>2037</v>
      </c>
      <c r="EJ7498" s="1" t="s">
        <v>2010</v>
      </c>
      <c r="EK7498" s="1" t="s">
        <v>2019</v>
      </c>
      <c r="EL7498" s="1" t="s">
        <v>2019</v>
      </c>
      <c r="EM7498" s="1" t="s">
        <v>2016</v>
      </c>
      <c r="EN7498" s="1" t="s">
        <v>2016</v>
      </c>
    </row>
    <row r="7499" spans="131:144" x14ac:dyDescent="0.25">
      <c r="EA7499">
        <v>21</v>
      </c>
      <c r="EB7499" s="1" t="s">
        <v>1144</v>
      </c>
      <c r="EC7499" s="1" t="s">
        <v>2606</v>
      </c>
      <c r="ED7499" s="1" t="s">
        <v>2019</v>
      </c>
      <c r="EE7499" s="1" t="s">
        <v>2019</v>
      </c>
      <c r="EF7499" s="1" t="s">
        <v>2016</v>
      </c>
      <c r="EG7499" s="1" t="s">
        <v>2016</v>
      </c>
      <c r="EH7499" s="1" t="s">
        <v>2016</v>
      </c>
      <c r="EI7499" s="1" t="s">
        <v>2037</v>
      </c>
      <c r="EJ7499" s="1" t="s">
        <v>2010</v>
      </c>
      <c r="EK7499" s="1" t="s">
        <v>2019</v>
      </c>
      <c r="EL7499" s="1" t="s">
        <v>2019</v>
      </c>
      <c r="EM7499" s="1" t="s">
        <v>2016</v>
      </c>
      <c r="EN7499" s="1" t="s">
        <v>2016</v>
      </c>
    </row>
    <row r="7500" spans="131:144" x14ac:dyDescent="0.25">
      <c r="EA7500">
        <v>21</v>
      </c>
      <c r="EB7500" s="1" t="s">
        <v>1145</v>
      </c>
      <c r="EC7500" s="1" t="s">
        <v>2602</v>
      </c>
      <c r="ED7500" s="1" t="s">
        <v>2019</v>
      </c>
      <c r="EE7500" s="1" t="s">
        <v>2019</v>
      </c>
      <c r="EF7500" s="1" t="s">
        <v>2016</v>
      </c>
      <c r="EG7500" s="1" t="s">
        <v>2016</v>
      </c>
      <c r="EH7500" s="1" t="s">
        <v>2016</v>
      </c>
      <c r="EI7500" s="1" t="s">
        <v>2037</v>
      </c>
      <c r="EJ7500" s="1" t="s">
        <v>2010</v>
      </c>
      <c r="EK7500" s="1" t="s">
        <v>2019</v>
      </c>
      <c r="EL7500" s="1" t="s">
        <v>2019</v>
      </c>
      <c r="EM7500" s="1" t="s">
        <v>2016</v>
      </c>
      <c r="EN7500" s="1" t="s">
        <v>2016</v>
      </c>
    </row>
    <row r="7501" spans="131:144" x14ac:dyDescent="0.25">
      <c r="EA7501">
        <v>21</v>
      </c>
      <c r="EB7501" s="1" t="s">
        <v>1145</v>
      </c>
      <c r="EC7501" s="1" t="s">
        <v>2606</v>
      </c>
      <c r="ED7501" s="1" t="s">
        <v>2019</v>
      </c>
      <c r="EE7501" s="1" t="s">
        <v>2019</v>
      </c>
      <c r="EF7501" s="1" t="s">
        <v>2016</v>
      </c>
      <c r="EG7501" s="1" t="s">
        <v>2016</v>
      </c>
      <c r="EH7501" s="1" t="s">
        <v>2016</v>
      </c>
      <c r="EI7501" s="1" t="s">
        <v>2037</v>
      </c>
      <c r="EJ7501" s="1" t="s">
        <v>2010</v>
      </c>
      <c r="EK7501" s="1" t="s">
        <v>2019</v>
      </c>
      <c r="EL7501" s="1" t="s">
        <v>2019</v>
      </c>
      <c r="EM7501" s="1" t="s">
        <v>2016</v>
      </c>
      <c r="EN7501" s="1" t="s">
        <v>2016</v>
      </c>
    </row>
    <row r="7502" spans="131:144" x14ac:dyDescent="0.25">
      <c r="EA7502">
        <v>21</v>
      </c>
      <c r="EB7502" s="1" t="s">
        <v>1146</v>
      </c>
      <c r="EC7502" s="1" t="s">
        <v>2602</v>
      </c>
      <c r="ED7502" s="1" t="s">
        <v>2019</v>
      </c>
      <c r="EE7502" s="1" t="s">
        <v>2019</v>
      </c>
      <c r="EF7502" s="1" t="s">
        <v>2016</v>
      </c>
      <c r="EG7502" s="1" t="s">
        <v>2016</v>
      </c>
      <c r="EH7502" s="1" t="s">
        <v>2016</v>
      </c>
      <c r="EI7502" s="1" t="s">
        <v>2037</v>
      </c>
      <c r="EJ7502" s="1" t="s">
        <v>2010</v>
      </c>
      <c r="EK7502" s="1" t="s">
        <v>2019</v>
      </c>
      <c r="EL7502" s="1" t="s">
        <v>2019</v>
      </c>
      <c r="EM7502" s="1" t="s">
        <v>2016</v>
      </c>
      <c r="EN7502" s="1" t="s">
        <v>2016</v>
      </c>
    </row>
    <row r="7503" spans="131:144" x14ac:dyDescent="0.25">
      <c r="EA7503">
        <v>21</v>
      </c>
      <c r="EB7503" s="1" t="s">
        <v>1146</v>
      </c>
      <c r="EC7503" s="1" t="s">
        <v>2606</v>
      </c>
      <c r="ED7503" s="1" t="s">
        <v>2019</v>
      </c>
      <c r="EE7503" s="1" t="s">
        <v>2019</v>
      </c>
      <c r="EF7503" s="1" t="s">
        <v>2016</v>
      </c>
      <c r="EG7503" s="1" t="s">
        <v>2016</v>
      </c>
      <c r="EH7503" s="1" t="s">
        <v>2016</v>
      </c>
      <c r="EI7503" s="1" t="s">
        <v>2037</v>
      </c>
      <c r="EJ7503" s="1" t="s">
        <v>2010</v>
      </c>
      <c r="EK7503" s="1" t="s">
        <v>2019</v>
      </c>
      <c r="EL7503" s="1" t="s">
        <v>2019</v>
      </c>
      <c r="EM7503" s="1" t="s">
        <v>2016</v>
      </c>
      <c r="EN7503" s="1" t="s">
        <v>2016</v>
      </c>
    </row>
    <row r="7504" spans="131:144" x14ac:dyDescent="0.25">
      <c r="EA7504">
        <v>21</v>
      </c>
      <c r="EB7504" s="1" t="s">
        <v>1007</v>
      </c>
      <c r="EC7504" s="1" t="s">
        <v>2602</v>
      </c>
      <c r="ED7504" s="1" t="s">
        <v>2019</v>
      </c>
      <c r="EE7504" s="1" t="s">
        <v>2019</v>
      </c>
      <c r="EF7504" s="1" t="s">
        <v>2016</v>
      </c>
      <c r="EG7504" s="1" t="s">
        <v>2016</v>
      </c>
      <c r="EH7504" s="1" t="s">
        <v>2016</v>
      </c>
      <c r="EI7504" s="1" t="s">
        <v>2037</v>
      </c>
      <c r="EJ7504" s="1" t="s">
        <v>2010</v>
      </c>
      <c r="EK7504" s="1" t="s">
        <v>2019</v>
      </c>
      <c r="EL7504" s="1" t="s">
        <v>2019</v>
      </c>
      <c r="EM7504" s="1" t="s">
        <v>2016</v>
      </c>
      <c r="EN7504" s="1" t="s">
        <v>2016</v>
      </c>
    </row>
    <row r="7505" spans="131:144" x14ac:dyDescent="0.25">
      <c r="EA7505">
        <v>21</v>
      </c>
      <c r="EB7505" s="1" t="s">
        <v>1007</v>
      </c>
      <c r="EC7505" s="1" t="s">
        <v>2606</v>
      </c>
      <c r="ED7505" s="1" t="s">
        <v>2019</v>
      </c>
      <c r="EE7505" s="1" t="s">
        <v>2019</v>
      </c>
      <c r="EF7505" s="1" t="s">
        <v>2016</v>
      </c>
      <c r="EG7505" s="1" t="s">
        <v>2016</v>
      </c>
      <c r="EH7505" s="1" t="s">
        <v>2016</v>
      </c>
      <c r="EI7505" s="1" t="s">
        <v>2037</v>
      </c>
      <c r="EJ7505" s="1" t="s">
        <v>2010</v>
      </c>
      <c r="EK7505" s="1" t="s">
        <v>2019</v>
      </c>
      <c r="EL7505" s="1" t="s">
        <v>2019</v>
      </c>
      <c r="EM7505" s="1" t="s">
        <v>2016</v>
      </c>
      <c r="EN7505" s="1" t="s">
        <v>2016</v>
      </c>
    </row>
    <row r="7506" spans="131:144" x14ac:dyDescent="0.25">
      <c r="EA7506">
        <v>21</v>
      </c>
      <c r="EB7506" s="1" t="s">
        <v>1008</v>
      </c>
      <c r="EC7506" s="1" t="s">
        <v>2602</v>
      </c>
      <c r="ED7506" s="1" t="s">
        <v>2019</v>
      </c>
      <c r="EE7506" s="1" t="s">
        <v>2019</v>
      </c>
      <c r="EF7506" s="1" t="s">
        <v>2016</v>
      </c>
      <c r="EG7506" s="1" t="s">
        <v>2016</v>
      </c>
      <c r="EH7506" s="1" t="s">
        <v>2016</v>
      </c>
      <c r="EI7506" s="1" t="s">
        <v>2037</v>
      </c>
      <c r="EJ7506" s="1" t="s">
        <v>2010</v>
      </c>
      <c r="EK7506" s="1" t="s">
        <v>2019</v>
      </c>
      <c r="EL7506" s="1" t="s">
        <v>2019</v>
      </c>
      <c r="EM7506" s="1" t="s">
        <v>2016</v>
      </c>
      <c r="EN7506" s="1" t="s">
        <v>2016</v>
      </c>
    </row>
    <row r="7507" spans="131:144" x14ac:dyDescent="0.25">
      <c r="EA7507">
        <v>21</v>
      </c>
      <c r="EB7507" s="1" t="s">
        <v>1008</v>
      </c>
      <c r="EC7507" s="1" t="s">
        <v>2606</v>
      </c>
      <c r="ED7507" s="1" t="s">
        <v>2019</v>
      </c>
      <c r="EE7507" s="1" t="s">
        <v>2019</v>
      </c>
      <c r="EF7507" s="1" t="s">
        <v>2016</v>
      </c>
      <c r="EG7507" s="1" t="s">
        <v>2016</v>
      </c>
      <c r="EH7507" s="1" t="s">
        <v>2016</v>
      </c>
      <c r="EI7507" s="1" t="s">
        <v>2037</v>
      </c>
      <c r="EJ7507" s="1" t="s">
        <v>2010</v>
      </c>
      <c r="EK7507" s="1" t="s">
        <v>2019</v>
      </c>
      <c r="EL7507" s="1" t="s">
        <v>2019</v>
      </c>
      <c r="EM7507" s="1" t="s">
        <v>2016</v>
      </c>
      <c r="EN7507" s="1" t="s">
        <v>2016</v>
      </c>
    </row>
    <row r="7508" spans="131:144" x14ac:dyDescent="0.25">
      <c r="EA7508">
        <v>21</v>
      </c>
      <c r="EB7508" s="1" t="s">
        <v>1009</v>
      </c>
      <c r="EC7508" s="1" t="s">
        <v>2602</v>
      </c>
      <c r="ED7508" s="1" t="s">
        <v>2019</v>
      </c>
      <c r="EE7508" s="1" t="s">
        <v>2019</v>
      </c>
      <c r="EF7508" s="1" t="s">
        <v>2016</v>
      </c>
      <c r="EG7508" s="1" t="s">
        <v>2016</v>
      </c>
      <c r="EH7508" s="1" t="s">
        <v>2016</v>
      </c>
      <c r="EI7508" s="1" t="s">
        <v>2037</v>
      </c>
      <c r="EJ7508" s="1" t="s">
        <v>2010</v>
      </c>
      <c r="EK7508" s="1" t="s">
        <v>2019</v>
      </c>
      <c r="EL7508" s="1" t="s">
        <v>2019</v>
      </c>
      <c r="EM7508" s="1" t="s">
        <v>2016</v>
      </c>
      <c r="EN7508" s="1" t="s">
        <v>2016</v>
      </c>
    </row>
    <row r="7509" spans="131:144" x14ac:dyDescent="0.25">
      <c r="EA7509">
        <v>21</v>
      </c>
      <c r="EB7509" s="1" t="s">
        <v>1009</v>
      </c>
      <c r="EC7509" s="1" t="s">
        <v>2606</v>
      </c>
      <c r="ED7509" s="1" t="s">
        <v>2019</v>
      </c>
      <c r="EE7509" s="1" t="s">
        <v>2019</v>
      </c>
      <c r="EF7509" s="1" t="s">
        <v>2016</v>
      </c>
      <c r="EG7509" s="1" t="s">
        <v>2016</v>
      </c>
      <c r="EH7509" s="1" t="s">
        <v>2016</v>
      </c>
      <c r="EI7509" s="1" t="s">
        <v>2037</v>
      </c>
      <c r="EJ7509" s="1" t="s">
        <v>2010</v>
      </c>
      <c r="EK7509" s="1" t="s">
        <v>2019</v>
      </c>
      <c r="EL7509" s="1" t="s">
        <v>2019</v>
      </c>
      <c r="EM7509" s="1" t="s">
        <v>2016</v>
      </c>
      <c r="EN7509" s="1" t="s">
        <v>2016</v>
      </c>
    </row>
    <row r="7510" spans="131:144" x14ac:dyDescent="0.25">
      <c r="EA7510">
        <v>21</v>
      </c>
      <c r="EB7510" s="1" t="s">
        <v>1010</v>
      </c>
      <c r="EC7510" s="1" t="s">
        <v>2602</v>
      </c>
      <c r="ED7510" s="1" t="s">
        <v>2019</v>
      </c>
      <c r="EE7510" s="1" t="s">
        <v>2019</v>
      </c>
      <c r="EF7510" s="1" t="s">
        <v>2016</v>
      </c>
      <c r="EG7510" s="1" t="s">
        <v>2016</v>
      </c>
      <c r="EH7510" s="1" t="s">
        <v>2016</v>
      </c>
      <c r="EI7510" s="1" t="s">
        <v>2037</v>
      </c>
      <c r="EJ7510" s="1" t="s">
        <v>2010</v>
      </c>
      <c r="EK7510" s="1" t="s">
        <v>2019</v>
      </c>
      <c r="EL7510" s="1" t="s">
        <v>2019</v>
      </c>
      <c r="EM7510" s="1" t="s">
        <v>2016</v>
      </c>
      <c r="EN7510" s="1" t="s">
        <v>2016</v>
      </c>
    </row>
    <row r="7511" spans="131:144" x14ac:dyDescent="0.25">
      <c r="EA7511">
        <v>21</v>
      </c>
      <c r="EB7511" s="1" t="s">
        <v>1010</v>
      </c>
      <c r="EC7511" s="1" t="s">
        <v>2606</v>
      </c>
      <c r="ED7511" s="1" t="s">
        <v>2019</v>
      </c>
      <c r="EE7511" s="1" t="s">
        <v>2019</v>
      </c>
      <c r="EF7511" s="1" t="s">
        <v>2016</v>
      </c>
      <c r="EG7511" s="1" t="s">
        <v>2016</v>
      </c>
      <c r="EH7511" s="1" t="s">
        <v>2016</v>
      </c>
      <c r="EI7511" s="1" t="s">
        <v>2037</v>
      </c>
      <c r="EJ7511" s="1" t="s">
        <v>2010</v>
      </c>
      <c r="EK7511" s="1" t="s">
        <v>2019</v>
      </c>
      <c r="EL7511" s="1" t="s">
        <v>2019</v>
      </c>
      <c r="EM7511" s="1" t="s">
        <v>2016</v>
      </c>
      <c r="EN7511" s="1" t="s">
        <v>2016</v>
      </c>
    </row>
    <row r="7512" spans="131:144" x14ac:dyDescent="0.25">
      <c r="EA7512">
        <v>21</v>
      </c>
      <c r="EB7512" s="1" t="s">
        <v>1011</v>
      </c>
      <c r="EC7512" s="1" t="s">
        <v>2602</v>
      </c>
      <c r="ED7512" s="1" t="s">
        <v>2019</v>
      </c>
      <c r="EE7512" s="1" t="s">
        <v>2019</v>
      </c>
      <c r="EF7512" s="1" t="s">
        <v>2016</v>
      </c>
      <c r="EG7512" s="1" t="s">
        <v>2016</v>
      </c>
      <c r="EH7512" s="1" t="s">
        <v>2016</v>
      </c>
      <c r="EI7512" s="1" t="s">
        <v>2037</v>
      </c>
      <c r="EJ7512" s="1" t="s">
        <v>2010</v>
      </c>
      <c r="EK7512" s="1" t="s">
        <v>2019</v>
      </c>
      <c r="EL7512" s="1" t="s">
        <v>2019</v>
      </c>
      <c r="EM7512" s="1" t="s">
        <v>2016</v>
      </c>
      <c r="EN7512" s="1" t="s">
        <v>2016</v>
      </c>
    </row>
    <row r="7513" spans="131:144" x14ac:dyDescent="0.25">
      <c r="EA7513">
        <v>21</v>
      </c>
      <c r="EB7513" s="1" t="s">
        <v>1011</v>
      </c>
      <c r="EC7513" s="1" t="s">
        <v>2606</v>
      </c>
      <c r="ED7513" s="1" t="s">
        <v>2019</v>
      </c>
      <c r="EE7513" s="1" t="s">
        <v>2019</v>
      </c>
      <c r="EF7513" s="1" t="s">
        <v>2016</v>
      </c>
      <c r="EG7513" s="1" t="s">
        <v>2016</v>
      </c>
      <c r="EH7513" s="1" t="s">
        <v>2016</v>
      </c>
      <c r="EI7513" s="1" t="s">
        <v>2037</v>
      </c>
      <c r="EJ7513" s="1" t="s">
        <v>2010</v>
      </c>
      <c r="EK7513" s="1" t="s">
        <v>2019</v>
      </c>
      <c r="EL7513" s="1" t="s">
        <v>2019</v>
      </c>
      <c r="EM7513" s="1" t="s">
        <v>2016</v>
      </c>
      <c r="EN7513" s="1" t="s">
        <v>2016</v>
      </c>
    </row>
    <row r="7514" spans="131:144" x14ac:dyDescent="0.25">
      <c r="EA7514">
        <v>21</v>
      </c>
      <c r="EB7514" s="1" t="s">
        <v>1012</v>
      </c>
      <c r="EC7514" s="1" t="s">
        <v>2602</v>
      </c>
      <c r="ED7514" s="1" t="s">
        <v>2019</v>
      </c>
      <c r="EE7514" s="1" t="s">
        <v>2019</v>
      </c>
      <c r="EF7514" s="1" t="s">
        <v>2016</v>
      </c>
      <c r="EG7514" s="1" t="s">
        <v>2016</v>
      </c>
      <c r="EH7514" s="1" t="s">
        <v>2016</v>
      </c>
      <c r="EI7514" s="1" t="s">
        <v>2037</v>
      </c>
      <c r="EJ7514" s="1" t="s">
        <v>2010</v>
      </c>
      <c r="EK7514" s="1" t="s">
        <v>2019</v>
      </c>
      <c r="EL7514" s="1" t="s">
        <v>2019</v>
      </c>
      <c r="EM7514" s="1" t="s">
        <v>2016</v>
      </c>
      <c r="EN7514" s="1" t="s">
        <v>2016</v>
      </c>
    </row>
    <row r="7515" spans="131:144" x14ac:dyDescent="0.25">
      <c r="EA7515">
        <v>21</v>
      </c>
      <c r="EB7515" s="1" t="s">
        <v>1012</v>
      </c>
      <c r="EC7515" s="1" t="s">
        <v>2606</v>
      </c>
      <c r="ED7515" s="1" t="s">
        <v>2019</v>
      </c>
      <c r="EE7515" s="1" t="s">
        <v>2019</v>
      </c>
      <c r="EF7515" s="1" t="s">
        <v>2016</v>
      </c>
      <c r="EG7515" s="1" t="s">
        <v>2016</v>
      </c>
      <c r="EH7515" s="1" t="s">
        <v>2016</v>
      </c>
      <c r="EI7515" s="1" t="s">
        <v>2037</v>
      </c>
      <c r="EJ7515" s="1" t="s">
        <v>2010</v>
      </c>
      <c r="EK7515" s="1" t="s">
        <v>2019</v>
      </c>
      <c r="EL7515" s="1" t="s">
        <v>2019</v>
      </c>
      <c r="EM7515" s="1" t="s">
        <v>2016</v>
      </c>
      <c r="EN7515" s="1" t="s">
        <v>2016</v>
      </c>
    </row>
    <row r="7516" spans="131:144" x14ac:dyDescent="0.25">
      <c r="EA7516">
        <v>21</v>
      </c>
      <c r="EB7516" s="1" t="s">
        <v>1013</v>
      </c>
      <c r="EC7516" s="1" t="s">
        <v>2602</v>
      </c>
      <c r="ED7516" s="1" t="s">
        <v>2019</v>
      </c>
      <c r="EE7516" s="1" t="s">
        <v>2019</v>
      </c>
      <c r="EF7516" s="1" t="s">
        <v>2016</v>
      </c>
      <c r="EG7516" s="1" t="s">
        <v>2016</v>
      </c>
      <c r="EH7516" s="1" t="s">
        <v>2016</v>
      </c>
      <c r="EI7516" s="1" t="s">
        <v>2037</v>
      </c>
      <c r="EJ7516" s="1" t="s">
        <v>2010</v>
      </c>
      <c r="EK7516" s="1" t="s">
        <v>2019</v>
      </c>
      <c r="EL7516" s="1" t="s">
        <v>2019</v>
      </c>
      <c r="EM7516" s="1" t="s">
        <v>2016</v>
      </c>
      <c r="EN7516" s="1" t="s">
        <v>2016</v>
      </c>
    </row>
    <row r="7517" spans="131:144" x14ac:dyDescent="0.25">
      <c r="EA7517">
        <v>21</v>
      </c>
      <c r="EB7517" s="1" t="s">
        <v>1013</v>
      </c>
      <c r="EC7517" s="1" t="s">
        <v>2606</v>
      </c>
      <c r="ED7517" s="1" t="s">
        <v>2019</v>
      </c>
      <c r="EE7517" s="1" t="s">
        <v>2019</v>
      </c>
      <c r="EF7517" s="1" t="s">
        <v>2016</v>
      </c>
      <c r="EG7517" s="1" t="s">
        <v>2016</v>
      </c>
      <c r="EH7517" s="1" t="s">
        <v>2016</v>
      </c>
      <c r="EI7517" s="1" t="s">
        <v>2037</v>
      </c>
      <c r="EJ7517" s="1" t="s">
        <v>2010</v>
      </c>
      <c r="EK7517" s="1" t="s">
        <v>2019</v>
      </c>
      <c r="EL7517" s="1" t="s">
        <v>2019</v>
      </c>
      <c r="EM7517" s="1" t="s">
        <v>2016</v>
      </c>
      <c r="EN7517" s="1" t="s">
        <v>2016</v>
      </c>
    </row>
    <row r="7518" spans="131:144" x14ac:dyDescent="0.25">
      <c r="EA7518">
        <v>21</v>
      </c>
      <c r="EB7518" s="1" t="s">
        <v>1014</v>
      </c>
      <c r="EC7518" s="1" t="s">
        <v>2602</v>
      </c>
      <c r="ED7518" s="1" t="s">
        <v>2019</v>
      </c>
      <c r="EE7518" s="1" t="s">
        <v>2019</v>
      </c>
      <c r="EF7518" s="1" t="s">
        <v>2016</v>
      </c>
      <c r="EG7518" s="1" t="s">
        <v>2016</v>
      </c>
      <c r="EH7518" s="1" t="s">
        <v>2016</v>
      </c>
      <c r="EI7518" s="1" t="s">
        <v>2037</v>
      </c>
      <c r="EJ7518" s="1" t="s">
        <v>2010</v>
      </c>
      <c r="EK7518" s="1" t="s">
        <v>2019</v>
      </c>
      <c r="EL7518" s="1" t="s">
        <v>2019</v>
      </c>
      <c r="EM7518" s="1" t="s">
        <v>2016</v>
      </c>
      <c r="EN7518" s="1" t="s">
        <v>2016</v>
      </c>
    </row>
    <row r="7519" spans="131:144" x14ac:dyDescent="0.25">
      <c r="EA7519">
        <v>21</v>
      </c>
      <c r="EB7519" s="1" t="s">
        <v>1014</v>
      </c>
      <c r="EC7519" s="1" t="s">
        <v>2606</v>
      </c>
      <c r="ED7519" s="1" t="s">
        <v>2019</v>
      </c>
      <c r="EE7519" s="1" t="s">
        <v>2019</v>
      </c>
      <c r="EF7519" s="1" t="s">
        <v>2016</v>
      </c>
      <c r="EG7519" s="1" t="s">
        <v>2016</v>
      </c>
      <c r="EH7519" s="1" t="s">
        <v>2016</v>
      </c>
      <c r="EI7519" s="1" t="s">
        <v>2037</v>
      </c>
      <c r="EJ7519" s="1" t="s">
        <v>2010</v>
      </c>
      <c r="EK7519" s="1" t="s">
        <v>2019</v>
      </c>
      <c r="EL7519" s="1" t="s">
        <v>2019</v>
      </c>
      <c r="EM7519" s="1" t="s">
        <v>2016</v>
      </c>
      <c r="EN7519" s="1" t="s">
        <v>2016</v>
      </c>
    </row>
    <row r="7520" spans="131:144" x14ac:dyDescent="0.25">
      <c r="EA7520">
        <v>21</v>
      </c>
      <c r="EB7520" s="1" t="s">
        <v>515</v>
      </c>
      <c r="EC7520" s="1" t="s">
        <v>2602</v>
      </c>
      <c r="ED7520" s="1" t="s">
        <v>2019</v>
      </c>
      <c r="EE7520" s="1" t="s">
        <v>2019</v>
      </c>
      <c r="EF7520" s="1" t="s">
        <v>2016</v>
      </c>
      <c r="EG7520" s="1" t="s">
        <v>2016</v>
      </c>
      <c r="EH7520" s="1" t="s">
        <v>2016</v>
      </c>
      <c r="EI7520" s="1" t="s">
        <v>2037</v>
      </c>
      <c r="EJ7520" s="1" t="s">
        <v>2010</v>
      </c>
      <c r="EK7520" s="1" t="s">
        <v>2019</v>
      </c>
      <c r="EL7520" s="1" t="s">
        <v>2019</v>
      </c>
      <c r="EM7520" s="1" t="s">
        <v>2016</v>
      </c>
      <c r="EN7520" s="1" t="s">
        <v>2016</v>
      </c>
    </row>
    <row r="7521" spans="131:144" x14ac:dyDescent="0.25">
      <c r="EA7521">
        <v>21</v>
      </c>
      <c r="EB7521" s="1" t="s">
        <v>515</v>
      </c>
      <c r="EC7521" s="1" t="s">
        <v>2606</v>
      </c>
      <c r="ED7521" s="1" t="s">
        <v>2019</v>
      </c>
      <c r="EE7521" s="1" t="s">
        <v>2019</v>
      </c>
      <c r="EF7521" s="1" t="s">
        <v>2016</v>
      </c>
      <c r="EG7521" s="1" t="s">
        <v>2016</v>
      </c>
      <c r="EH7521" s="1" t="s">
        <v>2016</v>
      </c>
      <c r="EI7521" s="1" t="s">
        <v>2037</v>
      </c>
      <c r="EJ7521" s="1" t="s">
        <v>2010</v>
      </c>
      <c r="EK7521" s="1" t="s">
        <v>2019</v>
      </c>
      <c r="EL7521" s="1" t="s">
        <v>2019</v>
      </c>
      <c r="EM7521" s="1" t="s">
        <v>2016</v>
      </c>
      <c r="EN7521" s="1" t="s">
        <v>2016</v>
      </c>
    </row>
    <row r="7522" spans="131:144" x14ac:dyDescent="0.25">
      <c r="EA7522">
        <v>21</v>
      </c>
      <c r="EB7522" s="1" t="s">
        <v>526</v>
      </c>
      <c r="EC7522" s="1" t="s">
        <v>2602</v>
      </c>
      <c r="ED7522" s="1" t="s">
        <v>2019</v>
      </c>
      <c r="EE7522" s="1" t="s">
        <v>2019</v>
      </c>
      <c r="EF7522" s="1" t="s">
        <v>2016</v>
      </c>
      <c r="EG7522" s="1" t="s">
        <v>2016</v>
      </c>
      <c r="EH7522" s="1" t="s">
        <v>2016</v>
      </c>
      <c r="EI7522" s="1" t="s">
        <v>2037</v>
      </c>
      <c r="EJ7522" s="1" t="s">
        <v>2010</v>
      </c>
      <c r="EK7522" s="1" t="s">
        <v>2019</v>
      </c>
      <c r="EL7522" s="1" t="s">
        <v>2019</v>
      </c>
      <c r="EM7522" s="1" t="s">
        <v>2016</v>
      </c>
      <c r="EN7522" s="1" t="s">
        <v>2016</v>
      </c>
    </row>
    <row r="7523" spans="131:144" x14ac:dyDescent="0.25">
      <c r="EA7523">
        <v>21</v>
      </c>
      <c r="EB7523" s="1" t="s">
        <v>526</v>
      </c>
      <c r="EC7523" s="1" t="s">
        <v>2606</v>
      </c>
      <c r="ED7523" s="1" t="s">
        <v>2019</v>
      </c>
      <c r="EE7523" s="1" t="s">
        <v>2019</v>
      </c>
      <c r="EF7523" s="1" t="s">
        <v>2016</v>
      </c>
      <c r="EG7523" s="1" t="s">
        <v>2016</v>
      </c>
      <c r="EH7523" s="1" t="s">
        <v>2016</v>
      </c>
      <c r="EI7523" s="1" t="s">
        <v>2037</v>
      </c>
      <c r="EJ7523" s="1" t="s">
        <v>2010</v>
      </c>
      <c r="EK7523" s="1" t="s">
        <v>2019</v>
      </c>
      <c r="EL7523" s="1" t="s">
        <v>2019</v>
      </c>
      <c r="EM7523" s="1" t="s">
        <v>2016</v>
      </c>
      <c r="EN7523" s="1" t="s">
        <v>2016</v>
      </c>
    </row>
    <row r="7524" spans="131:144" x14ac:dyDescent="0.25">
      <c r="EA7524">
        <v>21</v>
      </c>
      <c r="EB7524" s="1" t="s">
        <v>532</v>
      </c>
      <c r="EC7524" s="1" t="s">
        <v>2602</v>
      </c>
      <c r="ED7524" s="1" t="s">
        <v>2019</v>
      </c>
      <c r="EE7524" s="1" t="s">
        <v>2019</v>
      </c>
      <c r="EF7524" s="1" t="s">
        <v>2016</v>
      </c>
      <c r="EG7524" s="1" t="s">
        <v>2016</v>
      </c>
      <c r="EH7524" s="1" t="s">
        <v>2016</v>
      </c>
      <c r="EI7524" s="1" t="s">
        <v>2037</v>
      </c>
      <c r="EJ7524" s="1" t="s">
        <v>2010</v>
      </c>
      <c r="EK7524" s="1" t="s">
        <v>2019</v>
      </c>
      <c r="EL7524" s="1" t="s">
        <v>2019</v>
      </c>
      <c r="EM7524" s="1" t="s">
        <v>2016</v>
      </c>
      <c r="EN7524" s="1" t="s">
        <v>2016</v>
      </c>
    </row>
    <row r="7525" spans="131:144" x14ac:dyDescent="0.25">
      <c r="EA7525">
        <v>21</v>
      </c>
      <c r="EB7525" s="1" t="s">
        <v>532</v>
      </c>
      <c r="EC7525" s="1" t="s">
        <v>2606</v>
      </c>
      <c r="ED7525" s="1" t="s">
        <v>2019</v>
      </c>
      <c r="EE7525" s="1" t="s">
        <v>2019</v>
      </c>
      <c r="EF7525" s="1" t="s">
        <v>2016</v>
      </c>
      <c r="EG7525" s="1" t="s">
        <v>2016</v>
      </c>
      <c r="EH7525" s="1" t="s">
        <v>2016</v>
      </c>
      <c r="EI7525" s="1" t="s">
        <v>2037</v>
      </c>
      <c r="EJ7525" s="1" t="s">
        <v>2010</v>
      </c>
      <c r="EK7525" s="1" t="s">
        <v>2019</v>
      </c>
      <c r="EL7525" s="1" t="s">
        <v>2019</v>
      </c>
      <c r="EM7525" s="1" t="s">
        <v>2016</v>
      </c>
      <c r="EN7525" s="1" t="s">
        <v>2016</v>
      </c>
    </row>
    <row r="7526" spans="131:144" x14ac:dyDescent="0.25">
      <c r="EA7526">
        <v>21</v>
      </c>
      <c r="EB7526" s="1" t="s">
        <v>531</v>
      </c>
      <c r="EC7526" s="1" t="s">
        <v>2602</v>
      </c>
      <c r="ED7526" s="1" t="s">
        <v>2019</v>
      </c>
      <c r="EE7526" s="1" t="s">
        <v>2019</v>
      </c>
      <c r="EF7526" s="1" t="s">
        <v>2016</v>
      </c>
      <c r="EG7526" s="1" t="s">
        <v>2016</v>
      </c>
      <c r="EH7526" s="1" t="s">
        <v>2016</v>
      </c>
      <c r="EI7526" s="1" t="s">
        <v>2037</v>
      </c>
      <c r="EJ7526" s="1" t="s">
        <v>2010</v>
      </c>
      <c r="EK7526" s="1" t="s">
        <v>2019</v>
      </c>
      <c r="EL7526" s="1" t="s">
        <v>2019</v>
      </c>
      <c r="EM7526" s="1" t="s">
        <v>2016</v>
      </c>
      <c r="EN7526" s="1" t="s">
        <v>2016</v>
      </c>
    </row>
    <row r="7527" spans="131:144" x14ac:dyDescent="0.25">
      <c r="EA7527">
        <v>21</v>
      </c>
      <c r="EB7527" s="1" t="s">
        <v>531</v>
      </c>
      <c r="EC7527" s="1" t="s">
        <v>2606</v>
      </c>
      <c r="ED7527" s="1" t="s">
        <v>2019</v>
      </c>
      <c r="EE7527" s="1" t="s">
        <v>2019</v>
      </c>
      <c r="EF7527" s="1" t="s">
        <v>2016</v>
      </c>
      <c r="EG7527" s="1" t="s">
        <v>2016</v>
      </c>
      <c r="EH7527" s="1" t="s">
        <v>2016</v>
      </c>
      <c r="EI7527" s="1" t="s">
        <v>2037</v>
      </c>
      <c r="EJ7527" s="1" t="s">
        <v>2010</v>
      </c>
      <c r="EK7527" s="1" t="s">
        <v>2019</v>
      </c>
      <c r="EL7527" s="1" t="s">
        <v>2019</v>
      </c>
      <c r="EM7527" s="1" t="s">
        <v>2016</v>
      </c>
      <c r="EN7527" s="1" t="s">
        <v>2016</v>
      </c>
    </row>
    <row r="7528" spans="131:144" x14ac:dyDescent="0.25">
      <c r="EA7528">
        <v>21</v>
      </c>
      <c r="EB7528" s="1" t="s">
        <v>530</v>
      </c>
      <c r="EC7528" s="1" t="s">
        <v>2602</v>
      </c>
      <c r="ED7528" s="1" t="s">
        <v>2019</v>
      </c>
      <c r="EE7528" s="1" t="s">
        <v>2019</v>
      </c>
      <c r="EF7528" s="1" t="s">
        <v>2016</v>
      </c>
      <c r="EG7528" s="1" t="s">
        <v>2016</v>
      </c>
      <c r="EH7528" s="1" t="s">
        <v>2016</v>
      </c>
      <c r="EI7528" s="1" t="s">
        <v>2037</v>
      </c>
      <c r="EJ7528" s="1" t="s">
        <v>2010</v>
      </c>
      <c r="EK7528" s="1" t="s">
        <v>2019</v>
      </c>
      <c r="EL7528" s="1" t="s">
        <v>2019</v>
      </c>
      <c r="EM7528" s="1" t="s">
        <v>2016</v>
      </c>
      <c r="EN7528" s="1" t="s">
        <v>2016</v>
      </c>
    </row>
    <row r="7529" spans="131:144" x14ac:dyDescent="0.25">
      <c r="EA7529">
        <v>21</v>
      </c>
      <c r="EB7529" s="1" t="s">
        <v>530</v>
      </c>
      <c r="EC7529" s="1" t="s">
        <v>2606</v>
      </c>
      <c r="ED7529" s="1" t="s">
        <v>2019</v>
      </c>
      <c r="EE7529" s="1" t="s">
        <v>2019</v>
      </c>
      <c r="EF7529" s="1" t="s">
        <v>2016</v>
      </c>
      <c r="EG7529" s="1" t="s">
        <v>2016</v>
      </c>
      <c r="EH7529" s="1" t="s">
        <v>2016</v>
      </c>
      <c r="EI7529" s="1" t="s">
        <v>2037</v>
      </c>
      <c r="EJ7529" s="1" t="s">
        <v>2010</v>
      </c>
      <c r="EK7529" s="1" t="s">
        <v>2019</v>
      </c>
      <c r="EL7529" s="1" t="s">
        <v>2019</v>
      </c>
      <c r="EM7529" s="1" t="s">
        <v>2016</v>
      </c>
      <c r="EN7529" s="1" t="s">
        <v>2016</v>
      </c>
    </row>
    <row r="7530" spans="131:144" x14ac:dyDescent="0.25">
      <c r="EA7530">
        <v>21</v>
      </c>
      <c r="EB7530" s="1" t="s">
        <v>529</v>
      </c>
      <c r="EC7530" s="1" t="s">
        <v>2602</v>
      </c>
      <c r="ED7530" s="1" t="s">
        <v>2019</v>
      </c>
      <c r="EE7530" s="1" t="s">
        <v>2019</v>
      </c>
      <c r="EF7530" s="1" t="s">
        <v>2016</v>
      </c>
      <c r="EG7530" s="1" t="s">
        <v>2016</v>
      </c>
      <c r="EH7530" s="1" t="s">
        <v>2016</v>
      </c>
      <c r="EI7530" s="1" t="s">
        <v>2037</v>
      </c>
      <c r="EJ7530" s="1" t="s">
        <v>2010</v>
      </c>
      <c r="EK7530" s="1" t="s">
        <v>2019</v>
      </c>
      <c r="EL7530" s="1" t="s">
        <v>2019</v>
      </c>
      <c r="EM7530" s="1" t="s">
        <v>2016</v>
      </c>
      <c r="EN7530" s="1" t="s">
        <v>2016</v>
      </c>
    </row>
    <row r="7531" spans="131:144" x14ac:dyDescent="0.25">
      <c r="EA7531">
        <v>21</v>
      </c>
      <c r="EB7531" s="1" t="s">
        <v>529</v>
      </c>
      <c r="EC7531" s="1" t="s">
        <v>2606</v>
      </c>
      <c r="ED7531" s="1" t="s">
        <v>2019</v>
      </c>
      <c r="EE7531" s="1" t="s">
        <v>2019</v>
      </c>
      <c r="EF7531" s="1" t="s">
        <v>2016</v>
      </c>
      <c r="EG7531" s="1" t="s">
        <v>2016</v>
      </c>
      <c r="EH7531" s="1" t="s">
        <v>2016</v>
      </c>
      <c r="EI7531" s="1" t="s">
        <v>2037</v>
      </c>
      <c r="EJ7531" s="1" t="s">
        <v>2010</v>
      </c>
      <c r="EK7531" s="1" t="s">
        <v>2019</v>
      </c>
      <c r="EL7531" s="1" t="s">
        <v>2019</v>
      </c>
      <c r="EM7531" s="1" t="s">
        <v>2016</v>
      </c>
      <c r="EN7531" s="1" t="s">
        <v>2016</v>
      </c>
    </row>
    <row r="7532" spans="131:144" x14ac:dyDescent="0.25">
      <c r="EA7532">
        <v>21</v>
      </c>
      <c r="EB7532" s="1" t="s">
        <v>527</v>
      </c>
      <c r="EC7532" s="1" t="s">
        <v>2602</v>
      </c>
      <c r="ED7532" s="1" t="s">
        <v>2019</v>
      </c>
      <c r="EE7532" s="1" t="s">
        <v>2019</v>
      </c>
      <c r="EF7532" s="1" t="s">
        <v>2016</v>
      </c>
      <c r="EG7532" s="1" t="s">
        <v>2016</v>
      </c>
      <c r="EH7532" s="1" t="s">
        <v>2016</v>
      </c>
      <c r="EI7532" s="1" t="s">
        <v>2037</v>
      </c>
      <c r="EJ7532" s="1" t="s">
        <v>2010</v>
      </c>
      <c r="EK7532" s="1" t="s">
        <v>2019</v>
      </c>
      <c r="EL7532" s="1" t="s">
        <v>2019</v>
      </c>
      <c r="EM7532" s="1" t="s">
        <v>2016</v>
      </c>
      <c r="EN7532" s="1" t="s">
        <v>2016</v>
      </c>
    </row>
    <row r="7533" spans="131:144" x14ac:dyDescent="0.25">
      <c r="EA7533">
        <v>21</v>
      </c>
      <c r="EB7533" s="1" t="s">
        <v>527</v>
      </c>
      <c r="EC7533" s="1" t="s">
        <v>2606</v>
      </c>
      <c r="ED7533" s="1" t="s">
        <v>2019</v>
      </c>
      <c r="EE7533" s="1" t="s">
        <v>2019</v>
      </c>
      <c r="EF7533" s="1" t="s">
        <v>2016</v>
      </c>
      <c r="EG7533" s="1" t="s">
        <v>2016</v>
      </c>
      <c r="EH7533" s="1" t="s">
        <v>2016</v>
      </c>
      <c r="EI7533" s="1" t="s">
        <v>2037</v>
      </c>
      <c r="EJ7533" s="1" t="s">
        <v>2010</v>
      </c>
      <c r="EK7533" s="1" t="s">
        <v>2019</v>
      </c>
      <c r="EL7533" s="1" t="s">
        <v>2019</v>
      </c>
      <c r="EM7533" s="1" t="s">
        <v>2016</v>
      </c>
      <c r="EN7533" s="1" t="s">
        <v>2016</v>
      </c>
    </row>
    <row r="7534" spans="131:144" x14ac:dyDescent="0.25">
      <c r="EA7534">
        <v>21</v>
      </c>
      <c r="EB7534" s="1" t="s">
        <v>528</v>
      </c>
      <c r="EC7534" s="1" t="s">
        <v>2602</v>
      </c>
      <c r="ED7534" s="1" t="s">
        <v>2019</v>
      </c>
      <c r="EE7534" s="1" t="s">
        <v>2019</v>
      </c>
      <c r="EF7534" s="1" t="s">
        <v>2016</v>
      </c>
      <c r="EG7534" s="1" t="s">
        <v>2016</v>
      </c>
      <c r="EH7534" s="1" t="s">
        <v>2016</v>
      </c>
      <c r="EI7534" s="1" t="s">
        <v>2037</v>
      </c>
      <c r="EJ7534" s="1" t="s">
        <v>2010</v>
      </c>
      <c r="EK7534" s="1" t="s">
        <v>2019</v>
      </c>
      <c r="EL7534" s="1" t="s">
        <v>2019</v>
      </c>
      <c r="EM7534" s="1" t="s">
        <v>2016</v>
      </c>
      <c r="EN7534" s="1" t="s">
        <v>2016</v>
      </c>
    </row>
    <row r="7535" spans="131:144" x14ac:dyDescent="0.25">
      <c r="EA7535">
        <v>21</v>
      </c>
      <c r="EB7535" s="1" t="s">
        <v>528</v>
      </c>
      <c r="EC7535" s="1" t="s">
        <v>2606</v>
      </c>
      <c r="ED7535" s="1" t="s">
        <v>2019</v>
      </c>
      <c r="EE7535" s="1" t="s">
        <v>2019</v>
      </c>
      <c r="EF7535" s="1" t="s">
        <v>2016</v>
      </c>
      <c r="EG7535" s="1" t="s">
        <v>2016</v>
      </c>
      <c r="EH7535" s="1" t="s">
        <v>2016</v>
      </c>
      <c r="EI7535" s="1" t="s">
        <v>2037</v>
      </c>
      <c r="EJ7535" s="1" t="s">
        <v>2010</v>
      </c>
      <c r="EK7535" s="1" t="s">
        <v>2019</v>
      </c>
      <c r="EL7535" s="1" t="s">
        <v>2019</v>
      </c>
      <c r="EM7535" s="1" t="s">
        <v>2016</v>
      </c>
      <c r="EN7535" s="1" t="s">
        <v>2016</v>
      </c>
    </row>
    <row r="7536" spans="131:144" x14ac:dyDescent="0.25">
      <c r="EA7536">
        <v>21</v>
      </c>
      <c r="EB7536" s="1" t="s">
        <v>524</v>
      </c>
      <c r="EC7536" s="1" t="s">
        <v>2602</v>
      </c>
      <c r="ED7536" s="1" t="s">
        <v>2019</v>
      </c>
      <c r="EE7536" s="1" t="s">
        <v>2019</v>
      </c>
      <c r="EF7536" s="1" t="s">
        <v>2016</v>
      </c>
      <c r="EG7536" s="1" t="s">
        <v>2016</v>
      </c>
      <c r="EH7536" s="1" t="s">
        <v>2016</v>
      </c>
      <c r="EI7536" s="1" t="s">
        <v>2037</v>
      </c>
      <c r="EJ7536" s="1" t="s">
        <v>2010</v>
      </c>
      <c r="EK7536" s="1" t="s">
        <v>2019</v>
      </c>
      <c r="EL7536" s="1" t="s">
        <v>2019</v>
      </c>
      <c r="EM7536" s="1" t="s">
        <v>2016</v>
      </c>
      <c r="EN7536" s="1" t="s">
        <v>2016</v>
      </c>
    </row>
    <row r="7537" spans="131:144" x14ac:dyDescent="0.25">
      <c r="EA7537">
        <v>21</v>
      </c>
      <c r="EB7537" s="1" t="s">
        <v>524</v>
      </c>
      <c r="EC7537" s="1" t="s">
        <v>2606</v>
      </c>
      <c r="ED7537" s="1" t="s">
        <v>2019</v>
      </c>
      <c r="EE7537" s="1" t="s">
        <v>2019</v>
      </c>
      <c r="EF7537" s="1" t="s">
        <v>2016</v>
      </c>
      <c r="EG7537" s="1" t="s">
        <v>2016</v>
      </c>
      <c r="EH7537" s="1" t="s">
        <v>2016</v>
      </c>
      <c r="EI7537" s="1" t="s">
        <v>2037</v>
      </c>
      <c r="EJ7537" s="1" t="s">
        <v>2010</v>
      </c>
      <c r="EK7537" s="1" t="s">
        <v>2019</v>
      </c>
      <c r="EL7537" s="1" t="s">
        <v>2019</v>
      </c>
      <c r="EM7537" s="1" t="s">
        <v>2016</v>
      </c>
      <c r="EN7537" s="1" t="s">
        <v>2016</v>
      </c>
    </row>
    <row r="7538" spans="131:144" x14ac:dyDescent="0.25">
      <c r="EA7538">
        <v>21</v>
      </c>
      <c r="EB7538" s="1" t="s">
        <v>525</v>
      </c>
      <c r="EC7538" s="1" t="s">
        <v>2602</v>
      </c>
      <c r="ED7538" s="1" t="s">
        <v>2019</v>
      </c>
      <c r="EE7538" s="1" t="s">
        <v>2019</v>
      </c>
      <c r="EF7538" s="1" t="s">
        <v>2016</v>
      </c>
      <c r="EG7538" s="1" t="s">
        <v>2016</v>
      </c>
      <c r="EH7538" s="1" t="s">
        <v>2016</v>
      </c>
      <c r="EI7538" s="1" t="s">
        <v>2037</v>
      </c>
      <c r="EJ7538" s="1" t="s">
        <v>2010</v>
      </c>
      <c r="EK7538" s="1" t="s">
        <v>2019</v>
      </c>
      <c r="EL7538" s="1" t="s">
        <v>2019</v>
      </c>
      <c r="EM7538" s="1" t="s">
        <v>2016</v>
      </c>
      <c r="EN7538" s="1" t="s">
        <v>2016</v>
      </c>
    </row>
    <row r="7539" spans="131:144" x14ac:dyDescent="0.25">
      <c r="EA7539">
        <v>21</v>
      </c>
      <c r="EB7539" s="1" t="s">
        <v>525</v>
      </c>
      <c r="EC7539" s="1" t="s">
        <v>2606</v>
      </c>
      <c r="ED7539" s="1" t="s">
        <v>2019</v>
      </c>
      <c r="EE7539" s="1" t="s">
        <v>2019</v>
      </c>
      <c r="EF7539" s="1" t="s">
        <v>2016</v>
      </c>
      <c r="EG7539" s="1" t="s">
        <v>2016</v>
      </c>
      <c r="EH7539" s="1" t="s">
        <v>2016</v>
      </c>
      <c r="EI7539" s="1" t="s">
        <v>2037</v>
      </c>
      <c r="EJ7539" s="1" t="s">
        <v>2010</v>
      </c>
      <c r="EK7539" s="1" t="s">
        <v>2019</v>
      </c>
      <c r="EL7539" s="1" t="s">
        <v>2019</v>
      </c>
      <c r="EM7539" s="1" t="s">
        <v>2016</v>
      </c>
      <c r="EN7539" s="1" t="s">
        <v>2016</v>
      </c>
    </row>
    <row r="7540" spans="131:144" x14ac:dyDescent="0.25">
      <c r="EA7540">
        <v>21</v>
      </c>
      <c r="EB7540" s="1" t="s">
        <v>517</v>
      </c>
      <c r="EC7540" s="1" t="s">
        <v>2602</v>
      </c>
      <c r="ED7540" s="1" t="s">
        <v>2019</v>
      </c>
      <c r="EE7540" s="1" t="s">
        <v>2019</v>
      </c>
      <c r="EF7540" s="1" t="s">
        <v>2016</v>
      </c>
      <c r="EG7540" s="1" t="s">
        <v>2016</v>
      </c>
      <c r="EH7540" s="1" t="s">
        <v>2016</v>
      </c>
      <c r="EI7540" s="1" t="s">
        <v>2037</v>
      </c>
      <c r="EJ7540" s="1" t="s">
        <v>2010</v>
      </c>
      <c r="EK7540" s="1" t="s">
        <v>2019</v>
      </c>
      <c r="EL7540" s="1" t="s">
        <v>2019</v>
      </c>
      <c r="EM7540" s="1" t="s">
        <v>2016</v>
      </c>
      <c r="EN7540" s="1" t="s">
        <v>2016</v>
      </c>
    </row>
    <row r="7541" spans="131:144" x14ac:dyDescent="0.25">
      <c r="EA7541">
        <v>21</v>
      </c>
      <c r="EB7541" s="1" t="s">
        <v>517</v>
      </c>
      <c r="EC7541" s="1" t="s">
        <v>2606</v>
      </c>
      <c r="ED7541" s="1" t="s">
        <v>2019</v>
      </c>
      <c r="EE7541" s="1" t="s">
        <v>2019</v>
      </c>
      <c r="EF7541" s="1" t="s">
        <v>2016</v>
      </c>
      <c r="EG7541" s="1" t="s">
        <v>2016</v>
      </c>
      <c r="EH7541" s="1" t="s">
        <v>2016</v>
      </c>
      <c r="EI7541" s="1" t="s">
        <v>2037</v>
      </c>
      <c r="EJ7541" s="1" t="s">
        <v>2010</v>
      </c>
      <c r="EK7541" s="1" t="s">
        <v>2019</v>
      </c>
      <c r="EL7541" s="1" t="s">
        <v>2019</v>
      </c>
      <c r="EM7541" s="1" t="s">
        <v>2016</v>
      </c>
      <c r="EN7541" s="1" t="s">
        <v>2016</v>
      </c>
    </row>
    <row r="7542" spans="131:144" x14ac:dyDescent="0.25">
      <c r="EA7542">
        <v>21</v>
      </c>
      <c r="EB7542" s="1" t="s">
        <v>535</v>
      </c>
      <c r="EC7542" s="1" t="s">
        <v>2602</v>
      </c>
      <c r="ED7542" s="1" t="s">
        <v>2019</v>
      </c>
      <c r="EE7542" s="1" t="s">
        <v>2019</v>
      </c>
      <c r="EF7542" s="1" t="s">
        <v>2016</v>
      </c>
      <c r="EG7542" s="1" t="s">
        <v>2016</v>
      </c>
      <c r="EH7542" s="1" t="s">
        <v>2016</v>
      </c>
      <c r="EI7542" s="1" t="s">
        <v>2037</v>
      </c>
      <c r="EJ7542" s="1" t="s">
        <v>2010</v>
      </c>
      <c r="EK7542" s="1" t="s">
        <v>2019</v>
      </c>
      <c r="EL7542" s="1" t="s">
        <v>2019</v>
      </c>
      <c r="EM7542" s="1" t="s">
        <v>2016</v>
      </c>
      <c r="EN7542" s="1" t="s">
        <v>2016</v>
      </c>
    </row>
    <row r="7543" spans="131:144" x14ac:dyDescent="0.25">
      <c r="EA7543">
        <v>21</v>
      </c>
      <c r="EB7543" s="1" t="s">
        <v>535</v>
      </c>
      <c r="EC7543" s="1" t="s">
        <v>2606</v>
      </c>
      <c r="ED7543" s="1" t="s">
        <v>2019</v>
      </c>
      <c r="EE7543" s="1" t="s">
        <v>2019</v>
      </c>
      <c r="EF7543" s="1" t="s">
        <v>2016</v>
      </c>
      <c r="EG7543" s="1" t="s">
        <v>2016</v>
      </c>
      <c r="EH7543" s="1" t="s">
        <v>2016</v>
      </c>
      <c r="EI7543" s="1" t="s">
        <v>2037</v>
      </c>
      <c r="EJ7543" s="1" t="s">
        <v>2010</v>
      </c>
      <c r="EK7543" s="1" t="s">
        <v>2019</v>
      </c>
      <c r="EL7543" s="1" t="s">
        <v>2019</v>
      </c>
      <c r="EM7543" s="1" t="s">
        <v>2016</v>
      </c>
      <c r="EN7543" s="1" t="s">
        <v>2016</v>
      </c>
    </row>
    <row r="7544" spans="131:144" x14ac:dyDescent="0.25">
      <c r="EA7544">
        <v>21</v>
      </c>
      <c r="EB7544" s="1" t="s">
        <v>537</v>
      </c>
      <c r="EC7544" s="1" t="s">
        <v>2602</v>
      </c>
      <c r="ED7544" s="1" t="s">
        <v>2019</v>
      </c>
      <c r="EE7544" s="1" t="s">
        <v>2019</v>
      </c>
      <c r="EF7544" s="1" t="s">
        <v>2016</v>
      </c>
      <c r="EG7544" s="1" t="s">
        <v>2016</v>
      </c>
      <c r="EH7544" s="1" t="s">
        <v>2016</v>
      </c>
      <c r="EI7544" s="1" t="s">
        <v>2037</v>
      </c>
      <c r="EJ7544" s="1" t="s">
        <v>2010</v>
      </c>
      <c r="EK7544" s="1" t="s">
        <v>2019</v>
      </c>
      <c r="EL7544" s="1" t="s">
        <v>2019</v>
      </c>
      <c r="EM7544" s="1" t="s">
        <v>2016</v>
      </c>
      <c r="EN7544" s="1" t="s">
        <v>2016</v>
      </c>
    </row>
    <row r="7545" spans="131:144" x14ac:dyDescent="0.25">
      <c r="EA7545">
        <v>21</v>
      </c>
      <c r="EB7545" s="1" t="s">
        <v>537</v>
      </c>
      <c r="EC7545" s="1" t="s">
        <v>2606</v>
      </c>
      <c r="ED7545" s="1" t="s">
        <v>2019</v>
      </c>
      <c r="EE7545" s="1" t="s">
        <v>2019</v>
      </c>
      <c r="EF7545" s="1" t="s">
        <v>2016</v>
      </c>
      <c r="EG7545" s="1" t="s">
        <v>2016</v>
      </c>
      <c r="EH7545" s="1" t="s">
        <v>2016</v>
      </c>
      <c r="EI7545" s="1" t="s">
        <v>2037</v>
      </c>
      <c r="EJ7545" s="1" t="s">
        <v>2010</v>
      </c>
      <c r="EK7545" s="1" t="s">
        <v>2019</v>
      </c>
      <c r="EL7545" s="1" t="s">
        <v>2019</v>
      </c>
      <c r="EM7545" s="1" t="s">
        <v>2016</v>
      </c>
      <c r="EN7545" s="1" t="s">
        <v>2016</v>
      </c>
    </row>
    <row r="7546" spans="131:144" x14ac:dyDescent="0.25">
      <c r="EA7546">
        <v>21</v>
      </c>
      <c r="EB7546" s="1" t="s">
        <v>538</v>
      </c>
      <c r="EC7546" s="1" t="s">
        <v>2602</v>
      </c>
      <c r="ED7546" s="1" t="s">
        <v>2019</v>
      </c>
      <c r="EE7546" s="1" t="s">
        <v>2019</v>
      </c>
      <c r="EF7546" s="1" t="s">
        <v>2016</v>
      </c>
      <c r="EG7546" s="1" t="s">
        <v>2016</v>
      </c>
      <c r="EH7546" s="1" t="s">
        <v>2016</v>
      </c>
      <c r="EI7546" s="1" t="s">
        <v>2037</v>
      </c>
      <c r="EJ7546" s="1" t="s">
        <v>2010</v>
      </c>
      <c r="EK7546" s="1" t="s">
        <v>2019</v>
      </c>
      <c r="EL7546" s="1" t="s">
        <v>2019</v>
      </c>
      <c r="EM7546" s="1" t="s">
        <v>2016</v>
      </c>
      <c r="EN7546" s="1" t="s">
        <v>2016</v>
      </c>
    </row>
    <row r="7547" spans="131:144" x14ac:dyDescent="0.25">
      <c r="EA7547">
        <v>21</v>
      </c>
      <c r="EB7547" s="1" t="s">
        <v>538</v>
      </c>
      <c r="EC7547" s="1" t="s">
        <v>2606</v>
      </c>
      <c r="ED7547" s="1" t="s">
        <v>2019</v>
      </c>
      <c r="EE7547" s="1" t="s">
        <v>2019</v>
      </c>
      <c r="EF7547" s="1" t="s">
        <v>2016</v>
      </c>
      <c r="EG7547" s="1" t="s">
        <v>2016</v>
      </c>
      <c r="EH7547" s="1" t="s">
        <v>2016</v>
      </c>
      <c r="EI7547" s="1" t="s">
        <v>2037</v>
      </c>
      <c r="EJ7547" s="1" t="s">
        <v>2010</v>
      </c>
      <c r="EK7547" s="1" t="s">
        <v>2019</v>
      </c>
      <c r="EL7547" s="1" t="s">
        <v>2019</v>
      </c>
      <c r="EM7547" s="1" t="s">
        <v>2016</v>
      </c>
      <c r="EN7547" s="1" t="s">
        <v>2016</v>
      </c>
    </row>
    <row r="7548" spans="131:144" x14ac:dyDescent="0.25">
      <c r="EA7548">
        <v>21</v>
      </c>
      <c r="EB7548" s="1" t="s">
        <v>539</v>
      </c>
      <c r="EC7548" s="1" t="s">
        <v>2602</v>
      </c>
      <c r="ED7548" s="1" t="s">
        <v>2019</v>
      </c>
      <c r="EE7548" s="1" t="s">
        <v>2019</v>
      </c>
      <c r="EF7548" s="1" t="s">
        <v>2016</v>
      </c>
      <c r="EG7548" s="1" t="s">
        <v>2016</v>
      </c>
      <c r="EH7548" s="1" t="s">
        <v>2016</v>
      </c>
      <c r="EI7548" s="1" t="s">
        <v>2037</v>
      </c>
      <c r="EJ7548" s="1" t="s">
        <v>2010</v>
      </c>
      <c r="EK7548" s="1" t="s">
        <v>2019</v>
      </c>
      <c r="EL7548" s="1" t="s">
        <v>2019</v>
      </c>
      <c r="EM7548" s="1" t="s">
        <v>2016</v>
      </c>
      <c r="EN7548" s="1" t="s">
        <v>2016</v>
      </c>
    </row>
    <row r="7549" spans="131:144" x14ac:dyDescent="0.25">
      <c r="EA7549">
        <v>21</v>
      </c>
      <c r="EB7549" s="1" t="s">
        <v>539</v>
      </c>
      <c r="EC7549" s="1" t="s">
        <v>2606</v>
      </c>
      <c r="ED7549" s="1" t="s">
        <v>2019</v>
      </c>
      <c r="EE7549" s="1" t="s">
        <v>2019</v>
      </c>
      <c r="EF7549" s="1" t="s">
        <v>2016</v>
      </c>
      <c r="EG7549" s="1" t="s">
        <v>2016</v>
      </c>
      <c r="EH7549" s="1" t="s">
        <v>2016</v>
      </c>
      <c r="EI7549" s="1" t="s">
        <v>2037</v>
      </c>
      <c r="EJ7549" s="1" t="s">
        <v>2010</v>
      </c>
      <c r="EK7549" s="1" t="s">
        <v>2019</v>
      </c>
      <c r="EL7549" s="1" t="s">
        <v>2019</v>
      </c>
      <c r="EM7549" s="1" t="s">
        <v>2016</v>
      </c>
      <c r="EN7549" s="1" t="s">
        <v>2016</v>
      </c>
    </row>
    <row r="7550" spans="131:144" x14ac:dyDescent="0.25">
      <c r="EA7550">
        <v>21</v>
      </c>
      <c r="EB7550" s="1" t="s">
        <v>542</v>
      </c>
      <c r="EC7550" s="1" t="s">
        <v>2602</v>
      </c>
      <c r="ED7550" s="1" t="s">
        <v>2019</v>
      </c>
      <c r="EE7550" s="1" t="s">
        <v>2019</v>
      </c>
      <c r="EF7550" s="1" t="s">
        <v>2016</v>
      </c>
      <c r="EG7550" s="1" t="s">
        <v>2016</v>
      </c>
      <c r="EH7550" s="1" t="s">
        <v>2016</v>
      </c>
      <c r="EI7550" s="1" t="s">
        <v>2037</v>
      </c>
      <c r="EJ7550" s="1" t="s">
        <v>2010</v>
      </c>
      <c r="EK7550" s="1" t="s">
        <v>2019</v>
      </c>
      <c r="EL7550" s="1" t="s">
        <v>2019</v>
      </c>
      <c r="EM7550" s="1" t="s">
        <v>2016</v>
      </c>
      <c r="EN7550" s="1" t="s">
        <v>2016</v>
      </c>
    </row>
    <row r="7551" spans="131:144" x14ac:dyDescent="0.25">
      <c r="EA7551">
        <v>21</v>
      </c>
      <c r="EB7551" s="1" t="s">
        <v>542</v>
      </c>
      <c r="EC7551" s="1" t="s">
        <v>2606</v>
      </c>
      <c r="ED7551" s="1" t="s">
        <v>2019</v>
      </c>
      <c r="EE7551" s="1" t="s">
        <v>2019</v>
      </c>
      <c r="EF7551" s="1" t="s">
        <v>2016</v>
      </c>
      <c r="EG7551" s="1" t="s">
        <v>2016</v>
      </c>
      <c r="EH7551" s="1" t="s">
        <v>2016</v>
      </c>
      <c r="EI7551" s="1" t="s">
        <v>2037</v>
      </c>
      <c r="EJ7551" s="1" t="s">
        <v>2010</v>
      </c>
      <c r="EK7551" s="1" t="s">
        <v>2019</v>
      </c>
      <c r="EL7551" s="1" t="s">
        <v>2019</v>
      </c>
      <c r="EM7551" s="1" t="s">
        <v>2016</v>
      </c>
      <c r="EN7551" s="1" t="s">
        <v>2016</v>
      </c>
    </row>
    <row r="7552" spans="131:144" x14ac:dyDescent="0.25">
      <c r="EA7552">
        <v>21</v>
      </c>
      <c r="EB7552" s="1" t="s">
        <v>540</v>
      </c>
      <c r="EC7552" s="1" t="s">
        <v>2602</v>
      </c>
      <c r="ED7552" s="1" t="s">
        <v>2019</v>
      </c>
      <c r="EE7552" s="1" t="s">
        <v>2019</v>
      </c>
      <c r="EF7552" s="1" t="s">
        <v>2016</v>
      </c>
      <c r="EG7552" s="1" t="s">
        <v>2016</v>
      </c>
      <c r="EH7552" s="1" t="s">
        <v>2016</v>
      </c>
      <c r="EI7552" s="1" t="s">
        <v>2037</v>
      </c>
      <c r="EJ7552" s="1" t="s">
        <v>2010</v>
      </c>
      <c r="EK7552" s="1" t="s">
        <v>2019</v>
      </c>
      <c r="EL7552" s="1" t="s">
        <v>2019</v>
      </c>
      <c r="EM7552" s="1" t="s">
        <v>2016</v>
      </c>
      <c r="EN7552" s="1" t="s">
        <v>2016</v>
      </c>
    </row>
    <row r="7553" spans="131:144" x14ac:dyDescent="0.25">
      <c r="EA7553">
        <v>21</v>
      </c>
      <c r="EB7553" s="1" t="s">
        <v>540</v>
      </c>
      <c r="EC7553" s="1" t="s">
        <v>2606</v>
      </c>
      <c r="ED7553" s="1" t="s">
        <v>2019</v>
      </c>
      <c r="EE7553" s="1" t="s">
        <v>2019</v>
      </c>
      <c r="EF7553" s="1" t="s">
        <v>2016</v>
      </c>
      <c r="EG7553" s="1" t="s">
        <v>2016</v>
      </c>
      <c r="EH7553" s="1" t="s">
        <v>2016</v>
      </c>
      <c r="EI7553" s="1" t="s">
        <v>2037</v>
      </c>
      <c r="EJ7553" s="1" t="s">
        <v>2010</v>
      </c>
      <c r="EK7553" s="1" t="s">
        <v>2019</v>
      </c>
      <c r="EL7553" s="1" t="s">
        <v>2019</v>
      </c>
      <c r="EM7553" s="1" t="s">
        <v>2016</v>
      </c>
      <c r="EN7553" s="1" t="s">
        <v>2016</v>
      </c>
    </row>
    <row r="7554" spans="131:144" x14ac:dyDescent="0.25">
      <c r="EA7554">
        <v>21</v>
      </c>
      <c r="EB7554" s="1" t="s">
        <v>541</v>
      </c>
      <c r="EC7554" s="1" t="s">
        <v>2602</v>
      </c>
      <c r="ED7554" s="1" t="s">
        <v>2019</v>
      </c>
      <c r="EE7554" s="1" t="s">
        <v>2019</v>
      </c>
      <c r="EF7554" s="1" t="s">
        <v>2016</v>
      </c>
      <c r="EG7554" s="1" t="s">
        <v>2016</v>
      </c>
      <c r="EH7554" s="1" t="s">
        <v>2016</v>
      </c>
      <c r="EI7554" s="1" t="s">
        <v>2037</v>
      </c>
      <c r="EJ7554" s="1" t="s">
        <v>2010</v>
      </c>
      <c r="EK7554" s="1" t="s">
        <v>2019</v>
      </c>
      <c r="EL7554" s="1" t="s">
        <v>2019</v>
      </c>
      <c r="EM7554" s="1" t="s">
        <v>2016</v>
      </c>
      <c r="EN7554" s="1" t="s">
        <v>2016</v>
      </c>
    </row>
    <row r="7555" spans="131:144" x14ac:dyDescent="0.25">
      <c r="EA7555">
        <v>21</v>
      </c>
      <c r="EB7555" s="1" t="s">
        <v>541</v>
      </c>
      <c r="EC7555" s="1" t="s">
        <v>2606</v>
      </c>
      <c r="ED7555" s="1" t="s">
        <v>2019</v>
      </c>
      <c r="EE7555" s="1" t="s">
        <v>2019</v>
      </c>
      <c r="EF7555" s="1" t="s">
        <v>2016</v>
      </c>
      <c r="EG7555" s="1" t="s">
        <v>2016</v>
      </c>
      <c r="EH7555" s="1" t="s">
        <v>2016</v>
      </c>
      <c r="EI7555" s="1" t="s">
        <v>2037</v>
      </c>
      <c r="EJ7555" s="1" t="s">
        <v>2010</v>
      </c>
      <c r="EK7555" s="1" t="s">
        <v>2019</v>
      </c>
      <c r="EL7555" s="1" t="s">
        <v>2019</v>
      </c>
      <c r="EM7555" s="1" t="s">
        <v>2016</v>
      </c>
      <c r="EN7555" s="1" t="s">
        <v>2016</v>
      </c>
    </row>
    <row r="7556" spans="131:144" x14ac:dyDescent="0.25">
      <c r="EA7556">
        <v>21</v>
      </c>
      <c r="EB7556" s="1" t="s">
        <v>543</v>
      </c>
      <c r="EC7556" s="1" t="s">
        <v>2602</v>
      </c>
      <c r="ED7556" s="1" t="s">
        <v>2019</v>
      </c>
      <c r="EE7556" s="1" t="s">
        <v>2019</v>
      </c>
      <c r="EF7556" s="1" t="s">
        <v>2016</v>
      </c>
      <c r="EG7556" s="1" t="s">
        <v>2016</v>
      </c>
      <c r="EH7556" s="1" t="s">
        <v>2016</v>
      </c>
      <c r="EI7556" s="1" t="s">
        <v>2037</v>
      </c>
      <c r="EJ7556" s="1" t="s">
        <v>2010</v>
      </c>
      <c r="EK7556" s="1" t="s">
        <v>2019</v>
      </c>
      <c r="EL7556" s="1" t="s">
        <v>2019</v>
      </c>
      <c r="EM7556" s="1" t="s">
        <v>2016</v>
      </c>
      <c r="EN7556" s="1" t="s">
        <v>2016</v>
      </c>
    </row>
    <row r="7557" spans="131:144" x14ac:dyDescent="0.25">
      <c r="EA7557">
        <v>21</v>
      </c>
      <c r="EB7557" s="1" t="s">
        <v>543</v>
      </c>
      <c r="EC7557" s="1" t="s">
        <v>2606</v>
      </c>
      <c r="ED7557" s="1" t="s">
        <v>2019</v>
      </c>
      <c r="EE7557" s="1" t="s">
        <v>2019</v>
      </c>
      <c r="EF7557" s="1" t="s">
        <v>2016</v>
      </c>
      <c r="EG7557" s="1" t="s">
        <v>2016</v>
      </c>
      <c r="EH7557" s="1" t="s">
        <v>2016</v>
      </c>
      <c r="EI7557" s="1" t="s">
        <v>2037</v>
      </c>
      <c r="EJ7557" s="1" t="s">
        <v>2010</v>
      </c>
      <c r="EK7557" s="1" t="s">
        <v>2019</v>
      </c>
      <c r="EL7557" s="1" t="s">
        <v>2019</v>
      </c>
      <c r="EM7557" s="1" t="s">
        <v>2016</v>
      </c>
      <c r="EN7557" s="1" t="s">
        <v>2016</v>
      </c>
    </row>
    <row r="7558" spans="131:144" x14ac:dyDescent="0.25">
      <c r="EA7558">
        <v>21</v>
      </c>
      <c r="EB7558" s="1" t="s">
        <v>544</v>
      </c>
      <c r="EC7558" s="1" t="s">
        <v>2602</v>
      </c>
      <c r="ED7558" s="1" t="s">
        <v>2019</v>
      </c>
      <c r="EE7558" s="1" t="s">
        <v>2019</v>
      </c>
      <c r="EF7558" s="1" t="s">
        <v>2016</v>
      </c>
      <c r="EG7558" s="1" t="s">
        <v>2016</v>
      </c>
      <c r="EH7558" s="1" t="s">
        <v>2016</v>
      </c>
      <c r="EI7558" s="1" t="s">
        <v>2037</v>
      </c>
      <c r="EJ7558" s="1" t="s">
        <v>2010</v>
      </c>
      <c r="EK7558" s="1" t="s">
        <v>2019</v>
      </c>
      <c r="EL7558" s="1" t="s">
        <v>2019</v>
      </c>
      <c r="EM7558" s="1" t="s">
        <v>2016</v>
      </c>
      <c r="EN7558" s="1" t="s">
        <v>2016</v>
      </c>
    </row>
    <row r="7559" spans="131:144" x14ac:dyDescent="0.25">
      <c r="EA7559">
        <v>21</v>
      </c>
      <c r="EB7559" s="1" t="s">
        <v>544</v>
      </c>
      <c r="EC7559" s="1" t="s">
        <v>2606</v>
      </c>
      <c r="ED7559" s="1" t="s">
        <v>2019</v>
      </c>
      <c r="EE7559" s="1" t="s">
        <v>2019</v>
      </c>
      <c r="EF7559" s="1" t="s">
        <v>2016</v>
      </c>
      <c r="EG7559" s="1" t="s">
        <v>2016</v>
      </c>
      <c r="EH7559" s="1" t="s">
        <v>2016</v>
      </c>
      <c r="EI7559" s="1" t="s">
        <v>2037</v>
      </c>
      <c r="EJ7559" s="1" t="s">
        <v>2010</v>
      </c>
      <c r="EK7559" s="1" t="s">
        <v>2019</v>
      </c>
      <c r="EL7559" s="1" t="s">
        <v>2019</v>
      </c>
      <c r="EM7559" s="1" t="s">
        <v>2016</v>
      </c>
      <c r="EN7559" s="1" t="s">
        <v>2016</v>
      </c>
    </row>
    <row r="7560" spans="131:144" x14ac:dyDescent="0.25">
      <c r="EA7560">
        <v>21</v>
      </c>
      <c r="EB7560" s="1" t="s">
        <v>545</v>
      </c>
      <c r="EC7560" s="1" t="s">
        <v>2602</v>
      </c>
      <c r="ED7560" s="1" t="s">
        <v>2019</v>
      </c>
      <c r="EE7560" s="1" t="s">
        <v>2019</v>
      </c>
      <c r="EF7560" s="1" t="s">
        <v>2016</v>
      </c>
      <c r="EG7560" s="1" t="s">
        <v>2016</v>
      </c>
      <c r="EH7560" s="1" t="s">
        <v>2016</v>
      </c>
      <c r="EI7560" s="1" t="s">
        <v>2037</v>
      </c>
      <c r="EJ7560" s="1" t="s">
        <v>2010</v>
      </c>
      <c r="EK7560" s="1" t="s">
        <v>2019</v>
      </c>
      <c r="EL7560" s="1" t="s">
        <v>2019</v>
      </c>
      <c r="EM7560" s="1" t="s">
        <v>2016</v>
      </c>
      <c r="EN7560" s="1" t="s">
        <v>2016</v>
      </c>
    </row>
    <row r="7561" spans="131:144" x14ac:dyDescent="0.25">
      <c r="EA7561">
        <v>21</v>
      </c>
      <c r="EB7561" s="1" t="s">
        <v>545</v>
      </c>
      <c r="EC7561" s="1" t="s">
        <v>2606</v>
      </c>
      <c r="ED7561" s="1" t="s">
        <v>2019</v>
      </c>
      <c r="EE7561" s="1" t="s">
        <v>2019</v>
      </c>
      <c r="EF7561" s="1" t="s">
        <v>2016</v>
      </c>
      <c r="EG7561" s="1" t="s">
        <v>2016</v>
      </c>
      <c r="EH7561" s="1" t="s">
        <v>2016</v>
      </c>
      <c r="EI7561" s="1" t="s">
        <v>2037</v>
      </c>
      <c r="EJ7561" s="1" t="s">
        <v>2010</v>
      </c>
      <c r="EK7561" s="1" t="s">
        <v>2019</v>
      </c>
      <c r="EL7561" s="1" t="s">
        <v>2019</v>
      </c>
      <c r="EM7561" s="1" t="s">
        <v>2016</v>
      </c>
      <c r="EN7561" s="1" t="s">
        <v>2016</v>
      </c>
    </row>
    <row r="7562" spans="131:144" x14ac:dyDescent="0.25">
      <c r="EA7562">
        <v>21</v>
      </c>
      <c r="EB7562" s="1" t="s">
        <v>546</v>
      </c>
      <c r="EC7562" s="1" t="s">
        <v>2602</v>
      </c>
      <c r="ED7562" s="1" t="s">
        <v>2019</v>
      </c>
      <c r="EE7562" s="1" t="s">
        <v>2019</v>
      </c>
      <c r="EF7562" s="1" t="s">
        <v>2016</v>
      </c>
      <c r="EG7562" s="1" t="s">
        <v>2016</v>
      </c>
      <c r="EH7562" s="1" t="s">
        <v>2016</v>
      </c>
      <c r="EI7562" s="1" t="s">
        <v>2037</v>
      </c>
      <c r="EJ7562" s="1" t="s">
        <v>2010</v>
      </c>
      <c r="EK7562" s="1" t="s">
        <v>2019</v>
      </c>
      <c r="EL7562" s="1" t="s">
        <v>2019</v>
      </c>
      <c r="EM7562" s="1" t="s">
        <v>2016</v>
      </c>
      <c r="EN7562" s="1" t="s">
        <v>2016</v>
      </c>
    </row>
    <row r="7563" spans="131:144" x14ac:dyDescent="0.25">
      <c r="EA7563">
        <v>21</v>
      </c>
      <c r="EB7563" s="1" t="s">
        <v>546</v>
      </c>
      <c r="EC7563" s="1" t="s">
        <v>2606</v>
      </c>
      <c r="ED7563" s="1" t="s">
        <v>2019</v>
      </c>
      <c r="EE7563" s="1" t="s">
        <v>2019</v>
      </c>
      <c r="EF7563" s="1" t="s">
        <v>2016</v>
      </c>
      <c r="EG7563" s="1" t="s">
        <v>2016</v>
      </c>
      <c r="EH7563" s="1" t="s">
        <v>2016</v>
      </c>
      <c r="EI7563" s="1" t="s">
        <v>2037</v>
      </c>
      <c r="EJ7563" s="1" t="s">
        <v>2010</v>
      </c>
      <c r="EK7563" s="1" t="s">
        <v>2019</v>
      </c>
      <c r="EL7563" s="1" t="s">
        <v>2019</v>
      </c>
      <c r="EM7563" s="1" t="s">
        <v>2016</v>
      </c>
      <c r="EN7563" s="1" t="s">
        <v>2016</v>
      </c>
    </row>
    <row r="7564" spans="131:144" x14ac:dyDescent="0.25">
      <c r="EA7564">
        <v>21</v>
      </c>
      <c r="EB7564" s="1" t="s">
        <v>547</v>
      </c>
      <c r="EC7564" s="1" t="s">
        <v>2602</v>
      </c>
      <c r="ED7564" s="1" t="s">
        <v>2019</v>
      </c>
      <c r="EE7564" s="1" t="s">
        <v>2019</v>
      </c>
      <c r="EF7564" s="1" t="s">
        <v>2016</v>
      </c>
      <c r="EG7564" s="1" t="s">
        <v>2016</v>
      </c>
      <c r="EH7564" s="1" t="s">
        <v>2016</v>
      </c>
      <c r="EI7564" s="1" t="s">
        <v>2037</v>
      </c>
      <c r="EJ7564" s="1" t="s">
        <v>2010</v>
      </c>
      <c r="EK7564" s="1" t="s">
        <v>2019</v>
      </c>
      <c r="EL7564" s="1" t="s">
        <v>2019</v>
      </c>
      <c r="EM7564" s="1" t="s">
        <v>2016</v>
      </c>
      <c r="EN7564" s="1" t="s">
        <v>2016</v>
      </c>
    </row>
    <row r="7565" spans="131:144" x14ac:dyDescent="0.25">
      <c r="EA7565">
        <v>21</v>
      </c>
      <c r="EB7565" s="1" t="s">
        <v>547</v>
      </c>
      <c r="EC7565" s="1" t="s">
        <v>2606</v>
      </c>
      <c r="ED7565" s="1" t="s">
        <v>2019</v>
      </c>
      <c r="EE7565" s="1" t="s">
        <v>2019</v>
      </c>
      <c r="EF7565" s="1" t="s">
        <v>2016</v>
      </c>
      <c r="EG7565" s="1" t="s">
        <v>2016</v>
      </c>
      <c r="EH7565" s="1" t="s">
        <v>2016</v>
      </c>
      <c r="EI7565" s="1" t="s">
        <v>2037</v>
      </c>
      <c r="EJ7565" s="1" t="s">
        <v>2010</v>
      </c>
      <c r="EK7565" s="1" t="s">
        <v>2019</v>
      </c>
      <c r="EL7565" s="1" t="s">
        <v>2019</v>
      </c>
      <c r="EM7565" s="1" t="s">
        <v>2016</v>
      </c>
      <c r="EN7565" s="1" t="s">
        <v>2016</v>
      </c>
    </row>
    <row r="7566" spans="131:144" x14ac:dyDescent="0.25">
      <c r="EA7566">
        <v>21</v>
      </c>
      <c r="EB7566" s="1" t="s">
        <v>1550</v>
      </c>
      <c r="EC7566" s="1" t="s">
        <v>2602</v>
      </c>
      <c r="ED7566" s="1" t="s">
        <v>2019</v>
      </c>
      <c r="EE7566" s="1" t="s">
        <v>2019</v>
      </c>
      <c r="EF7566" s="1" t="s">
        <v>2016</v>
      </c>
      <c r="EG7566" s="1" t="s">
        <v>2016</v>
      </c>
      <c r="EH7566" s="1" t="s">
        <v>2016</v>
      </c>
      <c r="EI7566" s="1" t="s">
        <v>2037</v>
      </c>
      <c r="EJ7566" s="1" t="s">
        <v>2010</v>
      </c>
      <c r="EK7566" s="1" t="s">
        <v>2019</v>
      </c>
      <c r="EL7566" s="1" t="s">
        <v>2019</v>
      </c>
      <c r="EM7566" s="1" t="s">
        <v>2016</v>
      </c>
      <c r="EN7566" s="1" t="s">
        <v>2016</v>
      </c>
    </row>
    <row r="7567" spans="131:144" x14ac:dyDescent="0.25">
      <c r="EA7567">
        <v>21</v>
      </c>
      <c r="EB7567" s="1" t="s">
        <v>1550</v>
      </c>
      <c r="EC7567" s="1" t="s">
        <v>2606</v>
      </c>
      <c r="ED7567" s="1" t="s">
        <v>2019</v>
      </c>
      <c r="EE7567" s="1" t="s">
        <v>2019</v>
      </c>
      <c r="EF7567" s="1" t="s">
        <v>2016</v>
      </c>
      <c r="EG7567" s="1" t="s">
        <v>2016</v>
      </c>
      <c r="EH7567" s="1" t="s">
        <v>2016</v>
      </c>
      <c r="EI7567" s="1" t="s">
        <v>2037</v>
      </c>
      <c r="EJ7567" s="1" t="s">
        <v>2010</v>
      </c>
      <c r="EK7567" s="1" t="s">
        <v>2019</v>
      </c>
      <c r="EL7567" s="1" t="s">
        <v>2019</v>
      </c>
      <c r="EM7567" s="1" t="s">
        <v>2016</v>
      </c>
      <c r="EN7567" s="1" t="s">
        <v>2016</v>
      </c>
    </row>
    <row r="7568" spans="131:144" x14ac:dyDescent="0.25">
      <c r="EA7568">
        <v>21</v>
      </c>
      <c r="EB7568" s="1" t="s">
        <v>1549</v>
      </c>
      <c r="EC7568" s="1" t="s">
        <v>2602</v>
      </c>
      <c r="ED7568" s="1" t="s">
        <v>2019</v>
      </c>
      <c r="EE7568" s="1" t="s">
        <v>2019</v>
      </c>
      <c r="EF7568" s="1" t="s">
        <v>2016</v>
      </c>
      <c r="EG7568" s="1" t="s">
        <v>2016</v>
      </c>
      <c r="EH7568" s="1" t="s">
        <v>2016</v>
      </c>
      <c r="EI7568" s="1" t="s">
        <v>2037</v>
      </c>
      <c r="EJ7568" s="1" t="s">
        <v>2010</v>
      </c>
      <c r="EK7568" s="1" t="s">
        <v>2019</v>
      </c>
      <c r="EL7568" s="1" t="s">
        <v>2019</v>
      </c>
      <c r="EM7568" s="1" t="s">
        <v>2016</v>
      </c>
      <c r="EN7568" s="1" t="s">
        <v>2016</v>
      </c>
    </row>
    <row r="7569" spans="131:144" x14ac:dyDescent="0.25">
      <c r="EA7569">
        <v>21</v>
      </c>
      <c r="EB7569" s="1" t="s">
        <v>1549</v>
      </c>
      <c r="EC7569" s="1" t="s">
        <v>2606</v>
      </c>
      <c r="ED7569" s="1" t="s">
        <v>2019</v>
      </c>
      <c r="EE7569" s="1" t="s">
        <v>2019</v>
      </c>
      <c r="EF7569" s="1" t="s">
        <v>2016</v>
      </c>
      <c r="EG7569" s="1" t="s">
        <v>2016</v>
      </c>
      <c r="EH7569" s="1" t="s">
        <v>2016</v>
      </c>
      <c r="EI7569" s="1" t="s">
        <v>2037</v>
      </c>
      <c r="EJ7569" s="1" t="s">
        <v>2010</v>
      </c>
      <c r="EK7569" s="1" t="s">
        <v>2019</v>
      </c>
      <c r="EL7569" s="1" t="s">
        <v>2019</v>
      </c>
      <c r="EM7569" s="1" t="s">
        <v>2016</v>
      </c>
      <c r="EN7569" s="1" t="s">
        <v>2016</v>
      </c>
    </row>
    <row r="7570" spans="131:144" x14ac:dyDescent="0.25">
      <c r="EA7570">
        <v>21</v>
      </c>
      <c r="EB7570" s="1" t="s">
        <v>548</v>
      </c>
      <c r="EC7570" s="1" t="s">
        <v>2602</v>
      </c>
      <c r="ED7570" s="1" t="s">
        <v>2019</v>
      </c>
      <c r="EE7570" s="1" t="s">
        <v>2019</v>
      </c>
      <c r="EF7570" s="1" t="s">
        <v>2016</v>
      </c>
      <c r="EG7570" s="1" t="s">
        <v>2016</v>
      </c>
      <c r="EH7570" s="1" t="s">
        <v>2016</v>
      </c>
      <c r="EI7570" s="1" t="s">
        <v>2037</v>
      </c>
      <c r="EJ7570" s="1" t="s">
        <v>2010</v>
      </c>
      <c r="EK7570" s="1" t="s">
        <v>2019</v>
      </c>
      <c r="EL7570" s="1" t="s">
        <v>2019</v>
      </c>
      <c r="EM7570" s="1" t="s">
        <v>2016</v>
      </c>
      <c r="EN7570" s="1" t="s">
        <v>2016</v>
      </c>
    </row>
    <row r="7571" spans="131:144" x14ac:dyDescent="0.25">
      <c r="EA7571">
        <v>21</v>
      </c>
      <c r="EB7571" s="1" t="s">
        <v>548</v>
      </c>
      <c r="EC7571" s="1" t="s">
        <v>2606</v>
      </c>
      <c r="ED7571" s="1" t="s">
        <v>2019</v>
      </c>
      <c r="EE7571" s="1" t="s">
        <v>2019</v>
      </c>
      <c r="EF7571" s="1" t="s">
        <v>2016</v>
      </c>
      <c r="EG7571" s="1" t="s">
        <v>2016</v>
      </c>
      <c r="EH7571" s="1" t="s">
        <v>2016</v>
      </c>
      <c r="EI7571" s="1" t="s">
        <v>2037</v>
      </c>
      <c r="EJ7571" s="1" t="s">
        <v>2010</v>
      </c>
      <c r="EK7571" s="1" t="s">
        <v>2019</v>
      </c>
      <c r="EL7571" s="1" t="s">
        <v>2019</v>
      </c>
      <c r="EM7571" s="1" t="s">
        <v>2016</v>
      </c>
      <c r="EN7571" s="1" t="s">
        <v>2016</v>
      </c>
    </row>
    <row r="7572" spans="131:144" x14ac:dyDescent="0.25">
      <c r="EA7572">
        <v>21</v>
      </c>
      <c r="EB7572" s="1" t="s">
        <v>1548</v>
      </c>
      <c r="EC7572" s="1" t="s">
        <v>2602</v>
      </c>
      <c r="ED7572" s="1" t="s">
        <v>2019</v>
      </c>
      <c r="EE7572" s="1" t="s">
        <v>2019</v>
      </c>
      <c r="EF7572" s="1" t="s">
        <v>2016</v>
      </c>
      <c r="EG7572" s="1" t="s">
        <v>2016</v>
      </c>
      <c r="EH7572" s="1" t="s">
        <v>2016</v>
      </c>
      <c r="EI7572" s="1" t="s">
        <v>2037</v>
      </c>
      <c r="EJ7572" s="1" t="s">
        <v>2010</v>
      </c>
      <c r="EK7572" s="1" t="s">
        <v>2019</v>
      </c>
      <c r="EL7572" s="1" t="s">
        <v>2019</v>
      </c>
      <c r="EM7572" s="1" t="s">
        <v>2016</v>
      </c>
      <c r="EN7572" s="1" t="s">
        <v>2016</v>
      </c>
    </row>
    <row r="7573" spans="131:144" x14ac:dyDescent="0.25">
      <c r="EA7573">
        <v>21</v>
      </c>
      <c r="EB7573" s="1" t="s">
        <v>1548</v>
      </c>
      <c r="EC7573" s="1" t="s">
        <v>2606</v>
      </c>
      <c r="ED7573" s="1" t="s">
        <v>2019</v>
      </c>
      <c r="EE7573" s="1" t="s">
        <v>2019</v>
      </c>
      <c r="EF7573" s="1" t="s">
        <v>2016</v>
      </c>
      <c r="EG7573" s="1" t="s">
        <v>2016</v>
      </c>
      <c r="EH7573" s="1" t="s">
        <v>2016</v>
      </c>
      <c r="EI7573" s="1" t="s">
        <v>2037</v>
      </c>
      <c r="EJ7573" s="1" t="s">
        <v>2010</v>
      </c>
      <c r="EK7573" s="1" t="s">
        <v>2019</v>
      </c>
      <c r="EL7573" s="1" t="s">
        <v>2019</v>
      </c>
      <c r="EM7573" s="1" t="s">
        <v>2016</v>
      </c>
      <c r="EN7573" s="1" t="s">
        <v>2016</v>
      </c>
    </row>
    <row r="7574" spans="131:144" x14ac:dyDescent="0.25">
      <c r="EA7574">
        <v>21</v>
      </c>
      <c r="EB7574" s="1" t="s">
        <v>1557</v>
      </c>
      <c r="EC7574" s="1" t="s">
        <v>2602</v>
      </c>
      <c r="ED7574" s="1" t="s">
        <v>2019</v>
      </c>
      <c r="EE7574" s="1" t="s">
        <v>2019</v>
      </c>
      <c r="EF7574" s="1" t="s">
        <v>2016</v>
      </c>
      <c r="EG7574" s="1" t="s">
        <v>2016</v>
      </c>
      <c r="EH7574" s="1" t="s">
        <v>2016</v>
      </c>
      <c r="EI7574" s="1" t="s">
        <v>2037</v>
      </c>
      <c r="EJ7574" s="1" t="s">
        <v>2010</v>
      </c>
      <c r="EK7574" s="1" t="s">
        <v>2019</v>
      </c>
      <c r="EL7574" s="1" t="s">
        <v>2019</v>
      </c>
      <c r="EM7574" s="1" t="s">
        <v>2016</v>
      </c>
      <c r="EN7574" s="1" t="s">
        <v>2016</v>
      </c>
    </row>
    <row r="7575" spans="131:144" x14ac:dyDescent="0.25">
      <c r="EA7575">
        <v>21</v>
      </c>
      <c r="EB7575" s="1" t="s">
        <v>1557</v>
      </c>
      <c r="EC7575" s="1" t="s">
        <v>2606</v>
      </c>
      <c r="ED7575" s="1" t="s">
        <v>2019</v>
      </c>
      <c r="EE7575" s="1" t="s">
        <v>2019</v>
      </c>
      <c r="EF7575" s="1" t="s">
        <v>2016</v>
      </c>
      <c r="EG7575" s="1" t="s">
        <v>2016</v>
      </c>
      <c r="EH7575" s="1" t="s">
        <v>2016</v>
      </c>
      <c r="EI7575" s="1" t="s">
        <v>2037</v>
      </c>
      <c r="EJ7575" s="1" t="s">
        <v>2010</v>
      </c>
      <c r="EK7575" s="1" t="s">
        <v>2019</v>
      </c>
      <c r="EL7575" s="1" t="s">
        <v>2019</v>
      </c>
      <c r="EM7575" s="1" t="s">
        <v>2016</v>
      </c>
      <c r="EN7575" s="1" t="s">
        <v>2016</v>
      </c>
    </row>
    <row r="7576" spans="131:144" x14ac:dyDescent="0.25">
      <c r="EA7576">
        <v>21</v>
      </c>
      <c r="EB7576" s="1" t="s">
        <v>1556</v>
      </c>
      <c r="EC7576" s="1" t="s">
        <v>2602</v>
      </c>
      <c r="ED7576" s="1" t="s">
        <v>2019</v>
      </c>
      <c r="EE7576" s="1" t="s">
        <v>2019</v>
      </c>
      <c r="EF7576" s="1" t="s">
        <v>2016</v>
      </c>
      <c r="EG7576" s="1" t="s">
        <v>2016</v>
      </c>
      <c r="EH7576" s="1" t="s">
        <v>2016</v>
      </c>
      <c r="EI7576" s="1" t="s">
        <v>2037</v>
      </c>
      <c r="EJ7576" s="1" t="s">
        <v>2010</v>
      </c>
      <c r="EK7576" s="1" t="s">
        <v>2019</v>
      </c>
      <c r="EL7576" s="1" t="s">
        <v>2019</v>
      </c>
      <c r="EM7576" s="1" t="s">
        <v>2016</v>
      </c>
      <c r="EN7576" s="1" t="s">
        <v>2016</v>
      </c>
    </row>
    <row r="7577" spans="131:144" x14ac:dyDescent="0.25">
      <c r="EA7577">
        <v>21</v>
      </c>
      <c r="EB7577" s="1" t="s">
        <v>1556</v>
      </c>
      <c r="EC7577" s="1" t="s">
        <v>2606</v>
      </c>
      <c r="ED7577" s="1" t="s">
        <v>2019</v>
      </c>
      <c r="EE7577" s="1" t="s">
        <v>2019</v>
      </c>
      <c r="EF7577" s="1" t="s">
        <v>2016</v>
      </c>
      <c r="EG7577" s="1" t="s">
        <v>2016</v>
      </c>
      <c r="EH7577" s="1" t="s">
        <v>2016</v>
      </c>
      <c r="EI7577" s="1" t="s">
        <v>2037</v>
      </c>
      <c r="EJ7577" s="1" t="s">
        <v>2010</v>
      </c>
      <c r="EK7577" s="1" t="s">
        <v>2019</v>
      </c>
      <c r="EL7577" s="1" t="s">
        <v>2019</v>
      </c>
      <c r="EM7577" s="1" t="s">
        <v>2016</v>
      </c>
      <c r="EN7577" s="1" t="s">
        <v>2016</v>
      </c>
    </row>
    <row r="7578" spans="131:144" x14ac:dyDescent="0.25">
      <c r="EA7578">
        <v>21</v>
      </c>
      <c r="EB7578" s="1" t="s">
        <v>1555</v>
      </c>
      <c r="EC7578" s="1" t="s">
        <v>2602</v>
      </c>
      <c r="ED7578" s="1" t="s">
        <v>2019</v>
      </c>
      <c r="EE7578" s="1" t="s">
        <v>2019</v>
      </c>
      <c r="EF7578" s="1" t="s">
        <v>2016</v>
      </c>
      <c r="EG7578" s="1" t="s">
        <v>2016</v>
      </c>
      <c r="EH7578" s="1" t="s">
        <v>2016</v>
      </c>
      <c r="EI7578" s="1" t="s">
        <v>2037</v>
      </c>
      <c r="EJ7578" s="1" t="s">
        <v>2010</v>
      </c>
      <c r="EK7578" s="1" t="s">
        <v>2019</v>
      </c>
      <c r="EL7578" s="1" t="s">
        <v>2019</v>
      </c>
      <c r="EM7578" s="1" t="s">
        <v>2016</v>
      </c>
      <c r="EN7578" s="1" t="s">
        <v>2016</v>
      </c>
    </row>
    <row r="7579" spans="131:144" x14ac:dyDescent="0.25">
      <c r="EA7579">
        <v>21</v>
      </c>
      <c r="EB7579" s="1" t="s">
        <v>1555</v>
      </c>
      <c r="EC7579" s="1" t="s">
        <v>2606</v>
      </c>
      <c r="ED7579" s="1" t="s">
        <v>2019</v>
      </c>
      <c r="EE7579" s="1" t="s">
        <v>2019</v>
      </c>
      <c r="EF7579" s="1" t="s">
        <v>2016</v>
      </c>
      <c r="EG7579" s="1" t="s">
        <v>2016</v>
      </c>
      <c r="EH7579" s="1" t="s">
        <v>2016</v>
      </c>
      <c r="EI7579" s="1" t="s">
        <v>2037</v>
      </c>
      <c r="EJ7579" s="1" t="s">
        <v>2010</v>
      </c>
      <c r="EK7579" s="1" t="s">
        <v>2019</v>
      </c>
      <c r="EL7579" s="1" t="s">
        <v>2019</v>
      </c>
      <c r="EM7579" s="1" t="s">
        <v>2016</v>
      </c>
      <c r="EN7579" s="1" t="s">
        <v>2016</v>
      </c>
    </row>
    <row r="7580" spans="131:144" x14ac:dyDescent="0.25">
      <c r="EA7580">
        <v>21</v>
      </c>
      <c r="EB7580" s="1" t="s">
        <v>1551</v>
      </c>
      <c r="EC7580" s="1" t="s">
        <v>2602</v>
      </c>
      <c r="ED7580" s="1" t="s">
        <v>2019</v>
      </c>
      <c r="EE7580" s="1" t="s">
        <v>2019</v>
      </c>
      <c r="EF7580" s="1" t="s">
        <v>2016</v>
      </c>
      <c r="EG7580" s="1" t="s">
        <v>2016</v>
      </c>
      <c r="EH7580" s="1" t="s">
        <v>2016</v>
      </c>
      <c r="EI7580" s="1" t="s">
        <v>2037</v>
      </c>
      <c r="EJ7580" s="1" t="s">
        <v>2010</v>
      </c>
      <c r="EK7580" s="1" t="s">
        <v>2019</v>
      </c>
      <c r="EL7580" s="1" t="s">
        <v>2019</v>
      </c>
      <c r="EM7580" s="1" t="s">
        <v>2016</v>
      </c>
      <c r="EN7580" s="1" t="s">
        <v>2016</v>
      </c>
    </row>
    <row r="7581" spans="131:144" x14ac:dyDescent="0.25">
      <c r="EA7581">
        <v>21</v>
      </c>
      <c r="EB7581" s="1" t="s">
        <v>1551</v>
      </c>
      <c r="EC7581" s="1" t="s">
        <v>2606</v>
      </c>
      <c r="ED7581" s="1" t="s">
        <v>2019</v>
      </c>
      <c r="EE7581" s="1" t="s">
        <v>2019</v>
      </c>
      <c r="EF7581" s="1" t="s">
        <v>2016</v>
      </c>
      <c r="EG7581" s="1" t="s">
        <v>2016</v>
      </c>
      <c r="EH7581" s="1" t="s">
        <v>2016</v>
      </c>
      <c r="EI7581" s="1" t="s">
        <v>2037</v>
      </c>
      <c r="EJ7581" s="1" t="s">
        <v>2010</v>
      </c>
      <c r="EK7581" s="1" t="s">
        <v>2019</v>
      </c>
      <c r="EL7581" s="1" t="s">
        <v>2019</v>
      </c>
      <c r="EM7581" s="1" t="s">
        <v>2016</v>
      </c>
      <c r="EN7581" s="1" t="s">
        <v>2016</v>
      </c>
    </row>
    <row r="7582" spans="131:144" x14ac:dyDescent="0.25">
      <c r="EA7582">
        <v>21</v>
      </c>
      <c r="EB7582" s="1" t="s">
        <v>1554</v>
      </c>
      <c r="EC7582" s="1" t="s">
        <v>2602</v>
      </c>
      <c r="ED7582" s="1" t="s">
        <v>2019</v>
      </c>
      <c r="EE7582" s="1" t="s">
        <v>2019</v>
      </c>
      <c r="EF7582" s="1" t="s">
        <v>2016</v>
      </c>
      <c r="EG7582" s="1" t="s">
        <v>2016</v>
      </c>
      <c r="EH7582" s="1" t="s">
        <v>2016</v>
      </c>
      <c r="EI7582" s="1" t="s">
        <v>2037</v>
      </c>
      <c r="EJ7582" s="1" t="s">
        <v>2010</v>
      </c>
      <c r="EK7582" s="1" t="s">
        <v>2019</v>
      </c>
      <c r="EL7582" s="1" t="s">
        <v>2019</v>
      </c>
      <c r="EM7582" s="1" t="s">
        <v>2016</v>
      </c>
      <c r="EN7582" s="1" t="s">
        <v>2016</v>
      </c>
    </row>
    <row r="7583" spans="131:144" x14ac:dyDescent="0.25">
      <c r="EA7583">
        <v>21</v>
      </c>
      <c r="EB7583" s="1" t="s">
        <v>1554</v>
      </c>
      <c r="EC7583" s="1" t="s">
        <v>2606</v>
      </c>
      <c r="ED7583" s="1" t="s">
        <v>2019</v>
      </c>
      <c r="EE7583" s="1" t="s">
        <v>2019</v>
      </c>
      <c r="EF7583" s="1" t="s">
        <v>2016</v>
      </c>
      <c r="EG7583" s="1" t="s">
        <v>2016</v>
      </c>
      <c r="EH7583" s="1" t="s">
        <v>2016</v>
      </c>
      <c r="EI7583" s="1" t="s">
        <v>2037</v>
      </c>
      <c r="EJ7583" s="1" t="s">
        <v>2010</v>
      </c>
      <c r="EK7583" s="1" t="s">
        <v>2019</v>
      </c>
      <c r="EL7583" s="1" t="s">
        <v>2019</v>
      </c>
      <c r="EM7583" s="1" t="s">
        <v>2016</v>
      </c>
      <c r="EN7583" s="1" t="s">
        <v>2016</v>
      </c>
    </row>
    <row r="7584" spans="131:144" x14ac:dyDescent="0.25">
      <c r="EA7584">
        <v>21</v>
      </c>
      <c r="EB7584" s="1" t="s">
        <v>1552</v>
      </c>
      <c r="EC7584" s="1" t="s">
        <v>2602</v>
      </c>
      <c r="ED7584" s="1" t="s">
        <v>2019</v>
      </c>
      <c r="EE7584" s="1" t="s">
        <v>2019</v>
      </c>
      <c r="EF7584" s="1" t="s">
        <v>2016</v>
      </c>
      <c r="EG7584" s="1" t="s">
        <v>2016</v>
      </c>
      <c r="EH7584" s="1" t="s">
        <v>2016</v>
      </c>
      <c r="EI7584" s="1" t="s">
        <v>2037</v>
      </c>
      <c r="EJ7584" s="1" t="s">
        <v>2010</v>
      </c>
      <c r="EK7584" s="1" t="s">
        <v>2019</v>
      </c>
      <c r="EL7584" s="1" t="s">
        <v>2019</v>
      </c>
      <c r="EM7584" s="1" t="s">
        <v>2016</v>
      </c>
      <c r="EN7584" s="1" t="s">
        <v>2016</v>
      </c>
    </row>
    <row r="7585" spans="131:144" x14ac:dyDescent="0.25">
      <c r="EA7585">
        <v>21</v>
      </c>
      <c r="EB7585" s="1" t="s">
        <v>1552</v>
      </c>
      <c r="EC7585" s="1" t="s">
        <v>2606</v>
      </c>
      <c r="ED7585" s="1" t="s">
        <v>2019</v>
      </c>
      <c r="EE7585" s="1" t="s">
        <v>2019</v>
      </c>
      <c r="EF7585" s="1" t="s">
        <v>2016</v>
      </c>
      <c r="EG7585" s="1" t="s">
        <v>2016</v>
      </c>
      <c r="EH7585" s="1" t="s">
        <v>2016</v>
      </c>
      <c r="EI7585" s="1" t="s">
        <v>2037</v>
      </c>
      <c r="EJ7585" s="1" t="s">
        <v>2010</v>
      </c>
      <c r="EK7585" s="1" t="s">
        <v>2019</v>
      </c>
      <c r="EL7585" s="1" t="s">
        <v>2019</v>
      </c>
      <c r="EM7585" s="1" t="s">
        <v>2016</v>
      </c>
      <c r="EN7585" s="1" t="s">
        <v>2016</v>
      </c>
    </row>
    <row r="7586" spans="131:144" x14ac:dyDescent="0.25">
      <c r="EA7586">
        <v>21</v>
      </c>
      <c r="EB7586" s="1" t="s">
        <v>1553</v>
      </c>
      <c r="EC7586" s="1" t="s">
        <v>2602</v>
      </c>
      <c r="ED7586" s="1" t="s">
        <v>2019</v>
      </c>
      <c r="EE7586" s="1" t="s">
        <v>2019</v>
      </c>
      <c r="EF7586" s="1" t="s">
        <v>2016</v>
      </c>
      <c r="EG7586" s="1" t="s">
        <v>2016</v>
      </c>
      <c r="EH7586" s="1" t="s">
        <v>2016</v>
      </c>
      <c r="EI7586" s="1" t="s">
        <v>2037</v>
      </c>
      <c r="EJ7586" s="1" t="s">
        <v>2010</v>
      </c>
      <c r="EK7586" s="1" t="s">
        <v>2019</v>
      </c>
      <c r="EL7586" s="1" t="s">
        <v>2019</v>
      </c>
      <c r="EM7586" s="1" t="s">
        <v>2016</v>
      </c>
      <c r="EN7586" s="1" t="s">
        <v>2016</v>
      </c>
    </row>
    <row r="7587" spans="131:144" x14ac:dyDescent="0.25">
      <c r="EA7587">
        <v>21</v>
      </c>
      <c r="EB7587" s="1" t="s">
        <v>1553</v>
      </c>
      <c r="EC7587" s="1" t="s">
        <v>2606</v>
      </c>
      <c r="ED7587" s="1" t="s">
        <v>2019</v>
      </c>
      <c r="EE7587" s="1" t="s">
        <v>2019</v>
      </c>
      <c r="EF7587" s="1" t="s">
        <v>2016</v>
      </c>
      <c r="EG7587" s="1" t="s">
        <v>2016</v>
      </c>
      <c r="EH7587" s="1" t="s">
        <v>2016</v>
      </c>
      <c r="EI7587" s="1" t="s">
        <v>2037</v>
      </c>
      <c r="EJ7587" s="1" t="s">
        <v>2010</v>
      </c>
      <c r="EK7587" s="1" t="s">
        <v>2019</v>
      </c>
      <c r="EL7587" s="1" t="s">
        <v>2019</v>
      </c>
      <c r="EM7587" s="1" t="s">
        <v>2016</v>
      </c>
      <c r="EN7587" s="1" t="s">
        <v>2016</v>
      </c>
    </row>
    <row r="7588" spans="131:144" x14ac:dyDescent="0.25">
      <c r="EA7588">
        <v>21</v>
      </c>
      <c r="EB7588" s="1" t="s">
        <v>1558</v>
      </c>
      <c r="EC7588" s="1" t="s">
        <v>2602</v>
      </c>
      <c r="ED7588" s="1" t="s">
        <v>2019</v>
      </c>
      <c r="EE7588" s="1" t="s">
        <v>2019</v>
      </c>
      <c r="EF7588" s="1" t="s">
        <v>2016</v>
      </c>
      <c r="EG7588" s="1" t="s">
        <v>2016</v>
      </c>
      <c r="EH7588" s="1" t="s">
        <v>2016</v>
      </c>
      <c r="EI7588" s="1" t="s">
        <v>2037</v>
      </c>
      <c r="EJ7588" s="1" t="s">
        <v>2010</v>
      </c>
      <c r="EK7588" s="1" t="s">
        <v>2019</v>
      </c>
      <c r="EL7588" s="1" t="s">
        <v>2019</v>
      </c>
      <c r="EM7588" s="1" t="s">
        <v>2016</v>
      </c>
      <c r="EN7588" s="1" t="s">
        <v>2016</v>
      </c>
    </row>
    <row r="7589" spans="131:144" x14ac:dyDescent="0.25">
      <c r="EA7589">
        <v>21</v>
      </c>
      <c r="EB7589" s="1" t="s">
        <v>1558</v>
      </c>
      <c r="EC7589" s="1" t="s">
        <v>2606</v>
      </c>
      <c r="ED7589" s="1" t="s">
        <v>2019</v>
      </c>
      <c r="EE7589" s="1" t="s">
        <v>2019</v>
      </c>
      <c r="EF7589" s="1" t="s">
        <v>2016</v>
      </c>
      <c r="EG7589" s="1" t="s">
        <v>2016</v>
      </c>
      <c r="EH7589" s="1" t="s">
        <v>2016</v>
      </c>
      <c r="EI7589" s="1" t="s">
        <v>2037</v>
      </c>
      <c r="EJ7589" s="1" t="s">
        <v>2010</v>
      </c>
      <c r="EK7589" s="1" t="s">
        <v>2019</v>
      </c>
      <c r="EL7589" s="1" t="s">
        <v>2019</v>
      </c>
      <c r="EM7589" s="1" t="s">
        <v>2016</v>
      </c>
      <c r="EN7589" s="1" t="s">
        <v>2016</v>
      </c>
    </row>
    <row r="7590" spans="131:144" x14ac:dyDescent="0.25">
      <c r="EA7590">
        <v>21</v>
      </c>
      <c r="EB7590" s="1" t="s">
        <v>1559</v>
      </c>
      <c r="EC7590" s="1" t="s">
        <v>2602</v>
      </c>
      <c r="ED7590" s="1" t="s">
        <v>2019</v>
      </c>
      <c r="EE7590" s="1" t="s">
        <v>2019</v>
      </c>
      <c r="EF7590" s="1" t="s">
        <v>2016</v>
      </c>
      <c r="EG7590" s="1" t="s">
        <v>2016</v>
      </c>
      <c r="EH7590" s="1" t="s">
        <v>2016</v>
      </c>
      <c r="EI7590" s="1" t="s">
        <v>2037</v>
      </c>
      <c r="EJ7590" s="1" t="s">
        <v>2010</v>
      </c>
      <c r="EK7590" s="1" t="s">
        <v>2019</v>
      </c>
      <c r="EL7590" s="1" t="s">
        <v>2019</v>
      </c>
      <c r="EM7590" s="1" t="s">
        <v>2016</v>
      </c>
      <c r="EN7590" s="1" t="s">
        <v>2016</v>
      </c>
    </row>
    <row r="7591" spans="131:144" x14ac:dyDescent="0.25">
      <c r="EA7591">
        <v>21</v>
      </c>
      <c r="EB7591" s="1" t="s">
        <v>1559</v>
      </c>
      <c r="EC7591" s="1" t="s">
        <v>2606</v>
      </c>
      <c r="ED7591" s="1" t="s">
        <v>2019</v>
      </c>
      <c r="EE7591" s="1" t="s">
        <v>2019</v>
      </c>
      <c r="EF7591" s="1" t="s">
        <v>2016</v>
      </c>
      <c r="EG7591" s="1" t="s">
        <v>2016</v>
      </c>
      <c r="EH7591" s="1" t="s">
        <v>2016</v>
      </c>
      <c r="EI7591" s="1" t="s">
        <v>2037</v>
      </c>
      <c r="EJ7591" s="1" t="s">
        <v>2010</v>
      </c>
      <c r="EK7591" s="1" t="s">
        <v>2019</v>
      </c>
      <c r="EL7591" s="1" t="s">
        <v>2019</v>
      </c>
      <c r="EM7591" s="1" t="s">
        <v>2016</v>
      </c>
      <c r="EN7591" s="1" t="s">
        <v>2016</v>
      </c>
    </row>
    <row r="7592" spans="131:144" x14ac:dyDescent="0.25">
      <c r="EA7592">
        <v>21</v>
      </c>
      <c r="EB7592" s="1" t="s">
        <v>1560</v>
      </c>
      <c r="EC7592" s="1" t="s">
        <v>2602</v>
      </c>
      <c r="ED7592" s="1" t="s">
        <v>2019</v>
      </c>
      <c r="EE7592" s="1" t="s">
        <v>2019</v>
      </c>
      <c r="EF7592" s="1" t="s">
        <v>2016</v>
      </c>
      <c r="EG7592" s="1" t="s">
        <v>2016</v>
      </c>
      <c r="EH7592" s="1" t="s">
        <v>2016</v>
      </c>
      <c r="EI7592" s="1" t="s">
        <v>2037</v>
      </c>
      <c r="EJ7592" s="1" t="s">
        <v>2010</v>
      </c>
      <c r="EK7592" s="1" t="s">
        <v>2019</v>
      </c>
      <c r="EL7592" s="1" t="s">
        <v>2019</v>
      </c>
      <c r="EM7592" s="1" t="s">
        <v>2016</v>
      </c>
      <c r="EN7592" s="1" t="s">
        <v>2016</v>
      </c>
    </row>
    <row r="7593" spans="131:144" x14ac:dyDescent="0.25">
      <c r="EA7593">
        <v>21</v>
      </c>
      <c r="EB7593" s="1" t="s">
        <v>1560</v>
      </c>
      <c r="EC7593" s="1" t="s">
        <v>2606</v>
      </c>
      <c r="ED7593" s="1" t="s">
        <v>2019</v>
      </c>
      <c r="EE7593" s="1" t="s">
        <v>2019</v>
      </c>
      <c r="EF7593" s="1" t="s">
        <v>2016</v>
      </c>
      <c r="EG7593" s="1" t="s">
        <v>2016</v>
      </c>
      <c r="EH7593" s="1" t="s">
        <v>2016</v>
      </c>
      <c r="EI7593" s="1" t="s">
        <v>2037</v>
      </c>
      <c r="EJ7593" s="1" t="s">
        <v>2010</v>
      </c>
      <c r="EK7593" s="1" t="s">
        <v>2019</v>
      </c>
      <c r="EL7593" s="1" t="s">
        <v>2019</v>
      </c>
      <c r="EM7593" s="1" t="s">
        <v>2016</v>
      </c>
      <c r="EN7593" s="1" t="s">
        <v>2016</v>
      </c>
    </row>
    <row r="7594" spans="131:144" x14ac:dyDescent="0.25">
      <c r="EA7594">
        <v>21</v>
      </c>
      <c r="EB7594" s="1" t="s">
        <v>1561</v>
      </c>
      <c r="EC7594" s="1" t="s">
        <v>2602</v>
      </c>
      <c r="ED7594" s="1" t="s">
        <v>2019</v>
      </c>
      <c r="EE7594" s="1" t="s">
        <v>2019</v>
      </c>
      <c r="EF7594" s="1" t="s">
        <v>2016</v>
      </c>
      <c r="EG7594" s="1" t="s">
        <v>2016</v>
      </c>
      <c r="EH7594" s="1" t="s">
        <v>2016</v>
      </c>
      <c r="EI7594" s="1" t="s">
        <v>2037</v>
      </c>
      <c r="EJ7594" s="1" t="s">
        <v>2010</v>
      </c>
      <c r="EK7594" s="1" t="s">
        <v>2019</v>
      </c>
      <c r="EL7594" s="1" t="s">
        <v>2019</v>
      </c>
      <c r="EM7594" s="1" t="s">
        <v>2016</v>
      </c>
      <c r="EN7594" s="1" t="s">
        <v>2016</v>
      </c>
    </row>
    <row r="7595" spans="131:144" x14ac:dyDescent="0.25">
      <c r="EA7595">
        <v>21</v>
      </c>
      <c r="EB7595" s="1" t="s">
        <v>1561</v>
      </c>
      <c r="EC7595" s="1" t="s">
        <v>2606</v>
      </c>
      <c r="ED7595" s="1" t="s">
        <v>2019</v>
      </c>
      <c r="EE7595" s="1" t="s">
        <v>2019</v>
      </c>
      <c r="EF7595" s="1" t="s">
        <v>2016</v>
      </c>
      <c r="EG7595" s="1" t="s">
        <v>2016</v>
      </c>
      <c r="EH7595" s="1" t="s">
        <v>2016</v>
      </c>
      <c r="EI7595" s="1" t="s">
        <v>2037</v>
      </c>
      <c r="EJ7595" s="1" t="s">
        <v>2010</v>
      </c>
      <c r="EK7595" s="1" t="s">
        <v>2019</v>
      </c>
      <c r="EL7595" s="1" t="s">
        <v>2019</v>
      </c>
      <c r="EM7595" s="1" t="s">
        <v>2016</v>
      </c>
      <c r="EN7595" s="1" t="s">
        <v>2016</v>
      </c>
    </row>
    <row r="7596" spans="131:144" x14ac:dyDescent="0.25">
      <c r="EA7596">
        <v>21</v>
      </c>
      <c r="EB7596" s="1" t="s">
        <v>2773</v>
      </c>
      <c r="EC7596" s="1" t="s">
        <v>2602</v>
      </c>
      <c r="ED7596" s="1" t="s">
        <v>2019</v>
      </c>
      <c r="EE7596" s="1" t="s">
        <v>2019</v>
      </c>
      <c r="EF7596" s="1" t="s">
        <v>2016</v>
      </c>
      <c r="EG7596" s="1" t="s">
        <v>2016</v>
      </c>
      <c r="EH7596" s="1" t="s">
        <v>2016</v>
      </c>
      <c r="EI7596" s="1" t="s">
        <v>2037</v>
      </c>
      <c r="EJ7596" s="1" t="s">
        <v>2010</v>
      </c>
      <c r="EK7596" s="1" t="s">
        <v>2019</v>
      </c>
      <c r="EL7596" s="1" t="s">
        <v>2019</v>
      </c>
      <c r="EM7596" s="1" t="s">
        <v>2016</v>
      </c>
      <c r="EN7596" s="1" t="s">
        <v>2016</v>
      </c>
    </row>
    <row r="7597" spans="131:144" x14ac:dyDescent="0.25">
      <c r="EA7597">
        <v>21</v>
      </c>
      <c r="EB7597" s="1" t="s">
        <v>2773</v>
      </c>
      <c r="EC7597" s="1" t="s">
        <v>2606</v>
      </c>
      <c r="ED7597" s="1" t="s">
        <v>2019</v>
      </c>
      <c r="EE7597" s="1" t="s">
        <v>2019</v>
      </c>
      <c r="EF7597" s="1" t="s">
        <v>2016</v>
      </c>
      <c r="EG7597" s="1" t="s">
        <v>2016</v>
      </c>
      <c r="EH7597" s="1" t="s">
        <v>2016</v>
      </c>
      <c r="EI7597" s="1" t="s">
        <v>2037</v>
      </c>
      <c r="EJ7597" s="1" t="s">
        <v>2010</v>
      </c>
      <c r="EK7597" s="1" t="s">
        <v>2019</v>
      </c>
      <c r="EL7597" s="1" t="s">
        <v>2019</v>
      </c>
      <c r="EM7597" s="1" t="s">
        <v>2016</v>
      </c>
      <c r="EN7597" s="1" t="s">
        <v>2016</v>
      </c>
    </row>
    <row r="7598" spans="131:144" x14ac:dyDescent="0.25">
      <c r="EA7598">
        <v>21</v>
      </c>
      <c r="EB7598" s="1" t="s">
        <v>2775</v>
      </c>
      <c r="EC7598" s="1" t="s">
        <v>2602</v>
      </c>
      <c r="ED7598" s="1" t="s">
        <v>2019</v>
      </c>
      <c r="EE7598" s="1" t="s">
        <v>2019</v>
      </c>
      <c r="EF7598" s="1" t="s">
        <v>2016</v>
      </c>
      <c r="EG7598" s="1" t="s">
        <v>2016</v>
      </c>
      <c r="EH7598" s="1" t="s">
        <v>2016</v>
      </c>
      <c r="EI7598" s="1" t="s">
        <v>2037</v>
      </c>
      <c r="EJ7598" s="1" t="s">
        <v>2010</v>
      </c>
      <c r="EK7598" s="1" t="s">
        <v>2019</v>
      </c>
      <c r="EL7598" s="1" t="s">
        <v>2019</v>
      </c>
      <c r="EM7598" s="1" t="s">
        <v>2016</v>
      </c>
      <c r="EN7598" s="1" t="s">
        <v>2016</v>
      </c>
    </row>
    <row r="7599" spans="131:144" x14ac:dyDescent="0.25">
      <c r="EA7599">
        <v>21</v>
      </c>
      <c r="EB7599" s="1" t="s">
        <v>2775</v>
      </c>
      <c r="EC7599" s="1" t="s">
        <v>2606</v>
      </c>
      <c r="ED7599" s="1" t="s">
        <v>2019</v>
      </c>
      <c r="EE7599" s="1" t="s">
        <v>2019</v>
      </c>
      <c r="EF7599" s="1" t="s">
        <v>2016</v>
      </c>
      <c r="EG7599" s="1" t="s">
        <v>2016</v>
      </c>
      <c r="EH7599" s="1" t="s">
        <v>2016</v>
      </c>
      <c r="EI7599" s="1" t="s">
        <v>2037</v>
      </c>
      <c r="EJ7599" s="1" t="s">
        <v>2010</v>
      </c>
      <c r="EK7599" s="1" t="s">
        <v>2019</v>
      </c>
      <c r="EL7599" s="1" t="s">
        <v>2019</v>
      </c>
      <c r="EM7599" s="1" t="s">
        <v>2016</v>
      </c>
      <c r="EN7599" s="1" t="s">
        <v>2016</v>
      </c>
    </row>
    <row r="7600" spans="131:144" x14ac:dyDescent="0.25">
      <c r="EA7600">
        <v>21</v>
      </c>
      <c r="EB7600" s="1" t="s">
        <v>587</v>
      </c>
      <c r="EC7600" s="1" t="s">
        <v>2602</v>
      </c>
      <c r="ED7600" s="1" t="s">
        <v>2019</v>
      </c>
      <c r="EE7600" s="1" t="s">
        <v>2019</v>
      </c>
      <c r="EF7600" s="1" t="s">
        <v>2016</v>
      </c>
      <c r="EG7600" s="1" t="s">
        <v>2016</v>
      </c>
      <c r="EH7600" s="1" t="s">
        <v>2016</v>
      </c>
      <c r="EI7600" s="1" t="s">
        <v>2037</v>
      </c>
      <c r="EJ7600" s="1" t="s">
        <v>2010</v>
      </c>
      <c r="EK7600" s="1" t="s">
        <v>2019</v>
      </c>
      <c r="EL7600" s="1" t="s">
        <v>2019</v>
      </c>
      <c r="EM7600" s="1" t="s">
        <v>2016</v>
      </c>
      <c r="EN7600" s="1" t="s">
        <v>2016</v>
      </c>
    </row>
    <row r="7601" spans="131:144" x14ac:dyDescent="0.25">
      <c r="EA7601">
        <v>21</v>
      </c>
      <c r="EB7601" s="1" t="s">
        <v>587</v>
      </c>
      <c r="EC7601" s="1" t="s">
        <v>2606</v>
      </c>
      <c r="ED7601" s="1" t="s">
        <v>2019</v>
      </c>
      <c r="EE7601" s="1" t="s">
        <v>2019</v>
      </c>
      <c r="EF7601" s="1" t="s">
        <v>2016</v>
      </c>
      <c r="EG7601" s="1" t="s">
        <v>2016</v>
      </c>
      <c r="EH7601" s="1" t="s">
        <v>2016</v>
      </c>
      <c r="EI7601" s="1" t="s">
        <v>2037</v>
      </c>
      <c r="EJ7601" s="1" t="s">
        <v>2010</v>
      </c>
      <c r="EK7601" s="1" t="s">
        <v>2019</v>
      </c>
      <c r="EL7601" s="1" t="s">
        <v>2019</v>
      </c>
      <c r="EM7601" s="1" t="s">
        <v>2016</v>
      </c>
      <c r="EN7601" s="1" t="s">
        <v>2016</v>
      </c>
    </row>
    <row r="7602" spans="131:144" x14ac:dyDescent="0.25">
      <c r="EA7602">
        <v>21</v>
      </c>
      <c r="EB7602" s="1" t="s">
        <v>2432</v>
      </c>
      <c r="EC7602" s="1" t="s">
        <v>2602</v>
      </c>
      <c r="ED7602" s="1" t="s">
        <v>2019</v>
      </c>
      <c r="EE7602" s="1" t="s">
        <v>2019</v>
      </c>
      <c r="EF7602" s="1" t="s">
        <v>2016</v>
      </c>
      <c r="EG7602" s="1" t="s">
        <v>2016</v>
      </c>
      <c r="EH7602" s="1" t="s">
        <v>2016</v>
      </c>
      <c r="EI7602" s="1" t="s">
        <v>2037</v>
      </c>
      <c r="EJ7602" s="1" t="s">
        <v>2010</v>
      </c>
      <c r="EK7602" s="1" t="s">
        <v>2019</v>
      </c>
      <c r="EL7602" s="1" t="s">
        <v>2019</v>
      </c>
      <c r="EM7602" s="1" t="s">
        <v>2016</v>
      </c>
      <c r="EN7602" s="1" t="s">
        <v>2016</v>
      </c>
    </row>
    <row r="7603" spans="131:144" x14ac:dyDescent="0.25">
      <c r="EA7603">
        <v>21</v>
      </c>
      <c r="EB7603" s="1" t="s">
        <v>2432</v>
      </c>
      <c r="EC7603" s="1" t="s">
        <v>2606</v>
      </c>
      <c r="ED7603" s="1" t="s">
        <v>2019</v>
      </c>
      <c r="EE7603" s="1" t="s">
        <v>2019</v>
      </c>
      <c r="EF7603" s="1" t="s">
        <v>2016</v>
      </c>
      <c r="EG7603" s="1" t="s">
        <v>2016</v>
      </c>
      <c r="EH7603" s="1" t="s">
        <v>2016</v>
      </c>
      <c r="EI7603" s="1" t="s">
        <v>2037</v>
      </c>
      <c r="EJ7603" s="1" t="s">
        <v>2010</v>
      </c>
      <c r="EK7603" s="1" t="s">
        <v>2019</v>
      </c>
      <c r="EL7603" s="1" t="s">
        <v>2019</v>
      </c>
      <c r="EM7603" s="1" t="s">
        <v>2016</v>
      </c>
      <c r="EN7603" s="1" t="s">
        <v>2016</v>
      </c>
    </row>
    <row r="7604" spans="131:144" x14ac:dyDescent="0.25">
      <c r="EA7604">
        <v>21</v>
      </c>
      <c r="EB7604" s="1" t="s">
        <v>2435</v>
      </c>
      <c r="EC7604" s="1" t="s">
        <v>2602</v>
      </c>
      <c r="ED7604" s="1" t="s">
        <v>2019</v>
      </c>
      <c r="EE7604" s="1" t="s">
        <v>2019</v>
      </c>
      <c r="EF7604" s="1" t="s">
        <v>2016</v>
      </c>
      <c r="EG7604" s="1" t="s">
        <v>2016</v>
      </c>
      <c r="EH7604" s="1" t="s">
        <v>2016</v>
      </c>
      <c r="EI7604" s="1" t="s">
        <v>2037</v>
      </c>
      <c r="EJ7604" s="1" t="s">
        <v>2010</v>
      </c>
      <c r="EK7604" s="1" t="s">
        <v>2019</v>
      </c>
      <c r="EL7604" s="1" t="s">
        <v>2019</v>
      </c>
      <c r="EM7604" s="1" t="s">
        <v>2016</v>
      </c>
      <c r="EN7604" s="1" t="s">
        <v>2016</v>
      </c>
    </row>
    <row r="7605" spans="131:144" x14ac:dyDescent="0.25">
      <c r="EA7605">
        <v>21</v>
      </c>
      <c r="EB7605" s="1" t="s">
        <v>2435</v>
      </c>
      <c r="EC7605" s="1" t="s">
        <v>2606</v>
      </c>
      <c r="ED7605" s="1" t="s">
        <v>2019</v>
      </c>
      <c r="EE7605" s="1" t="s">
        <v>2019</v>
      </c>
      <c r="EF7605" s="1" t="s">
        <v>2016</v>
      </c>
      <c r="EG7605" s="1" t="s">
        <v>2016</v>
      </c>
      <c r="EH7605" s="1" t="s">
        <v>2016</v>
      </c>
      <c r="EI7605" s="1" t="s">
        <v>2037</v>
      </c>
      <c r="EJ7605" s="1" t="s">
        <v>2010</v>
      </c>
      <c r="EK7605" s="1" t="s">
        <v>2019</v>
      </c>
      <c r="EL7605" s="1" t="s">
        <v>2019</v>
      </c>
      <c r="EM7605" s="1" t="s">
        <v>2016</v>
      </c>
      <c r="EN7605" s="1" t="s">
        <v>2016</v>
      </c>
    </row>
    <row r="7606" spans="131:144" x14ac:dyDescent="0.25">
      <c r="EA7606">
        <v>21</v>
      </c>
      <c r="EB7606" s="1" t="s">
        <v>533</v>
      </c>
      <c r="EC7606" s="1" t="s">
        <v>2602</v>
      </c>
      <c r="ED7606" s="1" t="s">
        <v>2019</v>
      </c>
      <c r="EE7606" s="1" t="s">
        <v>2019</v>
      </c>
      <c r="EF7606" s="1" t="s">
        <v>2016</v>
      </c>
      <c r="EG7606" s="1" t="s">
        <v>2016</v>
      </c>
      <c r="EH7606" s="1" t="s">
        <v>2016</v>
      </c>
      <c r="EI7606" s="1" t="s">
        <v>2037</v>
      </c>
      <c r="EJ7606" s="1" t="s">
        <v>2010</v>
      </c>
      <c r="EK7606" s="1" t="s">
        <v>2019</v>
      </c>
      <c r="EL7606" s="1" t="s">
        <v>2019</v>
      </c>
      <c r="EM7606" s="1" t="s">
        <v>2016</v>
      </c>
      <c r="EN7606" s="1" t="s">
        <v>2016</v>
      </c>
    </row>
    <row r="7607" spans="131:144" x14ac:dyDescent="0.25">
      <c r="EA7607">
        <v>21</v>
      </c>
      <c r="EB7607" s="1" t="s">
        <v>533</v>
      </c>
      <c r="EC7607" s="1" t="s">
        <v>2606</v>
      </c>
      <c r="ED7607" s="1" t="s">
        <v>2019</v>
      </c>
      <c r="EE7607" s="1" t="s">
        <v>2019</v>
      </c>
      <c r="EF7607" s="1" t="s">
        <v>2016</v>
      </c>
      <c r="EG7607" s="1" t="s">
        <v>2016</v>
      </c>
      <c r="EH7607" s="1" t="s">
        <v>2016</v>
      </c>
      <c r="EI7607" s="1" t="s">
        <v>2037</v>
      </c>
      <c r="EJ7607" s="1" t="s">
        <v>2010</v>
      </c>
      <c r="EK7607" s="1" t="s">
        <v>2019</v>
      </c>
      <c r="EL7607" s="1" t="s">
        <v>2019</v>
      </c>
      <c r="EM7607" s="1" t="s">
        <v>2016</v>
      </c>
      <c r="EN7607" s="1" t="s">
        <v>2016</v>
      </c>
    </row>
    <row r="7608" spans="131:144" x14ac:dyDescent="0.25">
      <c r="EA7608">
        <v>21</v>
      </c>
      <c r="EB7608" s="1" t="s">
        <v>2303</v>
      </c>
      <c r="EC7608" s="1" t="s">
        <v>2602</v>
      </c>
      <c r="ED7608" s="1" t="s">
        <v>2019</v>
      </c>
      <c r="EE7608" s="1" t="s">
        <v>2019</v>
      </c>
      <c r="EF7608" s="1" t="s">
        <v>2016</v>
      </c>
      <c r="EG7608" s="1" t="s">
        <v>2016</v>
      </c>
      <c r="EH7608" s="1" t="s">
        <v>2016</v>
      </c>
      <c r="EI7608" s="1" t="s">
        <v>2037</v>
      </c>
      <c r="EJ7608" s="1" t="s">
        <v>2010</v>
      </c>
      <c r="EK7608" s="1" t="s">
        <v>2019</v>
      </c>
      <c r="EL7608" s="1" t="s">
        <v>2019</v>
      </c>
      <c r="EM7608" s="1" t="s">
        <v>2016</v>
      </c>
      <c r="EN7608" s="1" t="s">
        <v>2016</v>
      </c>
    </row>
    <row r="7609" spans="131:144" x14ac:dyDescent="0.25">
      <c r="EA7609">
        <v>21</v>
      </c>
      <c r="EB7609" s="1" t="s">
        <v>2303</v>
      </c>
      <c r="EC7609" s="1" t="s">
        <v>2606</v>
      </c>
      <c r="ED7609" s="1" t="s">
        <v>2019</v>
      </c>
      <c r="EE7609" s="1" t="s">
        <v>2019</v>
      </c>
      <c r="EF7609" s="1" t="s">
        <v>2016</v>
      </c>
      <c r="EG7609" s="1" t="s">
        <v>2016</v>
      </c>
      <c r="EH7609" s="1" t="s">
        <v>2016</v>
      </c>
      <c r="EI7609" s="1" t="s">
        <v>2037</v>
      </c>
      <c r="EJ7609" s="1" t="s">
        <v>2010</v>
      </c>
      <c r="EK7609" s="1" t="s">
        <v>2019</v>
      </c>
      <c r="EL7609" s="1" t="s">
        <v>2019</v>
      </c>
      <c r="EM7609" s="1" t="s">
        <v>2016</v>
      </c>
      <c r="EN7609" s="1" t="s">
        <v>2016</v>
      </c>
    </row>
    <row r="7610" spans="131:144" x14ac:dyDescent="0.25">
      <c r="EA7610">
        <v>26</v>
      </c>
      <c r="EB7610" s="1" t="s">
        <v>681</v>
      </c>
      <c r="EC7610" s="1" t="s">
        <v>682</v>
      </c>
      <c r="ED7610" s="1" t="s">
        <v>2019</v>
      </c>
      <c r="EE7610" s="1" t="s">
        <v>2019</v>
      </c>
      <c r="EF7610" s="1" t="s">
        <v>2016</v>
      </c>
      <c r="EG7610" s="1" t="s">
        <v>2016</v>
      </c>
      <c r="EH7610" s="1" t="s">
        <v>2016</v>
      </c>
      <c r="EI7610" s="1" t="s">
        <v>2037</v>
      </c>
      <c r="EJ7610" s="1" t="s">
        <v>2010</v>
      </c>
      <c r="EK7610" s="1" t="s">
        <v>2019</v>
      </c>
      <c r="EL7610" s="1" t="s">
        <v>2019</v>
      </c>
      <c r="EM7610" s="1" t="s">
        <v>2016</v>
      </c>
      <c r="EN7610" s="1" t="s">
        <v>2016</v>
      </c>
    </row>
    <row r="7611" spans="131:144" x14ac:dyDescent="0.25">
      <c r="EA7611">
        <v>26</v>
      </c>
      <c r="EB7611" s="1" t="s">
        <v>681</v>
      </c>
      <c r="EC7611" s="1" t="s">
        <v>683</v>
      </c>
      <c r="ED7611" s="1" t="s">
        <v>2019</v>
      </c>
      <c r="EE7611" s="1" t="s">
        <v>2019</v>
      </c>
      <c r="EF7611" s="1" t="s">
        <v>2016</v>
      </c>
      <c r="EG7611" s="1" t="s">
        <v>2016</v>
      </c>
      <c r="EH7611" s="1" t="s">
        <v>2016</v>
      </c>
      <c r="EI7611" s="1" t="s">
        <v>2037</v>
      </c>
      <c r="EJ7611" s="1" t="s">
        <v>2010</v>
      </c>
      <c r="EK7611" s="1" t="s">
        <v>2019</v>
      </c>
      <c r="EL7611" s="1" t="s">
        <v>2019</v>
      </c>
      <c r="EM7611" s="1" t="s">
        <v>2016</v>
      </c>
      <c r="EN7611" s="1" t="s">
        <v>2016</v>
      </c>
    </row>
    <row r="7612" spans="131:144" x14ac:dyDescent="0.25">
      <c r="EA7612">
        <v>26</v>
      </c>
      <c r="EB7612" s="1" t="s">
        <v>693</v>
      </c>
      <c r="EC7612" s="1" t="s">
        <v>682</v>
      </c>
      <c r="ED7612" s="1" t="s">
        <v>2019</v>
      </c>
      <c r="EE7612" s="1" t="s">
        <v>2019</v>
      </c>
      <c r="EF7612" s="1" t="s">
        <v>2016</v>
      </c>
      <c r="EG7612" s="1" t="s">
        <v>2016</v>
      </c>
      <c r="EH7612" s="1" t="s">
        <v>2016</v>
      </c>
      <c r="EI7612" s="1" t="s">
        <v>2037</v>
      </c>
      <c r="EJ7612" s="1" t="s">
        <v>2010</v>
      </c>
      <c r="EK7612" s="1" t="s">
        <v>2019</v>
      </c>
      <c r="EL7612" s="1" t="s">
        <v>2019</v>
      </c>
      <c r="EM7612" s="1" t="s">
        <v>2016</v>
      </c>
      <c r="EN7612" s="1" t="s">
        <v>2016</v>
      </c>
    </row>
    <row r="7613" spans="131:144" x14ac:dyDescent="0.25">
      <c r="EA7613">
        <v>26</v>
      </c>
      <c r="EB7613" s="1" t="s">
        <v>693</v>
      </c>
      <c r="EC7613" s="1" t="s">
        <v>683</v>
      </c>
      <c r="ED7613" s="1" t="s">
        <v>2019</v>
      </c>
      <c r="EE7613" s="1" t="s">
        <v>2019</v>
      </c>
      <c r="EF7613" s="1" t="s">
        <v>2016</v>
      </c>
      <c r="EG7613" s="1" t="s">
        <v>2016</v>
      </c>
      <c r="EH7613" s="1" t="s">
        <v>2016</v>
      </c>
      <c r="EI7613" s="1" t="s">
        <v>2037</v>
      </c>
      <c r="EJ7613" s="1" t="s">
        <v>2010</v>
      </c>
      <c r="EK7613" s="1" t="s">
        <v>2019</v>
      </c>
      <c r="EL7613" s="1" t="s">
        <v>2019</v>
      </c>
      <c r="EM7613" s="1" t="s">
        <v>2016</v>
      </c>
      <c r="EN7613" s="1" t="s">
        <v>2016</v>
      </c>
    </row>
    <row r="7614" spans="131:144" x14ac:dyDescent="0.25">
      <c r="EA7614">
        <v>26</v>
      </c>
      <c r="EB7614" s="1" t="s">
        <v>698</v>
      </c>
      <c r="EC7614" s="1" t="s">
        <v>682</v>
      </c>
      <c r="ED7614" s="1" t="s">
        <v>2019</v>
      </c>
      <c r="EE7614" s="1" t="s">
        <v>2019</v>
      </c>
      <c r="EF7614" s="1" t="s">
        <v>2016</v>
      </c>
      <c r="EG7614" s="1" t="s">
        <v>2016</v>
      </c>
      <c r="EH7614" s="1" t="s">
        <v>2016</v>
      </c>
      <c r="EI7614" s="1" t="s">
        <v>2037</v>
      </c>
      <c r="EJ7614" s="1" t="s">
        <v>2010</v>
      </c>
      <c r="EK7614" s="1" t="s">
        <v>2019</v>
      </c>
      <c r="EL7614" s="1" t="s">
        <v>2019</v>
      </c>
      <c r="EM7614" s="1" t="s">
        <v>2016</v>
      </c>
      <c r="EN7614" s="1" t="s">
        <v>2016</v>
      </c>
    </row>
    <row r="7615" spans="131:144" x14ac:dyDescent="0.25">
      <c r="EA7615">
        <v>26</v>
      </c>
      <c r="EB7615" s="1" t="s">
        <v>698</v>
      </c>
      <c r="EC7615" s="1" t="s">
        <v>683</v>
      </c>
      <c r="ED7615" s="1" t="s">
        <v>2019</v>
      </c>
      <c r="EE7615" s="1" t="s">
        <v>2019</v>
      </c>
      <c r="EF7615" s="1" t="s">
        <v>2016</v>
      </c>
      <c r="EG7615" s="1" t="s">
        <v>2016</v>
      </c>
      <c r="EH7615" s="1" t="s">
        <v>2016</v>
      </c>
      <c r="EI7615" s="1" t="s">
        <v>2037</v>
      </c>
      <c r="EJ7615" s="1" t="s">
        <v>2010</v>
      </c>
      <c r="EK7615" s="1" t="s">
        <v>2019</v>
      </c>
      <c r="EL7615" s="1" t="s">
        <v>2019</v>
      </c>
      <c r="EM7615" s="1" t="s">
        <v>2016</v>
      </c>
      <c r="EN7615" s="1" t="s">
        <v>2016</v>
      </c>
    </row>
    <row r="7616" spans="131:144" x14ac:dyDescent="0.25">
      <c r="EA7616">
        <v>26</v>
      </c>
      <c r="EB7616" s="1" t="s">
        <v>697</v>
      </c>
      <c r="EC7616" s="1" t="s">
        <v>682</v>
      </c>
      <c r="ED7616" s="1" t="s">
        <v>2019</v>
      </c>
      <c r="EE7616" s="1" t="s">
        <v>2019</v>
      </c>
      <c r="EF7616" s="1" t="s">
        <v>2016</v>
      </c>
      <c r="EG7616" s="1" t="s">
        <v>2016</v>
      </c>
      <c r="EH7616" s="1" t="s">
        <v>2016</v>
      </c>
      <c r="EI7616" s="1" t="s">
        <v>2037</v>
      </c>
      <c r="EJ7616" s="1" t="s">
        <v>2010</v>
      </c>
      <c r="EK7616" s="1" t="s">
        <v>2019</v>
      </c>
      <c r="EL7616" s="1" t="s">
        <v>2019</v>
      </c>
      <c r="EM7616" s="1" t="s">
        <v>2016</v>
      </c>
      <c r="EN7616" s="1" t="s">
        <v>2016</v>
      </c>
    </row>
    <row r="7617" spans="131:144" x14ac:dyDescent="0.25">
      <c r="EA7617">
        <v>26</v>
      </c>
      <c r="EB7617" s="1" t="s">
        <v>697</v>
      </c>
      <c r="EC7617" s="1" t="s">
        <v>683</v>
      </c>
      <c r="ED7617" s="1" t="s">
        <v>2019</v>
      </c>
      <c r="EE7617" s="1" t="s">
        <v>2019</v>
      </c>
      <c r="EF7617" s="1" t="s">
        <v>2016</v>
      </c>
      <c r="EG7617" s="1" t="s">
        <v>2016</v>
      </c>
      <c r="EH7617" s="1" t="s">
        <v>2016</v>
      </c>
      <c r="EI7617" s="1" t="s">
        <v>2037</v>
      </c>
      <c r="EJ7617" s="1" t="s">
        <v>2010</v>
      </c>
      <c r="EK7617" s="1" t="s">
        <v>2019</v>
      </c>
      <c r="EL7617" s="1" t="s">
        <v>2019</v>
      </c>
      <c r="EM7617" s="1" t="s">
        <v>2016</v>
      </c>
      <c r="EN7617" s="1" t="s">
        <v>2016</v>
      </c>
    </row>
    <row r="7618" spans="131:144" x14ac:dyDescent="0.25">
      <c r="EA7618">
        <v>26</v>
      </c>
      <c r="EB7618" s="1" t="s">
        <v>696</v>
      </c>
      <c r="EC7618" s="1" t="s">
        <v>682</v>
      </c>
      <c r="ED7618" s="1" t="s">
        <v>2019</v>
      </c>
      <c r="EE7618" s="1" t="s">
        <v>2019</v>
      </c>
      <c r="EF7618" s="1" t="s">
        <v>2016</v>
      </c>
      <c r="EG7618" s="1" t="s">
        <v>2016</v>
      </c>
      <c r="EH7618" s="1" t="s">
        <v>2016</v>
      </c>
      <c r="EI7618" s="1" t="s">
        <v>2037</v>
      </c>
      <c r="EJ7618" s="1" t="s">
        <v>2010</v>
      </c>
      <c r="EK7618" s="1" t="s">
        <v>2019</v>
      </c>
      <c r="EL7618" s="1" t="s">
        <v>2019</v>
      </c>
      <c r="EM7618" s="1" t="s">
        <v>2016</v>
      </c>
      <c r="EN7618" s="1" t="s">
        <v>2016</v>
      </c>
    </row>
    <row r="7619" spans="131:144" x14ac:dyDescent="0.25">
      <c r="EA7619">
        <v>26</v>
      </c>
      <c r="EB7619" s="1" t="s">
        <v>696</v>
      </c>
      <c r="EC7619" s="1" t="s">
        <v>683</v>
      </c>
      <c r="ED7619" s="1" t="s">
        <v>2019</v>
      </c>
      <c r="EE7619" s="1" t="s">
        <v>2019</v>
      </c>
      <c r="EF7619" s="1" t="s">
        <v>2016</v>
      </c>
      <c r="EG7619" s="1" t="s">
        <v>2016</v>
      </c>
      <c r="EH7619" s="1" t="s">
        <v>2016</v>
      </c>
      <c r="EI7619" s="1" t="s">
        <v>2037</v>
      </c>
      <c r="EJ7619" s="1" t="s">
        <v>2010</v>
      </c>
      <c r="EK7619" s="1" t="s">
        <v>2019</v>
      </c>
      <c r="EL7619" s="1" t="s">
        <v>2019</v>
      </c>
      <c r="EM7619" s="1" t="s">
        <v>2016</v>
      </c>
      <c r="EN7619" s="1" t="s">
        <v>2016</v>
      </c>
    </row>
    <row r="7620" spans="131:144" x14ac:dyDescent="0.25">
      <c r="EA7620">
        <v>26</v>
      </c>
      <c r="EB7620" s="1" t="s">
        <v>694</v>
      </c>
      <c r="EC7620" s="1" t="s">
        <v>682</v>
      </c>
      <c r="ED7620" s="1" t="s">
        <v>2019</v>
      </c>
      <c r="EE7620" s="1" t="s">
        <v>2019</v>
      </c>
      <c r="EF7620" s="1" t="s">
        <v>2016</v>
      </c>
      <c r="EG7620" s="1" t="s">
        <v>2016</v>
      </c>
      <c r="EH7620" s="1" t="s">
        <v>2016</v>
      </c>
      <c r="EI7620" s="1" t="s">
        <v>2037</v>
      </c>
      <c r="EJ7620" s="1" t="s">
        <v>2010</v>
      </c>
      <c r="EK7620" s="1" t="s">
        <v>2019</v>
      </c>
      <c r="EL7620" s="1" t="s">
        <v>2019</v>
      </c>
      <c r="EM7620" s="1" t="s">
        <v>2016</v>
      </c>
      <c r="EN7620" s="1" t="s">
        <v>2016</v>
      </c>
    </row>
    <row r="7621" spans="131:144" x14ac:dyDescent="0.25">
      <c r="EA7621">
        <v>26</v>
      </c>
      <c r="EB7621" s="1" t="s">
        <v>694</v>
      </c>
      <c r="EC7621" s="1" t="s">
        <v>683</v>
      </c>
      <c r="ED7621" s="1" t="s">
        <v>2019</v>
      </c>
      <c r="EE7621" s="1" t="s">
        <v>2019</v>
      </c>
      <c r="EF7621" s="1" t="s">
        <v>2016</v>
      </c>
      <c r="EG7621" s="1" t="s">
        <v>2016</v>
      </c>
      <c r="EH7621" s="1" t="s">
        <v>2016</v>
      </c>
      <c r="EI7621" s="1" t="s">
        <v>2037</v>
      </c>
      <c r="EJ7621" s="1" t="s">
        <v>2010</v>
      </c>
      <c r="EK7621" s="1" t="s">
        <v>2019</v>
      </c>
      <c r="EL7621" s="1" t="s">
        <v>2019</v>
      </c>
      <c r="EM7621" s="1" t="s">
        <v>2016</v>
      </c>
      <c r="EN7621" s="1" t="s">
        <v>2016</v>
      </c>
    </row>
    <row r="7622" spans="131:144" x14ac:dyDescent="0.25">
      <c r="EA7622">
        <v>26</v>
      </c>
      <c r="EB7622" s="1" t="s">
        <v>695</v>
      </c>
      <c r="EC7622" s="1" t="s">
        <v>682</v>
      </c>
      <c r="ED7622" s="1" t="s">
        <v>2019</v>
      </c>
      <c r="EE7622" s="1" t="s">
        <v>2019</v>
      </c>
      <c r="EF7622" s="1" t="s">
        <v>2016</v>
      </c>
      <c r="EG7622" s="1" t="s">
        <v>2016</v>
      </c>
      <c r="EH7622" s="1" t="s">
        <v>2016</v>
      </c>
      <c r="EI7622" s="1" t="s">
        <v>2037</v>
      </c>
      <c r="EJ7622" s="1" t="s">
        <v>2010</v>
      </c>
      <c r="EK7622" s="1" t="s">
        <v>2019</v>
      </c>
      <c r="EL7622" s="1" t="s">
        <v>2019</v>
      </c>
      <c r="EM7622" s="1" t="s">
        <v>2016</v>
      </c>
      <c r="EN7622" s="1" t="s">
        <v>2016</v>
      </c>
    </row>
    <row r="7623" spans="131:144" x14ac:dyDescent="0.25">
      <c r="EA7623">
        <v>26</v>
      </c>
      <c r="EB7623" s="1" t="s">
        <v>695</v>
      </c>
      <c r="EC7623" s="1" t="s">
        <v>683</v>
      </c>
      <c r="ED7623" s="1" t="s">
        <v>2019</v>
      </c>
      <c r="EE7623" s="1" t="s">
        <v>2019</v>
      </c>
      <c r="EF7623" s="1" t="s">
        <v>2016</v>
      </c>
      <c r="EG7623" s="1" t="s">
        <v>2016</v>
      </c>
      <c r="EH7623" s="1" t="s">
        <v>2016</v>
      </c>
      <c r="EI7623" s="1" t="s">
        <v>2037</v>
      </c>
      <c r="EJ7623" s="1" t="s">
        <v>2010</v>
      </c>
      <c r="EK7623" s="1" t="s">
        <v>2019</v>
      </c>
      <c r="EL7623" s="1" t="s">
        <v>2019</v>
      </c>
      <c r="EM7623" s="1" t="s">
        <v>2016</v>
      </c>
      <c r="EN7623" s="1" t="s">
        <v>2016</v>
      </c>
    </row>
    <row r="7624" spans="131:144" x14ac:dyDescent="0.25">
      <c r="EA7624">
        <v>26</v>
      </c>
      <c r="EB7624" s="1" t="s">
        <v>692</v>
      </c>
      <c r="EC7624" s="1" t="s">
        <v>682</v>
      </c>
      <c r="ED7624" s="1" t="s">
        <v>2019</v>
      </c>
      <c r="EE7624" s="1" t="s">
        <v>2019</v>
      </c>
      <c r="EF7624" s="1" t="s">
        <v>2016</v>
      </c>
      <c r="EG7624" s="1" t="s">
        <v>2016</v>
      </c>
      <c r="EH7624" s="1" t="s">
        <v>2016</v>
      </c>
      <c r="EI7624" s="1" t="s">
        <v>2037</v>
      </c>
      <c r="EJ7624" s="1" t="s">
        <v>2010</v>
      </c>
      <c r="EK7624" s="1" t="s">
        <v>2019</v>
      </c>
      <c r="EL7624" s="1" t="s">
        <v>2019</v>
      </c>
      <c r="EM7624" s="1" t="s">
        <v>2016</v>
      </c>
      <c r="EN7624" s="1" t="s">
        <v>2016</v>
      </c>
    </row>
    <row r="7625" spans="131:144" x14ac:dyDescent="0.25">
      <c r="EA7625">
        <v>26</v>
      </c>
      <c r="EB7625" s="1" t="s">
        <v>692</v>
      </c>
      <c r="EC7625" s="1" t="s">
        <v>683</v>
      </c>
      <c r="ED7625" s="1" t="s">
        <v>2019</v>
      </c>
      <c r="EE7625" s="1" t="s">
        <v>2019</v>
      </c>
      <c r="EF7625" s="1" t="s">
        <v>2016</v>
      </c>
      <c r="EG7625" s="1" t="s">
        <v>2016</v>
      </c>
      <c r="EH7625" s="1" t="s">
        <v>2016</v>
      </c>
      <c r="EI7625" s="1" t="s">
        <v>2037</v>
      </c>
      <c r="EJ7625" s="1" t="s">
        <v>2010</v>
      </c>
      <c r="EK7625" s="1" t="s">
        <v>2019</v>
      </c>
      <c r="EL7625" s="1" t="s">
        <v>2019</v>
      </c>
      <c r="EM7625" s="1" t="s">
        <v>2016</v>
      </c>
      <c r="EN7625" s="1" t="s">
        <v>2016</v>
      </c>
    </row>
    <row r="7626" spans="131:144" x14ac:dyDescent="0.25">
      <c r="EA7626">
        <v>26</v>
      </c>
      <c r="EB7626" s="1" t="s">
        <v>684</v>
      </c>
      <c r="EC7626" s="1" t="s">
        <v>682</v>
      </c>
      <c r="ED7626" s="1" t="s">
        <v>2019</v>
      </c>
      <c r="EE7626" s="1" t="s">
        <v>2019</v>
      </c>
      <c r="EF7626" s="1" t="s">
        <v>2016</v>
      </c>
      <c r="EG7626" s="1" t="s">
        <v>2016</v>
      </c>
      <c r="EH7626" s="1" t="s">
        <v>2016</v>
      </c>
      <c r="EI7626" s="1" t="s">
        <v>2037</v>
      </c>
      <c r="EJ7626" s="1" t="s">
        <v>2010</v>
      </c>
      <c r="EK7626" s="1" t="s">
        <v>2019</v>
      </c>
      <c r="EL7626" s="1" t="s">
        <v>2019</v>
      </c>
      <c r="EM7626" s="1" t="s">
        <v>2016</v>
      </c>
      <c r="EN7626" s="1" t="s">
        <v>2016</v>
      </c>
    </row>
    <row r="7627" spans="131:144" x14ac:dyDescent="0.25">
      <c r="EA7627">
        <v>26</v>
      </c>
      <c r="EB7627" s="1" t="s">
        <v>684</v>
      </c>
      <c r="EC7627" s="1" t="s">
        <v>683</v>
      </c>
      <c r="ED7627" s="1" t="s">
        <v>2019</v>
      </c>
      <c r="EE7627" s="1" t="s">
        <v>2019</v>
      </c>
      <c r="EF7627" s="1" t="s">
        <v>2016</v>
      </c>
      <c r="EG7627" s="1" t="s">
        <v>2016</v>
      </c>
      <c r="EH7627" s="1" t="s">
        <v>2016</v>
      </c>
      <c r="EI7627" s="1" t="s">
        <v>2037</v>
      </c>
      <c r="EJ7627" s="1" t="s">
        <v>2010</v>
      </c>
      <c r="EK7627" s="1" t="s">
        <v>2019</v>
      </c>
      <c r="EL7627" s="1" t="s">
        <v>2019</v>
      </c>
      <c r="EM7627" s="1" t="s">
        <v>2016</v>
      </c>
      <c r="EN7627" s="1" t="s">
        <v>2016</v>
      </c>
    </row>
    <row r="7628" spans="131:144" x14ac:dyDescent="0.25">
      <c r="EA7628">
        <v>26</v>
      </c>
      <c r="EB7628" s="1" t="s">
        <v>685</v>
      </c>
      <c r="EC7628" s="1" t="s">
        <v>682</v>
      </c>
      <c r="ED7628" s="1" t="s">
        <v>2019</v>
      </c>
      <c r="EE7628" s="1" t="s">
        <v>2019</v>
      </c>
      <c r="EF7628" s="1" t="s">
        <v>2016</v>
      </c>
      <c r="EG7628" s="1" t="s">
        <v>2016</v>
      </c>
      <c r="EH7628" s="1" t="s">
        <v>2016</v>
      </c>
      <c r="EI7628" s="1" t="s">
        <v>2037</v>
      </c>
      <c r="EJ7628" s="1" t="s">
        <v>2010</v>
      </c>
      <c r="EK7628" s="1" t="s">
        <v>2019</v>
      </c>
      <c r="EL7628" s="1" t="s">
        <v>2019</v>
      </c>
      <c r="EM7628" s="1" t="s">
        <v>2016</v>
      </c>
      <c r="EN7628" s="1" t="s">
        <v>2016</v>
      </c>
    </row>
    <row r="7629" spans="131:144" x14ac:dyDescent="0.25">
      <c r="EA7629">
        <v>26</v>
      </c>
      <c r="EB7629" s="1" t="s">
        <v>685</v>
      </c>
      <c r="EC7629" s="1" t="s">
        <v>683</v>
      </c>
      <c r="ED7629" s="1" t="s">
        <v>2019</v>
      </c>
      <c r="EE7629" s="1" t="s">
        <v>2019</v>
      </c>
      <c r="EF7629" s="1" t="s">
        <v>2016</v>
      </c>
      <c r="EG7629" s="1" t="s">
        <v>2016</v>
      </c>
      <c r="EH7629" s="1" t="s">
        <v>2016</v>
      </c>
      <c r="EI7629" s="1" t="s">
        <v>2037</v>
      </c>
      <c r="EJ7629" s="1" t="s">
        <v>2010</v>
      </c>
      <c r="EK7629" s="1" t="s">
        <v>2019</v>
      </c>
      <c r="EL7629" s="1" t="s">
        <v>2019</v>
      </c>
      <c r="EM7629" s="1" t="s">
        <v>2016</v>
      </c>
      <c r="EN7629" s="1" t="s">
        <v>2016</v>
      </c>
    </row>
    <row r="7630" spans="131:144" x14ac:dyDescent="0.25">
      <c r="EA7630">
        <v>26</v>
      </c>
      <c r="EB7630" s="1" t="s">
        <v>686</v>
      </c>
      <c r="EC7630" s="1" t="s">
        <v>682</v>
      </c>
      <c r="ED7630" s="1" t="s">
        <v>2019</v>
      </c>
      <c r="EE7630" s="1" t="s">
        <v>2019</v>
      </c>
      <c r="EF7630" s="1" t="s">
        <v>2016</v>
      </c>
      <c r="EG7630" s="1" t="s">
        <v>2016</v>
      </c>
      <c r="EH7630" s="1" t="s">
        <v>2016</v>
      </c>
      <c r="EI7630" s="1" t="s">
        <v>2037</v>
      </c>
      <c r="EJ7630" s="1" t="s">
        <v>2010</v>
      </c>
      <c r="EK7630" s="1" t="s">
        <v>2019</v>
      </c>
      <c r="EL7630" s="1" t="s">
        <v>2019</v>
      </c>
      <c r="EM7630" s="1" t="s">
        <v>2016</v>
      </c>
      <c r="EN7630" s="1" t="s">
        <v>2016</v>
      </c>
    </row>
    <row r="7631" spans="131:144" x14ac:dyDescent="0.25">
      <c r="EA7631">
        <v>26</v>
      </c>
      <c r="EB7631" s="1" t="s">
        <v>686</v>
      </c>
      <c r="EC7631" s="1" t="s">
        <v>683</v>
      </c>
      <c r="ED7631" s="1" t="s">
        <v>2019</v>
      </c>
      <c r="EE7631" s="1" t="s">
        <v>2019</v>
      </c>
      <c r="EF7631" s="1" t="s">
        <v>2016</v>
      </c>
      <c r="EG7631" s="1" t="s">
        <v>2016</v>
      </c>
      <c r="EH7631" s="1" t="s">
        <v>2016</v>
      </c>
      <c r="EI7631" s="1" t="s">
        <v>2037</v>
      </c>
      <c r="EJ7631" s="1" t="s">
        <v>2010</v>
      </c>
      <c r="EK7631" s="1" t="s">
        <v>2019</v>
      </c>
      <c r="EL7631" s="1" t="s">
        <v>2019</v>
      </c>
      <c r="EM7631" s="1" t="s">
        <v>2016</v>
      </c>
      <c r="EN7631" s="1" t="s">
        <v>2016</v>
      </c>
    </row>
    <row r="7632" spans="131:144" x14ac:dyDescent="0.25">
      <c r="EA7632">
        <v>26</v>
      </c>
      <c r="EB7632" s="1" t="s">
        <v>688</v>
      </c>
      <c r="EC7632" s="1" t="s">
        <v>682</v>
      </c>
      <c r="ED7632" s="1" t="s">
        <v>2019</v>
      </c>
      <c r="EE7632" s="1" t="s">
        <v>2019</v>
      </c>
      <c r="EF7632" s="1" t="s">
        <v>2016</v>
      </c>
      <c r="EG7632" s="1" t="s">
        <v>2016</v>
      </c>
      <c r="EH7632" s="1" t="s">
        <v>2016</v>
      </c>
      <c r="EI7632" s="1" t="s">
        <v>2037</v>
      </c>
      <c r="EJ7632" s="1" t="s">
        <v>2010</v>
      </c>
      <c r="EK7632" s="1" t="s">
        <v>2019</v>
      </c>
      <c r="EL7632" s="1" t="s">
        <v>2019</v>
      </c>
      <c r="EM7632" s="1" t="s">
        <v>2016</v>
      </c>
      <c r="EN7632" s="1" t="s">
        <v>2016</v>
      </c>
    </row>
    <row r="7633" spans="131:144" x14ac:dyDescent="0.25">
      <c r="EA7633">
        <v>26</v>
      </c>
      <c r="EB7633" s="1" t="s">
        <v>688</v>
      </c>
      <c r="EC7633" s="1" t="s">
        <v>683</v>
      </c>
      <c r="ED7633" s="1" t="s">
        <v>2019</v>
      </c>
      <c r="EE7633" s="1" t="s">
        <v>2019</v>
      </c>
      <c r="EF7633" s="1" t="s">
        <v>2016</v>
      </c>
      <c r="EG7633" s="1" t="s">
        <v>2016</v>
      </c>
      <c r="EH7633" s="1" t="s">
        <v>2016</v>
      </c>
      <c r="EI7633" s="1" t="s">
        <v>2037</v>
      </c>
      <c r="EJ7633" s="1" t="s">
        <v>2010</v>
      </c>
      <c r="EK7633" s="1" t="s">
        <v>2019</v>
      </c>
      <c r="EL7633" s="1" t="s">
        <v>2019</v>
      </c>
      <c r="EM7633" s="1" t="s">
        <v>2016</v>
      </c>
      <c r="EN7633" s="1" t="s">
        <v>2016</v>
      </c>
    </row>
    <row r="7634" spans="131:144" x14ac:dyDescent="0.25">
      <c r="EA7634">
        <v>26</v>
      </c>
      <c r="EB7634" s="1" t="s">
        <v>689</v>
      </c>
      <c r="EC7634" s="1" t="s">
        <v>682</v>
      </c>
      <c r="ED7634" s="1" t="s">
        <v>2019</v>
      </c>
      <c r="EE7634" s="1" t="s">
        <v>2019</v>
      </c>
      <c r="EF7634" s="1" t="s">
        <v>2016</v>
      </c>
      <c r="EG7634" s="1" t="s">
        <v>2016</v>
      </c>
      <c r="EH7634" s="1" t="s">
        <v>2016</v>
      </c>
      <c r="EI7634" s="1" t="s">
        <v>2037</v>
      </c>
      <c r="EJ7634" s="1" t="s">
        <v>2010</v>
      </c>
      <c r="EK7634" s="1" t="s">
        <v>2019</v>
      </c>
      <c r="EL7634" s="1" t="s">
        <v>2019</v>
      </c>
      <c r="EM7634" s="1" t="s">
        <v>2016</v>
      </c>
      <c r="EN7634" s="1" t="s">
        <v>2016</v>
      </c>
    </row>
    <row r="7635" spans="131:144" x14ac:dyDescent="0.25">
      <c r="EA7635">
        <v>26</v>
      </c>
      <c r="EB7635" s="1" t="s">
        <v>689</v>
      </c>
      <c r="EC7635" s="1" t="s">
        <v>683</v>
      </c>
      <c r="ED7635" s="1" t="s">
        <v>2019</v>
      </c>
      <c r="EE7635" s="1" t="s">
        <v>2019</v>
      </c>
      <c r="EF7635" s="1" t="s">
        <v>2016</v>
      </c>
      <c r="EG7635" s="1" t="s">
        <v>2016</v>
      </c>
      <c r="EH7635" s="1" t="s">
        <v>2016</v>
      </c>
      <c r="EI7635" s="1" t="s">
        <v>2037</v>
      </c>
      <c r="EJ7635" s="1" t="s">
        <v>2010</v>
      </c>
      <c r="EK7635" s="1" t="s">
        <v>2019</v>
      </c>
      <c r="EL7635" s="1" t="s">
        <v>2019</v>
      </c>
      <c r="EM7635" s="1" t="s">
        <v>2016</v>
      </c>
      <c r="EN7635" s="1" t="s">
        <v>2016</v>
      </c>
    </row>
    <row r="7636" spans="131:144" x14ac:dyDescent="0.25">
      <c r="EA7636">
        <v>26</v>
      </c>
      <c r="EB7636" s="1" t="s">
        <v>690</v>
      </c>
      <c r="EC7636" s="1" t="s">
        <v>682</v>
      </c>
      <c r="ED7636" s="1" t="s">
        <v>2019</v>
      </c>
      <c r="EE7636" s="1" t="s">
        <v>2019</v>
      </c>
      <c r="EF7636" s="1" t="s">
        <v>2016</v>
      </c>
      <c r="EG7636" s="1" t="s">
        <v>2016</v>
      </c>
      <c r="EH7636" s="1" t="s">
        <v>2016</v>
      </c>
      <c r="EI7636" s="1" t="s">
        <v>2037</v>
      </c>
      <c r="EJ7636" s="1" t="s">
        <v>2010</v>
      </c>
      <c r="EK7636" s="1" t="s">
        <v>2019</v>
      </c>
      <c r="EL7636" s="1" t="s">
        <v>2019</v>
      </c>
      <c r="EM7636" s="1" t="s">
        <v>2016</v>
      </c>
      <c r="EN7636" s="1" t="s">
        <v>2016</v>
      </c>
    </row>
    <row r="7637" spans="131:144" x14ac:dyDescent="0.25">
      <c r="EA7637">
        <v>26</v>
      </c>
      <c r="EB7637" s="1" t="s">
        <v>690</v>
      </c>
      <c r="EC7637" s="1" t="s">
        <v>683</v>
      </c>
      <c r="ED7637" s="1" t="s">
        <v>2019</v>
      </c>
      <c r="EE7637" s="1" t="s">
        <v>2019</v>
      </c>
      <c r="EF7637" s="1" t="s">
        <v>2016</v>
      </c>
      <c r="EG7637" s="1" t="s">
        <v>2016</v>
      </c>
      <c r="EH7637" s="1" t="s">
        <v>2016</v>
      </c>
      <c r="EI7637" s="1" t="s">
        <v>2037</v>
      </c>
      <c r="EJ7637" s="1" t="s">
        <v>2010</v>
      </c>
      <c r="EK7637" s="1" t="s">
        <v>2019</v>
      </c>
      <c r="EL7637" s="1" t="s">
        <v>2019</v>
      </c>
      <c r="EM7637" s="1" t="s">
        <v>2016</v>
      </c>
      <c r="EN7637" s="1" t="s">
        <v>2016</v>
      </c>
    </row>
    <row r="7638" spans="131:144" x14ac:dyDescent="0.25">
      <c r="EA7638">
        <v>26</v>
      </c>
      <c r="EB7638" s="1" t="s">
        <v>691</v>
      </c>
      <c r="EC7638" s="1" t="s">
        <v>682</v>
      </c>
      <c r="ED7638" s="1" t="s">
        <v>2019</v>
      </c>
      <c r="EE7638" s="1" t="s">
        <v>2019</v>
      </c>
      <c r="EF7638" s="1" t="s">
        <v>2016</v>
      </c>
      <c r="EG7638" s="1" t="s">
        <v>2016</v>
      </c>
      <c r="EH7638" s="1" t="s">
        <v>2016</v>
      </c>
      <c r="EI7638" s="1" t="s">
        <v>2037</v>
      </c>
      <c r="EJ7638" s="1" t="s">
        <v>2010</v>
      </c>
      <c r="EK7638" s="1" t="s">
        <v>2019</v>
      </c>
      <c r="EL7638" s="1" t="s">
        <v>2019</v>
      </c>
      <c r="EM7638" s="1" t="s">
        <v>2016</v>
      </c>
      <c r="EN7638" s="1" t="s">
        <v>2016</v>
      </c>
    </row>
    <row r="7639" spans="131:144" x14ac:dyDescent="0.25">
      <c r="EA7639">
        <v>26</v>
      </c>
      <c r="EB7639" s="1" t="s">
        <v>691</v>
      </c>
      <c r="EC7639" s="1" t="s">
        <v>683</v>
      </c>
      <c r="ED7639" s="1" t="s">
        <v>2019</v>
      </c>
      <c r="EE7639" s="1" t="s">
        <v>2019</v>
      </c>
      <c r="EF7639" s="1" t="s">
        <v>2016</v>
      </c>
      <c r="EG7639" s="1" t="s">
        <v>2016</v>
      </c>
      <c r="EH7639" s="1" t="s">
        <v>2016</v>
      </c>
      <c r="EI7639" s="1" t="s">
        <v>2037</v>
      </c>
      <c r="EJ7639" s="1" t="s">
        <v>2010</v>
      </c>
      <c r="EK7639" s="1" t="s">
        <v>2019</v>
      </c>
      <c r="EL7639" s="1" t="s">
        <v>2019</v>
      </c>
      <c r="EM7639" s="1" t="s">
        <v>2016</v>
      </c>
      <c r="EN7639" s="1" t="s">
        <v>2016</v>
      </c>
    </row>
    <row r="7640" spans="131:144" x14ac:dyDescent="0.25">
      <c r="EA7640">
        <v>26</v>
      </c>
      <c r="EB7640" s="1" t="s">
        <v>2259</v>
      </c>
      <c r="EC7640" s="1" t="s">
        <v>682</v>
      </c>
      <c r="ED7640" s="1" t="s">
        <v>2019</v>
      </c>
      <c r="EE7640" s="1" t="s">
        <v>2019</v>
      </c>
      <c r="EF7640" s="1" t="s">
        <v>2016</v>
      </c>
      <c r="EG7640" s="1" t="s">
        <v>2016</v>
      </c>
      <c r="EH7640" s="1" t="s">
        <v>2016</v>
      </c>
      <c r="EI7640" s="1" t="s">
        <v>2037</v>
      </c>
      <c r="EJ7640" s="1" t="s">
        <v>2010</v>
      </c>
      <c r="EK7640" s="1" t="s">
        <v>2019</v>
      </c>
      <c r="EL7640" s="1" t="s">
        <v>2019</v>
      </c>
      <c r="EM7640" s="1" t="s">
        <v>2016</v>
      </c>
      <c r="EN7640" s="1" t="s">
        <v>2016</v>
      </c>
    </row>
    <row r="7641" spans="131:144" x14ac:dyDescent="0.25">
      <c r="EA7641">
        <v>26</v>
      </c>
      <c r="EB7641" s="1" t="s">
        <v>2259</v>
      </c>
      <c r="EC7641" s="1" t="s">
        <v>683</v>
      </c>
      <c r="ED7641" s="1" t="s">
        <v>2019</v>
      </c>
      <c r="EE7641" s="1" t="s">
        <v>2019</v>
      </c>
      <c r="EF7641" s="1" t="s">
        <v>2016</v>
      </c>
      <c r="EG7641" s="1" t="s">
        <v>2016</v>
      </c>
      <c r="EH7641" s="1" t="s">
        <v>2016</v>
      </c>
      <c r="EI7641" s="1" t="s">
        <v>2037</v>
      </c>
      <c r="EJ7641" s="1" t="s">
        <v>2010</v>
      </c>
      <c r="EK7641" s="1" t="s">
        <v>2019</v>
      </c>
      <c r="EL7641" s="1" t="s">
        <v>2019</v>
      </c>
      <c r="EM7641" s="1" t="s">
        <v>2016</v>
      </c>
      <c r="EN7641" s="1" t="s">
        <v>2016</v>
      </c>
    </row>
    <row r="7642" spans="131:144" x14ac:dyDescent="0.25">
      <c r="EA7642">
        <v>26</v>
      </c>
      <c r="EB7642" s="1" t="s">
        <v>751</v>
      </c>
      <c r="EC7642" s="1" t="s">
        <v>682</v>
      </c>
      <c r="ED7642" s="1" t="s">
        <v>2019</v>
      </c>
      <c r="EE7642" s="1" t="s">
        <v>2019</v>
      </c>
      <c r="EF7642" s="1" t="s">
        <v>2016</v>
      </c>
      <c r="EG7642" s="1" t="s">
        <v>2016</v>
      </c>
      <c r="EH7642" s="1" t="s">
        <v>2016</v>
      </c>
      <c r="EI7642" s="1" t="s">
        <v>2037</v>
      </c>
      <c r="EJ7642" s="1" t="s">
        <v>2010</v>
      </c>
      <c r="EK7642" s="1" t="s">
        <v>2019</v>
      </c>
      <c r="EL7642" s="1" t="s">
        <v>2019</v>
      </c>
      <c r="EM7642" s="1" t="s">
        <v>2016</v>
      </c>
      <c r="EN7642" s="1" t="s">
        <v>2016</v>
      </c>
    </row>
    <row r="7643" spans="131:144" x14ac:dyDescent="0.25">
      <c r="EA7643">
        <v>26</v>
      </c>
      <c r="EB7643" s="1" t="s">
        <v>751</v>
      </c>
      <c r="EC7643" s="1" t="s">
        <v>683</v>
      </c>
      <c r="ED7643" s="1" t="s">
        <v>2019</v>
      </c>
      <c r="EE7643" s="1" t="s">
        <v>2019</v>
      </c>
      <c r="EF7643" s="1" t="s">
        <v>2016</v>
      </c>
      <c r="EG7643" s="1" t="s">
        <v>2016</v>
      </c>
      <c r="EH7643" s="1" t="s">
        <v>2016</v>
      </c>
      <c r="EI7643" s="1" t="s">
        <v>2037</v>
      </c>
      <c r="EJ7643" s="1" t="s">
        <v>2010</v>
      </c>
      <c r="EK7643" s="1" t="s">
        <v>2019</v>
      </c>
      <c r="EL7643" s="1" t="s">
        <v>2019</v>
      </c>
      <c r="EM7643" s="1" t="s">
        <v>2016</v>
      </c>
      <c r="EN7643" s="1" t="s">
        <v>2016</v>
      </c>
    </row>
    <row r="7644" spans="131:144" x14ac:dyDescent="0.25">
      <c r="EA7644">
        <v>26</v>
      </c>
      <c r="EB7644" s="1" t="s">
        <v>752</v>
      </c>
      <c r="EC7644" s="1" t="s">
        <v>682</v>
      </c>
      <c r="ED7644" s="1" t="s">
        <v>2019</v>
      </c>
      <c r="EE7644" s="1" t="s">
        <v>2019</v>
      </c>
      <c r="EF7644" s="1" t="s">
        <v>2016</v>
      </c>
      <c r="EG7644" s="1" t="s">
        <v>2016</v>
      </c>
      <c r="EH7644" s="1" t="s">
        <v>2016</v>
      </c>
      <c r="EI7644" s="1" t="s">
        <v>2037</v>
      </c>
      <c r="EJ7644" s="1" t="s">
        <v>2010</v>
      </c>
      <c r="EK7644" s="1" t="s">
        <v>2019</v>
      </c>
      <c r="EL7644" s="1" t="s">
        <v>2019</v>
      </c>
      <c r="EM7644" s="1" t="s">
        <v>2016</v>
      </c>
      <c r="EN7644" s="1" t="s">
        <v>2016</v>
      </c>
    </row>
    <row r="7645" spans="131:144" x14ac:dyDescent="0.25">
      <c r="EA7645">
        <v>26</v>
      </c>
      <c r="EB7645" s="1" t="s">
        <v>752</v>
      </c>
      <c r="EC7645" s="1" t="s">
        <v>683</v>
      </c>
      <c r="ED7645" s="1" t="s">
        <v>2019</v>
      </c>
      <c r="EE7645" s="1" t="s">
        <v>2019</v>
      </c>
      <c r="EF7645" s="1" t="s">
        <v>2016</v>
      </c>
      <c r="EG7645" s="1" t="s">
        <v>2016</v>
      </c>
      <c r="EH7645" s="1" t="s">
        <v>2016</v>
      </c>
      <c r="EI7645" s="1" t="s">
        <v>2037</v>
      </c>
      <c r="EJ7645" s="1" t="s">
        <v>2010</v>
      </c>
      <c r="EK7645" s="1" t="s">
        <v>2019</v>
      </c>
      <c r="EL7645" s="1" t="s">
        <v>2019</v>
      </c>
      <c r="EM7645" s="1" t="s">
        <v>2016</v>
      </c>
      <c r="EN7645" s="1" t="s">
        <v>2016</v>
      </c>
    </row>
    <row r="7646" spans="131:144" x14ac:dyDescent="0.25">
      <c r="EA7646">
        <v>26</v>
      </c>
      <c r="EB7646" s="1" t="s">
        <v>753</v>
      </c>
      <c r="EC7646" s="1" t="s">
        <v>682</v>
      </c>
      <c r="ED7646" s="1" t="s">
        <v>2019</v>
      </c>
      <c r="EE7646" s="1" t="s">
        <v>2019</v>
      </c>
      <c r="EF7646" s="1" t="s">
        <v>2016</v>
      </c>
      <c r="EG7646" s="1" t="s">
        <v>2016</v>
      </c>
      <c r="EH7646" s="1" t="s">
        <v>2016</v>
      </c>
      <c r="EI7646" s="1" t="s">
        <v>2037</v>
      </c>
      <c r="EJ7646" s="1" t="s">
        <v>2010</v>
      </c>
      <c r="EK7646" s="1" t="s">
        <v>2019</v>
      </c>
      <c r="EL7646" s="1" t="s">
        <v>2019</v>
      </c>
      <c r="EM7646" s="1" t="s">
        <v>2016</v>
      </c>
      <c r="EN7646" s="1" t="s">
        <v>2016</v>
      </c>
    </row>
    <row r="7647" spans="131:144" x14ac:dyDescent="0.25">
      <c r="EA7647">
        <v>26</v>
      </c>
      <c r="EB7647" s="1" t="s">
        <v>753</v>
      </c>
      <c r="EC7647" s="1" t="s">
        <v>683</v>
      </c>
      <c r="ED7647" s="1" t="s">
        <v>2019</v>
      </c>
      <c r="EE7647" s="1" t="s">
        <v>2019</v>
      </c>
      <c r="EF7647" s="1" t="s">
        <v>2016</v>
      </c>
      <c r="EG7647" s="1" t="s">
        <v>2016</v>
      </c>
      <c r="EH7647" s="1" t="s">
        <v>2016</v>
      </c>
      <c r="EI7647" s="1" t="s">
        <v>2037</v>
      </c>
      <c r="EJ7647" s="1" t="s">
        <v>2010</v>
      </c>
      <c r="EK7647" s="1" t="s">
        <v>2019</v>
      </c>
      <c r="EL7647" s="1" t="s">
        <v>2019</v>
      </c>
      <c r="EM7647" s="1" t="s">
        <v>2016</v>
      </c>
      <c r="EN7647" s="1" t="s">
        <v>2016</v>
      </c>
    </row>
    <row r="7648" spans="131:144" x14ac:dyDescent="0.25">
      <c r="EA7648">
        <v>26</v>
      </c>
      <c r="EB7648" s="1" t="s">
        <v>754</v>
      </c>
      <c r="EC7648" s="1" t="s">
        <v>682</v>
      </c>
      <c r="ED7648" s="1" t="s">
        <v>2019</v>
      </c>
      <c r="EE7648" s="1" t="s">
        <v>2019</v>
      </c>
      <c r="EF7648" s="1" t="s">
        <v>2016</v>
      </c>
      <c r="EG7648" s="1" t="s">
        <v>2016</v>
      </c>
      <c r="EH7648" s="1" t="s">
        <v>2016</v>
      </c>
      <c r="EI7648" s="1" t="s">
        <v>2037</v>
      </c>
      <c r="EJ7648" s="1" t="s">
        <v>2010</v>
      </c>
      <c r="EK7648" s="1" t="s">
        <v>2019</v>
      </c>
      <c r="EL7648" s="1" t="s">
        <v>2019</v>
      </c>
      <c r="EM7648" s="1" t="s">
        <v>2016</v>
      </c>
      <c r="EN7648" s="1" t="s">
        <v>2016</v>
      </c>
    </row>
    <row r="7649" spans="131:144" x14ac:dyDescent="0.25">
      <c r="EA7649">
        <v>26</v>
      </c>
      <c r="EB7649" s="1" t="s">
        <v>754</v>
      </c>
      <c r="EC7649" s="1" t="s">
        <v>683</v>
      </c>
      <c r="ED7649" s="1" t="s">
        <v>2019</v>
      </c>
      <c r="EE7649" s="1" t="s">
        <v>2019</v>
      </c>
      <c r="EF7649" s="1" t="s">
        <v>2016</v>
      </c>
      <c r="EG7649" s="1" t="s">
        <v>2016</v>
      </c>
      <c r="EH7649" s="1" t="s">
        <v>2016</v>
      </c>
      <c r="EI7649" s="1" t="s">
        <v>2037</v>
      </c>
      <c r="EJ7649" s="1" t="s">
        <v>2010</v>
      </c>
      <c r="EK7649" s="1" t="s">
        <v>2019</v>
      </c>
      <c r="EL7649" s="1" t="s">
        <v>2019</v>
      </c>
      <c r="EM7649" s="1" t="s">
        <v>2016</v>
      </c>
      <c r="EN7649" s="1" t="s">
        <v>2016</v>
      </c>
    </row>
    <row r="7650" spans="131:144" x14ac:dyDescent="0.25">
      <c r="EA7650">
        <v>26</v>
      </c>
      <c r="EB7650" s="1" t="s">
        <v>755</v>
      </c>
      <c r="EC7650" s="1" t="s">
        <v>682</v>
      </c>
      <c r="ED7650" s="1" t="s">
        <v>2019</v>
      </c>
      <c r="EE7650" s="1" t="s">
        <v>2019</v>
      </c>
      <c r="EF7650" s="1" t="s">
        <v>2016</v>
      </c>
      <c r="EG7650" s="1" t="s">
        <v>2016</v>
      </c>
      <c r="EH7650" s="1" t="s">
        <v>2016</v>
      </c>
      <c r="EI7650" s="1" t="s">
        <v>2037</v>
      </c>
      <c r="EJ7650" s="1" t="s">
        <v>2010</v>
      </c>
      <c r="EK7650" s="1" t="s">
        <v>2019</v>
      </c>
      <c r="EL7650" s="1" t="s">
        <v>2019</v>
      </c>
      <c r="EM7650" s="1" t="s">
        <v>2016</v>
      </c>
      <c r="EN7650" s="1" t="s">
        <v>2016</v>
      </c>
    </row>
    <row r="7651" spans="131:144" x14ac:dyDescent="0.25">
      <c r="EA7651">
        <v>26</v>
      </c>
      <c r="EB7651" s="1" t="s">
        <v>755</v>
      </c>
      <c r="EC7651" s="1" t="s">
        <v>683</v>
      </c>
      <c r="ED7651" s="1" t="s">
        <v>2019</v>
      </c>
      <c r="EE7651" s="1" t="s">
        <v>2019</v>
      </c>
      <c r="EF7651" s="1" t="s">
        <v>2016</v>
      </c>
      <c r="EG7651" s="1" t="s">
        <v>2016</v>
      </c>
      <c r="EH7651" s="1" t="s">
        <v>2016</v>
      </c>
      <c r="EI7651" s="1" t="s">
        <v>2037</v>
      </c>
      <c r="EJ7651" s="1" t="s">
        <v>2010</v>
      </c>
      <c r="EK7651" s="1" t="s">
        <v>2019</v>
      </c>
      <c r="EL7651" s="1" t="s">
        <v>2019</v>
      </c>
      <c r="EM7651" s="1" t="s">
        <v>2016</v>
      </c>
      <c r="EN7651" s="1" t="s">
        <v>2016</v>
      </c>
    </row>
    <row r="7652" spans="131:144" x14ac:dyDescent="0.25">
      <c r="EA7652">
        <v>26</v>
      </c>
      <c r="EB7652" s="1" t="s">
        <v>750</v>
      </c>
      <c r="EC7652" s="1" t="s">
        <v>682</v>
      </c>
      <c r="ED7652" s="1" t="s">
        <v>2019</v>
      </c>
      <c r="EE7652" s="1" t="s">
        <v>2019</v>
      </c>
      <c r="EF7652" s="1" t="s">
        <v>2016</v>
      </c>
      <c r="EG7652" s="1" t="s">
        <v>2016</v>
      </c>
      <c r="EH7652" s="1" t="s">
        <v>2016</v>
      </c>
      <c r="EI7652" s="1" t="s">
        <v>2037</v>
      </c>
      <c r="EJ7652" s="1" t="s">
        <v>2010</v>
      </c>
      <c r="EK7652" s="1" t="s">
        <v>2019</v>
      </c>
      <c r="EL7652" s="1" t="s">
        <v>2019</v>
      </c>
      <c r="EM7652" s="1" t="s">
        <v>2016</v>
      </c>
      <c r="EN7652" s="1" t="s">
        <v>2016</v>
      </c>
    </row>
    <row r="7653" spans="131:144" x14ac:dyDescent="0.25">
      <c r="EA7653">
        <v>26</v>
      </c>
      <c r="EB7653" s="1" t="s">
        <v>750</v>
      </c>
      <c r="EC7653" s="1" t="s">
        <v>683</v>
      </c>
      <c r="ED7653" s="1" t="s">
        <v>2019</v>
      </c>
      <c r="EE7653" s="1" t="s">
        <v>2019</v>
      </c>
      <c r="EF7653" s="1" t="s">
        <v>2016</v>
      </c>
      <c r="EG7653" s="1" t="s">
        <v>2016</v>
      </c>
      <c r="EH7653" s="1" t="s">
        <v>2016</v>
      </c>
      <c r="EI7653" s="1" t="s">
        <v>2037</v>
      </c>
      <c r="EJ7653" s="1" t="s">
        <v>2010</v>
      </c>
      <c r="EK7653" s="1" t="s">
        <v>2019</v>
      </c>
      <c r="EL7653" s="1" t="s">
        <v>2019</v>
      </c>
      <c r="EM7653" s="1" t="s">
        <v>2016</v>
      </c>
      <c r="EN7653" s="1" t="s">
        <v>2016</v>
      </c>
    </row>
    <row r="7654" spans="131:144" x14ac:dyDescent="0.25">
      <c r="EA7654">
        <v>26</v>
      </c>
      <c r="EB7654" s="1" t="s">
        <v>749</v>
      </c>
      <c r="EC7654" s="1" t="s">
        <v>682</v>
      </c>
      <c r="ED7654" s="1" t="s">
        <v>2019</v>
      </c>
      <c r="EE7654" s="1" t="s">
        <v>2019</v>
      </c>
      <c r="EF7654" s="1" t="s">
        <v>2016</v>
      </c>
      <c r="EG7654" s="1" t="s">
        <v>2016</v>
      </c>
      <c r="EH7654" s="1" t="s">
        <v>2016</v>
      </c>
      <c r="EI7654" s="1" t="s">
        <v>2037</v>
      </c>
      <c r="EJ7654" s="1" t="s">
        <v>2010</v>
      </c>
      <c r="EK7654" s="1" t="s">
        <v>2019</v>
      </c>
      <c r="EL7654" s="1" t="s">
        <v>2019</v>
      </c>
      <c r="EM7654" s="1" t="s">
        <v>2016</v>
      </c>
      <c r="EN7654" s="1" t="s">
        <v>2016</v>
      </c>
    </row>
    <row r="7655" spans="131:144" x14ac:dyDescent="0.25">
      <c r="EA7655">
        <v>26</v>
      </c>
      <c r="EB7655" s="1" t="s">
        <v>749</v>
      </c>
      <c r="EC7655" s="1" t="s">
        <v>683</v>
      </c>
      <c r="ED7655" s="1" t="s">
        <v>2019</v>
      </c>
      <c r="EE7655" s="1" t="s">
        <v>2019</v>
      </c>
      <c r="EF7655" s="1" t="s">
        <v>2016</v>
      </c>
      <c r="EG7655" s="1" t="s">
        <v>2016</v>
      </c>
      <c r="EH7655" s="1" t="s">
        <v>2016</v>
      </c>
      <c r="EI7655" s="1" t="s">
        <v>2037</v>
      </c>
      <c r="EJ7655" s="1" t="s">
        <v>2010</v>
      </c>
      <c r="EK7655" s="1" t="s">
        <v>2019</v>
      </c>
      <c r="EL7655" s="1" t="s">
        <v>2019</v>
      </c>
      <c r="EM7655" s="1" t="s">
        <v>2016</v>
      </c>
      <c r="EN7655" s="1" t="s">
        <v>2016</v>
      </c>
    </row>
    <row r="7656" spans="131:144" x14ac:dyDescent="0.25">
      <c r="EA7656">
        <v>26</v>
      </c>
      <c r="EB7656" s="1" t="s">
        <v>2269</v>
      </c>
      <c r="EC7656" s="1" t="s">
        <v>682</v>
      </c>
      <c r="ED7656" s="1" t="s">
        <v>2019</v>
      </c>
      <c r="EE7656" s="1" t="s">
        <v>2019</v>
      </c>
      <c r="EF7656" s="1" t="s">
        <v>2016</v>
      </c>
      <c r="EG7656" s="1" t="s">
        <v>2016</v>
      </c>
      <c r="EH7656" s="1" t="s">
        <v>2016</v>
      </c>
      <c r="EI7656" s="1" t="s">
        <v>2037</v>
      </c>
      <c r="EJ7656" s="1" t="s">
        <v>2010</v>
      </c>
      <c r="EK7656" s="1" t="s">
        <v>2019</v>
      </c>
      <c r="EL7656" s="1" t="s">
        <v>2019</v>
      </c>
      <c r="EM7656" s="1" t="s">
        <v>2016</v>
      </c>
      <c r="EN7656" s="1" t="s">
        <v>2016</v>
      </c>
    </row>
    <row r="7657" spans="131:144" x14ac:dyDescent="0.25">
      <c r="EA7657">
        <v>26</v>
      </c>
      <c r="EB7657" s="1" t="s">
        <v>2269</v>
      </c>
      <c r="EC7657" s="1" t="s">
        <v>683</v>
      </c>
      <c r="ED7657" s="1" t="s">
        <v>2019</v>
      </c>
      <c r="EE7657" s="1" t="s">
        <v>2019</v>
      </c>
      <c r="EF7657" s="1" t="s">
        <v>2016</v>
      </c>
      <c r="EG7657" s="1" t="s">
        <v>2016</v>
      </c>
      <c r="EH7657" s="1" t="s">
        <v>2016</v>
      </c>
      <c r="EI7657" s="1" t="s">
        <v>2037</v>
      </c>
      <c r="EJ7657" s="1" t="s">
        <v>2010</v>
      </c>
      <c r="EK7657" s="1" t="s">
        <v>2019</v>
      </c>
      <c r="EL7657" s="1" t="s">
        <v>2019</v>
      </c>
      <c r="EM7657" s="1" t="s">
        <v>2016</v>
      </c>
      <c r="EN7657" s="1" t="s">
        <v>2016</v>
      </c>
    </row>
    <row r="7658" spans="131:144" x14ac:dyDescent="0.25">
      <c r="EA7658">
        <v>26</v>
      </c>
      <c r="EB7658" s="1" t="s">
        <v>2270</v>
      </c>
      <c r="EC7658" s="1" t="s">
        <v>682</v>
      </c>
      <c r="ED7658" s="1" t="s">
        <v>2019</v>
      </c>
      <c r="EE7658" s="1" t="s">
        <v>2019</v>
      </c>
      <c r="EF7658" s="1" t="s">
        <v>2016</v>
      </c>
      <c r="EG7658" s="1" t="s">
        <v>2016</v>
      </c>
      <c r="EH7658" s="1" t="s">
        <v>2016</v>
      </c>
      <c r="EI7658" s="1" t="s">
        <v>2037</v>
      </c>
      <c r="EJ7658" s="1" t="s">
        <v>2010</v>
      </c>
      <c r="EK7658" s="1" t="s">
        <v>2019</v>
      </c>
      <c r="EL7658" s="1" t="s">
        <v>2019</v>
      </c>
      <c r="EM7658" s="1" t="s">
        <v>2016</v>
      </c>
      <c r="EN7658" s="1" t="s">
        <v>2016</v>
      </c>
    </row>
    <row r="7659" spans="131:144" x14ac:dyDescent="0.25">
      <c r="EA7659">
        <v>26</v>
      </c>
      <c r="EB7659" s="1" t="s">
        <v>2270</v>
      </c>
      <c r="EC7659" s="1" t="s">
        <v>683</v>
      </c>
      <c r="ED7659" s="1" t="s">
        <v>2019</v>
      </c>
      <c r="EE7659" s="1" t="s">
        <v>2019</v>
      </c>
      <c r="EF7659" s="1" t="s">
        <v>2016</v>
      </c>
      <c r="EG7659" s="1" t="s">
        <v>2016</v>
      </c>
      <c r="EH7659" s="1" t="s">
        <v>2016</v>
      </c>
      <c r="EI7659" s="1" t="s">
        <v>2037</v>
      </c>
      <c r="EJ7659" s="1" t="s">
        <v>2010</v>
      </c>
      <c r="EK7659" s="1" t="s">
        <v>2019</v>
      </c>
      <c r="EL7659" s="1" t="s">
        <v>2019</v>
      </c>
      <c r="EM7659" s="1" t="s">
        <v>2016</v>
      </c>
      <c r="EN7659" s="1" t="s">
        <v>2016</v>
      </c>
    </row>
    <row r="7660" spans="131:144" x14ac:dyDescent="0.25">
      <c r="EA7660">
        <v>26</v>
      </c>
      <c r="EB7660" s="1" t="s">
        <v>2260</v>
      </c>
      <c r="EC7660" s="1" t="s">
        <v>682</v>
      </c>
      <c r="ED7660" s="1" t="s">
        <v>2019</v>
      </c>
      <c r="EE7660" s="1" t="s">
        <v>2019</v>
      </c>
      <c r="EF7660" s="1" t="s">
        <v>2016</v>
      </c>
      <c r="EG7660" s="1" t="s">
        <v>2016</v>
      </c>
      <c r="EH7660" s="1" t="s">
        <v>2016</v>
      </c>
      <c r="EI7660" s="1" t="s">
        <v>2037</v>
      </c>
      <c r="EJ7660" s="1" t="s">
        <v>2010</v>
      </c>
      <c r="EK7660" s="1" t="s">
        <v>2019</v>
      </c>
      <c r="EL7660" s="1" t="s">
        <v>2019</v>
      </c>
      <c r="EM7660" s="1" t="s">
        <v>2016</v>
      </c>
      <c r="EN7660" s="1" t="s">
        <v>2016</v>
      </c>
    </row>
    <row r="7661" spans="131:144" x14ac:dyDescent="0.25">
      <c r="EA7661">
        <v>26</v>
      </c>
      <c r="EB7661" s="1" t="s">
        <v>2260</v>
      </c>
      <c r="EC7661" s="1" t="s">
        <v>683</v>
      </c>
      <c r="ED7661" s="1" t="s">
        <v>2019</v>
      </c>
      <c r="EE7661" s="1" t="s">
        <v>2019</v>
      </c>
      <c r="EF7661" s="1" t="s">
        <v>2016</v>
      </c>
      <c r="EG7661" s="1" t="s">
        <v>2016</v>
      </c>
      <c r="EH7661" s="1" t="s">
        <v>2016</v>
      </c>
      <c r="EI7661" s="1" t="s">
        <v>2037</v>
      </c>
      <c r="EJ7661" s="1" t="s">
        <v>2010</v>
      </c>
      <c r="EK7661" s="1" t="s">
        <v>2019</v>
      </c>
      <c r="EL7661" s="1" t="s">
        <v>2019</v>
      </c>
      <c r="EM7661" s="1" t="s">
        <v>2016</v>
      </c>
      <c r="EN7661" s="1" t="s">
        <v>2016</v>
      </c>
    </row>
    <row r="7662" spans="131:144" x14ac:dyDescent="0.25">
      <c r="EA7662">
        <v>26</v>
      </c>
      <c r="EB7662" s="1" t="s">
        <v>2267</v>
      </c>
      <c r="EC7662" s="1" t="s">
        <v>682</v>
      </c>
      <c r="ED7662" s="1" t="s">
        <v>2019</v>
      </c>
      <c r="EE7662" s="1" t="s">
        <v>2019</v>
      </c>
      <c r="EF7662" s="1" t="s">
        <v>2016</v>
      </c>
      <c r="EG7662" s="1" t="s">
        <v>2016</v>
      </c>
      <c r="EH7662" s="1" t="s">
        <v>2016</v>
      </c>
      <c r="EI7662" s="1" t="s">
        <v>2037</v>
      </c>
      <c r="EJ7662" s="1" t="s">
        <v>2010</v>
      </c>
      <c r="EK7662" s="1" t="s">
        <v>2019</v>
      </c>
      <c r="EL7662" s="1" t="s">
        <v>2019</v>
      </c>
      <c r="EM7662" s="1" t="s">
        <v>2016</v>
      </c>
      <c r="EN7662" s="1" t="s">
        <v>2016</v>
      </c>
    </row>
    <row r="7663" spans="131:144" x14ac:dyDescent="0.25">
      <c r="EA7663">
        <v>26</v>
      </c>
      <c r="EB7663" s="1" t="s">
        <v>2267</v>
      </c>
      <c r="EC7663" s="1" t="s">
        <v>683</v>
      </c>
      <c r="ED7663" s="1" t="s">
        <v>2019</v>
      </c>
      <c r="EE7663" s="1" t="s">
        <v>2019</v>
      </c>
      <c r="EF7663" s="1" t="s">
        <v>2016</v>
      </c>
      <c r="EG7663" s="1" t="s">
        <v>2016</v>
      </c>
      <c r="EH7663" s="1" t="s">
        <v>2016</v>
      </c>
      <c r="EI7663" s="1" t="s">
        <v>2037</v>
      </c>
      <c r="EJ7663" s="1" t="s">
        <v>2010</v>
      </c>
      <c r="EK7663" s="1" t="s">
        <v>2019</v>
      </c>
      <c r="EL7663" s="1" t="s">
        <v>2019</v>
      </c>
      <c r="EM7663" s="1" t="s">
        <v>2016</v>
      </c>
      <c r="EN7663" s="1" t="s">
        <v>2016</v>
      </c>
    </row>
    <row r="7664" spans="131:144" x14ac:dyDescent="0.25">
      <c r="EA7664">
        <v>26</v>
      </c>
      <c r="EB7664" s="1" t="s">
        <v>2266</v>
      </c>
      <c r="EC7664" s="1" t="s">
        <v>682</v>
      </c>
      <c r="ED7664" s="1" t="s">
        <v>2019</v>
      </c>
      <c r="EE7664" s="1" t="s">
        <v>2019</v>
      </c>
      <c r="EF7664" s="1" t="s">
        <v>2016</v>
      </c>
      <c r="EG7664" s="1" t="s">
        <v>2016</v>
      </c>
      <c r="EH7664" s="1" t="s">
        <v>2016</v>
      </c>
      <c r="EI7664" s="1" t="s">
        <v>2037</v>
      </c>
      <c r="EJ7664" s="1" t="s">
        <v>2010</v>
      </c>
      <c r="EK7664" s="1" t="s">
        <v>2019</v>
      </c>
      <c r="EL7664" s="1" t="s">
        <v>2019</v>
      </c>
      <c r="EM7664" s="1" t="s">
        <v>2016</v>
      </c>
      <c r="EN7664" s="1" t="s">
        <v>2016</v>
      </c>
    </row>
    <row r="7665" spans="131:144" x14ac:dyDescent="0.25">
      <c r="EA7665">
        <v>26</v>
      </c>
      <c r="EB7665" s="1" t="s">
        <v>2266</v>
      </c>
      <c r="EC7665" s="1" t="s">
        <v>683</v>
      </c>
      <c r="ED7665" s="1" t="s">
        <v>2019</v>
      </c>
      <c r="EE7665" s="1" t="s">
        <v>2019</v>
      </c>
      <c r="EF7665" s="1" t="s">
        <v>2016</v>
      </c>
      <c r="EG7665" s="1" t="s">
        <v>2016</v>
      </c>
      <c r="EH7665" s="1" t="s">
        <v>2016</v>
      </c>
      <c r="EI7665" s="1" t="s">
        <v>2037</v>
      </c>
      <c r="EJ7665" s="1" t="s">
        <v>2010</v>
      </c>
      <c r="EK7665" s="1" t="s">
        <v>2019</v>
      </c>
      <c r="EL7665" s="1" t="s">
        <v>2019</v>
      </c>
      <c r="EM7665" s="1" t="s">
        <v>2016</v>
      </c>
      <c r="EN7665" s="1" t="s">
        <v>2016</v>
      </c>
    </row>
    <row r="7666" spans="131:144" x14ac:dyDescent="0.25">
      <c r="EA7666">
        <v>26</v>
      </c>
      <c r="EB7666" s="1" t="s">
        <v>2265</v>
      </c>
      <c r="EC7666" s="1" t="s">
        <v>682</v>
      </c>
      <c r="ED7666" s="1" t="s">
        <v>2019</v>
      </c>
      <c r="EE7666" s="1" t="s">
        <v>2019</v>
      </c>
      <c r="EF7666" s="1" t="s">
        <v>2016</v>
      </c>
      <c r="EG7666" s="1" t="s">
        <v>2016</v>
      </c>
      <c r="EH7666" s="1" t="s">
        <v>2016</v>
      </c>
      <c r="EI7666" s="1" t="s">
        <v>2037</v>
      </c>
      <c r="EJ7666" s="1" t="s">
        <v>2010</v>
      </c>
      <c r="EK7666" s="1" t="s">
        <v>2019</v>
      </c>
      <c r="EL7666" s="1" t="s">
        <v>2019</v>
      </c>
      <c r="EM7666" s="1" t="s">
        <v>2016</v>
      </c>
      <c r="EN7666" s="1" t="s">
        <v>2016</v>
      </c>
    </row>
    <row r="7667" spans="131:144" x14ac:dyDescent="0.25">
      <c r="EA7667">
        <v>26</v>
      </c>
      <c r="EB7667" s="1" t="s">
        <v>2265</v>
      </c>
      <c r="EC7667" s="1" t="s">
        <v>683</v>
      </c>
      <c r="ED7667" s="1" t="s">
        <v>2019</v>
      </c>
      <c r="EE7667" s="1" t="s">
        <v>2019</v>
      </c>
      <c r="EF7667" s="1" t="s">
        <v>2016</v>
      </c>
      <c r="EG7667" s="1" t="s">
        <v>2016</v>
      </c>
      <c r="EH7667" s="1" t="s">
        <v>2016</v>
      </c>
      <c r="EI7667" s="1" t="s">
        <v>2037</v>
      </c>
      <c r="EJ7667" s="1" t="s">
        <v>2010</v>
      </c>
      <c r="EK7667" s="1" t="s">
        <v>2019</v>
      </c>
      <c r="EL7667" s="1" t="s">
        <v>2019</v>
      </c>
      <c r="EM7667" s="1" t="s">
        <v>2016</v>
      </c>
      <c r="EN7667" s="1" t="s">
        <v>2016</v>
      </c>
    </row>
    <row r="7668" spans="131:144" x14ac:dyDescent="0.25">
      <c r="EA7668">
        <v>26</v>
      </c>
      <c r="EB7668" s="1" t="s">
        <v>2264</v>
      </c>
      <c r="EC7668" s="1" t="s">
        <v>682</v>
      </c>
      <c r="ED7668" s="1" t="s">
        <v>2019</v>
      </c>
      <c r="EE7668" s="1" t="s">
        <v>2019</v>
      </c>
      <c r="EF7668" s="1" t="s">
        <v>2016</v>
      </c>
      <c r="EG7668" s="1" t="s">
        <v>2016</v>
      </c>
      <c r="EH7668" s="1" t="s">
        <v>2016</v>
      </c>
      <c r="EI7668" s="1" t="s">
        <v>2037</v>
      </c>
      <c r="EJ7668" s="1" t="s">
        <v>2010</v>
      </c>
      <c r="EK7668" s="1" t="s">
        <v>2019</v>
      </c>
      <c r="EL7668" s="1" t="s">
        <v>2019</v>
      </c>
      <c r="EM7668" s="1" t="s">
        <v>2016</v>
      </c>
      <c r="EN7668" s="1" t="s">
        <v>2016</v>
      </c>
    </row>
    <row r="7669" spans="131:144" x14ac:dyDescent="0.25">
      <c r="EA7669">
        <v>26</v>
      </c>
      <c r="EB7669" s="1" t="s">
        <v>2264</v>
      </c>
      <c r="EC7669" s="1" t="s">
        <v>683</v>
      </c>
      <c r="ED7669" s="1" t="s">
        <v>2019</v>
      </c>
      <c r="EE7669" s="1" t="s">
        <v>2019</v>
      </c>
      <c r="EF7669" s="1" t="s">
        <v>2016</v>
      </c>
      <c r="EG7669" s="1" t="s">
        <v>2016</v>
      </c>
      <c r="EH7669" s="1" t="s">
        <v>2016</v>
      </c>
      <c r="EI7669" s="1" t="s">
        <v>2037</v>
      </c>
      <c r="EJ7669" s="1" t="s">
        <v>2010</v>
      </c>
      <c r="EK7669" s="1" t="s">
        <v>2019</v>
      </c>
      <c r="EL7669" s="1" t="s">
        <v>2019</v>
      </c>
      <c r="EM7669" s="1" t="s">
        <v>2016</v>
      </c>
      <c r="EN7669" s="1" t="s">
        <v>2016</v>
      </c>
    </row>
    <row r="7670" spans="131:144" x14ac:dyDescent="0.25">
      <c r="EA7670">
        <v>26</v>
      </c>
      <c r="EB7670" s="1" t="s">
        <v>2263</v>
      </c>
      <c r="EC7670" s="1" t="s">
        <v>682</v>
      </c>
      <c r="ED7670" s="1" t="s">
        <v>2019</v>
      </c>
      <c r="EE7670" s="1" t="s">
        <v>2019</v>
      </c>
      <c r="EF7670" s="1" t="s">
        <v>2016</v>
      </c>
      <c r="EG7670" s="1" t="s">
        <v>2016</v>
      </c>
      <c r="EH7670" s="1" t="s">
        <v>2016</v>
      </c>
      <c r="EI7670" s="1" t="s">
        <v>2037</v>
      </c>
      <c r="EJ7670" s="1" t="s">
        <v>2010</v>
      </c>
      <c r="EK7670" s="1" t="s">
        <v>2019</v>
      </c>
      <c r="EL7670" s="1" t="s">
        <v>2019</v>
      </c>
      <c r="EM7670" s="1" t="s">
        <v>2016</v>
      </c>
      <c r="EN7670" s="1" t="s">
        <v>2016</v>
      </c>
    </row>
    <row r="7671" spans="131:144" x14ac:dyDescent="0.25">
      <c r="EA7671">
        <v>26</v>
      </c>
      <c r="EB7671" s="1" t="s">
        <v>2263</v>
      </c>
      <c r="EC7671" s="1" t="s">
        <v>683</v>
      </c>
      <c r="ED7671" s="1" t="s">
        <v>2019</v>
      </c>
      <c r="EE7671" s="1" t="s">
        <v>2019</v>
      </c>
      <c r="EF7671" s="1" t="s">
        <v>2016</v>
      </c>
      <c r="EG7671" s="1" t="s">
        <v>2016</v>
      </c>
      <c r="EH7671" s="1" t="s">
        <v>2016</v>
      </c>
      <c r="EI7671" s="1" t="s">
        <v>2037</v>
      </c>
      <c r="EJ7671" s="1" t="s">
        <v>2010</v>
      </c>
      <c r="EK7671" s="1" t="s">
        <v>2019</v>
      </c>
      <c r="EL7671" s="1" t="s">
        <v>2019</v>
      </c>
      <c r="EM7671" s="1" t="s">
        <v>2016</v>
      </c>
      <c r="EN7671" s="1" t="s">
        <v>2016</v>
      </c>
    </row>
    <row r="7672" spans="131:144" x14ac:dyDescent="0.25">
      <c r="EA7672">
        <v>26</v>
      </c>
      <c r="EB7672" s="1" t="s">
        <v>2261</v>
      </c>
      <c r="EC7672" s="1" t="s">
        <v>682</v>
      </c>
      <c r="ED7672" s="1" t="s">
        <v>2019</v>
      </c>
      <c r="EE7672" s="1" t="s">
        <v>2019</v>
      </c>
      <c r="EF7672" s="1" t="s">
        <v>2016</v>
      </c>
      <c r="EG7672" s="1" t="s">
        <v>2016</v>
      </c>
      <c r="EH7672" s="1" t="s">
        <v>2016</v>
      </c>
      <c r="EI7672" s="1" t="s">
        <v>2037</v>
      </c>
      <c r="EJ7672" s="1" t="s">
        <v>2010</v>
      </c>
      <c r="EK7672" s="1" t="s">
        <v>2019</v>
      </c>
      <c r="EL7672" s="1" t="s">
        <v>2019</v>
      </c>
      <c r="EM7672" s="1" t="s">
        <v>2016</v>
      </c>
      <c r="EN7672" s="1" t="s">
        <v>2016</v>
      </c>
    </row>
    <row r="7673" spans="131:144" x14ac:dyDescent="0.25">
      <c r="EA7673">
        <v>26</v>
      </c>
      <c r="EB7673" s="1" t="s">
        <v>2261</v>
      </c>
      <c r="EC7673" s="1" t="s">
        <v>683</v>
      </c>
      <c r="ED7673" s="1" t="s">
        <v>2019</v>
      </c>
      <c r="EE7673" s="1" t="s">
        <v>2019</v>
      </c>
      <c r="EF7673" s="1" t="s">
        <v>2016</v>
      </c>
      <c r="EG7673" s="1" t="s">
        <v>2016</v>
      </c>
      <c r="EH7673" s="1" t="s">
        <v>2016</v>
      </c>
      <c r="EI7673" s="1" t="s">
        <v>2037</v>
      </c>
      <c r="EJ7673" s="1" t="s">
        <v>2010</v>
      </c>
      <c r="EK7673" s="1" t="s">
        <v>2019</v>
      </c>
      <c r="EL7673" s="1" t="s">
        <v>2019</v>
      </c>
      <c r="EM7673" s="1" t="s">
        <v>2016</v>
      </c>
      <c r="EN7673" s="1" t="s">
        <v>2016</v>
      </c>
    </row>
    <row r="7674" spans="131:144" x14ac:dyDescent="0.25">
      <c r="EA7674">
        <v>26</v>
      </c>
      <c r="EB7674" s="1" t="s">
        <v>2262</v>
      </c>
      <c r="EC7674" s="1" t="s">
        <v>682</v>
      </c>
      <c r="ED7674" s="1" t="s">
        <v>2019</v>
      </c>
      <c r="EE7674" s="1" t="s">
        <v>2019</v>
      </c>
      <c r="EF7674" s="1" t="s">
        <v>2016</v>
      </c>
      <c r="EG7674" s="1" t="s">
        <v>2016</v>
      </c>
      <c r="EH7674" s="1" t="s">
        <v>2016</v>
      </c>
      <c r="EI7674" s="1" t="s">
        <v>2037</v>
      </c>
      <c r="EJ7674" s="1" t="s">
        <v>2010</v>
      </c>
      <c r="EK7674" s="1" t="s">
        <v>2019</v>
      </c>
      <c r="EL7674" s="1" t="s">
        <v>2019</v>
      </c>
      <c r="EM7674" s="1" t="s">
        <v>2016</v>
      </c>
      <c r="EN7674" s="1" t="s">
        <v>2016</v>
      </c>
    </row>
    <row r="7675" spans="131:144" x14ac:dyDescent="0.25">
      <c r="EA7675">
        <v>26</v>
      </c>
      <c r="EB7675" s="1" t="s">
        <v>2262</v>
      </c>
      <c r="EC7675" s="1" t="s">
        <v>683</v>
      </c>
      <c r="ED7675" s="1" t="s">
        <v>2019</v>
      </c>
      <c r="EE7675" s="1" t="s">
        <v>2019</v>
      </c>
      <c r="EF7675" s="1" t="s">
        <v>2016</v>
      </c>
      <c r="EG7675" s="1" t="s">
        <v>2016</v>
      </c>
      <c r="EH7675" s="1" t="s">
        <v>2016</v>
      </c>
      <c r="EI7675" s="1" t="s">
        <v>2037</v>
      </c>
      <c r="EJ7675" s="1" t="s">
        <v>2010</v>
      </c>
      <c r="EK7675" s="1" t="s">
        <v>2019</v>
      </c>
      <c r="EL7675" s="1" t="s">
        <v>2019</v>
      </c>
      <c r="EM7675" s="1" t="s">
        <v>2016</v>
      </c>
      <c r="EN7675" s="1" t="s">
        <v>2016</v>
      </c>
    </row>
    <row r="7676" spans="131:144" x14ac:dyDescent="0.25">
      <c r="EA7676">
        <v>26</v>
      </c>
      <c r="EB7676" s="1" t="s">
        <v>2268</v>
      </c>
      <c r="EC7676" s="1" t="s">
        <v>682</v>
      </c>
      <c r="ED7676" s="1" t="s">
        <v>2019</v>
      </c>
      <c r="EE7676" s="1" t="s">
        <v>2019</v>
      </c>
      <c r="EF7676" s="1" t="s">
        <v>2016</v>
      </c>
      <c r="EG7676" s="1" t="s">
        <v>2016</v>
      </c>
      <c r="EH7676" s="1" t="s">
        <v>2016</v>
      </c>
      <c r="EI7676" s="1" t="s">
        <v>2037</v>
      </c>
      <c r="EJ7676" s="1" t="s">
        <v>2010</v>
      </c>
      <c r="EK7676" s="1" t="s">
        <v>2019</v>
      </c>
      <c r="EL7676" s="1" t="s">
        <v>2019</v>
      </c>
      <c r="EM7676" s="1" t="s">
        <v>2016</v>
      </c>
      <c r="EN7676" s="1" t="s">
        <v>2016</v>
      </c>
    </row>
    <row r="7677" spans="131:144" x14ac:dyDescent="0.25">
      <c r="EA7677">
        <v>26</v>
      </c>
      <c r="EB7677" s="1" t="s">
        <v>2268</v>
      </c>
      <c r="EC7677" s="1" t="s">
        <v>683</v>
      </c>
      <c r="ED7677" s="1" t="s">
        <v>2019</v>
      </c>
      <c r="EE7677" s="1" t="s">
        <v>2019</v>
      </c>
      <c r="EF7677" s="1" t="s">
        <v>2016</v>
      </c>
      <c r="EG7677" s="1" t="s">
        <v>2016</v>
      </c>
      <c r="EH7677" s="1" t="s">
        <v>2016</v>
      </c>
      <c r="EI7677" s="1" t="s">
        <v>2037</v>
      </c>
      <c r="EJ7677" s="1" t="s">
        <v>2010</v>
      </c>
      <c r="EK7677" s="1" t="s">
        <v>2019</v>
      </c>
      <c r="EL7677" s="1" t="s">
        <v>2019</v>
      </c>
      <c r="EM7677" s="1" t="s">
        <v>2016</v>
      </c>
      <c r="EN7677" s="1" t="s">
        <v>2016</v>
      </c>
    </row>
    <row r="7678" spans="131:144" x14ac:dyDescent="0.25">
      <c r="EA7678">
        <v>26</v>
      </c>
      <c r="EB7678" s="1" t="s">
        <v>747</v>
      </c>
      <c r="EC7678" s="1" t="s">
        <v>682</v>
      </c>
      <c r="ED7678" s="1" t="s">
        <v>2019</v>
      </c>
      <c r="EE7678" s="1" t="s">
        <v>2019</v>
      </c>
      <c r="EF7678" s="1" t="s">
        <v>2016</v>
      </c>
      <c r="EG7678" s="1" t="s">
        <v>2016</v>
      </c>
      <c r="EH7678" s="1" t="s">
        <v>2016</v>
      </c>
      <c r="EI7678" s="1" t="s">
        <v>2037</v>
      </c>
      <c r="EJ7678" s="1" t="s">
        <v>2010</v>
      </c>
      <c r="EK7678" s="1" t="s">
        <v>2019</v>
      </c>
      <c r="EL7678" s="1" t="s">
        <v>2019</v>
      </c>
      <c r="EM7678" s="1" t="s">
        <v>2016</v>
      </c>
      <c r="EN7678" s="1" t="s">
        <v>2016</v>
      </c>
    </row>
    <row r="7679" spans="131:144" x14ac:dyDescent="0.25">
      <c r="EA7679">
        <v>26</v>
      </c>
      <c r="EB7679" s="1" t="s">
        <v>747</v>
      </c>
      <c r="EC7679" s="1" t="s">
        <v>683</v>
      </c>
      <c r="ED7679" s="1" t="s">
        <v>2019</v>
      </c>
      <c r="EE7679" s="1" t="s">
        <v>2019</v>
      </c>
      <c r="EF7679" s="1" t="s">
        <v>2016</v>
      </c>
      <c r="EG7679" s="1" t="s">
        <v>2016</v>
      </c>
      <c r="EH7679" s="1" t="s">
        <v>2016</v>
      </c>
      <c r="EI7679" s="1" t="s">
        <v>2037</v>
      </c>
      <c r="EJ7679" s="1" t="s">
        <v>2010</v>
      </c>
      <c r="EK7679" s="1" t="s">
        <v>2019</v>
      </c>
      <c r="EL7679" s="1" t="s">
        <v>2019</v>
      </c>
      <c r="EM7679" s="1" t="s">
        <v>2016</v>
      </c>
      <c r="EN7679" s="1" t="s">
        <v>2016</v>
      </c>
    </row>
    <row r="7680" spans="131:144" x14ac:dyDescent="0.25">
      <c r="EA7680">
        <v>26</v>
      </c>
      <c r="EB7680" s="1" t="s">
        <v>756</v>
      </c>
      <c r="EC7680" s="1" t="s">
        <v>682</v>
      </c>
      <c r="ED7680" s="1" t="s">
        <v>2019</v>
      </c>
      <c r="EE7680" s="1" t="s">
        <v>2019</v>
      </c>
      <c r="EF7680" s="1" t="s">
        <v>2016</v>
      </c>
      <c r="EG7680" s="1" t="s">
        <v>2016</v>
      </c>
      <c r="EH7680" s="1" t="s">
        <v>2016</v>
      </c>
      <c r="EI7680" s="1" t="s">
        <v>2037</v>
      </c>
      <c r="EJ7680" s="1" t="s">
        <v>2010</v>
      </c>
      <c r="EK7680" s="1" t="s">
        <v>2019</v>
      </c>
      <c r="EL7680" s="1" t="s">
        <v>2019</v>
      </c>
      <c r="EM7680" s="1" t="s">
        <v>2016</v>
      </c>
      <c r="EN7680" s="1" t="s">
        <v>2016</v>
      </c>
    </row>
    <row r="7681" spans="131:144" x14ac:dyDescent="0.25">
      <c r="EA7681">
        <v>26</v>
      </c>
      <c r="EB7681" s="1" t="s">
        <v>756</v>
      </c>
      <c r="EC7681" s="1" t="s">
        <v>683</v>
      </c>
      <c r="ED7681" s="1" t="s">
        <v>2019</v>
      </c>
      <c r="EE7681" s="1" t="s">
        <v>2019</v>
      </c>
      <c r="EF7681" s="1" t="s">
        <v>2016</v>
      </c>
      <c r="EG7681" s="1" t="s">
        <v>2016</v>
      </c>
      <c r="EH7681" s="1" t="s">
        <v>2016</v>
      </c>
      <c r="EI7681" s="1" t="s">
        <v>2037</v>
      </c>
      <c r="EJ7681" s="1" t="s">
        <v>2010</v>
      </c>
      <c r="EK7681" s="1" t="s">
        <v>2019</v>
      </c>
      <c r="EL7681" s="1" t="s">
        <v>2019</v>
      </c>
      <c r="EM7681" s="1" t="s">
        <v>2016</v>
      </c>
      <c r="EN7681" s="1" t="s">
        <v>2016</v>
      </c>
    </row>
    <row r="7682" spans="131:144" x14ac:dyDescent="0.25">
      <c r="EA7682">
        <v>26</v>
      </c>
      <c r="EB7682" s="1" t="s">
        <v>757</v>
      </c>
      <c r="EC7682" s="1" t="s">
        <v>682</v>
      </c>
      <c r="ED7682" s="1" t="s">
        <v>2019</v>
      </c>
      <c r="EE7682" s="1" t="s">
        <v>2019</v>
      </c>
      <c r="EF7682" s="1" t="s">
        <v>2016</v>
      </c>
      <c r="EG7682" s="1" t="s">
        <v>2016</v>
      </c>
      <c r="EH7682" s="1" t="s">
        <v>2016</v>
      </c>
      <c r="EI7682" s="1" t="s">
        <v>2037</v>
      </c>
      <c r="EJ7682" s="1" t="s">
        <v>2010</v>
      </c>
      <c r="EK7682" s="1" t="s">
        <v>2019</v>
      </c>
      <c r="EL7682" s="1" t="s">
        <v>2019</v>
      </c>
      <c r="EM7682" s="1" t="s">
        <v>2016</v>
      </c>
      <c r="EN7682" s="1" t="s">
        <v>2016</v>
      </c>
    </row>
    <row r="7683" spans="131:144" x14ac:dyDescent="0.25">
      <c r="EA7683">
        <v>26</v>
      </c>
      <c r="EB7683" s="1" t="s">
        <v>757</v>
      </c>
      <c r="EC7683" s="1" t="s">
        <v>683</v>
      </c>
      <c r="ED7683" s="1" t="s">
        <v>2019</v>
      </c>
      <c r="EE7683" s="1" t="s">
        <v>2019</v>
      </c>
      <c r="EF7683" s="1" t="s">
        <v>2016</v>
      </c>
      <c r="EG7683" s="1" t="s">
        <v>2016</v>
      </c>
      <c r="EH7683" s="1" t="s">
        <v>2016</v>
      </c>
      <c r="EI7683" s="1" t="s">
        <v>2037</v>
      </c>
      <c r="EJ7683" s="1" t="s">
        <v>2010</v>
      </c>
      <c r="EK7683" s="1" t="s">
        <v>2019</v>
      </c>
      <c r="EL7683" s="1" t="s">
        <v>2019</v>
      </c>
      <c r="EM7683" s="1" t="s">
        <v>2016</v>
      </c>
      <c r="EN7683" s="1" t="s">
        <v>2016</v>
      </c>
    </row>
    <row r="7684" spans="131:144" x14ac:dyDescent="0.25">
      <c r="EA7684">
        <v>26</v>
      </c>
      <c r="EB7684" s="1" t="s">
        <v>758</v>
      </c>
      <c r="EC7684" s="1" t="s">
        <v>682</v>
      </c>
      <c r="ED7684" s="1" t="s">
        <v>2019</v>
      </c>
      <c r="EE7684" s="1" t="s">
        <v>2019</v>
      </c>
      <c r="EF7684" s="1" t="s">
        <v>2016</v>
      </c>
      <c r="EG7684" s="1" t="s">
        <v>2016</v>
      </c>
      <c r="EH7684" s="1" t="s">
        <v>2016</v>
      </c>
      <c r="EI7684" s="1" t="s">
        <v>2037</v>
      </c>
      <c r="EJ7684" s="1" t="s">
        <v>2010</v>
      </c>
      <c r="EK7684" s="1" t="s">
        <v>2019</v>
      </c>
      <c r="EL7684" s="1" t="s">
        <v>2019</v>
      </c>
      <c r="EM7684" s="1" t="s">
        <v>2016</v>
      </c>
      <c r="EN7684" s="1" t="s">
        <v>2016</v>
      </c>
    </row>
    <row r="7685" spans="131:144" x14ac:dyDescent="0.25">
      <c r="EA7685">
        <v>26</v>
      </c>
      <c r="EB7685" s="1" t="s">
        <v>758</v>
      </c>
      <c r="EC7685" s="1" t="s">
        <v>683</v>
      </c>
      <c r="ED7685" s="1" t="s">
        <v>2019</v>
      </c>
      <c r="EE7685" s="1" t="s">
        <v>2019</v>
      </c>
      <c r="EF7685" s="1" t="s">
        <v>2016</v>
      </c>
      <c r="EG7685" s="1" t="s">
        <v>2016</v>
      </c>
      <c r="EH7685" s="1" t="s">
        <v>2016</v>
      </c>
      <c r="EI7685" s="1" t="s">
        <v>2037</v>
      </c>
      <c r="EJ7685" s="1" t="s">
        <v>2010</v>
      </c>
      <c r="EK7685" s="1" t="s">
        <v>2019</v>
      </c>
      <c r="EL7685" s="1" t="s">
        <v>2019</v>
      </c>
      <c r="EM7685" s="1" t="s">
        <v>2016</v>
      </c>
      <c r="EN7685" s="1" t="s">
        <v>2016</v>
      </c>
    </row>
    <row r="7686" spans="131:144" x14ac:dyDescent="0.25">
      <c r="EA7686">
        <v>26</v>
      </c>
      <c r="EB7686" s="1" t="s">
        <v>759</v>
      </c>
      <c r="EC7686" s="1" t="s">
        <v>682</v>
      </c>
      <c r="ED7686" s="1" t="s">
        <v>2019</v>
      </c>
      <c r="EE7686" s="1" t="s">
        <v>2019</v>
      </c>
      <c r="EF7686" s="1" t="s">
        <v>2016</v>
      </c>
      <c r="EG7686" s="1" t="s">
        <v>2016</v>
      </c>
      <c r="EH7686" s="1" t="s">
        <v>2016</v>
      </c>
      <c r="EI7686" s="1" t="s">
        <v>2037</v>
      </c>
      <c r="EJ7686" s="1" t="s">
        <v>2010</v>
      </c>
      <c r="EK7686" s="1" t="s">
        <v>2019</v>
      </c>
      <c r="EL7686" s="1" t="s">
        <v>2019</v>
      </c>
      <c r="EM7686" s="1" t="s">
        <v>2016</v>
      </c>
      <c r="EN7686" s="1" t="s">
        <v>2016</v>
      </c>
    </row>
    <row r="7687" spans="131:144" x14ac:dyDescent="0.25">
      <c r="EA7687">
        <v>26</v>
      </c>
      <c r="EB7687" s="1" t="s">
        <v>759</v>
      </c>
      <c r="EC7687" s="1" t="s">
        <v>683</v>
      </c>
      <c r="ED7687" s="1" t="s">
        <v>2019</v>
      </c>
      <c r="EE7687" s="1" t="s">
        <v>2019</v>
      </c>
      <c r="EF7687" s="1" t="s">
        <v>2016</v>
      </c>
      <c r="EG7687" s="1" t="s">
        <v>2016</v>
      </c>
      <c r="EH7687" s="1" t="s">
        <v>2016</v>
      </c>
      <c r="EI7687" s="1" t="s">
        <v>2037</v>
      </c>
      <c r="EJ7687" s="1" t="s">
        <v>2010</v>
      </c>
      <c r="EK7687" s="1" t="s">
        <v>2019</v>
      </c>
      <c r="EL7687" s="1" t="s">
        <v>2019</v>
      </c>
      <c r="EM7687" s="1" t="s">
        <v>2016</v>
      </c>
      <c r="EN7687" s="1" t="s">
        <v>2016</v>
      </c>
    </row>
    <row r="7688" spans="131:144" x14ac:dyDescent="0.25">
      <c r="EA7688">
        <v>26</v>
      </c>
      <c r="EB7688" s="1" t="s">
        <v>760</v>
      </c>
      <c r="EC7688" s="1" t="s">
        <v>682</v>
      </c>
      <c r="ED7688" s="1" t="s">
        <v>2019</v>
      </c>
      <c r="EE7688" s="1" t="s">
        <v>2019</v>
      </c>
      <c r="EF7688" s="1" t="s">
        <v>2016</v>
      </c>
      <c r="EG7688" s="1" t="s">
        <v>2016</v>
      </c>
      <c r="EH7688" s="1" t="s">
        <v>2016</v>
      </c>
      <c r="EI7688" s="1" t="s">
        <v>2037</v>
      </c>
      <c r="EJ7688" s="1" t="s">
        <v>2010</v>
      </c>
      <c r="EK7688" s="1" t="s">
        <v>2019</v>
      </c>
      <c r="EL7688" s="1" t="s">
        <v>2019</v>
      </c>
      <c r="EM7688" s="1" t="s">
        <v>2016</v>
      </c>
      <c r="EN7688" s="1" t="s">
        <v>2016</v>
      </c>
    </row>
    <row r="7689" spans="131:144" x14ac:dyDescent="0.25">
      <c r="EA7689">
        <v>26</v>
      </c>
      <c r="EB7689" s="1" t="s">
        <v>760</v>
      </c>
      <c r="EC7689" s="1" t="s">
        <v>683</v>
      </c>
      <c r="ED7689" s="1" t="s">
        <v>2019</v>
      </c>
      <c r="EE7689" s="1" t="s">
        <v>2019</v>
      </c>
      <c r="EF7689" s="1" t="s">
        <v>2016</v>
      </c>
      <c r="EG7689" s="1" t="s">
        <v>2016</v>
      </c>
      <c r="EH7689" s="1" t="s">
        <v>2016</v>
      </c>
      <c r="EI7689" s="1" t="s">
        <v>2037</v>
      </c>
      <c r="EJ7689" s="1" t="s">
        <v>2010</v>
      </c>
      <c r="EK7689" s="1" t="s">
        <v>2019</v>
      </c>
      <c r="EL7689" s="1" t="s">
        <v>2019</v>
      </c>
      <c r="EM7689" s="1" t="s">
        <v>2016</v>
      </c>
      <c r="EN7689" s="1" t="s">
        <v>2016</v>
      </c>
    </row>
    <row r="7690" spans="131:144" x14ac:dyDescent="0.25">
      <c r="EA7690">
        <v>26</v>
      </c>
      <c r="EB7690" s="1" t="s">
        <v>761</v>
      </c>
      <c r="EC7690" s="1" t="s">
        <v>682</v>
      </c>
      <c r="ED7690" s="1" t="s">
        <v>2019</v>
      </c>
      <c r="EE7690" s="1" t="s">
        <v>2019</v>
      </c>
      <c r="EF7690" s="1" t="s">
        <v>2016</v>
      </c>
      <c r="EG7690" s="1" t="s">
        <v>2016</v>
      </c>
      <c r="EH7690" s="1" t="s">
        <v>2016</v>
      </c>
      <c r="EI7690" s="1" t="s">
        <v>2037</v>
      </c>
      <c r="EJ7690" s="1" t="s">
        <v>2010</v>
      </c>
      <c r="EK7690" s="1" t="s">
        <v>2019</v>
      </c>
      <c r="EL7690" s="1" t="s">
        <v>2019</v>
      </c>
      <c r="EM7690" s="1" t="s">
        <v>2016</v>
      </c>
      <c r="EN7690" s="1" t="s">
        <v>2016</v>
      </c>
    </row>
    <row r="7691" spans="131:144" x14ac:dyDescent="0.25">
      <c r="EA7691">
        <v>26</v>
      </c>
      <c r="EB7691" s="1" t="s">
        <v>761</v>
      </c>
      <c r="EC7691" s="1" t="s">
        <v>683</v>
      </c>
      <c r="ED7691" s="1" t="s">
        <v>2019</v>
      </c>
      <c r="EE7691" s="1" t="s">
        <v>2019</v>
      </c>
      <c r="EF7691" s="1" t="s">
        <v>2016</v>
      </c>
      <c r="EG7691" s="1" t="s">
        <v>2016</v>
      </c>
      <c r="EH7691" s="1" t="s">
        <v>2016</v>
      </c>
      <c r="EI7691" s="1" t="s">
        <v>2037</v>
      </c>
      <c r="EJ7691" s="1" t="s">
        <v>2010</v>
      </c>
      <c r="EK7691" s="1" t="s">
        <v>2019</v>
      </c>
      <c r="EL7691" s="1" t="s">
        <v>2019</v>
      </c>
      <c r="EM7691" s="1" t="s">
        <v>2016</v>
      </c>
      <c r="EN7691" s="1" t="s">
        <v>2016</v>
      </c>
    </row>
    <row r="7692" spans="131:144" x14ac:dyDescent="0.25">
      <c r="EA7692">
        <v>26</v>
      </c>
      <c r="EB7692" s="1" t="s">
        <v>762</v>
      </c>
      <c r="EC7692" s="1" t="s">
        <v>682</v>
      </c>
      <c r="ED7692" s="1" t="s">
        <v>2019</v>
      </c>
      <c r="EE7692" s="1" t="s">
        <v>2019</v>
      </c>
      <c r="EF7692" s="1" t="s">
        <v>2016</v>
      </c>
      <c r="EG7692" s="1" t="s">
        <v>2016</v>
      </c>
      <c r="EH7692" s="1" t="s">
        <v>2016</v>
      </c>
      <c r="EI7692" s="1" t="s">
        <v>2037</v>
      </c>
      <c r="EJ7692" s="1" t="s">
        <v>2010</v>
      </c>
      <c r="EK7692" s="1" t="s">
        <v>2019</v>
      </c>
      <c r="EL7692" s="1" t="s">
        <v>2019</v>
      </c>
      <c r="EM7692" s="1" t="s">
        <v>2016</v>
      </c>
      <c r="EN7692" s="1" t="s">
        <v>2016</v>
      </c>
    </row>
    <row r="7693" spans="131:144" x14ac:dyDescent="0.25">
      <c r="EA7693">
        <v>26</v>
      </c>
      <c r="EB7693" s="1" t="s">
        <v>762</v>
      </c>
      <c r="EC7693" s="1" t="s">
        <v>683</v>
      </c>
      <c r="ED7693" s="1" t="s">
        <v>2019</v>
      </c>
      <c r="EE7693" s="1" t="s">
        <v>2019</v>
      </c>
      <c r="EF7693" s="1" t="s">
        <v>2016</v>
      </c>
      <c r="EG7693" s="1" t="s">
        <v>2016</v>
      </c>
      <c r="EH7693" s="1" t="s">
        <v>2016</v>
      </c>
      <c r="EI7693" s="1" t="s">
        <v>2037</v>
      </c>
      <c r="EJ7693" s="1" t="s">
        <v>2010</v>
      </c>
      <c r="EK7693" s="1" t="s">
        <v>2019</v>
      </c>
      <c r="EL7693" s="1" t="s">
        <v>2019</v>
      </c>
      <c r="EM7693" s="1" t="s">
        <v>2016</v>
      </c>
      <c r="EN7693" s="1" t="s">
        <v>2016</v>
      </c>
    </row>
    <row r="7694" spans="131:144" x14ac:dyDescent="0.25">
      <c r="EA7694">
        <v>26</v>
      </c>
      <c r="EB7694" s="1" t="s">
        <v>763</v>
      </c>
      <c r="EC7694" s="1" t="s">
        <v>682</v>
      </c>
      <c r="ED7694" s="1" t="s">
        <v>2019</v>
      </c>
      <c r="EE7694" s="1" t="s">
        <v>2019</v>
      </c>
      <c r="EF7694" s="1" t="s">
        <v>2016</v>
      </c>
      <c r="EG7694" s="1" t="s">
        <v>2016</v>
      </c>
      <c r="EH7694" s="1" t="s">
        <v>2016</v>
      </c>
      <c r="EI7694" s="1" t="s">
        <v>2037</v>
      </c>
      <c r="EJ7694" s="1" t="s">
        <v>2010</v>
      </c>
      <c r="EK7694" s="1" t="s">
        <v>2019</v>
      </c>
      <c r="EL7694" s="1" t="s">
        <v>2019</v>
      </c>
      <c r="EM7694" s="1" t="s">
        <v>2016</v>
      </c>
      <c r="EN7694" s="1" t="s">
        <v>2016</v>
      </c>
    </row>
    <row r="7695" spans="131:144" x14ac:dyDescent="0.25">
      <c r="EA7695">
        <v>26</v>
      </c>
      <c r="EB7695" s="1" t="s">
        <v>763</v>
      </c>
      <c r="EC7695" s="1" t="s">
        <v>683</v>
      </c>
      <c r="ED7695" s="1" t="s">
        <v>2019</v>
      </c>
      <c r="EE7695" s="1" t="s">
        <v>2019</v>
      </c>
      <c r="EF7695" s="1" t="s">
        <v>2016</v>
      </c>
      <c r="EG7695" s="1" t="s">
        <v>2016</v>
      </c>
      <c r="EH7695" s="1" t="s">
        <v>2016</v>
      </c>
      <c r="EI7695" s="1" t="s">
        <v>2037</v>
      </c>
      <c r="EJ7695" s="1" t="s">
        <v>2010</v>
      </c>
      <c r="EK7695" s="1" t="s">
        <v>2019</v>
      </c>
      <c r="EL7695" s="1" t="s">
        <v>2019</v>
      </c>
      <c r="EM7695" s="1" t="s">
        <v>2016</v>
      </c>
      <c r="EN7695" s="1" t="s">
        <v>2016</v>
      </c>
    </row>
    <row r="7696" spans="131:144" x14ac:dyDescent="0.25">
      <c r="EA7696">
        <v>26</v>
      </c>
      <c r="EB7696" s="1" t="s">
        <v>764</v>
      </c>
      <c r="EC7696" s="1" t="s">
        <v>682</v>
      </c>
      <c r="ED7696" s="1" t="s">
        <v>2019</v>
      </c>
      <c r="EE7696" s="1" t="s">
        <v>2019</v>
      </c>
      <c r="EF7696" s="1" t="s">
        <v>2016</v>
      </c>
      <c r="EG7696" s="1" t="s">
        <v>2016</v>
      </c>
      <c r="EH7696" s="1" t="s">
        <v>2016</v>
      </c>
      <c r="EI7696" s="1" t="s">
        <v>2037</v>
      </c>
      <c r="EJ7696" s="1" t="s">
        <v>2010</v>
      </c>
      <c r="EK7696" s="1" t="s">
        <v>2019</v>
      </c>
      <c r="EL7696" s="1" t="s">
        <v>2019</v>
      </c>
      <c r="EM7696" s="1" t="s">
        <v>2016</v>
      </c>
      <c r="EN7696" s="1" t="s">
        <v>2016</v>
      </c>
    </row>
    <row r="7697" spans="131:144" x14ac:dyDescent="0.25">
      <c r="EA7697">
        <v>26</v>
      </c>
      <c r="EB7697" s="1" t="s">
        <v>764</v>
      </c>
      <c r="EC7697" s="1" t="s">
        <v>683</v>
      </c>
      <c r="ED7697" s="1" t="s">
        <v>2019</v>
      </c>
      <c r="EE7697" s="1" t="s">
        <v>2019</v>
      </c>
      <c r="EF7697" s="1" t="s">
        <v>2016</v>
      </c>
      <c r="EG7697" s="1" t="s">
        <v>2016</v>
      </c>
      <c r="EH7697" s="1" t="s">
        <v>2016</v>
      </c>
      <c r="EI7697" s="1" t="s">
        <v>2037</v>
      </c>
      <c r="EJ7697" s="1" t="s">
        <v>2010</v>
      </c>
      <c r="EK7697" s="1" t="s">
        <v>2019</v>
      </c>
      <c r="EL7697" s="1" t="s">
        <v>2019</v>
      </c>
      <c r="EM7697" s="1" t="s">
        <v>2016</v>
      </c>
      <c r="EN7697" s="1" t="s">
        <v>2016</v>
      </c>
    </row>
    <row r="7698" spans="131:144" x14ac:dyDescent="0.25">
      <c r="EA7698">
        <v>26</v>
      </c>
      <c r="EB7698" s="1" t="s">
        <v>765</v>
      </c>
      <c r="EC7698" s="1" t="s">
        <v>682</v>
      </c>
      <c r="ED7698" s="1" t="s">
        <v>2019</v>
      </c>
      <c r="EE7698" s="1" t="s">
        <v>2019</v>
      </c>
      <c r="EF7698" s="1" t="s">
        <v>2016</v>
      </c>
      <c r="EG7698" s="1" t="s">
        <v>2016</v>
      </c>
      <c r="EH7698" s="1" t="s">
        <v>2016</v>
      </c>
      <c r="EI7698" s="1" t="s">
        <v>2037</v>
      </c>
      <c r="EJ7698" s="1" t="s">
        <v>2010</v>
      </c>
      <c r="EK7698" s="1" t="s">
        <v>2019</v>
      </c>
      <c r="EL7698" s="1" t="s">
        <v>2019</v>
      </c>
      <c r="EM7698" s="1" t="s">
        <v>2016</v>
      </c>
      <c r="EN7698" s="1" t="s">
        <v>2016</v>
      </c>
    </row>
    <row r="7699" spans="131:144" x14ac:dyDescent="0.25">
      <c r="EA7699">
        <v>26</v>
      </c>
      <c r="EB7699" s="1" t="s">
        <v>765</v>
      </c>
      <c r="EC7699" s="1" t="s">
        <v>683</v>
      </c>
      <c r="ED7699" s="1" t="s">
        <v>2019</v>
      </c>
      <c r="EE7699" s="1" t="s">
        <v>2019</v>
      </c>
      <c r="EF7699" s="1" t="s">
        <v>2016</v>
      </c>
      <c r="EG7699" s="1" t="s">
        <v>2016</v>
      </c>
      <c r="EH7699" s="1" t="s">
        <v>2016</v>
      </c>
      <c r="EI7699" s="1" t="s">
        <v>2037</v>
      </c>
      <c r="EJ7699" s="1" t="s">
        <v>2010</v>
      </c>
      <c r="EK7699" s="1" t="s">
        <v>2019</v>
      </c>
      <c r="EL7699" s="1" t="s">
        <v>2019</v>
      </c>
      <c r="EM7699" s="1" t="s">
        <v>2016</v>
      </c>
      <c r="EN7699" s="1" t="s">
        <v>2016</v>
      </c>
    </row>
    <row r="7700" spans="131:144" x14ac:dyDescent="0.25">
      <c r="EA7700">
        <v>26</v>
      </c>
      <c r="EB7700" s="1" t="s">
        <v>766</v>
      </c>
      <c r="EC7700" s="1" t="s">
        <v>682</v>
      </c>
      <c r="ED7700" s="1" t="s">
        <v>2019</v>
      </c>
      <c r="EE7700" s="1" t="s">
        <v>2019</v>
      </c>
      <c r="EF7700" s="1" t="s">
        <v>2016</v>
      </c>
      <c r="EG7700" s="1" t="s">
        <v>2016</v>
      </c>
      <c r="EH7700" s="1" t="s">
        <v>2016</v>
      </c>
      <c r="EI7700" s="1" t="s">
        <v>2037</v>
      </c>
      <c r="EJ7700" s="1" t="s">
        <v>2010</v>
      </c>
      <c r="EK7700" s="1" t="s">
        <v>2019</v>
      </c>
      <c r="EL7700" s="1" t="s">
        <v>2019</v>
      </c>
      <c r="EM7700" s="1" t="s">
        <v>2016</v>
      </c>
      <c r="EN7700" s="1" t="s">
        <v>2016</v>
      </c>
    </row>
    <row r="7701" spans="131:144" x14ac:dyDescent="0.25">
      <c r="EA7701">
        <v>26</v>
      </c>
      <c r="EB7701" s="1" t="s">
        <v>766</v>
      </c>
      <c r="EC7701" s="1" t="s">
        <v>683</v>
      </c>
      <c r="ED7701" s="1" t="s">
        <v>2019</v>
      </c>
      <c r="EE7701" s="1" t="s">
        <v>2019</v>
      </c>
      <c r="EF7701" s="1" t="s">
        <v>2016</v>
      </c>
      <c r="EG7701" s="1" t="s">
        <v>2016</v>
      </c>
      <c r="EH7701" s="1" t="s">
        <v>2016</v>
      </c>
      <c r="EI7701" s="1" t="s">
        <v>2037</v>
      </c>
      <c r="EJ7701" s="1" t="s">
        <v>2010</v>
      </c>
      <c r="EK7701" s="1" t="s">
        <v>2019</v>
      </c>
      <c r="EL7701" s="1" t="s">
        <v>2019</v>
      </c>
      <c r="EM7701" s="1" t="s">
        <v>2016</v>
      </c>
      <c r="EN7701" s="1" t="s">
        <v>2016</v>
      </c>
    </row>
    <row r="7702" spans="131:144" x14ac:dyDescent="0.25">
      <c r="EA7702">
        <v>26</v>
      </c>
      <c r="EB7702" s="1" t="s">
        <v>767</v>
      </c>
      <c r="EC7702" s="1" t="s">
        <v>682</v>
      </c>
      <c r="ED7702" s="1" t="s">
        <v>2019</v>
      </c>
      <c r="EE7702" s="1" t="s">
        <v>2019</v>
      </c>
      <c r="EF7702" s="1" t="s">
        <v>2016</v>
      </c>
      <c r="EG7702" s="1" t="s">
        <v>2016</v>
      </c>
      <c r="EH7702" s="1" t="s">
        <v>2016</v>
      </c>
      <c r="EI7702" s="1" t="s">
        <v>2037</v>
      </c>
      <c r="EJ7702" s="1" t="s">
        <v>2010</v>
      </c>
      <c r="EK7702" s="1" t="s">
        <v>2019</v>
      </c>
      <c r="EL7702" s="1" t="s">
        <v>2019</v>
      </c>
      <c r="EM7702" s="1" t="s">
        <v>2016</v>
      </c>
      <c r="EN7702" s="1" t="s">
        <v>2016</v>
      </c>
    </row>
    <row r="7703" spans="131:144" x14ac:dyDescent="0.25">
      <c r="EA7703">
        <v>26</v>
      </c>
      <c r="EB7703" s="1" t="s">
        <v>767</v>
      </c>
      <c r="EC7703" s="1" t="s">
        <v>683</v>
      </c>
      <c r="ED7703" s="1" t="s">
        <v>2019</v>
      </c>
      <c r="EE7703" s="1" t="s">
        <v>2019</v>
      </c>
      <c r="EF7703" s="1" t="s">
        <v>2016</v>
      </c>
      <c r="EG7703" s="1" t="s">
        <v>2016</v>
      </c>
      <c r="EH7703" s="1" t="s">
        <v>2016</v>
      </c>
      <c r="EI7703" s="1" t="s">
        <v>2037</v>
      </c>
      <c r="EJ7703" s="1" t="s">
        <v>2010</v>
      </c>
      <c r="EK7703" s="1" t="s">
        <v>2019</v>
      </c>
      <c r="EL7703" s="1" t="s">
        <v>2019</v>
      </c>
      <c r="EM7703" s="1" t="s">
        <v>2016</v>
      </c>
      <c r="EN7703" s="1" t="s">
        <v>2016</v>
      </c>
    </row>
    <row r="7704" spans="131:144" x14ac:dyDescent="0.25">
      <c r="EA7704">
        <v>26</v>
      </c>
      <c r="EB7704" s="1" t="s">
        <v>768</v>
      </c>
      <c r="EC7704" s="1" t="s">
        <v>682</v>
      </c>
      <c r="ED7704" s="1" t="s">
        <v>2019</v>
      </c>
      <c r="EE7704" s="1" t="s">
        <v>2019</v>
      </c>
      <c r="EF7704" s="1" t="s">
        <v>2016</v>
      </c>
      <c r="EG7704" s="1" t="s">
        <v>2016</v>
      </c>
      <c r="EH7704" s="1" t="s">
        <v>2016</v>
      </c>
      <c r="EI7704" s="1" t="s">
        <v>2037</v>
      </c>
      <c r="EJ7704" s="1" t="s">
        <v>2010</v>
      </c>
      <c r="EK7704" s="1" t="s">
        <v>2019</v>
      </c>
      <c r="EL7704" s="1" t="s">
        <v>2019</v>
      </c>
      <c r="EM7704" s="1" t="s">
        <v>2016</v>
      </c>
      <c r="EN7704" s="1" t="s">
        <v>2016</v>
      </c>
    </row>
    <row r="7705" spans="131:144" x14ac:dyDescent="0.25">
      <c r="EA7705">
        <v>26</v>
      </c>
      <c r="EB7705" s="1" t="s">
        <v>768</v>
      </c>
      <c r="EC7705" s="1" t="s">
        <v>683</v>
      </c>
      <c r="ED7705" s="1" t="s">
        <v>2019</v>
      </c>
      <c r="EE7705" s="1" t="s">
        <v>2019</v>
      </c>
      <c r="EF7705" s="1" t="s">
        <v>2016</v>
      </c>
      <c r="EG7705" s="1" t="s">
        <v>2016</v>
      </c>
      <c r="EH7705" s="1" t="s">
        <v>2016</v>
      </c>
      <c r="EI7705" s="1" t="s">
        <v>2037</v>
      </c>
      <c r="EJ7705" s="1" t="s">
        <v>2010</v>
      </c>
      <c r="EK7705" s="1" t="s">
        <v>2019</v>
      </c>
      <c r="EL7705" s="1" t="s">
        <v>2019</v>
      </c>
      <c r="EM7705" s="1" t="s">
        <v>2016</v>
      </c>
      <c r="EN7705" s="1" t="s">
        <v>2016</v>
      </c>
    </row>
    <row r="7706" spans="131:144" x14ac:dyDescent="0.25">
      <c r="EA7706">
        <v>26</v>
      </c>
      <c r="EB7706" s="1" t="s">
        <v>769</v>
      </c>
      <c r="EC7706" s="1" t="s">
        <v>682</v>
      </c>
      <c r="ED7706" s="1" t="s">
        <v>2019</v>
      </c>
      <c r="EE7706" s="1" t="s">
        <v>2019</v>
      </c>
      <c r="EF7706" s="1" t="s">
        <v>2016</v>
      </c>
      <c r="EG7706" s="1" t="s">
        <v>2016</v>
      </c>
      <c r="EH7706" s="1" t="s">
        <v>2016</v>
      </c>
      <c r="EI7706" s="1" t="s">
        <v>2037</v>
      </c>
      <c r="EJ7706" s="1" t="s">
        <v>2010</v>
      </c>
      <c r="EK7706" s="1" t="s">
        <v>2019</v>
      </c>
      <c r="EL7706" s="1" t="s">
        <v>2019</v>
      </c>
      <c r="EM7706" s="1" t="s">
        <v>2016</v>
      </c>
      <c r="EN7706" s="1" t="s">
        <v>2016</v>
      </c>
    </row>
    <row r="7707" spans="131:144" x14ac:dyDescent="0.25">
      <c r="EA7707">
        <v>26</v>
      </c>
      <c r="EB7707" s="1" t="s">
        <v>769</v>
      </c>
      <c r="EC7707" s="1" t="s">
        <v>683</v>
      </c>
      <c r="ED7707" s="1" t="s">
        <v>2019</v>
      </c>
      <c r="EE7707" s="1" t="s">
        <v>2019</v>
      </c>
      <c r="EF7707" s="1" t="s">
        <v>2016</v>
      </c>
      <c r="EG7707" s="1" t="s">
        <v>2016</v>
      </c>
      <c r="EH7707" s="1" t="s">
        <v>2016</v>
      </c>
      <c r="EI7707" s="1" t="s">
        <v>2037</v>
      </c>
      <c r="EJ7707" s="1" t="s">
        <v>2010</v>
      </c>
      <c r="EK7707" s="1" t="s">
        <v>2019</v>
      </c>
      <c r="EL7707" s="1" t="s">
        <v>2019</v>
      </c>
      <c r="EM7707" s="1" t="s">
        <v>2016</v>
      </c>
      <c r="EN7707" s="1" t="s">
        <v>2016</v>
      </c>
    </row>
    <row r="7708" spans="131:144" x14ac:dyDescent="0.25">
      <c r="EA7708">
        <v>26</v>
      </c>
      <c r="EB7708" s="1" t="s">
        <v>770</v>
      </c>
      <c r="EC7708" s="1" t="s">
        <v>682</v>
      </c>
      <c r="ED7708" s="1" t="s">
        <v>2019</v>
      </c>
      <c r="EE7708" s="1" t="s">
        <v>2019</v>
      </c>
      <c r="EF7708" s="1" t="s">
        <v>2016</v>
      </c>
      <c r="EG7708" s="1" t="s">
        <v>2016</v>
      </c>
      <c r="EH7708" s="1" t="s">
        <v>2016</v>
      </c>
      <c r="EI7708" s="1" t="s">
        <v>2037</v>
      </c>
      <c r="EJ7708" s="1" t="s">
        <v>2010</v>
      </c>
      <c r="EK7708" s="1" t="s">
        <v>2019</v>
      </c>
      <c r="EL7708" s="1" t="s">
        <v>2019</v>
      </c>
      <c r="EM7708" s="1" t="s">
        <v>2016</v>
      </c>
      <c r="EN7708" s="1" t="s">
        <v>2016</v>
      </c>
    </row>
    <row r="7709" spans="131:144" x14ac:dyDescent="0.25">
      <c r="EA7709">
        <v>26</v>
      </c>
      <c r="EB7709" s="1" t="s">
        <v>770</v>
      </c>
      <c r="EC7709" s="1" t="s">
        <v>683</v>
      </c>
      <c r="ED7709" s="1" t="s">
        <v>2019</v>
      </c>
      <c r="EE7709" s="1" t="s">
        <v>2019</v>
      </c>
      <c r="EF7709" s="1" t="s">
        <v>2016</v>
      </c>
      <c r="EG7709" s="1" t="s">
        <v>2016</v>
      </c>
      <c r="EH7709" s="1" t="s">
        <v>2016</v>
      </c>
      <c r="EI7709" s="1" t="s">
        <v>2037</v>
      </c>
      <c r="EJ7709" s="1" t="s">
        <v>2010</v>
      </c>
      <c r="EK7709" s="1" t="s">
        <v>2019</v>
      </c>
      <c r="EL7709" s="1" t="s">
        <v>2019</v>
      </c>
      <c r="EM7709" s="1" t="s">
        <v>2016</v>
      </c>
      <c r="EN7709" s="1" t="s">
        <v>2016</v>
      </c>
    </row>
    <row r="7710" spans="131:144" x14ac:dyDescent="0.25">
      <c r="EA7710">
        <v>26</v>
      </c>
      <c r="EB7710" s="1" t="s">
        <v>771</v>
      </c>
      <c r="EC7710" s="1" t="s">
        <v>682</v>
      </c>
      <c r="ED7710" s="1" t="s">
        <v>2019</v>
      </c>
      <c r="EE7710" s="1" t="s">
        <v>2019</v>
      </c>
      <c r="EF7710" s="1" t="s">
        <v>2016</v>
      </c>
      <c r="EG7710" s="1" t="s">
        <v>2016</v>
      </c>
      <c r="EH7710" s="1" t="s">
        <v>2016</v>
      </c>
      <c r="EI7710" s="1" t="s">
        <v>2037</v>
      </c>
      <c r="EJ7710" s="1" t="s">
        <v>2010</v>
      </c>
      <c r="EK7710" s="1" t="s">
        <v>2019</v>
      </c>
      <c r="EL7710" s="1" t="s">
        <v>2019</v>
      </c>
      <c r="EM7710" s="1" t="s">
        <v>2016</v>
      </c>
      <c r="EN7710" s="1" t="s">
        <v>2016</v>
      </c>
    </row>
    <row r="7711" spans="131:144" x14ac:dyDescent="0.25">
      <c r="EA7711">
        <v>26</v>
      </c>
      <c r="EB7711" s="1" t="s">
        <v>771</v>
      </c>
      <c r="EC7711" s="1" t="s">
        <v>683</v>
      </c>
      <c r="ED7711" s="1" t="s">
        <v>2019</v>
      </c>
      <c r="EE7711" s="1" t="s">
        <v>2019</v>
      </c>
      <c r="EF7711" s="1" t="s">
        <v>2016</v>
      </c>
      <c r="EG7711" s="1" t="s">
        <v>2016</v>
      </c>
      <c r="EH7711" s="1" t="s">
        <v>2016</v>
      </c>
      <c r="EI7711" s="1" t="s">
        <v>2037</v>
      </c>
      <c r="EJ7711" s="1" t="s">
        <v>2010</v>
      </c>
      <c r="EK7711" s="1" t="s">
        <v>2019</v>
      </c>
      <c r="EL7711" s="1" t="s">
        <v>2019</v>
      </c>
      <c r="EM7711" s="1" t="s">
        <v>2016</v>
      </c>
      <c r="EN7711" s="1" t="s">
        <v>2016</v>
      </c>
    </row>
    <row r="7712" spans="131:144" x14ac:dyDescent="0.25">
      <c r="EA7712">
        <v>26</v>
      </c>
      <c r="EB7712" s="1" t="s">
        <v>772</v>
      </c>
      <c r="EC7712" s="1" t="s">
        <v>682</v>
      </c>
      <c r="ED7712" s="1" t="s">
        <v>2019</v>
      </c>
      <c r="EE7712" s="1" t="s">
        <v>2019</v>
      </c>
      <c r="EF7712" s="1" t="s">
        <v>2016</v>
      </c>
      <c r="EG7712" s="1" t="s">
        <v>2016</v>
      </c>
      <c r="EH7712" s="1" t="s">
        <v>2016</v>
      </c>
      <c r="EI7712" s="1" t="s">
        <v>2037</v>
      </c>
      <c r="EJ7712" s="1" t="s">
        <v>2010</v>
      </c>
      <c r="EK7712" s="1" t="s">
        <v>2019</v>
      </c>
      <c r="EL7712" s="1" t="s">
        <v>2019</v>
      </c>
      <c r="EM7712" s="1" t="s">
        <v>2016</v>
      </c>
      <c r="EN7712" s="1" t="s">
        <v>2016</v>
      </c>
    </row>
    <row r="7713" spans="131:144" x14ac:dyDescent="0.25">
      <c r="EA7713">
        <v>26</v>
      </c>
      <c r="EB7713" s="1" t="s">
        <v>772</v>
      </c>
      <c r="EC7713" s="1" t="s">
        <v>683</v>
      </c>
      <c r="ED7713" s="1" t="s">
        <v>2019</v>
      </c>
      <c r="EE7713" s="1" t="s">
        <v>2019</v>
      </c>
      <c r="EF7713" s="1" t="s">
        <v>2016</v>
      </c>
      <c r="EG7713" s="1" t="s">
        <v>2016</v>
      </c>
      <c r="EH7713" s="1" t="s">
        <v>2016</v>
      </c>
      <c r="EI7713" s="1" t="s">
        <v>2037</v>
      </c>
      <c r="EJ7713" s="1" t="s">
        <v>2010</v>
      </c>
      <c r="EK7713" s="1" t="s">
        <v>2019</v>
      </c>
      <c r="EL7713" s="1" t="s">
        <v>2019</v>
      </c>
      <c r="EM7713" s="1" t="s">
        <v>2016</v>
      </c>
      <c r="EN7713" s="1" t="s">
        <v>2016</v>
      </c>
    </row>
    <row r="7714" spans="131:144" x14ac:dyDescent="0.25">
      <c r="EA7714">
        <v>26</v>
      </c>
      <c r="EB7714" s="1" t="s">
        <v>773</v>
      </c>
      <c r="EC7714" s="1" t="s">
        <v>682</v>
      </c>
      <c r="ED7714" s="1" t="s">
        <v>2019</v>
      </c>
      <c r="EE7714" s="1" t="s">
        <v>2019</v>
      </c>
      <c r="EF7714" s="1" t="s">
        <v>2016</v>
      </c>
      <c r="EG7714" s="1" t="s">
        <v>2016</v>
      </c>
      <c r="EH7714" s="1" t="s">
        <v>2016</v>
      </c>
      <c r="EI7714" s="1" t="s">
        <v>2037</v>
      </c>
      <c r="EJ7714" s="1" t="s">
        <v>2010</v>
      </c>
      <c r="EK7714" s="1" t="s">
        <v>2019</v>
      </c>
      <c r="EL7714" s="1" t="s">
        <v>2019</v>
      </c>
      <c r="EM7714" s="1" t="s">
        <v>2016</v>
      </c>
      <c r="EN7714" s="1" t="s">
        <v>2016</v>
      </c>
    </row>
    <row r="7715" spans="131:144" x14ac:dyDescent="0.25">
      <c r="EA7715">
        <v>26</v>
      </c>
      <c r="EB7715" s="1" t="s">
        <v>773</v>
      </c>
      <c r="EC7715" s="1" t="s">
        <v>683</v>
      </c>
      <c r="ED7715" s="1" t="s">
        <v>2019</v>
      </c>
      <c r="EE7715" s="1" t="s">
        <v>2019</v>
      </c>
      <c r="EF7715" s="1" t="s">
        <v>2016</v>
      </c>
      <c r="EG7715" s="1" t="s">
        <v>2016</v>
      </c>
      <c r="EH7715" s="1" t="s">
        <v>2016</v>
      </c>
      <c r="EI7715" s="1" t="s">
        <v>2037</v>
      </c>
      <c r="EJ7715" s="1" t="s">
        <v>2010</v>
      </c>
      <c r="EK7715" s="1" t="s">
        <v>2019</v>
      </c>
      <c r="EL7715" s="1" t="s">
        <v>2019</v>
      </c>
      <c r="EM7715" s="1" t="s">
        <v>2016</v>
      </c>
      <c r="EN7715" s="1" t="s">
        <v>2016</v>
      </c>
    </row>
    <row r="7716" spans="131:144" x14ac:dyDescent="0.25">
      <c r="EA7716">
        <v>26</v>
      </c>
      <c r="EB7716" s="1" t="s">
        <v>774</v>
      </c>
      <c r="EC7716" s="1" t="s">
        <v>682</v>
      </c>
      <c r="ED7716" s="1" t="s">
        <v>2019</v>
      </c>
      <c r="EE7716" s="1" t="s">
        <v>2019</v>
      </c>
      <c r="EF7716" s="1" t="s">
        <v>2016</v>
      </c>
      <c r="EG7716" s="1" t="s">
        <v>2016</v>
      </c>
      <c r="EH7716" s="1" t="s">
        <v>2016</v>
      </c>
      <c r="EI7716" s="1" t="s">
        <v>2037</v>
      </c>
      <c r="EJ7716" s="1" t="s">
        <v>2010</v>
      </c>
      <c r="EK7716" s="1" t="s">
        <v>2019</v>
      </c>
      <c r="EL7716" s="1" t="s">
        <v>2019</v>
      </c>
      <c r="EM7716" s="1" t="s">
        <v>2016</v>
      </c>
      <c r="EN7716" s="1" t="s">
        <v>2016</v>
      </c>
    </row>
    <row r="7717" spans="131:144" x14ac:dyDescent="0.25">
      <c r="EA7717">
        <v>26</v>
      </c>
      <c r="EB7717" s="1" t="s">
        <v>774</v>
      </c>
      <c r="EC7717" s="1" t="s">
        <v>683</v>
      </c>
      <c r="ED7717" s="1" t="s">
        <v>2019</v>
      </c>
      <c r="EE7717" s="1" t="s">
        <v>2019</v>
      </c>
      <c r="EF7717" s="1" t="s">
        <v>2016</v>
      </c>
      <c r="EG7717" s="1" t="s">
        <v>2016</v>
      </c>
      <c r="EH7717" s="1" t="s">
        <v>2016</v>
      </c>
      <c r="EI7717" s="1" t="s">
        <v>2037</v>
      </c>
      <c r="EJ7717" s="1" t="s">
        <v>2010</v>
      </c>
      <c r="EK7717" s="1" t="s">
        <v>2019</v>
      </c>
      <c r="EL7717" s="1" t="s">
        <v>2019</v>
      </c>
      <c r="EM7717" s="1" t="s">
        <v>2016</v>
      </c>
      <c r="EN7717" s="1" t="s">
        <v>2016</v>
      </c>
    </row>
    <row r="7718" spans="131:144" x14ac:dyDescent="0.25">
      <c r="EA7718">
        <v>26</v>
      </c>
      <c r="EB7718" s="1" t="s">
        <v>775</v>
      </c>
      <c r="EC7718" s="1" t="s">
        <v>682</v>
      </c>
      <c r="ED7718" s="1" t="s">
        <v>2019</v>
      </c>
      <c r="EE7718" s="1" t="s">
        <v>2019</v>
      </c>
      <c r="EF7718" s="1" t="s">
        <v>2016</v>
      </c>
      <c r="EG7718" s="1" t="s">
        <v>2016</v>
      </c>
      <c r="EH7718" s="1" t="s">
        <v>2016</v>
      </c>
      <c r="EI7718" s="1" t="s">
        <v>2037</v>
      </c>
      <c r="EJ7718" s="1" t="s">
        <v>2010</v>
      </c>
      <c r="EK7718" s="1" t="s">
        <v>2019</v>
      </c>
      <c r="EL7718" s="1" t="s">
        <v>2019</v>
      </c>
      <c r="EM7718" s="1" t="s">
        <v>2016</v>
      </c>
      <c r="EN7718" s="1" t="s">
        <v>2016</v>
      </c>
    </row>
    <row r="7719" spans="131:144" x14ac:dyDescent="0.25">
      <c r="EA7719">
        <v>26</v>
      </c>
      <c r="EB7719" s="1" t="s">
        <v>775</v>
      </c>
      <c r="EC7719" s="1" t="s">
        <v>683</v>
      </c>
      <c r="ED7719" s="1" t="s">
        <v>2019</v>
      </c>
      <c r="EE7719" s="1" t="s">
        <v>2019</v>
      </c>
      <c r="EF7719" s="1" t="s">
        <v>2016</v>
      </c>
      <c r="EG7719" s="1" t="s">
        <v>2016</v>
      </c>
      <c r="EH7719" s="1" t="s">
        <v>2016</v>
      </c>
      <c r="EI7719" s="1" t="s">
        <v>2037</v>
      </c>
      <c r="EJ7719" s="1" t="s">
        <v>2010</v>
      </c>
      <c r="EK7719" s="1" t="s">
        <v>2019</v>
      </c>
      <c r="EL7719" s="1" t="s">
        <v>2019</v>
      </c>
      <c r="EM7719" s="1" t="s">
        <v>2016</v>
      </c>
      <c r="EN7719" s="1" t="s">
        <v>2016</v>
      </c>
    </row>
    <row r="7720" spans="131:144" x14ac:dyDescent="0.25">
      <c r="EA7720">
        <v>26</v>
      </c>
      <c r="EB7720" s="1" t="s">
        <v>2271</v>
      </c>
      <c r="EC7720" s="1" t="s">
        <v>682</v>
      </c>
      <c r="ED7720" s="1" t="s">
        <v>2019</v>
      </c>
      <c r="EE7720" s="1" t="s">
        <v>2019</v>
      </c>
      <c r="EF7720" s="1" t="s">
        <v>2016</v>
      </c>
      <c r="EG7720" s="1" t="s">
        <v>2016</v>
      </c>
      <c r="EH7720" s="1" t="s">
        <v>2016</v>
      </c>
      <c r="EI7720" s="1" t="s">
        <v>2037</v>
      </c>
      <c r="EJ7720" s="1" t="s">
        <v>2010</v>
      </c>
      <c r="EK7720" s="1" t="s">
        <v>2019</v>
      </c>
      <c r="EL7720" s="1" t="s">
        <v>2019</v>
      </c>
      <c r="EM7720" s="1" t="s">
        <v>2016</v>
      </c>
      <c r="EN7720" s="1" t="s">
        <v>2016</v>
      </c>
    </row>
    <row r="7721" spans="131:144" x14ac:dyDescent="0.25">
      <c r="EA7721">
        <v>26</v>
      </c>
      <c r="EB7721" s="1" t="s">
        <v>2271</v>
      </c>
      <c r="EC7721" s="1" t="s">
        <v>683</v>
      </c>
      <c r="ED7721" s="1" t="s">
        <v>2019</v>
      </c>
      <c r="EE7721" s="1" t="s">
        <v>2019</v>
      </c>
      <c r="EF7721" s="1" t="s">
        <v>2016</v>
      </c>
      <c r="EG7721" s="1" t="s">
        <v>2016</v>
      </c>
      <c r="EH7721" s="1" t="s">
        <v>2016</v>
      </c>
      <c r="EI7721" s="1" t="s">
        <v>2037</v>
      </c>
      <c r="EJ7721" s="1" t="s">
        <v>2010</v>
      </c>
      <c r="EK7721" s="1" t="s">
        <v>2019</v>
      </c>
      <c r="EL7721" s="1" t="s">
        <v>2019</v>
      </c>
      <c r="EM7721" s="1" t="s">
        <v>2016</v>
      </c>
      <c r="EN7721" s="1" t="s">
        <v>2016</v>
      </c>
    </row>
    <row r="7722" spans="131:144" x14ac:dyDescent="0.25">
      <c r="EA7722">
        <v>26</v>
      </c>
      <c r="EB7722" s="1" t="s">
        <v>748</v>
      </c>
      <c r="EC7722" s="1" t="s">
        <v>682</v>
      </c>
      <c r="ED7722" s="1" t="s">
        <v>2019</v>
      </c>
      <c r="EE7722" s="1" t="s">
        <v>2019</v>
      </c>
      <c r="EF7722" s="1" t="s">
        <v>2016</v>
      </c>
      <c r="EG7722" s="1" t="s">
        <v>2016</v>
      </c>
      <c r="EH7722" s="1" t="s">
        <v>2016</v>
      </c>
      <c r="EI7722" s="1" t="s">
        <v>2037</v>
      </c>
      <c r="EJ7722" s="1" t="s">
        <v>2010</v>
      </c>
      <c r="EK7722" s="1" t="s">
        <v>2019</v>
      </c>
      <c r="EL7722" s="1" t="s">
        <v>2019</v>
      </c>
      <c r="EM7722" s="1" t="s">
        <v>2016</v>
      </c>
      <c r="EN7722" s="1" t="s">
        <v>2016</v>
      </c>
    </row>
    <row r="7723" spans="131:144" x14ac:dyDescent="0.25">
      <c r="EA7723">
        <v>26</v>
      </c>
      <c r="EB7723" s="1" t="s">
        <v>748</v>
      </c>
      <c r="EC7723" s="1" t="s">
        <v>683</v>
      </c>
      <c r="ED7723" s="1" t="s">
        <v>2019</v>
      </c>
      <c r="EE7723" s="1" t="s">
        <v>2019</v>
      </c>
      <c r="EF7723" s="1" t="s">
        <v>2016</v>
      </c>
      <c r="EG7723" s="1" t="s">
        <v>2016</v>
      </c>
      <c r="EH7723" s="1" t="s">
        <v>2016</v>
      </c>
      <c r="EI7723" s="1" t="s">
        <v>2037</v>
      </c>
      <c r="EJ7723" s="1" t="s">
        <v>2010</v>
      </c>
      <c r="EK7723" s="1" t="s">
        <v>2019</v>
      </c>
      <c r="EL7723" s="1" t="s">
        <v>2019</v>
      </c>
      <c r="EM7723" s="1" t="s">
        <v>2016</v>
      </c>
      <c r="EN7723" s="1" t="s">
        <v>2016</v>
      </c>
    </row>
    <row r="7724" spans="131:144" x14ac:dyDescent="0.25">
      <c r="EA7724">
        <v>26</v>
      </c>
      <c r="EB7724" s="1" t="s">
        <v>1076</v>
      </c>
      <c r="EC7724" s="1" t="s">
        <v>682</v>
      </c>
      <c r="ED7724" s="1" t="s">
        <v>2019</v>
      </c>
      <c r="EE7724" s="1" t="s">
        <v>2019</v>
      </c>
      <c r="EF7724" s="1" t="s">
        <v>2016</v>
      </c>
      <c r="EG7724" s="1" t="s">
        <v>2016</v>
      </c>
      <c r="EH7724" s="1" t="s">
        <v>2016</v>
      </c>
      <c r="EI7724" s="1" t="s">
        <v>2037</v>
      </c>
      <c r="EJ7724" s="1" t="s">
        <v>2010</v>
      </c>
      <c r="EK7724" s="1" t="s">
        <v>2019</v>
      </c>
      <c r="EL7724" s="1" t="s">
        <v>2019</v>
      </c>
      <c r="EM7724" s="1" t="s">
        <v>2016</v>
      </c>
      <c r="EN7724" s="1" t="s">
        <v>2016</v>
      </c>
    </row>
    <row r="7725" spans="131:144" x14ac:dyDescent="0.25">
      <c r="EA7725">
        <v>26</v>
      </c>
      <c r="EB7725" s="1" t="s">
        <v>1076</v>
      </c>
      <c r="EC7725" s="1" t="s">
        <v>683</v>
      </c>
      <c r="ED7725" s="1" t="s">
        <v>2019</v>
      </c>
      <c r="EE7725" s="1" t="s">
        <v>2019</v>
      </c>
      <c r="EF7725" s="1" t="s">
        <v>2016</v>
      </c>
      <c r="EG7725" s="1" t="s">
        <v>2016</v>
      </c>
      <c r="EH7725" s="1" t="s">
        <v>2016</v>
      </c>
      <c r="EI7725" s="1" t="s">
        <v>2037</v>
      </c>
      <c r="EJ7725" s="1" t="s">
        <v>2010</v>
      </c>
      <c r="EK7725" s="1" t="s">
        <v>2019</v>
      </c>
      <c r="EL7725" s="1" t="s">
        <v>2019</v>
      </c>
      <c r="EM7725" s="1" t="s">
        <v>2016</v>
      </c>
      <c r="EN7725" s="1" t="s">
        <v>2016</v>
      </c>
    </row>
    <row r="7726" spans="131:144" x14ac:dyDescent="0.25">
      <c r="EA7726">
        <v>26</v>
      </c>
      <c r="EB7726" s="1" t="s">
        <v>1092</v>
      </c>
      <c r="EC7726" s="1" t="s">
        <v>682</v>
      </c>
      <c r="ED7726" s="1" t="s">
        <v>2019</v>
      </c>
      <c r="EE7726" s="1" t="s">
        <v>2019</v>
      </c>
      <c r="EF7726" s="1" t="s">
        <v>2016</v>
      </c>
      <c r="EG7726" s="1" t="s">
        <v>2016</v>
      </c>
      <c r="EH7726" s="1" t="s">
        <v>2016</v>
      </c>
      <c r="EI7726" s="1" t="s">
        <v>2037</v>
      </c>
      <c r="EJ7726" s="1" t="s">
        <v>2010</v>
      </c>
      <c r="EK7726" s="1" t="s">
        <v>2019</v>
      </c>
      <c r="EL7726" s="1" t="s">
        <v>2019</v>
      </c>
      <c r="EM7726" s="1" t="s">
        <v>2016</v>
      </c>
      <c r="EN7726" s="1" t="s">
        <v>2016</v>
      </c>
    </row>
    <row r="7727" spans="131:144" x14ac:dyDescent="0.25">
      <c r="EA7727">
        <v>26</v>
      </c>
      <c r="EB7727" s="1" t="s">
        <v>1092</v>
      </c>
      <c r="EC7727" s="1" t="s">
        <v>683</v>
      </c>
      <c r="ED7727" s="1" t="s">
        <v>2019</v>
      </c>
      <c r="EE7727" s="1" t="s">
        <v>2019</v>
      </c>
      <c r="EF7727" s="1" t="s">
        <v>2016</v>
      </c>
      <c r="EG7727" s="1" t="s">
        <v>2016</v>
      </c>
      <c r="EH7727" s="1" t="s">
        <v>2016</v>
      </c>
      <c r="EI7727" s="1" t="s">
        <v>2037</v>
      </c>
      <c r="EJ7727" s="1" t="s">
        <v>2010</v>
      </c>
      <c r="EK7727" s="1" t="s">
        <v>2019</v>
      </c>
      <c r="EL7727" s="1" t="s">
        <v>2019</v>
      </c>
      <c r="EM7727" s="1" t="s">
        <v>2016</v>
      </c>
      <c r="EN7727" s="1" t="s">
        <v>2016</v>
      </c>
    </row>
    <row r="7728" spans="131:144" x14ac:dyDescent="0.25">
      <c r="EA7728">
        <v>26</v>
      </c>
      <c r="EB7728" s="1" t="s">
        <v>1085</v>
      </c>
      <c r="EC7728" s="1" t="s">
        <v>682</v>
      </c>
      <c r="ED7728" s="1" t="s">
        <v>2019</v>
      </c>
      <c r="EE7728" s="1" t="s">
        <v>2019</v>
      </c>
      <c r="EF7728" s="1" t="s">
        <v>2016</v>
      </c>
      <c r="EG7728" s="1" t="s">
        <v>2016</v>
      </c>
      <c r="EH7728" s="1" t="s">
        <v>2016</v>
      </c>
      <c r="EI7728" s="1" t="s">
        <v>2037</v>
      </c>
      <c r="EJ7728" s="1" t="s">
        <v>2010</v>
      </c>
      <c r="EK7728" s="1" t="s">
        <v>2019</v>
      </c>
      <c r="EL7728" s="1" t="s">
        <v>2019</v>
      </c>
      <c r="EM7728" s="1" t="s">
        <v>2016</v>
      </c>
      <c r="EN7728" s="1" t="s">
        <v>2016</v>
      </c>
    </row>
    <row r="7729" spans="131:144" x14ac:dyDescent="0.25">
      <c r="EA7729">
        <v>26</v>
      </c>
      <c r="EB7729" s="1" t="s">
        <v>1085</v>
      </c>
      <c r="EC7729" s="1" t="s">
        <v>683</v>
      </c>
      <c r="ED7729" s="1" t="s">
        <v>2019</v>
      </c>
      <c r="EE7729" s="1" t="s">
        <v>2019</v>
      </c>
      <c r="EF7729" s="1" t="s">
        <v>2016</v>
      </c>
      <c r="EG7729" s="1" t="s">
        <v>2016</v>
      </c>
      <c r="EH7729" s="1" t="s">
        <v>2016</v>
      </c>
      <c r="EI7729" s="1" t="s">
        <v>2037</v>
      </c>
      <c r="EJ7729" s="1" t="s">
        <v>2010</v>
      </c>
      <c r="EK7729" s="1" t="s">
        <v>2019</v>
      </c>
      <c r="EL7729" s="1" t="s">
        <v>2019</v>
      </c>
      <c r="EM7729" s="1" t="s">
        <v>2016</v>
      </c>
      <c r="EN7729" s="1" t="s">
        <v>2016</v>
      </c>
    </row>
    <row r="7730" spans="131:144" x14ac:dyDescent="0.25">
      <c r="EA7730">
        <v>26</v>
      </c>
      <c r="EB7730" s="1" t="s">
        <v>1088</v>
      </c>
      <c r="EC7730" s="1" t="s">
        <v>682</v>
      </c>
      <c r="ED7730" s="1" t="s">
        <v>2019</v>
      </c>
      <c r="EE7730" s="1" t="s">
        <v>2019</v>
      </c>
      <c r="EF7730" s="1" t="s">
        <v>2016</v>
      </c>
      <c r="EG7730" s="1" t="s">
        <v>2016</v>
      </c>
      <c r="EH7730" s="1" t="s">
        <v>2016</v>
      </c>
      <c r="EI7730" s="1" t="s">
        <v>2037</v>
      </c>
      <c r="EJ7730" s="1" t="s">
        <v>2010</v>
      </c>
      <c r="EK7730" s="1" t="s">
        <v>2019</v>
      </c>
      <c r="EL7730" s="1" t="s">
        <v>2019</v>
      </c>
      <c r="EM7730" s="1" t="s">
        <v>2016</v>
      </c>
      <c r="EN7730" s="1" t="s">
        <v>2016</v>
      </c>
    </row>
    <row r="7731" spans="131:144" x14ac:dyDescent="0.25">
      <c r="EA7731">
        <v>26</v>
      </c>
      <c r="EB7731" s="1" t="s">
        <v>1088</v>
      </c>
      <c r="EC7731" s="1" t="s">
        <v>683</v>
      </c>
      <c r="ED7731" s="1" t="s">
        <v>2019</v>
      </c>
      <c r="EE7731" s="1" t="s">
        <v>2019</v>
      </c>
      <c r="EF7731" s="1" t="s">
        <v>2016</v>
      </c>
      <c r="EG7731" s="1" t="s">
        <v>2016</v>
      </c>
      <c r="EH7731" s="1" t="s">
        <v>2016</v>
      </c>
      <c r="EI7731" s="1" t="s">
        <v>2037</v>
      </c>
      <c r="EJ7731" s="1" t="s">
        <v>2010</v>
      </c>
      <c r="EK7731" s="1" t="s">
        <v>2019</v>
      </c>
      <c r="EL7731" s="1" t="s">
        <v>2019</v>
      </c>
      <c r="EM7731" s="1" t="s">
        <v>2016</v>
      </c>
      <c r="EN7731" s="1" t="s">
        <v>2016</v>
      </c>
    </row>
    <row r="7732" spans="131:144" x14ac:dyDescent="0.25">
      <c r="EA7732">
        <v>26</v>
      </c>
      <c r="EB7732" s="1" t="s">
        <v>1089</v>
      </c>
      <c r="EC7732" s="1" t="s">
        <v>682</v>
      </c>
      <c r="ED7732" s="1" t="s">
        <v>2019</v>
      </c>
      <c r="EE7732" s="1" t="s">
        <v>2019</v>
      </c>
      <c r="EF7732" s="1" t="s">
        <v>2016</v>
      </c>
      <c r="EG7732" s="1" t="s">
        <v>2016</v>
      </c>
      <c r="EH7732" s="1" t="s">
        <v>2016</v>
      </c>
      <c r="EI7732" s="1" t="s">
        <v>2037</v>
      </c>
      <c r="EJ7732" s="1" t="s">
        <v>2010</v>
      </c>
      <c r="EK7732" s="1" t="s">
        <v>2019</v>
      </c>
      <c r="EL7732" s="1" t="s">
        <v>2019</v>
      </c>
      <c r="EM7732" s="1" t="s">
        <v>2016</v>
      </c>
      <c r="EN7732" s="1" t="s">
        <v>2016</v>
      </c>
    </row>
    <row r="7733" spans="131:144" x14ac:dyDescent="0.25">
      <c r="EA7733">
        <v>26</v>
      </c>
      <c r="EB7733" s="1" t="s">
        <v>1089</v>
      </c>
      <c r="EC7733" s="1" t="s">
        <v>683</v>
      </c>
      <c r="ED7733" s="1" t="s">
        <v>2019</v>
      </c>
      <c r="EE7733" s="1" t="s">
        <v>2019</v>
      </c>
      <c r="EF7733" s="1" t="s">
        <v>2016</v>
      </c>
      <c r="EG7733" s="1" t="s">
        <v>2016</v>
      </c>
      <c r="EH7733" s="1" t="s">
        <v>2016</v>
      </c>
      <c r="EI7733" s="1" t="s">
        <v>2037</v>
      </c>
      <c r="EJ7733" s="1" t="s">
        <v>2010</v>
      </c>
      <c r="EK7733" s="1" t="s">
        <v>2019</v>
      </c>
      <c r="EL7733" s="1" t="s">
        <v>2019</v>
      </c>
      <c r="EM7733" s="1" t="s">
        <v>2016</v>
      </c>
      <c r="EN7733" s="1" t="s">
        <v>2016</v>
      </c>
    </row>
    <row r="7734" spans="131:144" x14ac:dyDescent="0.25">
      <c r="EA7734">
        <v>26</v>
      </c>
      <c r="EB7734" s="1" t="s">
        <v>1090</v>
      </c>
      <c r="EC7734" s="1" t="s">
        <v>682</v>
      </c>
      <c r="ED7734" s="1" t="s">
        <v>2019</v>
      </c>
      <c r="EE7734" s="1" t="s">
        <v>2019</v>
      </c>
      <c r="EF7734" s="1" t="s">
        <v>2016</v>
      </c>
      <c r="EG7734" s="1" t="s">
        <v>2016</v>
      </c>
      <c r="EH7734" s="1" t="s">
        <v>2016</v>
      </c>
      <c r="EI7734" s="1" t="s">
        <v>2037</v>
      </c>
      <c r="EJ7734" s="1" t="s">
        <v>2010</v>
      </c>
      <c r="EK7734" s="1" t="s">
        <v>2019</v>
      </c>
      <c r="EL7734" s="1" t="s">
        <v>2019</v>
      </c>
      <c r="EM7734" s="1" t="s">
        <v>2016</v>
      </c>
      <c r="EN7734" s="1" t="s">
        <v>2016</v>
      </c>
    </row>
    <row r="7735" spans="131:144" x14ac:dyDescent="0.25">
      <c r="EA7735">
        <v>26</v>
      </c>
      <c r="EB7735" s="1" t="s">
        <v>1090</v>
      </c>
      <c r="EC7735" s="1" t="s">
        <v>683</v>
      </c>
      <c r="ED7735" s="1" t="s">
        <v>2019</v>
      </c>
      <c r="EE7735" s="1" t="s">
        <v>2019</v>
      </c>
      <c r="EF7735" s="1" t="s">
        <v>2016</v>
      </c>
      <c r="EG7735" s="1" t="s">
        <v>2016</v>
      </c>
      <c r="EH7735" s="1" t="s">
        <v>2016</v>
      </c>
      <c r="EI7735" s="1" t="s">
        <v>2037</v>
      </c>
      <c r="EJ7735" s="1" t="s">
        <v>2010</v>
      </c>
      <c r="EK7735" s="1" t="s">
        <v>2019</v>
      </c>
      <c r="EL7735" s="1" t="s">
        <v>2019</v>
      </c>
      <c r="EM7735" s="1" t="s">
        <v>2016</v>
      </c>
      <c r="EN7735" s="1" t="s">
        <v>2016</v>
      </c>
    </row>
    <row r="7736" spans="131:144" x14ac:dyDescent="0.25">
      <c r="EA7736">
        <v>26</v>
      </c>
      <c r="EB7736" s="1" t="s">
        <v>1107</v>
      </c>
      <c r="EC7736" s="1" t="s">
        <v>682</v>
      </c>
      <c r="ED7736" s="1" t="s">
        <v>2019</v>
      </c>
      <c r="EE7736" s="1" t="s">
        <v>2019</v>
      </c>
      <c r="EF7736" s="1" t="s">
        <v>2016</v>
      </c>
      <c r="EG7736" s="1" t="s">
        <v>2016</v>
      </c>
      <c r="EH7736" s="1" t="s">
        <v>2016</v>
      </c>
      <c r="EI7736" s="1" t="s">
        <v>2037</v>
      </c>
      <c r="EJ7736" s="1" t="s">
        <v>2010</v>
      </c>
      <c r="EK7736" s="1" t="s">
        <v>2019</v>
      </c>
      <c r="EL7736" s="1" t="s">
        <v>2019</v>
      </c>
      <c r="EM7736" s="1" t="s">
        <v>2016</v>
      </c>
      <c r="EN7736" s="1" t="s">
        <v>2016</v>
      </c>
    </row>
    <row r="7737" spans="131:144" x14ac:dyDescent="0.25">
      <c r="EA7737">
        <v>26</v>
      </c>
      <c r="EB7737" s="1" t="s">
        <v>1107</v>
      </c>
      <c r="EC7737" s="1" t="s">
        <v>683</v>
      </c>
      <c r="ED7737" s="1" t="s">
        <v>2019</v>
      </c>
      <c r="EE7737" s="1" t="s">
        <v>2019</v>
      </c>
      <c r="EF7737" s="1" t="s">
        <v>2016</v>
      </c>
      <c r="EG7737" s="1" t="s">
        <v>2016</v>
      </c>
      <c r="EH7737" s="1" t="s">
        <v>2016</v>
      </c>
      <c r="EI7737" s="1" t="s">
        <v>2037</v>
      </c>
      <c r="EJ7737" s="1" t="s">
        <v>2010</v>
      </c>
      <c r="EK7737" s="1" t="s">
        <v>2019</v>
      </c>
      <c r="EL7737" s="1" t="s">
        <v>2019</v>
      </c>
      <c r="EM7737" s="1" t="s">
        <v>2016</v>
      </c>
      <c r="EN7737" s="1" t="s">
        <v>2016</v>
      </c>
    </row>
    <row r="7738" spans="131:144" x14ac:dyDescent="0.25">
      <c r="EA7738">
        <v>26</v>
      </c>
      <c r="EB7738" s="1" t="s">
        <v>1109</v>
      </c>
      <c r="EC7738" s="1" t="s">
        <v>682</v>
      </c>
      <c r="ED7738" s="1" t="s">
        <v>2019</v>
      </c>
      <c r="EE7738" s="1" t="s">
        <v>2019</v>
      </c>
      <c r="EF7738" s="1" t="s">
        <v>2016</v>
      </c>
      <c r="EG7738" s="1" t="s">
        <v>2016</v>
      </c>
      <c r="EH7738" s="1" t="s">
        <v>2016</v>
      </c>
      <c r="EI7738" s="1" t="s">
        <v>2037</v>
      </c>
      <c r="EJ7738" s="1" t="s">
        <v>2010</v>
      </c>
      <c r="EK7738" s="1" t="s">
        <v>2019</v>
      </c>
      <c r="EL7738" s="1" t="s">
        <v>2019</v>
      </c>
      <c r="EM7738" s="1" t="s">
        <v>2016</v>
      </c>
      <c r="EN7738" s="1" t="s">
        <v>2016</v>
      </c>
    </row>
    <row r="7739" spans="131:144" x14ac:dyDescent="0.25">
      <c r="EA7739">
        <v>26</v>
      </c>
      <c r="EB7739" s="1" t="s">
        <v>1109</v>
      </c>
      <c r="EC7739" s="1" t="s">
        <v>683</v>
      </c>
      <c r="ED7739" s="1" t="s">
        <v>2019</v>
      </c>
      <c r="EE7739" s="1" t="s">
        <v>2019</v>
      </c>
      <c r="EF7739" s="1" t="s">
        <v>2016</v>
      </c>
      <c r="EG7739" s="1" t="s">
        <v>2016</v>
      </c>
      <c r="EH7739" s="1" t="s">
        <v>2016</v>
      </c>
      <c r="EI7739" s="1" t="s">
        <v>2037</v>
      </c>
      <c r="EJ7739" s="1" t="s">
        <v>2010</v>
      </c>
      <c r="EK7739" s="1" t="s">
        <v>2019</v>
      </c>
      <c r="EL7739" s="1" t="s">
        <v>2019</v>
      </c>
      <c r="EM7739" s="1" t="s">
        <v>2016</v>
      </c>
      <c r="EN7739" s="1" t="s">
        <v>2016</v>
      </c>
    </row>
    <row r="7740" spans="131:144" x14ac:dyDescent="0.25">
      <c r="EA7740">
        <v>26</v>
      </c>
      <c r="EB7740" s="1" t="s">
        <v>820</v>
      </c>
      <c r="EC7740" s="1" t="s">
        <v>682</v>
      </c>
      <c r="ED7740" s="1" t="s">
        <v>2019</v>
      </c>
      <c r="EE7740" s="1" t="s">
        <v>2019</v>
      </c>
      <c r="EF7740" s="1" t="s">
        <v>2016</v>
      </c>
      <c r="EG7740" s="1" t="s">
        <v>2016</v>
      </c>
      <c r="EH7740" s="1" t="s">
        <v>2016</v>
      </c>
      <c r="EI7740" s="1" t="s">
        <v>2037</v>
      </c>
      <c r="EJ7740" s="1" t="s">
        <v>2010</v>
      </c>
      <c r="EK7740" s="1" t="s">
        <v>2019</v>
      </c>
      <c r="EL7740" s="1" t="s">
        <v>2019</v>
      </c>
      <c r="EM7740" s="1" t="s">
        <v>2016</v>
      </c>
      <c r="EN7740" s="1" t="s">
        <v>2016</v>
      </c>
    </row>
    <row r="7741" spans="131:144" x14ac:dyDescent="0.25">
      <c r="EA7741">
        <v>26</v>
      </c>
      <c r="EB7741" s="1" t="s">
        <v>820</v>
      </c>
      <c r="EC7741" s="1" t="s">
        <v>683</v>
      </c>
      <c r="ED7741" s="1" t="s">
        <v>2019</v>
      </c>
      <c r="EE7741" s="1" t="s">
        <v>2019</v>
      </c>
      <c r="EF7741" s="1" t="s">
        <v>2016</v>
      </c>
      <c r="EG7741" s="1" t="s">
        <v>2016</v>
      </c>
      <c r="EH7741" s="1" t="s">
        <v>2016</v>
      </c>
      <c r="EI7741" s="1" t="s">
        <v>2037</v>
      </c>
      <c r="EJ7741" s="1" t="s">
        <v>2010</v>
      </c>
      <c r="EK7741" s="1" t="s">
        <v>2019</v>
      </c>
      <c r="EL7741" s="1" t="s">
        <v>2019</v>
      </c>
      <c r="EM7741" s="1" t="s">
        <v>2016</v>
      </c>
      <c r="EN7741" s="1" t="s">
        <v>2016</v>
      </c>
    </row>
    <row r="7742" spans="131:144" x14ac:dyDescent="0.25">
      <c r="EA7742">
        <v>26</v>
      </c>
      <c r="EB7742" s="1" t="s">
        <v>822</v>
      </c>
      <c r="EC7742" s="1" t="s">
        <v>682</v>
      </c>
      <c r="ED7742" s="1" t="s">
        <v>2019</v>
      </c>
      <c r="EE7742" s="1" t="s">
        <v>2019</v>
      </c>
      <c r="EF7742" s="1" t="s">
        <v>2016</v>
      </c>
      <c r="EG7742" s="1" t="s">
        <v>2016</v>
      </c>
      <c r="EH7742" s="1" t="s">
        <v>2016</v>
      </c>
      <c r="EI7742" s="1" t="s">
        <v>2037</v>
      </c>
      <c r="EJ7742" s="1" t="s">
        <v>2010</v>
      </c>
      <c r="EK7742" s="1" t="s">
        <v>2019</v>
      </c>
      <c r="EL7742" s="1" t="s">
        <v>2019</v>
      </c>
      <c r="EM7742" s="1" t="s">
        <v>2016</v>
      </c>
      <c r="EN7742" s="1" t="s">
        <v>2016</v>
      </c>
    </row>
    <row r="7743" spans="131:144" x14ac:dyDescent="0.25">
      <c r="EA7743">
        <v>26</v>
      </c>
      <c r="EB7743" s="1" t="s">
        <v>822</v>
      </c>
      <c r="EC7743" s="1" t="s">
        <v>683</v>
      </c>
      <c r="ED7743" s="1" t="s">
        <v>2019</v>
      </c>
      <c r="EE7743" s="1" t="s">
        <v>2019</v>
      </c>
      <c r="EF7743" s="1" t="s">
        <v>2016</v>
      </c>
      <c r="EG7743" s="1" t="s">
        <v>2016</v>
      </c>
      <c r="EH7743" s="1" t="s">
        <v>2016</v>
      </c>
      <c r="EI7743" s="1" t="s">
        <v>2037</v>
      </c>
      <c r="EJ7743" s="1" t="s">
        <v>2010</v>
      </c>
      <c r="EK7743" s="1" t="s">
        <v>2019</v>
      </c>
      <c r="EL7743" s="1" t="s">
        <v>2019</v>
      </c>
      <c r="EM7743" s="1" t="s">
        <v>2016</v>
      </c>
      <c r="EN7743" s="1" t="s">
        <v>2016</v>
      </c>
    </row>
    <row r="7744" spans="131:144" x14ac:dyDescent="0.25">
      <c r="EA7744">
        <v>26</v>
      </c>
      <c r="EB7744" s="1" t="s">
        <v>824</v>
      </c>
      <c r="EC7744" s="1" t="s">
        <v>682</v>
      </c>
      <c r="ED7744" s="1" t="s">
        <v>2019</v>
      </c>
      <c r="EE7744" s="1" t="s">
        <v>2019</v>
      </c>
      <c r="EF7744" s="1" t="s">
        <v>2016</v>
      </c>
      <c r="EG7744" s="1" t="s">
        <v>2016</v>
      </c>
      <c r="EH7744" s="1" t="s">
        <v>2016</v>
      </c>
      <c r="EI7744" s="1" t="s">
        <v>2037</v>
      </c>
      <c r="EJ7744" s="1" t="s">
        <v>2010</v>
      </c>
      <c r="EK7744" s="1" t="s">
        <v>2019</v>
      </c>
      <c r="EL7744" s="1" t="s">
        <v>2019</v>
      </c>
      <c r="EM7744" s="1" t="s">
        <v>2016</v>
      </c>
      <c r="EN7744" s="1" t="s">
        <v>2016</v>
      </c>
    </row>
    <row r="7745" spans="131:144" x14ac:dyDescent="0.25">
      <c r="EA7745">
        <v>26</v>
      </c>
      <c r="EB7745" s="1" t="s">
        <v>824</v>
      </c>
      <c r="EC7745" s="1" t="s">
        <v>683</v>
      </c>
      <c r="ED7745" s="1" t="s">
        <v>2019</v>
      </c>
      <c r="EE7745" s="1" t="s">
        <v>2019</v>
      </c>
      <c r="EF7745" s="1" t="s">
        <v>2016</v>
      </c>
      <c r="EG7745" s="1" t="s">
        <v>2016</v>
      </c>
      <c r="EH7745" s="1" t="s">
        <v>2016</v>
      </c>
      <c r="EI7745" s="1" t="s">
        <v>2037</v>
      </c>
      <c r="EJ7745" s="1" t="s">
        <v>2010</v>
      </c>
      <c r="EK7745" s="1" t="s">
        <v>2019</v>
      </c>
      <c r="EL7745" s="1" t="s">
        <v>2019</v>
      </c>
      <c r="EM7745" s="1" t="s">
        <v>2016</v>
      </c>
      <c r="EN7745" s="1" t="s">
        <v>2016</v>
      </c>
    </row>
    <row r="7746" spans="131:144" x14ac:dyDescent="0.25">
      <c r="EA7746">
        <v>26</v>
      </c>
      <c r="EB7746" s="1" t="s">
        <v>826</v>
      </c>
      <c r="EC7746" s="1" t="s">
        <v>682</v>
      </c>
      <c r="ED7746" s="1" t="s">
        <v>2019</v>
      </c>
      <c r="EE7746" s="1" t="s">
        <v>2019</v>
      </c>
      <c r="EF7746" s="1" t="s">
        <v>2016</v>
      </c>
      <c r="EG7746" s="1" t="s">
        <v>2016</v>
      </c>
      <c r="EH7746" s="1" t="s">
        <v>2016</v>
      </c>
      <c r="EI7746" s="1" t="s">
        <v>2037</v>
      </c>
      <c r="EJ7746" s="1" t="s">
        <v>2010</v>
      </c>
      <c r="EK7746" s="1" t="s">
        <v>2019</v>
      </c>
      <c r="EL7746" s="1" t="s">
        <v>2019</v>
      </c>
      <c r="EM7746" s="1" t="s">
        <v>2016</v>
      </c>
      <c r="EN7746" s="1" t="s">
        <v>2016</v>
      </c>
    </row>
    <row r="7747" spans="131:144" x14ac:dyDescent="0.25">
      <c r="EA7747">
        <v>26</v>
      </c>
      <c r="EB7747" s="1" t="s">
        <v>826</v>
      </c>
      <c r="EC7747" s="1" t="s">
        <v>683</v>
      </c>
      <c r="ED7747" s="1" t="s">
        <v>2019</v>
      </c>
      <c r="EE7747" s="1" t="s">
        <v>2019</v>
      </c>
      <c r="EF7747" s="1" t="s">
        <v>2016</v>
      </c>
      <c r="EG7747" s="1" t="s">
        <v>2016</v>
      </c>
      <c r="EH7747" s="1" t="s">
        <v>2016</v>
      </c>
      <c r="EI7747" s="1" t="s">
        <v>2037</v>
      </c>
      <c r="EJ7747" s="1" t="s">
        <v>2010</v>
      </c>
      <c r="EK7747" s="1" t="s">
        <v>2019</v>
      </c>
      <c r="EL7747" s="1" t="s">
        <v>2019</v>
      </c>
      <c r="EM7747" s="1" t="s">
        <v>2016</v>
      </c>
      <c r="EN7747" s="1" t="s">
        <v>2016</v>
      </c>
    </row>
    <row r="7748" spans="131:144" x14ac:dyDescent="0.25">
      <c r="EA7748">
        <v>26</v>
      </c>
      <c r="EB7748" s="1" t="s">
        <v>830</v>
      </c>
      <c r="EC7748" s="1" t="s">
        <v>682</v>
      </c>
      <c r="ED7748" s="1" t="s">
        <v>2019</v>
      </c>
      <c r="EE7748" s="1" t="s">
        <v>2019</v>
      </c>
      <c r="EF7748" s="1" t="s">
        <v>2016</v>
      </c>
      <c r="EG7748" s="1" t="s">
        <v>2016</v>
      </c>
      <c r="EH7748" s="1" t="s">
        <v>2016</v>
      </c>
      <c r="EI7748" s="1" t="s">
        <v>2037</v>
      </c>
      <c r="EJ7748" s="1" t="s">
        <v>2010</v>
      </c>
      <c r="EK7748" s="1" t="s">
        <v>2019</v>
      </c>
      <c r="EL7748" s="1" t="s">
        <v>2019</v>
      </c>
      <c r="EM7748" s="1" t="s">
        <v>2016</v>
      </c>
      <c r="EN7748" s="1" t="s">
        <v>2016</v>
      </c>
    </row>
    <row r="7749" spans="131:144" x14ac:dyDescent="0.25">
      <c r="EA7749">
        <v>26</v>
      </c>
      <c r="EB7749" s="1" t="s">
        <v>830</v>
      </c>
      <c r="EC7749" s="1" t="s">
        <v>683</v>
      </c>
      <c r="ED7749" s="1" t="s">
        <v>2019</v>
      </c>
      <c r="EE7749" s="1" t="s">
        <v>2019</v>
      </c>
      <c r="EF7749" s="1" t="s">
        <v>2016</v>
      </c>
      <c r="EG7749" s="1" t="s">
        <v>2016</v>
      </c>
      <c r="EH7749" s="1" t="s">
        <v>2016</v>
      </c>
      <c r="EI7749" s="1" t="s">
        <v>2037</v>
      </c>
      <c r="EJ7749" s="1" t="s">
        <v>2010</v>
      </c>
      <c r="EK7749" s="1" t="s">
        <v>2019</v>
      </c>
      <c r="EL7749" s="1" t="s">
        <v>2019</v>
      </c>
      <c r="EM7749" s="1" t="s">
        <v>2016</v>
      </c>
      <c r="EN7749" s="1" t="s">
        <v>2016</v>
      </c>
    </row>
    <row r="7750" spans="131:144" x14ac:dyDescent="0.25">
      <c r="EA7750">
        <v>26</v>
      </c>
      <c r="EB7750" s="1" t="s">
        <v>828</v>
      </c>
      <c r="EC7750" s="1" t="s">
        <v>682</v>
      </c>
      <c r="ED7750" s="1" t="s">
        <v>2019</v>
      </c>
      <c r="EE7750" s="1" t="s">
        <v>2019</v>
      </c>
      <c r="EF7750" s="1" t="s">
        <v>2016</v>
      </c>
      <c r="EG7750" s="1" t="s">
        <v>2016</v>
      </c>
      <c r="EH7750" s="1" t="s">
        <v>2016</v>
      </c>
      <c r="EI7750" s="1" t="s">
        <v>2037</v>
      </c>
      <c r="EJ7750" s="1" t="s">
        <v>2010</v>
      </c>
      <c r="EK7750" s="1" t="s">
        <v>2019</v>
      </c>
      <c r="EL7750" s="1" t="s">
        <v>2019</v>
      </c>
      <c r="EM7750" s="1" t="s">
        <v>2016</v>
      </c>
      <c r="EN7750" s="1" t="s">
        <v>2016</v>
      </c>
    </row>
    <row r="7751" spans="131:144" x14ac:dyDescent="0.25">
      <c r="EA7751">
        <v>26</v>
      </c>
      <c r="EB7751" s="1" t="s">
        <v>828</v>
      </c>
      <c r="EC7751" s="1" t="s">
        <v>683</v>
      </c>
      <c r="ED7751" s="1" t="s">
        <v>2019</v>
      </c>
      <c r="EE7751" s="1" t="s">
        <v>2019</v>
      </c>
      <c r="EF7751" s="1" t="s">
        <v>2016</v>
      </c>
      <c r="EG7751" s="1" t="s">
        <v>2016</v>
      </c>
      <c r="EH7751" s="1" t="s">
        <v>2016</v>
      </c>
      <c r="EI7751" s="1" t="s">
        <v>2037</v>
      </c>
      <c r="EJ7751" s="1" t="s">
        <v>2010</v>
      </c>
      <c r="EK7751" s="1" t="s">
        <v>2019</v>
      </c>
      <c r="EL7751" s="1" t="s">
        <v>2019</v>
      </c>
      <c r="EM7751" s="1" t="s">
        <v>2016</v>
      </c>
      <c r="EN7751" s="1" t="s">
        <v>2016</v>
      </c>
    </row>
    <row r="7752" spans="131:144" x14ac:dyDescent="0.25">
      <c r="EA7752">
        <v>26</v>
      </c>
      <c r="EB7752" s="1" t="s">
        <v>1077</v>
      </c>
      <c r="EC7752" s="1" t="s">
        <v>682</v>
      </c>
      <c r="ED7752" s="1" t="s">
        <v>2019</v>
      </c>
      <c r="EE7752" s="1" t="s">
        <v>2019</v>
      </c>
      <c r="EF7752" s="1" t="s">
        <v>2016</v>
      </c>
      <c r="EG7752" s="1" t="s">
        <v>2016</v>
      </c>
      <c r="EH7752" s="1" t="s">
        <v>2016</v>
      </c>
      <c r="EI7752" s="1" t="s">
        <v>2037</v>
      </c>
      <c r="EJ7752" s="1" t="s">
        <v>2010</v>
      </c>
      <c r="EK7752" s="1" t="s">
        <v>2019</v>
      </c>
      <c r="EL7752" s="1" t="s">
        <v>2019</v>
      </c>
      <c r="EM7752" s="1" t="s">
        <v>2016</v>
      </c>
      <c r="EN7752" s="1" t="s">
        <v>2016</v>
      </c>
    </row>
    <row r="7753" spans="131:144" x14ac:dyDescent="0.25">
      <c r="EA7753">
        <v>26</v>
      </c>
      <c r="EB7753" s="1" t="s">
        <v>1077</v>
      </c>
      <c r="EC7753" s="1" t="s">
        <v>683</v>
      </c>
      <c r="ED7753" s="1" t="s">
        <v>2019</v>
      </c>
      <c r="EE7753" s="1" t="s">
        <v>2019</v>
      </c>
      <c r="EF7753" s="1" t="s">
        <v>2016</v>
      </c>
      <c r="EG7753" s="1" t="s">
        <v>2016</v>
      </c>
      <c r="EH7753" s="1" t="s">
        <v>2016</v>
      </c>
      <c r="EI7753" s="1" t="s">
        <v>2037</v>
      </c>
      <c r="EJ7753" s="1" t="s">
        <v>2010</v>
      </c>
      <c r="EK7753" s="1" t="s">
        <v>2019</v>
      </c>
      <c r="EL7753" s="1" t="s">
        <v>2019</v>
      </c>
      <c r="EM7753" s="1" t="s">
        <v>2016</v>
      </c>
      <c r="EN7753" s="1" t="s">
        <v>2016</v>
      </c>
    </row>
    <row r="7754" spans="131:144" x14ac:dyDescent="0.25">
      <c r="EA7754">
        <v>26</v>
      </c>
      <c r="EB7754" s="1" t="s">
        <v>1087</v>
      </c>
      <c r="EC7754" s="1" t="s">
        <v>682</v>
      </c>
      <c r="ED7754" s="1" t="s">
        <v>2019</v>
      </c>
      <c r="EE7754" s="1" t="s">
        <v>2019</v>
      </c>
      <c r="EF7754" s="1" t="s">
        <v>2016</v>
      </c>
      <c r="EG7754" s="1" t="s">
        <v>2016</v>
      </c>
      <c r="EH7754" s="1" t="s">
        <v>2016</v>
      </c>
      <c r="EI7754" s="1" t="s">
        <v>2037</v>
      </c>
      <c r="EJ7754" s="1" t="s">
        <v>2010</v>
      </c>
      <c r="EK7754" s="1" t="s">
        <v>2019</v>
      </c>
      <c r="EL7754" s="1" t="s">
        <v>2019</v>
      </c>
      <c r="EM7754" s="1" t="s">
        <v>2016</v>
      </c>
      <c r="EN7754" s="1" t="s">
        <v>2016</v>
      </c>
    </row>
    <row r="7755" spans="131:144" x14ac:dyDescent="0.25">
      <c r="EA7755">
        <v>26</v>
      </c>
      <c r="EB7755" s="1" t="s">
        <v>1087</v>
      </c>
      <c r="EC7755" s="1" t="s">
        <v>683</v>
      </c>
      <c r="ED7755" s="1" t="s">
        <v>2019</v>
      </c>
      <c r="EE7755" s="1" t="s">
        <v>2019</v>
      </c>
      <c r="EF7755" s="1" t="s">
        <v>2016</v>
      </c>
      <c r="EG7755" s="1" t="s">
        <v>2016</v>
      </c>
      <c r="EH7755" s="1" t="s">
        <v>2016</v>
      </c>
      <c r="EI7755" s="1" t="s">
        <v>2037</v>
      </c>
      <c r="EJ7755" s="1" t="s">
        <v>2010</v>
      </c>
      <c r="EK7755" s="1" t="s">
        <v>2019</v>
      </c>
      <c r="EL7755" s="1" t="s">
        <v>2019</v>
      </c>
      <c r="EM7755" s="1" t="s">
        <v>2016</v>
      </c>
      <c r="EN7755" s="1" t="s">
        <v>2016</v>
      </c>
    </row>
    <row r="7756" spans="131:144" x14ac:dyDescent="0.25">
      <c r="EA7756">
        <v>26</v>
      </c>
      <c r="EB7756" s="1" t="s">
        <v>1078</v>
      </c>
      <c r="EC7756" s="1" t="s">
        <v>682</v>
      </c>
      <c r="ED7756" s="1" t="s">
        <v>2019</v>
      </c>
      <c r="EE7756" s="1" t="s">
        <v>2019</v>
      </c>
      <c r="EF7756" s="1" t="s">
        <v>2016</v>
      </c>
      <c r="EG7756" s="1" t="s">
        <v>2016</v>
      </c>
      <c r="EH7756" s="1" t="s">
        <v>2016</v>
      </c>
      <c r="EI7756" s="1" t="s">
        <v>2037</v>
      </c>
      <c r="EJ7756" s="1" t="s">
        <v>2010</v>
      </c>
      <c r="EK7756" s="1" t="s">
        <v>2019</v>
      </c>
      <c r="EL7756" s="1" t="s">
        <v>2019</v>
      </c>
      <c r="EM7756" s="1" t="s">
        <v>2016</v>
      </c>
      <c r="EN7756" s="1" t="s">
        <v>2016</v>
      </c>
    </row>
    <row r="7757" spans="131:144" x14ac:dyDescent="0.25">
      <c r="EA7757">
        <v>26</v>
      </c>
      <c r="EB7757" s="1" t="s">
        <v>1078</v>
      </c>
      <c r="EC7757" s="1" t="s">
        <v>683</v>
      </c>
      <c r="ED7757" s="1" t="s">
        <v>2019</v>
      </c>
      <c r="EE7757" s="1" t="s">
        <v>2019</v>
      </c>
      <c r="EF7757" s="1" t="s">
        <v>2016</v>
      </c>
      <c r="EG7757" s="1" t="s">
        <v>2016</v>
      </c>
      <c r="EH7757" s="1" t="s">
        <v>2016</v>
      </c>
      <c r="EI7757" s="1" t="s">
        <v>2037</v>
      </c>
      <c r="EJ7757" s="1" t="s">
        <v>2010</v>
      </c>
      <c r="EK7757" s="1" t="s">
        <v>2019</v>
      </c>
      <c r="EL7757" s="1" t="s">
        <v>2019</v>
      </c>
      <c r="EM7757" s="1" t="s">
        <v>2016</v>
      </c>
      <c r="EN7757" s="1" t="s">
        <v>2016</v>
      </c>
    </row>
    <row r="7758" spans="131:144" x14ac:dyDescent="0.25">
      <c r="EA7758">
        <v>26</v>
      </c>
      <c r="EB7758" s="1" t="s">
        <v>1080</v>
      </c>
      <c r="EC7758" s="1" t="s">
        <v>682</v>
      </c>
      <c r="ED7758" s="1" t="s">
        <v>2019</v>
      </c>
      <c r="EE7758" s="1" t="s">
        <v>2019</v>
      </c>
      <c r="EF7758" s="1" t="s">
        <v>2016</v>
      </c>
      <c r="EG7758" s="1" t="s">
        <v>2016</v>
      </c>
      <c r="EH7758" s="1" t="s">
        <v>2016</v>
      </c>
      <c r="EI7758" s="1" t="s">
        <v>2037</v>
      </c>
      <c r="EJ7758" s="1" t="s">
        <v>2010</v>
      </c>
      <c r="EK7758" s="1" t="s">
        <v>2019</v>
      </c>
      <c r="EL7758" s="1" t="s">
        <v>2019</v>
      </c>
      <c r="EM7758" s="1" t="s">
        <v>2016</v>
      </c>
      <c r="EN7758" s="1" t="s">
        <v>2016</v>
      </c>
    </row>
    <row r="7759" spans="131:144" x14ac:dyDescent="0.25">
      <c r="EA7759">
        <v>26</v>
      </c>
      <c r="EB7759" s="1" t="s">
        <v>1080</v>
      </c>
      <c r="EC7759" s="1" t="s">
        <v>683</v>
      </c>
      <c r="ED7759" s="1" t="s">
        <v>2019</v>
      </c>
      <c r="EE7759" s="1" t="s">
        <v>2019</v>
      </c>
      <c r="EF7759" s="1" t="s">
        <v>2016</v>
      </c>
      <c r="EG7759" s="1" t="s">
        <v>2016</v>
      </c>
      <c r="EH7759" s="1" t="s">
        <v>2016</v>
      </c>
      <c r="EI7759" s="1" t="s">
        <v>2037</v>
      </c>
      <c r="EJ7759" s="1" t="s">
        <v>2010</v>
      </c>
      <c r="EK7759" s="1" t="s">
        <v>2019</v>
      </c>
      <c r="EL7759" s="1" t="s">
        <v>2019</v>
      </c>
      <c r="EM7759" s="1" t="s">
        <v>2016</v>
      </c>
      <c r="EN7759" s="1" t="s">
        <v>2016</v>
      </c>
    </row>
    <row r="7760" spans="131:144" x14ac:dyDescent="0.25">
      <c r="EA7760">
        <v>26</v>
      </c>
      <c r="EB7760" s="1" t="s">
        <v>1082</v>
      </c>
      <c r="EC7760" s="1" t="s">
        <v>682</v>
      </c>
      <c r="ED7760" s="1" t="s">
        <v>2019</v>
      </c>
      <c r="EE7760" s="1" t="s">
        <v>2019</v>
      </c>
      <c r="EF7760" s="1" t="s">
        <v>2016</v>
      </c>
      <c r="EG7760" s="1" t="s">
        <v>2016</v>
      </c>
      <c r="EH7760" s="1" t="s">
        <v>2016</v>
      </c>
      <c r="EI7760" s="1" t="s">
        <v>2037</v>
      </c>
      <c r="EJ7760" s="1" t="s">
        <v>2010</v>
      </c>
      <c r="EK7760" s="1" t="s">
        <v>2019</v>
      </c>
      <c r="EL7760" s="1" t="s">
        <v>2019</v>
      </c>
      <c r="EM7760" s="1" t="s">
        <v>2016</v>
      </c>
      <c r="EN7760" s="1" t="s">
        <v>2016</v>
      </c>
    </row>
    <row r="7761" spans="131:144" x14ac:dyDescent="0.25">
      <c r="EA7761">
        <v>26</v>
      </c>
      <c r="EB7761" s="1" t="s">
        <v>1082</v>
      </c>
      <c r="EC7761" s="1" t="s">
        <v>683</v>
      </c>
      <c r="ED7761" s="1" t="s">
        <v>2019</v>
      </c>
      <c r="EE7761" s="1" t="s">
        <v>2019</v>
      </c>
      <c r="EF7761" s="1" t="s">
        <v>2016</v>
      </c>
      <c r="EG7761" s="1" t="s">
        <v>2016</v>
      </c>
      <c r="EH7761" s="1" t="s">
        <v>2016</v>
      </c>
      <c r="EI7761" s="1" t="s">
        <v>2037</v>
      </c>
      <c r="EJ7761" s="1" t="s">
        <v>2010</v>
      </c>
      <c r="EK7761" s="1" t="s">
        <v>2019</v>
      </c>
      <c r="EL7761" s="1" t="s">
        <v>2019</v>
      </c>
      <c r="EM7761" s="1" t="s">
        <v>2016</v>
      </c>
      <c r="EN7761" s="1" t="s">
        <v>2016</v>
      </c>
    </row>
    <row r="7762" spans="131:144" x14ac:dyDescent="0.25">
      <c r="EA7762">
        <v>26</v>
      </c>
      <c r="EB7762" s="1" t="s">
        <v>1093</v>
      </c>
      <c r="EC7762" s="1" t="s">
        <v>682</v>
      </c>
      <c r="ED7762" s="1" t="s">
        <v>2019</v>
      </c>
      <c r="EE7762" s="1" t="s">
        <v>2019</v>
      </c>
      <c r="EF7762" s="1" t="s">
        <v>2016</v>
      </c>
      <c r="EG7762" s="1" t="s">
        <v>2016</v>
      </c>
      <c r="EH7762" s="1" t="s">
        <v>2016</v>
      </c>
      <c r="EI7762" s="1" t="s">
        <v>2037</v>
      </c>
      <c r="EJ7762" s="1" t="s">
        <v>2010</v>
      </c>
      <c r="EK7762" s="1" t="s">
        <v>2019</v>
      </c>
      <c r="EL7762" s="1" t="s">
        <v>2019</v>
      </c>
      <c r="EM7762" s="1" t="s">
        <v>2016</v>
      </c>
      <c r="EN7762" s="1" t="s">
        <v>2016</v>
      </c>
    </row>
    <row r="7763" spans="131:144" x14ac:dyDescent="0.25">
      <c r="EA7763">
        <v>26</v>
      </c>
      <c r="EB7763" s="1" t="s">
        <v>1093</v>
      </c>
      <c r="EC7763" s="1" t="s">
        <v>683</v>
      </c>
      <c r="ED7763" s="1" t="s">
        <v>2019</v>
      </c>
      <c r="EE7763" s="1" t="s">
        <v>2019</v>
      </c>
      <c r="EF7763" s="1" t="s">
        <v>2016</v>
      </c>
      <c r="EG7763" s="1" t="s">
        <v>2016</v>
      </c>
      <c r="EH7763" s="1" t="s">
        <v>2016</v>
      </c>
      <c r="EI7763" s="1" t="s">
        <v>2037</v>
      </c>
      <c r="EJ7763" s="1" t="s">
        <v>2010</v>
      </c>
      <c r="EK7763" s="1" t="s">
        <v>2019</v>
      </c>
      <c r="EL7763" s="1" t="s">
        <v>2019</v>
      </c>
      <c r="EM7763" s="1" t="s">
        <v>2016</v>
      </c>
      <c r="EN7763" s="1" t="s">
        <v>2016</v>
      </c>
    </row>
    <row r="7764" spans="131:144" x14ac:dyDescent="0.25">
      <c r="EA7764">
        <v>26</v>
      </c>
      <c r="EB7764" s="1" t="s">
        <v>1097</v>
      </c>
      <c r="EC7764" s="1" t="s">
        <v>682</v>
      </c>
      <c r="ED7764" s="1" t="s">
        <v>2019</v>
      </c>
      <c r="EE7764" s="1" t="s">
        <v>2019</v>
      </c>
      <c r="EF7764" s="1" t="s">
        <v>2016</v>
      </c>
      <c r="EG7764" s="1" t="s">
        <v>2016</v>
      </c>
      <c r="EH7764" s="1" t="s">
        <v>2016</v>
      </c>
      <c r="EI7764" s="1" t="s">
        <v>2037</v>
      </c>
      <c r="EJ7764" s="1" t="s">
        <v>2010</v>
      </c>
      <c r="EK7764" s="1" t="s">
        <v>2019</v>
      </c>
      <c r="EL7764" s="1" t="s">
        <v>2019</v>
      </c>
      <c r="EM7764" s="1" t="s">
        <v>2016</v>
      </c>
      <c r="EN7764" s="1" t="s">
        <v>2016</v>
      </c>
    </row>
    <row r="7765" spans="131:144" x14ac:dyDescent="0.25">
      <c r="EA7765">
        <v>26</v>
      </c>
      <c r="EB7765" s="1" t="s">
        <v>1097</v>
      </c>
      <c r="EC7765" s="1" t="s">
        <v>683</v>
      </c>
      <c r="ED7765" s="1" t="s">
        <v>2019</v>
      </c>
      <c r="EE7765" s="1" t="s">
        <v>2019</v>
      </c>
      <c r="EF7765" s="1" t="s">
        <v>2016</v>
      </c>
      <c r="EG7765" s="1" t="s">
        <v>2016</v>
      </c>
      <c r="EH7765" s="1" t="s">
        <v>2016</v>
      </c>
      <c r="EI7765" s="1" t="s">
        <v>2037</v>
      </c>
      <c r="EJ7765" s="1" t="s">
        <v>2010</v>
      </c>
      <c r="EK7765" s="1" t="s">
        <v>2019</v>
      </c>
      <c r="EL7765" s="1" t="s">
        <v>2019</v>
      </c>
      <c r="EM7765" s="1" t="s">
        <v>2016</v>
      </c>
      <c r="EN7765" s="1" t="s">
        <v>2016</v>
      </c>
    </row>
    <row r="7766" spans="131:144" x14ac:dyDescent="0.25">
      <c r="EA7766">
        <v>26</v>
      </c>
      <c r="EB7766" s="1" t="s">
        <v>1095</v>
      </c>
      <c r="EC7766" s="1" t="s">
        <v>682</v>
      </c>
      <c r="ED7766" s="1" t="s">
        <v>2019</v>
      </c>
      <c r="EE7766" s="1" t="s">
        <v>2019</v>
      </c>
      <c r="EF7766" s="1" t="s">
        <v>2016</v>
      </c>
      <c r="EG7766" s="1" t="s">
        <v>2016</v>
      </c>
      <c r="EH7766" s="1" t="s">
        <v>2016</v>
      </c>
      <c r="EI7766" s="1" t="s">
        <v>2037</v>
      </c>
      <c r="EJ7766" s="1" t="s">
        <v>2010</v>
      </c>
      <c r="EK7766" s="1" t="s">
        <v>2019</v>
      </c>
      <c r="EL7766" s="1" t="s">
        <v>2019</v>
      </c>
      <c r="EM7766" s="1" t="s">
        <v>2016</v>
      </c>
      <c r="EN7766" s="1" t="s">
        <v>2016</v>
      </c>
    </row>
    <row r="7767" spans="131:144" x14ac:dyDescent="0.25">
      <c r="EA7767">
        <v>26</v>
      </c>
      <c r="EB7767" s="1" t="s">
        <v>1095</v>
      </c>
      <c r="EC7767" s="1" t="s">
        <v>683</v>
      </c>
      <c r="ED7767" s="1" t="s">
        <v>2019</v>
      </c>
      <c r="EE7767" s="1" t="s">
        <v>2019</v>
      </c>
      <c r="EF7767" s="1" t="s">
        <v>2016</v>
      </c>
      <c r="EG7767" s="1" t="s">
        <v>2016</v>
      </c>
      <c r="EH7767" s="1" t="s">
        <v>2016</v>
      </c>
      <c r="EI7767" s="1" t="s">
        <v>2037</v>
      </c>
      <c r="EJ7767" s="1" t="s">
        <v>2010</v>
      </c>
      <c r="EK7767" s="1" t="s">
        <v>2019</v>
      </c>
      <c r="EL7767" s="1" t="s">
        <v>2019</v>
      </c>
      <c r="EM7767" s="1" t="s">
        <v>2016</v>
      </c>
      <c r="EN7767" s="1" t="s">
        <v>2016</v>
      </c>
    </row>
    <row r="7768" spans="131:144" x14ac:dyDescent="0.25">
      <c r="EA7768">
        <v>26</v>
      </c>
      <c r="EB7768" s="1" t="s">
        <v>1101</v>
      </c>
      <c r="EC7768" s="1" t="s">
        <v>682</v>
      </c>
      <c r="ED7768" s="1" t="s">
        <v>2019</v>
      </c>
      <c r="EE7768" s="1" t="s">
        <v>2019</v>
      </c>
      <c r="EF7768" s="1" t="s">
        <v>2016</v>
      </c>
      <c r="EG7768" s="1" t="s">
        <v>2016</v>
      </c>
      <c r="EH7768" s="1" t="s">
        <v>2016</v>
      </c>
      <c r="EI7768" s="1" t="s">
        <v>2037</v>
      </c>
      <c r="EJ7768" s="1" t="s">
        <v>2010</v>
      </c>
      <c r="EK7768" s="1" t="s">
        <v>2019</v>
      </c>
      <c r="EL7768" s="1" t="s">
        <v>2019</v>
      </c>
      <c r="EM7768" s="1" t="s">
        <v>2016</v>
      </c>
      <c r="EN7768" s="1" t="s">
        <v>2016</v>
      </c>
    </row>
    <row r="7769" spans="131:144" x14ac:dyDescent="0.25">
      <c r="EA7769">
        <v>26</v>
      </c>
      <c r="EB7769" s="1" t="s">
        <v>1101</v>
      </c>
      <c r="EC7769" s="1" t="s">
        <v>683</v>
      </c>
      <c r="ED7769" s="1" t="s">
        <v>2019</v>
      </c>
      <c r="EE7769" s="1" t="s">
        <v>2019</v>
      </c>
      <c r="EF7769" s="1" t="s">
        <v>2016</v>
      </c>
      <c r="EG7769" s="1" t="s">
        <v>2016</v>
      </c>
      <c r="EH7769" s="1" t="s">
        <v>2016</v>
      </c>
      <c r="EI7769" s="1" t="s">
        <v>2037</v>
      </c>
      <c r="EJ7769" s="1" t="s">
        <v>2010</v>
      </c>
      <c r="EK7769" s="1" t="s">
        <v>2019</v>
      </c>
      <c r="EL7769" s="1" t="s">
        <v>2019</v>
      </c>
      <c r="EM7769" s="1" t="s">
        <v>2016</v>
      </c>
      <c r="EN7769" s="1" t="s">
        <v>2016</v>
      </c>
    </row>
    <row r="7770" spans="131:144" x14ac:dyDescent="0.25">
      <c r="EA7770">
        <v>26</v>
      </c>
      <c r="EB7770" s="1" t="s">
        <v>1099</v>
      </c>
      <c r="EC7770" s="1" t="s">
        <v>682</v>
      </c>
      <c r="ED7770" s="1" t="s">
        <v>2019</v>
      </c>
      <c r="EE7770" s="1" t="s">
        <v>2019</v>
      </c>
      <c r="EF7770" s="1" t="s">
        <v>2016</v>
      </c>
      <c r="EG7770" s="1" t="s">
        <v>2016</v>
      </c>
      <c r="EH7770" s="1" t="s">
        <v>2016</v>
      </c>
      <c r="EI7770" s="1" t="s">
        <v>2037</v>
      </c>
      <c r="EJ7770" s="1" t="s">
        <v>2010</v>
      </c>
      <c r="EK7770" s="1" t="s">
        <v>2019</v>
      </c>
      <c r="EL7770" s="1" t="s">
        <v>2019</v>
      </c>
      <c r="EM7770" s="1" t="s">
        <v>2016</v>
      </c>
      <c r="EN7770" s="1" t="s">
        <v>2016</v>
      </c>
    </row>
    <row r="7771" spans="131:144" x14ac:dyDescent="0.25">
      <c r="EA7771">
        <v>26</v>
      </c>
      <c r="EB7771" s="1" t="s">
        <v>1099</v>
      </c>
      <c r="EC7771" s="1" t="s">
        <v>683</v>
      </c>
      <c r="ED7771" s="1" t="s">
        <v>2019</v>
      </c>
      <c r="EE7771" s="1" t="s">
        <v>2019</v>
      </c>
      <c r="EF7771" s="1" t="s">
        <v>2016</v>
      </c>
      <c r="EG7771" s="1" t="s">
        <v>2016</v>
      </c>
      <c r="EH7771" s="1" t="s">
        <v>2016</v>
      </c>
      <c r="EI7771" s="1" t="s">
        <v>2037</v>
      </c>
      <c r="EJ7771" s="1" t="s">
        <v>2010</v>
      </c>
      <c r="EK7771" s="1" t="s">
        <v>2019</v>
      </c>
      <c r="EL7771" s="1" t="s">
        <v>2019</v>
      </c>
      <c r="EM7771" s="1" t="s">
        <v>2016</v>
      </c>
      <c r="EN7771" s="1" t="s">
        <v>2016</v>
      </c>
    </row>
    <row r="7772" spans="131:144" x14ac:dyDescent="0.25">
      <c r="EA7772">
        <v>26</v>
      </c>
      <c r="EB7772" s="1" t="s">
        <v>1103</v>
      </c>
      <c r="EC7772" s="1" t="s">
        <v>682</v>
      </c>
      <c r="ED7772" s="1" t="s">
        <v>2019</v>
      </c>
      <c r="EE7772" s="1" t="s">
        <v>2019</v>
      </c>
      <c r="EF7772" s="1" t="s">
        <v>2016</v>
      </c>
      <c r="EG7772" s="1" t="s">
        <v>2016</v>
      </c>
      <c r="EH7772" s="1" t="s">
        <v>2016</v>
      </c>
      <c r="EI7772" s="1" t="s">
        <v>2037</v>
      </c>
      <c r="EJ7772" s="1" t="s">
        <v>2010</v>
      </c>
      <c r="EK7772" s="1" t="s">
        <v>2019</v>
      </c>
      <c r="EL7772" s="1" t="s">
        <v>2019</v>
      </c>
      <c r="EM7772" s="1" t="s">
        <v>2016</v>
      </c>
      <c r="EN7772" s="1" t="s">
        <v>2016</v>
      </c>
    </row>
    <row r="7773" spans="131:144" x14ac:dyDescent="0.25">
      <c r="EA7773">
        <v>26</v>
      </c>
      <c r="EB7773" s="1" t="s">
        <v>1103</v>
      </c>
      <c r="EC7773" s="1" t="s">
        <v>683</v>
      </c>
      <c r="ED7773" s="1" t="s">
        <v>2019</v>
      </c>
      <c r="EE7773" s="1" t="s">
        <v>2019</v>
      </c>
      <c r="EF7773" s="1" t="s">
        <v>2016</v>
      </c>
      <c r="EG7773" s="1" t="s">
        <v>2016</v>
      </c>
      <c r="EH7773" s="1" t="s">
        <v>2016</v>
      </c>
      <c r="EI7773" s="1" t="s">
        <v>2037</v>
      </c>
      <c r="EJ7773" s="1" t="s">
        <v>2010</v>
      </c>
      <c r="EK7773" s="1" t="s">
        <v>2019</v>
      </c>
      <c r="EL7773" s="1" t="s">
        <v>2019</v>
      </c>
      <c r="EM7773" s="1" t="s">
        <v>2016</v>
      </c>
      <c r="EN7773" s="1" t="s">
        <v>2016</v>
      </c>
    </row>
    <row r="7774" spans="131:144" x14ac:dyDescent="0.25">
      <c r="EA7774">
        <v>26</v>
      </c>
      <c r="EB7774" s="1" t="s">
        <v>1105</v>
      </c>
      <c r="EC7774" s="1" t="s">
        <v>682</v>
      </c>
      <c r="ED7774" s="1" t="s">
        <v>2019</v>
      </c>
      <c r="EE7774" s="1" t="s">
        <v>2019</v>
      </c>
      <c r="EF7774" s="1" t="s">
        <v>2016</v>
      </c>
      <c r="EG7774" s="1" t="s">
        <v>2016</v>
      </c>
      <c r="EH7774" s="1" t="s">
        <v>2016</v>
      </c>
      <c r="EI7774" s="1" t="s">
        <v>2037</v>
      </c>
      <c r="EJ7774" s="1" t="s">
        <v>2010</v>
      </c>
      <c r="EK7774" s="1" t="s">
        <v>2019</v>
      </c>
      <c r="EL7774" s="1" t="s">
        <v>2019</v>
      </c>
      <c r="EM7774" s="1" t="s">
        <v>2016</v>
      </c>
      <c r="EN7774" s="1" t="s">
        <v>2016</v>
      </c>
    </row>
    <row r="7775" spans="131:144" x14ac:dyDescent="0.25">
      <c r="EA7775">
        <v>26</v>
      </c>
      <c r="EB7775" s="1" t="s">
        <v>1105</v>
      </c>
      <c r="EC7775" s="1" t="s">
        <v>683</v>
      </c>
      <c r="ED7775" s="1" t="s">
        <v>2019</v>
      </c>
      <c r="EE7775" s="1" t="s">
        <v>2019</v>
      </c>
      <c r="EF7775" s="1" t="s">
        <v>2016</v>
      </c>
      <c r="EG7775" s="1" t="s">
        <v>2016</v>
      </c>
      <c r="EH7775" s="1" t="s">
        <v>2016</v>
      </c>
      <c r="EI7775" s="1" t="s">
        <v>2037</v>
      </c>
      <c r="EJ7775" s="1" t="s">
        <v>2010</v>
      </c>
      <c r="EK7775" s="1" t="s">
        <v>2019</v>
      </c>
      <c r="EL7775" s="1" t="s">
        <v>2019</v>
      </c>
      <c r="EM7775" s="1" t="s">
        <v>2016</v>
      </c>
      <c r="EN7775" s="1" t="s">
        <v>2016</v>
      </c>
    </row>
    <row r="7776" spans="131:144" x14ac:dyDescent="0.25">
      <c r="EA7776">
        <v>26</v>
      </c>
      <c r="EB7776" s="1" t="s">
        <v>1113</v>
      </c>
      <c r="EC7776" s="1" t="s">
        <v>682</v>
      </c>
      <c r="ED7776" s="1" t="s">
        <v>2019</v>
      </c>
      <c r="EE7776" s="1" t="s">
        <v>2019</v>
      </c>
      <c r="EF7776" s="1" t="s">
        <v>2016</v>
      </c>
      <c r="EG7776" s="1" t="s">
        <v>2016</v>
      </c>
      <c r="EH7776" s="1" t="s">
        <v>2016</v>
      </c>
      <c r="EI7776" s="1" t="s">
        <v>2037</v>
      </c>
      <c r="EJ7776" s="1" t="s">
        <v>2010</v>
      </c>
      <c r="EK7776" s="1" t="s">
        <v>2019</v>
      </c>
      <c r="EL7776" s="1" t="s">
        <v>2019</v>
      </c>
      <c r="EM7776" s="1" t="s">
        <v>2016</v>
      </c>
      <c r="EN7776" s="1" t="s">
        <v>2016</v>
      </c>
    </row>
    <row r="7777" spans="131:144" x14ac:dyDescent="0.25">
      <c r="EA7777">
        <v>26</v>
      </c>
      <c r="EB7777" s="1" t="s">
        <v>1113</v>
      </c>
      <c r="EC7777" s="1" t="s">
        <v>683</v>
      </c>
      <c r="ED7777" s="1" t="s">
        <v>2019</v>
      </c>
      <c r="EE7777" s="1" t="s">
        <v>2019</v>
      </c>
      <c r="EF7777" s="1" t="s">
        <v>2016</v>
      </c>
      <c r="EG7777" s="1" t="s">
        <v>2016</v>
      </c>
      <c r="EH7777" s="1" t="s">
        <v>2016</v>
      </c>
      <c r="EI7777" s="1" t="s">
        <v>2037</v>
      </c>
      <c r="EJ7777" s="1" t="s">
        <v>2010</v>
      </c>
      <c r="EK7777" s="1" t="s">
        <v>2019</v>
      </c>
      <c r="EL7777" s="1" t="s">
        <v>2019</v>
      </c>
      <c r="EM7777" s="1" t="s">
        <v>2016</v>
      </c>
      <c r="EN7777" s="1" t="s">
        <v>2016</v>
      </c>
    </row>
    <row r="7778" spans="131:144" x14ac:dyDescent="0.25">
      <c r="EA7778">
        <v>26</v>
      </c>
      <c r="EB7778" s="1" t="s">
        <v>2080</v>
      </c>
      <c r="EC7778" s="1" t="s">
        <v>682</v>
      </c>
      <c r="ED7778" s="1" t="s">
        <v>2019</v>
      </c>
      <c r="EE7778" s="1" t="s">
        <v>2019</v>
      </c>
      <c r="EF7778" s="1" t="s">
        <v>2016</v>
      </c>
      <c r="EG7778" s="1" t="s">
        <v>2016</v>
      </c>
      <c r="EH7778" s="1" t="s">
        <v>2016</v>
      </c>
      <c r="EI7778" s="1" t="s">
        <v>2037</v>
      </c>
      <c r="EJ7778" s="1" t="s">
        <v>2010</v>
      </c>
      <c r="EK7778" s="1" t="s">
        <v>2019</v>
      </c>
      <c r="EL7778" s="1" t="s">
        <v>2019</v>
      </c>
      <c r="EM7778" s="1" t="s">
        <v>2016</v>
      </c>
      <c r="EN7778" s="1" t="s">
        <v>2016</v>
      </c>
    </row>
    <row r="7779" spans="131:144" x14ac:dyDescent="0.25">
      <c r="EA7779">
        <v>26</v>
      </c>
      <c r="EB7779" s="1" t="s">
        <v>2080</v>
      </c>
      <c r="EC7779" s="1" t="s">
        <v>683</v>
      </c>
      <c r="ED7779" s="1" t="s">
        <v>2019</v>
      </c>
      <c r="EE7779" s="1" t="s">
        <v>2019</v>
      </c>
      <c r="EF7779" s="1" t="s">
        <v>2016</v>
      </c>
      <c r="EG7779" s="1" t="s">
        <v>2016</v>
      </c>
      <c r="EH7779" s="1" t="s">
        <v>2016</v>
      </c>
      <c r="EI7779" s="1" t="s">
        <v>2037</v>
      </c>
      <c r="EJ7779" s="1" t="s">
        <v>2010</v>
      </c>
      <c r="EK7779" s="1" t="s">
        <v>2019</v>
      </c>
      <c r="EL7779" s="1" t="s">
        <v>2019</v>
      </c>
      <c r="EM7779" s="1" t="s">
        <v>2016</v>
      </c>
      <c r="EN7779" s="1" t="s">
        <v>2016</v>
      </c>
    </row>
    <row r="7780" spans="131:144" x14ac:dyDescent="0.25">
      <c r="EA7780">
        <v>26</v>
      </c>
      <c r="EB7780" s="1" t="s">
        <v>2447</v>
      </c>
      <c r="EC7780" s="1" t="s">
        <v>682</v>
      </c>
      <c r="ED7780" s="1" t="s">
        <v>2019</v>
      </c>
      <c r="EE7780" s="1" t="s">
        <v>2019</v>
      </c>
      <c r="EF7780" s="1" t="s">
        <v>2016</v>
      </c>
      <c r="EG7780" s="1" t="s">
        <v>2016</v>
      </c>
      <c r="EH7780" s="1" t="s">
        <v>2016</v>
      </c>
      <c r="EI7780" s="1" t="s">
        <v>2037</v>
      </c>
      <c r="EJ7780" s="1" t="s">
        <v>2010</v>
      </c>
      <c r="EK7780" s="1" t="s">
        <v>2019</v>
      </c>
      <c r="EL7780" s="1" t="s">
        <v>2019</v>
      </c>
      <c r="EM7780" s="1" t="s">
        <v>2016</v>
      </c>
      <c r="EN7780" s="1" t="s">
        <v>2016</v>
      </c>
    </row>
    <row r="7781" spans="131:144" x14ac:dyDescent="0.25">
      <c r="EA7781">
        <v>26</v>
      </c>
      <c r="EB7781" s="1" t="s">
        <v>2447</v>
      </c>
      <c r="EC7781" s="1" t="s">
        <v>683</v>
      </c>
      <c r="ED7781" s="1" t="s">
        <v>2019</v>
      </c>
      <c r="EE7781" s="1" t="s">
        <v>2019</v>
      </c>
      <c r="EF7781" s="1" t="s">
        <v>2016</v>
      </c>
      <c r="EG7781" s="1" t="s">
        <v>2016</v>
      </c>
      <c r="EH7781" s="1" t="s">
        <v>2016</v>
      </c>
      <c r="EI7781" s="1" t="s">
        <v>2037</v>
      </c>
      <c r="EJ7781" s="1" t="s">
        <v>2010</v>
      </c>
      <c r="EK7781" s="1" t="s">
        <v>2019</v>
      </c>
      <c r="EL7781" s="1" t="s">
        <v>2019</v>
      </c>
      <c r="EM7781" s="1" t="s">
        <v>2016</v>
      </c>
      <c r="EN7781" s="1" t="s">
        <v>2016</v>
      </c>
    </row>
    <row r="7782" spans="131:144" x14ac:dyDescent="0.25">
      <c r="EA7782">
        <v>26</v>
      </c>
      <c r="EB7782" s="1" t="s">
        <v>2449</v>
      </c>
      <c r="EC7782" s="1" t="s">
        <v>682</v>
      </c>
      <c r="ED7782" s="1" t="s">
        <v>2019</v>
      </c>
      <c r="EE7782" s="1" t="s">
        <v>2019</v>
      </c>
      <c r="EF7782" s="1" t="s">
        <v>2016</v>
      </c>
      <c r="EG7782" s="1" t="s">
        <v>2016</v>
      </c>
      <c r="EH7782" s="1" t="s">
        <v>2016</v>
      </c>
      <c r="EI7782" s="1" t="s">
        <v>2037</v>
      </c>
      <c r="EJ7782" s="1" t="s">
        <v>2010</v>
      </c>
      <c r="EK7782" s="1" t="s">
        <v>2019</v>
      </c>
      <c r="EL7782" s="1" t="s">
        <v>2019</v>
      </c>
      <c r="EM7782" s="1" t="s">
        <v>2016</v>
      </c>
      <c r="EN7782" s="1" t="s">
        <v>2016</v>
      </c>
    </row>
    <row r="7783" spans="131:144" x14ac:dyDescent="0.25">
      <c r="EA7783">
        <v>26</v>
      </c>
      <c r="EB7783" s="1" t="s">
        <v>2449</v>
      </c>
      <c r="EC7783" s="1" t="s">
        <v>683</v>
      </c>
      <c r="ED7783" s="1" t="s">
        <v>2019</v>
      </c>
      <c r="EE7783" s="1" t="s">
        <v>2019</v>
      </c>
      <c r="EF7783" s="1" t="s">
        <v>2016</v>
      </c>
      <c r="EG7783" s="1" t="s">
        <v>2016</v>
      </c>
      <c r="EH7783" s="1" t="s">
        <v>2016</v>
      </c>
      <c r="EI7783" s="1" t="s">
        <v>2037</v>
      </c>
      <c r="EJ7783" s="1" t="s">
        <v>2010</v>
      </c>
      <c r="EK7783" s="1" t="s">
        <v>2019</v>
      </c>
      <c r="EL7783" s="1" t="s">
        <v>2019</v>
      </c>
      <c r="EM7783" s="1" t="s">
        <v>2016</v>
      </c>
      <c r="EN7783" s="1" t="s">
        <v>2016</v>
      </c>
    </row>
    <row r="7784" spans="131:144" x14ac:dyDescent="0.25">
      <c r="EA7784">
        <v>26</v>
      </c>
      <c r="EB7784" s="1" t="s">
        <v>2451</v>
      </c>
      <c r="EC7784" s="1" t="s">
        <v>682</v>
      </c>
      <c r="ED7784" s="1" t="s">
        <v>2019</v>
      </c>
      <c r="EE7784" s="1" t="s">
        <v>2019</v>
      </c>
      <c r="EF7784" s="1" t="s">
        <v>2016</v>
      </c>
      <c r="EG7784" s="1" t="s">
        <v>2016</v>
      </c>
      <c r="EH7784" s="1" t="s">
        <v>2016</v>
      </c>
      <c r="EI7784" s="1" t="s">
        <v>2037</v>
      </c>
      <c r="EJ7784" s="1" t="s">
        <v>2010</v>
      </c>
      <c r="EK7784" s="1" t="s">
        <v>2019</v>
      </c>
      <c r="EL7784" s="1" t="s">
        <v>2019</v>
      </c>
      <c r="EM7784" s="1" t="s">
        <v>2016</v>
      </c>
      <c r="EN7784" s="1" t="s">
        <v>2016</v>
      </c>
    </row>
    <row r="7785" spans="131:144" x14ac:dyDescent="0.25">
      <c r="EA7785">
        <v>26</v>
      </c>
      <c r="EB7785" s="1" t="s">
        <v>2451</v>
      </c>
      <c r="EC7785" s="1" t="s">
        <v>683</v>
      </c>
      <c r="ED7785" s="1" t="s">
        <v>2019</v>
      </c>
      <c r="EE7785" s="1" t="s">
        <v>2019</v>
      </c>
      <c r="EF7785" s="1" t="s">
        <v>2016</v>
      </c>
      <c r="EG7785" s="1" t="s">
        <v>2016</v>
      </c>
      <c r="EH7785" s="1" t="s">
        <v>2016</v>
      </c>
      <c r="EI7785" s="1" t="s">
        <v>2037</v>
      </c>
      <c r="EJ7785" s="1" t="s">
        <v>2010</v>
      </c>
      <c r="EK7785" s="1" t="s">
        <v>2019</v>
      </c>
      <c r="EL7785" s="1" t="s">
        <v>2019</v>
      </c>
      <c r="EM7785" s="1" t="s">
        <v>2016</v>
      </c>
      <c r="EN7785" s="1" t="s">
        <v>2016</v>
      </c>
    </row>
    <row r="7786" spans="131:144" x14ac:dyDescent="0.25">
      <c r="EA7786">
        <v>26</v>
      </c>
      <c r="EB7786" s="1" t="s">
        <v>2452</v>
      </c>
      <c r="EC7786" s="1" t="s">
        <v>682</v>
      </c>
      <c r="ED7786" s="1" t="s">
        <v>2019</v>
      </c>
      <c r="EE7786" s="1" t="s">
        <v>2019</v>
      </c>
      <c r="EF7786" s="1" t="s">
        <v>2016</v>
      </c>
      <c r="EG7786" s="1" t="s">
        <v>2016</v>
      </c>
      <c r="EH7786" s="1" t="s">
        <v>2016</v>
      </c>
      <c r="EI7786" s="1" t="s">
        <v>2037</v>
      </c>
      <c r="EJ7786" s="1" t="s">
        <v>2010</v>
      </c>
      <c r="EK7786" s="1" t="s">
        <v>2019</v>
      </c>
      <c r="EL7786" s="1" t="s">
        <v>2019</v>
      </c>
      <c r="EM7786" s="1" t="s">
        <v>2016</v>
      </c>
      <c r="EN7786" s="1" t="s">
        <v>2016</v>
      </c>
    </row>
    <row r="7787" spans="131:144" x14ac:dyDescent="0.25">
      <c r="EA7787">
        <v>26</v>
      </c>
      <c r="EB7787" s="1" t="s">
        <v>2452</v>
      </c>
      <c r="EC7787" s="1" t="s">
        <v>683</v>
      </c>
      <c r="ED7787" s="1" t="s">
        <v>2019</v>
      </c>
      <c r="EE7787" s="1" t="s">
        <v>2019</v>
      </c>
      <c r="EF7787" s="1" t="s">
        <v>2016</v>
      </c>
      <c r="EG7787" s="1" t="s">
        <v>2016</v>
      </c>
      <c r="EH7787" s="1" t="s">
        <v>2016</v>
      </c>
      <c r="EI7787" s="1" t="s">
        <v>2037</v>
      </c>
      <c r="EJ7787" s="1" t="s">
        <v>2010</v>
      </c>
      <c r="EK7787" s="1" t="s">
        <v>2019</v>
      </c>
      <c r="EL7787" s="1" t="s">
        <v>2019</v>
      </c>
      <c r="EM7787" s="1" t="s">
        <v>2016</v>
      </c>
      <c r="EN7787" s="1" t="s">
        <v>2016</v>
      </c>
    </row>
    <row r="7788" spans="131:144" x14ac:dyDescent="0.25">
      <c r="EA7788">
        <v>26</v>
      </c>
      <c r="EB7788" s="1" t="s">
        <v>2454</v>
      </c>
      <c r="EC7788" s="1" t="s">
        <v>682</v>
      </c>
      <c r="ED7788" s="1" t="s">
        <v>2019</v>
      </c>
      <c r="EE7788" s="1" t="s">
        <v>2019</v>
      </c>
      <c r="EF7788" s="1" t="s">
        <v>2016</v>
      </c>
      <c r="EG7788" s="1" t="s">
        <v>2016</v>
      </c>
      <c r="EH7788" s="1" t="s">
        <v>2016</v>
      </c>
      <c r="EI7788" s="1" t="s">
        <v>2037</v>
      </c>
      <c r="EJ7788" s="1" t="s">
        <v>2010</v>
      </c>
      <c r="EK7788" s="1" t="s">
        <v>2019</v>
      </c>
      <c r="EL7788" s="1" t="s">
        <v>2019</v>
      </c>
      <c r="EM7788" s="1" t="s">
        <v>2016</v>
      </c>
      <c r="EN7788" s="1" t="s">
        <v>2016</v>
      </c>
    </row>
    <row r="7789" spans="131:144" x14ac:dyDescent="0.25">
      <c r="EA7789">
        <v>26</v>
      </c>
      <c r="EB7789" s="1" t="s">
        <v>2454</v>
      </c>
      <c r="EC7789" s="1" t="s">
        <v>683</v>
      </c>
      <c r="ED7789" s="1" t="s">
        <v>2019</v>
      </c>
      <c r="EE7789" s="1" t="s">
        <v>2019</v>
      </c>
      <c r="EF7789" s="1" t="s">
        <v>2016</v>
      </c>
      <c r="EG7789" s="1" t="s">
        <v>2016</v>
      </c>
      <c r="EH7789" s="1" t="s">
        <v>2016</v>
      </c>
      <c r="EI7789" s="1" t="s">
        <v>2037</v>
      </c>
      <c r="EJ7789" s="1" t="s">
        <v>2010</v>
      </c>
      <c r="EK7789" s="1" t="s">
        <v>2019</v>
      </c>
      <c r="EL7789" s="1" t="s">
        <v>2019</v>
      </c>
      <c r="EM7789" s="1" t="s">
        <v>2016</v>
      </c>
      <c r="EN7789" s="1" t="s">
        <v>2016</v>
      </c>
    </row>
    <row r="7790" spans="131:144" x14ac:dyDescent="0.25">
      <c r="EA7790">
        <v>26</v>
      </c>
      <c r="EB7790" s="1" t="s">
        <v>2814</v>
      </c>
      <c r="EC7790" s="1" t="s">
        <v>682</v>
      </c>
      <c r="ED7790" s="1" t="s">
        <v>2019</v>
      </c>
      <c r="EE7790" s="1" t="s">
        <v>2019</v>
      </c>
      <c r="EF7790" s="1" t="s">
        <v>2016</v>
      </c>
      <c r="EG7790" s="1" t="s">
        <v>2016</v>
      </c>
      <c r="EH7790" s="1" t="s">
        <v>2016</v>
      </c>
      <c r="EI7790" s="1" t="s">
        <v>2037</v>
      </c>
      <c r="EJ7790" s="1" t="s">
        <v>2010</v>
      </c>
      <c r="EK7790" s="1" t="s">
        <v>2019</v>
      </c>
      <c r="EL7790" s="1" t="s">
        <v>2019</v>
      </c>
      <c r="EM7790" s="1" t="s">
        <v>2016</v>
      </c>
      <c r="EN7790" s="1" t="s">
        <v>2016</v>
      </c>
    </row>
    <row r="7791" spans="131:144" x14ac:dyDescent="0.25">
      <c r="EA7791">
        <v>26</v>
      </c>
      <c r="EB7791" s="1" t="s">
        <v>2814</v>
      </c>
      <c r="EC7791" s="1" t="s">
        <v>683</v>
      </c>
      <c r="ED7791" s="1" t="s">
        <v>2019</v>
      </c>
      <c r="EE7791" s="1" t="s">
        <v>2019</v>
      </c>
      <c r="EF7791" s="1" t="s">
        <v>2016</v>
      </c>
      <c r="EG7791" s="1" t="s">
        <v>2016</v>
      </c>
      <c r="EH7791" s="1" t="s">
        <v>2016</v>
      </c>
      <c r="EI7791" s="1" t="s">
        <v>2037</v>
      </c>
      <c r="EJ7791" s="1" t="s">
        <v>2010</v>
      </c>
      <c r="EK7791" s="1" t="s">
        <v>2019</v>
      </c>
      <c r="EL7791" s="1" t="s">
        <v>2019</v>
      </c>
      <c r="EM7791" s="1" t="s">
        <v>2016</v>
      </c>
      <c r="EN7791" s="1" t="s">
        <v>2016</v>
      </c>
    </row>
    <row r="7792" spans="131:144" x14ac:dyDescent="0.25">
      <c r="EA7792">
        <v>26</v>
      </c>
      <c r="EB7792" s="1" t="s">
        <v>2813</v>
      </c>
      <c r="EC7792" s="1" t="s">
        <v>682</v>
      </c>
      <c r="ED7792" s="1" t="s">
        <v>2019</v>
      </c>
      <c r="EE7792" s="1" t="s">
        <v>2019</v>
      </c>
      <c r="EF7792" s="1" t="s">
        <v>2016</v>
      </c>
      <c r="EG7792" s="1" t="s">
        <v>2016</v>
      </c>
      <c r="EH7792" s="1" t="s">
        <v>2016</v>
      </c>
      <c r="EI7792" s="1" t="s">
        <v>2037</v>
      </c>
      <c r="EJ7792" s="1" t="s">
        <v>2010</v>
      </c>
      <c r="EK7792" s="1" t="s">
        <v>2019</v>
      </c>
      <c r="EL7792" s="1" t="s">
        <v>2019</v>
      </c>
      <c r="EM7792" s="1" t="s">
        <v>2016</v>
      </c>
      <c r="EN7792" s="1" t="s">
        <v>2016</v>
      </c>
    </row>
    <row r="7793" spans="131:144" x14ac:dyDescent="0.25">
      <c r="EA7793">
        <v>26</v>
      </c>
      <c r="EB7793" s="1" t="s">
        <v>2813</v>
      </c>
      <c r="EC7793" s="1" t="s">
        <v>683</v>
      </c>
      <c r="ED7793" s="1" t="s">
        <v>2019</v>
      </c>
      <c r="EE7793" s="1" t="s">
        <v>2019</v>
      </c>
      <c r="EF7793" s="1" t="s">
        <v>2016</v>
      </c>
      <c r="EG7793" s="1" t="s">
        <v>2016</v>
      </c>
      <c r="EH7793" s="1" t="s">
        <v>2016</v>
      </c>
      <c r="EI7793" s="1" t="s">
        <v>2037</v>
      </c>
      <c r="EJ7793" s="1" t="s">
        <v>2010</v>
      </c>
      <c r="EK7793" s="1" t="s">
        <v>2019</v>
      </c>
      <c r="EL7793" s="1" t="s">
        <v>2019</v>
      </c>
      <c r="EM7793" s="1" t="s">
        <v>2016</v>
      </c>
      <c r="EN7793" s="1" t="s">
        <v>2016</v>
      </c>
    </row>
    <row r="7794" spans="131:144" x14ac:dyDescent="0.25">
      <c r="EA7794">
        <v>26</v>
      </c>
      <c r="EB7794" s="1" t="s">
        <v>2841</v>
      </c>
      <c r="EC7794" s="1" t="s">
        <v>682</v>
      </c>
      <c r="ED7794" s="1" t="s">
        <v>2019</v>
      </c>
      <c r="EE7794" s="1" t="s">
        <v>2019</v>
      </c>
      <c r="EF7794" s="1" t="s">
        <v>2016</v>
      </c>
      <c r="EG7794" s="1" t="s">
        <v>2016</v>
      </c>
      <c r="EH7794" s="1" t="s">
        <v>2016</v>
      </c>
      <c r="EI7794" s="1" t="s">
        <v>2037</v>
      </c>
      <c r="EJ7794" s="1" t="s">
        <v>2010</v>
      </c>
      <c r="EK7794" s="1" t="s">
        <v>2019</v>
      </c>
      <c r="EL7794" s="1" t="s">
        <v>2019</v>
      </c>
      <c r="EM7794" s="1" t="s">
        <v>2016</v>
      </c>
      <c r="EN7794" s="1" t="s">
        <v>2016</v>
      </c>
    </row>
    <row r="7795" spans="131:144" x14ac:dyDescent="0.25">
      <c r="EA7795">
        <v>26</v>
      </c>
      <c r="EB7795" s="1" t="s">
        <v>2841</v>
      </c>
      <c r="EC7795" s="1" t="s">
        <v>683</v>
      </c>
      <c r="ED7795" s="1" t="s">
        <v>2019</v>
      </c>
      <c r="EE7795" s="1" t="s">
        <v>2019</v>
      </c>
      <c r="EF7795" s="1" t="s">
        <v>2016</v>
      </c>
      <c r="EG7795" s="1" t="s">
        <v>2016</v>
      </c>
      <c r="EH7795" s="1" t="s">
        <v>2016</v>
      </c>
      <c r="EI7795" s="1" t="s">
        <v>2037</v>
      </c>
      <c r="EJ7795" s="1" t="s">
        <v>2010</v>
      </c>
      <c r="EK7795" s="1" t="s">
        <v>2019</v>
      </c>
      <c r="EL7795" s="1" t="s">
        <v>2019</v>
      </c>
      <c r="EM7795" s="1" t="s">
        <v>2016</v>
      </c>
      <c r="EN7795" s="1" t="s">
        <v>2016</v>
      </c>
    </row>
    <row r="7796" spans="131:144" x14ac:dyDescent="0.25">
      <c r="EA7796">
        <v>26</v>
      </c>
      <c r="EB7796" s="1" t="s">
        <v>2817</v>
      </c>
      <c r="EC7796" s="1" t="s">
        <v>682</v>
      </c>
      <c r="ED7796" s="1" t="s">
        <v>2019</v>
      </c>
      <c r="EE7796" s="1" t="s">
        <v>2019</v>
      </c>
      <c r="EF7796" s="1" t="s">
        <v>2016</v>
      </c>
      <c r="EG7796" s="1" t="s">
        <v>2016</v>
      </c>
      <c r="EH7796" s="1" t="s">
        <v>2016</v>
      </c>
      <c r="EI7796" s="1" t="s">
        <v>2037</v>
      </c>
      <c r="EJ7796" s="1" t="s">
        <v>2010</v>
      </c>
      <c r="EK7796" s="1" t="s">
        <v>2019</v>
      </c>
      <c r="EL7796" s="1" t="s">
        <v>2019</v>
      </c>
      <c r="EM7796" s="1" t="s">
        <v>2016</v>
      </c>
      <c r="EN7796" s="1" t="s">
        <v>2016</v>
      </c>
    </row>
    <row r="7797" spans="131:144" x14ac:dyDescent="0.25">
      <c r="EA7797">
        <v>26</v>
      </c>
      <c r="EB7797" s="1" t="s">
        <v>2817</v>
      </c>
      <c r="EC7797" s="1" t="s">
        <v>683</v>
      </c>
      <c r="ED7797" s="1" t="s">
        <v>2019</v>
      </c>
      <c r="EE7797" s="1" t="s">
        <v>2019</v>
      </c>
      <c r="EF7797" s="1" t="s">
        <v>2016</v>
      </c>
      <c r="EG7797" s="1" t="s">
        <v>2016</v>
      </c>
      <c r="EH7797" s="1" t="s">
        <v>2016</v>
      </c>
      <c r="EI7797" s="1" t="s">
        <v>2037</v>
      </c>
      <c r="EJ7797" s="1" t="s">
        <v>2010</v>
      </c>
      <c r="EK7797" s="1" t="s">
        <v>2019</v>
      </c>
      <c r="EL7797" s="1" t="s">
        <v>2019</v>
      </c>
      <c r="EM7797" s="1" t="s">
        <v>2016</v>
      </c>
      <c r="EN7797" s="1" t="s">
        <v>2016</v>
      </c>
    </row>
    <row r="7798" spans="131:144" x14ac:dyDescent="0.25">
      <c r="EA7798">
        <v>26</v>
      </c>
      <c r="EB7798" s="1" t="s">
        <v>2815</v>
      </c>
      <c r="EC7798" s="1" t="s">
        <v>682</v>
      </c>
      <c r="ED7798" s="1" t="s">
        <v>2019</v>
      </c>
      <c r="EE7798" s="1" t="s">
        <v>2019</v>
      </c>
      <c r="EF7798" s="1" t="s">
        <v>2016</v>
      </c>
      <c r="EG7798" s="1" t="s">
        <v>2016</v>
      </c>
      <c r="EH7798" s="1" t="s">
        <v>2016</v>
      </c>
      <c r="EI7798" s="1" t="s">
        <v>2037</v>
      </c>
      <c r="EJ7798" s="1" t="s">
        <v>2010</v>
      </c>
      <c r="EK7798" s="1" t="s">
        <v>2019</v>
      </c>
      <c r="EL7798" s="1" t="s">
        <v>2019</v>
      </c>
      <c r="EM7798" s="1" t="s">
        <v>2016</v>
      </c>
      <c r="EN7798" s="1" t="s">
        <v>2016</v>
      </c>
    </row>
    <row r="7799" spans="131:144" x14ac:dyDescent="0.25">
      <c r="EA7799">
        <v>26</v>
      </c>
      <c r="EB7799" s="1" t="s">
        <v>2815</v>
      </c>
      <c r="EC7799" s="1" t="s">
        <v>683</v>
      </c>
      <c r="ED7799" s="1" t="s">
        <v>2019</v>
      </c>
      <c r="EE7799" s="1" t="s">
        <v>2019</v>
      </c>
      <c r="EF7799" s="1" t="s">
        <v>2016</v>
      </c>
      <c r="EG7799" s="1" t="s">
        <v>2016</v>
      </c>
      <c r="EH7799" s="1" t="s">
        <v>2016</v>
      </c>
      <c r="EI7799" s="1" t="s">
        <v>2037</v>
      </c>
      <c r="EJ7799" s="1" t="s">
        <v>2010</v>
      </c>
      <c r="EK7799" s="1" t="s">
        <v>2019</v>
      </c>
      <c r="EL7799" s="1" t="s">
        <v>2019</v>
      </c>
      <c r="EM7799" s="1" t="s">
        <v>2016</v>
      </c>
      <c r="EN7799" s="1" t="s">
        <v>2016</v>
      </c>
    </row>
    <row r="7800" spans="131:144" x14ac:dyDescent="0.25">
      <c r="EA7800">
        <v>26</v>
      </c>
      <c r="EB7800" s="1" t="s">
        <v>2819</v>
      </c>
      <c r="EC7800" s="1" t="s">
        <v>682</v>
      </c>
      <c r="ED7800" s="1" t="s">
        <v>2019</v>
      </c>
      <c r="EE7800" s="1" t="s">
        <v>2019</v>
      </c>
      <c r="EF7800" s="1" t="s">
        <v>2016</v>
      </c>
      <c r="EG7800" s="1" t="s">
        <v>2016</v>
      </c>
      <c r="EH7800" s="1" t="s">
        <v>2016</v>
      </c>
      <c r="EI7800" s="1" t="s">
        <v>2037</v>
      </c>
      <c r="EJ7800" s="1" t="s">
        <v>2010</v>
      </c>
      <c r="EK7800" s="1" t="s">
        <v>2019</v>
      </c>
      <c r="EL7800" s="1" t="s">
        <v>2019</v>
      </c>
      <c r="EM7800" s="1" t="s">
        <v>2016</v>
      </c>
      <c r="EN7800" s="1" t="s">
        <v>2016</v>
      </c>
    </row>
    <row r="7801" spans="131:144" x14ac:dyDescent="0.25">
      <c r="EA7801">
        <v>26</v>
      </c>
      <c r="EB7801" s="1" t="s">
        <v>2819</v>
      </c>
      <c r="EC7801" s="1" t="s">
        <v>683</v>
      </c>
      <c r="ED7801" s="1" t="s">
        <v>2019</v>
      </c>
      <c r="EE7801" s="1" t="s">
        <v>2019</v>
      </c>
      <c r="EF7801" s="1" t="s">
        <v>2016</v>
      </c>
      <c r="EG7801" s="1" t="s">
        <v>2016</v>
      </c>
      <c r="EH7801" s="1" t="s">
        <v>2016</v>
      </c>
      <c r="EI7801" s="1" t="s">
        <v>2037</v>
      </c>
      <c r="EJ7801" s="1" t="s">
        <v>2010</v>
      </c>
      <c r="EK7801" s="1" t="s">
        <v>2019</v>
      </c>
      <c r="EL7801" s="1" t="s">
        <v>2019</v>
      </c>
      <c r="EM7801" s="1" t="s">
        <v>2016</v>
      </c>
      <c r="EN7801" s="1" t="s">
        <v>2016</v>
      </c>
    </row>
    <row r="7802" spans="131:144" x14ac:dyDescent="0.25">
      <c r="EA7802">
        <v>26</v>
      </c>
      <c r="EB7802" s="1" t="s">
        <v>2809</v>
      </c>
      <c r="EC7802" s="1" t="s">
        <v>682</v>
      </c>
      <c r="ED7802" s="1" t="s">
        <v>2019</v>
      </c>
      <c r="EE7802" s="1" t="s">
        <v>2019</v>
      </c>
      <c r="EF7802" s="1" t="s">
        <v>2016</v>
      </c>
      <c r="EG7802" s="1" t="s">
        <v>2016</v>
      </c>
      <c r="EH7802" s="1" t="s">
        <v>2016</v>
      </c>
      <c r="EI7802" s="1" t="s">
        <v>2037</v>
      </c>
      <c r="EJ7802" s="1" t="s">
        <v>2010</v>
      </c>
      <c r="EK7802" s="1" t="s">
        <v>2019</v>
      </c>
      <c r="EL7802" s="1" t="s">
        <v>2019</v>
      </c>
      <c r="EM7802" s="1" t="s">
        <v>2016</v>
      </c>
      <c r="EN7802" s="1" t="s">
        <v>2016</v>
      </c>
    </row>
    <row r="7803" spans="131:144" x14ac:dyDescent="0.25">
      <c r="EA7803">
        <v>26</v>
      </c>
      <c r="EB7803" s="1" t="s">
        <v>2809</v>
      </c>
      <c r="EC7803" s="1" t="s">
        <v>683</v>
      </c>
      <c r="ED7803" s="1" t="s">
        <v>2019</v>
      </c>
      <c r="EE7803" s="1" t="s">
        <v>2019</v>
      </c>
      <c r="EF7803" s="1" t="s">
        <v>2016</v>
      </c>
      <c r="EG7803" s="1" t="s">
        <v>2016</v>
      </c>
      <c r="EH7803" s="1" t="s">
        <v>2016</v>
      </c>
      <c r="EI7803" s="1" t="s">
        <v>2037</v>
      </c>
      <c r="EJ7803" s="1" t="s">
        <v>2010</v>
      </c>
      <c r="EK7803" s="1" t="s">
        <v>2019</v>
      </c>
      <c r="EL7803" s="1" t="s">
        <v>2019</v>
      </c>
      <c r="EM7803" s="1" t="s">
        <v>2016</v>
      </c>
      <c r="EN7803" s="1" t="s">
        <v>2016</v>
      </c>
    </row>
    <row r="7804" spans="131:144" x14ac:dyDescent="0.25">
      <c r="EA7804">
        <v>26</v>
      </c>
      <c r="EB7804" s="1" t="s">
        <v>2811</v>
      </c>
      <c r="EC7804" s="1" t="s">
        <v>682</v>
      </c>
      <c r="ED7804" s="1" t="s">
        <v>2019</v>
      </c>
      <c r="EE7804" s="1" t="s">
        <v>2019</v>
      </c>
      <c r="EF7804" s="1" t="s">
        <v>2016</v>
      </c>
      <c r="EG7804" s="1" t="s">
        <v>2016</v>
      </c>
      <c r="EH7804" s="1" t="s">
        <v>2016</v>
      </c>
      <c r="EI7804" s="1" t="s">
        <v>2037</v>
      </c>
      <c r="EJ7804" s="1" t="s">
        <v>2010</v>
      </c>
      <c r="EK7804" s="1" t="s">
        <v>2019</v>
      </c>
      <c r="EL7804" s="1" t="s">
        <v>2019</v>
      </c>
      <c r="EM7804" s="1" t="s">
        <v>2016</v>
      </c>
      <c r="EN7804" s="1" t="s">
        <v>2016</v>
      </c>
    </row>
    <row r="7805" spans="131:144" x14ac:dyDescent="0.25">
      <c r="EA7805">
        <v>26</v>
      </c>
      <c r="EB7805" s="1" t="s">
        <v>2811</v>
      </c>
      <c r="EC7805" s="1" t="s">
        <v>683</v>
      </c>
      <c r="ED7805" s="1" t="s">
        <v>2019</v>
      </c>
      <c r="EE7805" s="1" t="s">
        <v>2019</v>
      </c>
      <c r="EF7805" s="1" t="s">
        <v>2016</v>
      </c>
      <c r="EG7805" s="1" t="s">
        <v>2016</v>
      </c>
      <c r="EH7805" s="1" t="s">
        <v>2016</v>
      </c>
      <c r="EI7805" s="1" t="s">
        <v>2037</v>
      </c>
      <c r="EJ7805" s="1" t="s">
        <v>2010</v>
      </c>
      <c r="EK7805" s="1" t="s">
        <v>2019</v>
      </c>
      <c r="EL7805" s="1" t="s">
        <v>2019</v>
      </c>
      <c r="EM7805" s="1" t="s">
        <v>2016</v>
      </c>
      <c r="EN7805" s="1" t="s">
        <v>2016</v>
      </c>
    </row>
    <row r="7806" spans="131:144" x14ac:dyDescent="0.25">
      <c r="EA7806">
        <v>27</v>
      </c>
      <c r="EB7806" s="1" t="s">
        <v>681</v>
      </c>
      <c r="EC7806" s="1" t="s">
        <v>682</v>
      </c>
      <c r="ED7806" s="1" t="s">
        <v>2019</v>
      </c>
      <c r="EE7806" s="1" t="s">
        <v>2019</v>
      </c>
      <c r="EF7806" s="1" t="s">
        <v>2016</v>
      </c>
      <c r="EG7806" s="1" t="s">
        <v>2016</v>
      </c>
      <c r="EH7806" s="1" t="s">
        <v>2016</v>
      </c>
      <c r="EI7806" s="1" t="s">
        <v>2037</v>
      </c>
      <c r="EJ7806" s="1" t="s">
        <v>2010</v>
      </c>
      <c r="EK7806" s="1" t="s">
        <v>2019</v>
      </c>
      <c r="EL7806" s="1" t="s">
        <v>2019</v>
      </c>
      <c r="EM7806" s="1" t="s">
        <v>2016</v>
      </c>
      <c r="EN7806" s="1" t="s">
        <v>2016</v>
      </c>
    </row>
    <row r="7807" spans="131:144" x14ac:dyDescent="0.25">
      <c r="EA7807">
        <v>27</v>
      </c>
      <c r="EB7807" s="1" t="s">
        <v>681</v>
      </c>
      <c r="EC7807" s="1" t="s">
        <v>683</v>
      </c>
      <c r="ED7807" s="1" t="s">
        <v>2019</v>
      </c>
      <c r="EE7807" s="1" t="s">
        <v>2019</v>
      </c>
      <c r="EF7807" s="1" t="s">
        <v>2016</v>
      </c>
      <c r="EG7807" s="1" t="s">
        <v>2016</v>
      </c>
      <c r="EH7807" s="1" t="s">
        <v>2016</v>
      </c>
      <c r="EI7807" s="1" t="s">
        <v>2037</v>
      </c>
      <c r="EJ7807" s="1" t="s">
        <v>2010</v>
      </c>
      <c r="EK7807" s="1" t="s">
        <v>2019</v>
      </c>
      <c r="EL7807" s="1" t="s">
        <v>2019</v>
      </c>
      <c r="EM7807" s="1" t="s">
        <v>2016</v>
      </c>
      <c r="EN7807" s="1" t="s">
        <v>2016</v>
      </c>
    </row>
    <row r="7808" spans="131:144" x14ac:dyDescent="0.25">
      <c r="EA7808">
        <v>27</v>
      </c>
      <c r="EB7808" s="1" t="s">
        <v>693</v>
      </c>
      <c r="EC7808" s="1" t="s">
        <v>682</v>
      </c>
      <c r="ED7808" s="1" t="s">
        <v>2019</v>
      </c>
      <c r="EE7808" s="1" t="s">
        <v>2019</v>
      </c>
      <c r="EF7808" s="1" t="s">
        <v>2016</v>
      </c>
      <c r="EG7808" s="1" t="s">
        <v>2016</v>
      </c>
      <c r="EH7808" s="1" t="s">
        <v>2016</v>
      </c>
      <c r="EI7808" s="1" t="s">
        <v>2037</v>
      </c>
      <c r="EJ7808" s="1" t="s">
        <v>2010</v>
      </c>
      <c r="EK7808" s="1" t="s">
        <v>2019</v>
      </c>
      <c r="EL7808" s="1" t="s">
        <v>2019</v>
      </c>
      <c r="EM7808" s="1" t="s">
        <v>2016</v>
      </c>
      <c r="EN7808" s="1" t="s">
        <v>2016</v>
      </c>
    </row>
    <row r="7809" spans="131:144" x14ac:dyDescent="0.25">
      <c r="EA7809">
        <v>27</v>
      </c>
      <c r="EB7809" s="1" t="s">
        <v>693</v>
      </c>
      <c r="EC7809" s="1" t="s">
        <v>683</v>
      </c>
      <c r="ED7809" s="1" t="s">
        <v>2019</v>
      </c>
      <c r="EE7809" s="1" t="s">
        <v>2019</v>
      </c>
      <c r="EF7809" s="1" t="s">
        <v>2016</v>
      </c>
      <c r="EG7809" s="1" t="s">
        <v>2016</v>
      </c>
      <c r="EH7809" s="1" t="s">
        <v>2016</v>
      </c>
      <c r="EI7809" s="1" t="s">
        <v>2037</v>
      </c>
      <c r="EJ7809" s="1" t="s">
        <v>2010</v>
      </c>
      <c r="EK7809" s="1" t="s">
        <v>2019</v>
      </c>
      <c r="EL7809" s="1" t="s">
        <v>2019</v>
      </c>
      <c r="EM7809" s="1" t="s">
        <v>2016</v>
      </c>
      <c r="EN7809" s="1" t="s">
        <v>2016</v>
      </c>
    </row>
    <row r="7810" spans="131:144" x14ac:dyDescent="0.25">
      <c r="EA7810">
        <v>27</v>
      </c>
      <c r="EB7810" s="1" t="s">
        <v>698</v>
      </c>
      <c r="EC7810" s="1" t="s">
        <v>682</v>
      </c>
      <c r="ED7810" s="1" t="s">
        <v>2019</v>
      </c>
      <c r="EE7810" s="1" t="s">
        <v>2019</v>
      </c>
      <c r="EF7810" s="1" t="s">
        <v>2016</v>
      </c>
      <c r="EG7810" s="1" t="s">
        <v>2016</v>
      </c>
      <c r="EH7810" s="1" t="s">
        <v>2016</v>
      </c>
      <c r="EI7810" s="1" t="s">
        <v>2037</v>
      </c>
      <c r="EJ7810" s="1" t="s">
        <v>2010</v>
      </c>
      <c r="EK7810" s="1" t="s">
        <v>2019</v>
      </c>
      <c r="EL7810" s="1" t="s">
        <v>2019</v>
      </c>
      <c r="EM7810" s="1" t="s">
        <v>2016</v>
      </c>
      <c r="EN7810" s="1" t="s">
        <v>2016</v>
      </c>
    </row>
    <row r="7811" spans="131:144" x14ac:dyDescent="0.25">
      <c r="EA7811">
        <v>27</v>
      </c>
      <c r="EB7811" s="1" t="s">
        <v>698</v>
      </c>
      <c r="EC7811" s="1" t="s">
        <v>683</v>
      </c>
      <c r="ED7811" s="1" t="s">
        <v>2019</v>
      </c>
      <c r="EE7811" s="1" t="s">
        <v>2019</v>
      </c>
      <c r="EF7811" s="1" t="s">
        <v>2016</v>
      </c>
      <c r="EG7811" s="1" t="s">
        <v>2016</v>
      </c>
      <c r="EH7811" s="1" t="s">
        <v>2016</v>
      </c>
      <c r="EI7811" s="1" t="s">
        <v>2037</v>
      </c>
      <c r="EJ7811" s="1" t="s">
        <v>2010</v>
      </c>
      <c r="EK7811" s="1" t="s">
        <v>2019</v>
      </c>
      <c r="EL7811" s="1" t="s">
        <v>2019</v>
      </c>
      <c r="EM7811" s="1" t="s">
        <v>2016</v>
      </c>
      <c r="EN7811" s="1" t="s">
        <v>2016</v>
      </c>
    </row>
    <row r="7812" spans="131:144" x14ac:dyDescent="0.25">
      <c r="EA7812">
        <v>27</v>
      </c>
      <c r="EB7812" s="1" t="s">
        <v>697</v>
      </c>
      <c r="EC7812" s="1" t="s">
        <v>682</v>
      </c>
      <c r="ED7812" s="1" t="s">
        <v>2019</v>
      </c>
      <c r="EE7812" s="1" t="s">
        <v>2019</v>
      </c>
      <c r="EF7812" s="1" t="s">
        <v>2016</v>
      </c>
      <c r="EG7812" s="1" t="s">
        <v>2016</v>
      </c>
      <c r="EH7812" s="1" t="s">
        <v>2016</v>
      </c>
      <c r="EI7812" s="1" t="s">
        <v>2037</v>
      </c>
      <c r="EJ7812" s="1" t="s">
        <v>2010</v>
      </c>
      <c r="EK7812" s="1" t="s">
        <v>2019</v>
      </c>
      <c r="EL7812" s="1" t="s">
        <v>2019</v>
      </c>
      <c r="EM7812" s="1" t="s">
        <v>2016</v>
      </c>
      <c r="EN7812" s="1" t="s">
        <v>2016</v>
      </c>
    </row>
    <row r="7813" spans="131:144" x14ac:dyDescent="0.25">
      <c r="EA7813">
        <v>27</v>
      </c>
      <c r="EB7813" s="1" t="s">
        <v>697</v>
      </c>
      <c r="EC7813" s="1" t="s">
        <v>683</v>
      </c>
      <c r="ED7813" s="1" t="s">
        <v>2019</v>
      </c>
      <c r="EE7813" s="1" t="s">
        <v>2019</v>
      </c>
      <c r="EF7813" s="1" t="s">
        <v>2016</v>
      </c>
      <c r="EG7813" s="1" t="s">
        <v>2016</v>
      </c>
      <c r="EH7813" s="1" t="s">
        <v>2016</v>
      </c>
      <c r="EI7813" s="1" t="s">
        <v>2037</v>
      </c>
      <c r="EJ7813" s="1" t="s">
        <v>2010</v>
      </c>
      <c r="EK7813" s="1" t="s">
        <v>2019</v>
      </c>
      <c r="EL7813" s="1" t="s">
        <v>2019</v>
      </c>
      <c r="EM7813" s="1" t="s">
        <v>2016</v>
      </c>
      <c r="EN7813" s="1" t="s">
        <v>2016</v>
      </c>
    </row>
    <row r="7814" spans="131:144" x14ac:dyDescent="0.25">
      <c r="EA7814">
        <v>27</v>
      </c>
      <c r="EB7814" s="1" t="s">
        <v>696</v>
      </c>
      <c r="EC7814" s="1" t="s">
        <v>682</v>
      </c>
      <c r="ED7814" s="1" t="s">
        <v>2019</v>
      </c>
      <c r="EE7814" s="1" t="s">
        <v>2019</v>
      </c>
      <c r="EF7814" s="1" t="s">
        <v>2016</v>
      </c>
      <c r="EG7814" s="1" t="s">
        <v>2016</v>
      </c>
      <c r="EH7814" s="1" t="s">
        <v>2016</v>
      </c>
      <c r="EI7814" s="1" t="s">
        <v>2037</v>
      </c>
      <c r="EJ7814" s="1" t="s">
        <v>2010</v>
      </c>
      <c r="EK7814" s="1" t="s">
        <v>2019</v>
      </c>
      <c r="EL7814" s="1" t="s">
        <v>2019</v>
      </c>
      <c r="EM7814" s="1" t="s">
        <v>2016</v>
      </c>
      <c r="EN7814" s="1" t="s">
        <v>2016</v>
      </c>
    </row>
    <row r="7815" spans="131:144" x14ac:dyDescent="0.25">
      <c r="EA7815">
        <v>27</v>
      </c>
      <c r="EB7815" s="1" t="s">
        <v>696</v>
      </c>
      <c r="EC7815" s="1" t="s">
        <v>683</v>
      </c>
      <c r="ED7815" s="1" t="s">
        <v>2019</v>
      </c>
      <c r="EE7815" s="1" t="s">
        <v>2019</v>
      </c>
      <c r="EF7815" s="1" t="s">
        <v>2016</v>
      </c>
      <c r="EG7815" s="1" t="s">
        <v>2016</v>
      </c>
      <c r="EH7815" s="1" t="s">
        <v>2016</v>
      </c>
      <c r="EI7815" s="1" t="s">
        <v>2037</v>
      </c>
      <c r="EJ7815" s="1" t="s">
        <v>2010</v>
      </c>
      <c r="EK7815" s="1" t="s">
        <v>2019</v>
      </c>
      <c r="EL7815" s="1" t="s">
        <v>2019</v>
      </c>
      <c r="EM7815" s="1" t="s">
        <v>2016</v>
      </c>
      <c r="EN7815" s="1" t="s">
        <v>2016</v>
      </c>
    </row>
    <row r="7816" spans="131:144" x14ac:dyDescent="0.25">
      <c r="EA7816">
        <v>27</v>
      </c>
      <c r="EB7816" s="1" t="s">
        <v>694</v>
      </c>
      <c r="EC7816" s="1" t="s">
        <v>682</v>
      </c>
      <c r="ED7816" s="1" t="s">
        <v>2019</v>
      </c>
      <c r="EE7816" s="1" t="s">
        <v>2019</v>
      </c>
      <c r="EF7816" s="1" t="s">
        <v>2016</v>
      </c>
      <c r="EG7816" s="1" t="s">
        <v>2016</v>
      </c>
      <c r="EH7816" s="1" t="s">
        <v>2016</v>
      </c>
      <c r="EI7816" s="1" t="s">
        <v>2037</v>
      </c>
      <c r="EJ7816" s="1" t="s">
        <v>2010</v>
      </c>
      <c r="EK7816" s="1" t="s">
        <v>2019</v>
      </c>
      <c r="EL7816" s="1" t="s">
        <v>2019</v>
      </c>
      <c r="EM7816" s="1" t="s">
        <v>2016</v>
      </c>
      <c r="EN7816" s="1" t="s">
        <v>2016</v>
      </c>
    </row>
    <row r="7817" spans="131:144" x14ac:dyDescent="0.25">
      <c r="EA7817">
        <v>27</v>
      </c>
      <c r="EB7817" s="1" t="s">
        <v>694</v>
      </c>
      <c r="EC7817" s="1" t="s">
        <v>683</v>
      </c>
      <c r="ED7817" s="1" t="s">
        <v>2019</v>
      </c>
      <c r="EE7817" s="1" t="s">
        <v>2019</v>
      </c>
      <c r="EF7817" s="1" t="s">
        <v>2016</v>
      </c>
      <c r="EG7817" s="1" t="s">
        <v>2016</v>
      </c>
      <c r="EH7817" s="1" t="s">
        <v>2016</v>
      </c>
      <c r="EI7817" s="1" t="s">
        <v>2037</v>
      </c>
      <c r="EJ7817" s="1" t="s">
        <v>2010</v>
      </c>
      <c r="EK7817" s="1" t="s">
        <v>2019</v>
      </c>
      <c r="EL7817" s="1" t="s">
        <v>2019</v>
      </c>
      <c r="EM7817" s="1" t="s">
        <v>2016</v>
      </c>
      <c r="EN7817" s="1" t="s">
        <v>2016</v>
      </c>
    </row>
    <row r="7818" spans="131:144" x14ac:dyDescent="0.25">
      <c r="EA7818">
        <v>27</v>
      </c>
      <c r="EB7818" s="1" t="s">
        <v>695</v>
      </c>
      <c r="EC7818" s="1" t="s">
        <v>682</v>
      </c>
      <c r="ED7818" s="1" t="s">
        <v>2019</v>
      </c>
      <c r="EE7818" s="1" t="s">
        <v>2019</v>
      </c>
      <c r="EF7818" s="1" t="s">
        <v>2016</v>
      </c>
      <c r="EG7818" s="1" t="s">
        <v>2016</v>
      </c>
      <c r="EH7818" s="1" t="s">
        <v>2016</v>
      </c>
      <c r="EI7818" s="1" t="s">
        <v>2037</v>
      </c>
      <c r="EJ7818" s="1" t="s">
        <v>2010</v>
      </c>
      <c r="EK7818" s="1" t="s">
        <v>2019</v>
      </c>
      <c r="EL7818" s="1" t="s">
        <v>2019</v>
      </c>
      <c r="EM7818" s="1" t="s">
        <v>2016</v>
      </c>
      <c r="EN7818" s="1" t="s">
        <v>2016</v>
      </c>
    </row>
    <row r="7819" spans="131:144" x14ac:dyDescent="0.25">
      <c r="EA7819">
        <v>27</v>
      </c>
      <c r="EB7819" s="1" t="s">
        <v>695</v>
      </c>
      <c r="EC7819" s="1" t="s">
        <v>683</v>
      </c>
      <c r="ED7819" s="1" t="s">
        <v>2019</v>
      </c>
      <c r="EE7819" s="1" t="s">
        <v>2019</v>
      </c>
      <c r="EF7819" s="1" t="s">
        <v>2016</v>
      </c>
      <c r="EG7819" s="1" t="s">
        <v>2016</v>
      </c>
      <c r="EH7819" s="1" t="s">
        <v>2016</v>
      </c>
      <c r="EI7819" s="1" t="s">
        <v>2037</v>
      </c>
      <c r="EJ7819" s="1" t="s">
        <v>2010</v>
      </c>
      <c r="EK7819" s="1" t="s">
        <v>2019</v>
      </c>
      <c r="EL7819" s="1" t="s">
        <v>2019</v>
      </c>
      <c r="EM7819" s="1" t="s">
        <v>2016</v>
      </c>
      <c r="EN7819" s="1" t="s">
        <v>2016</v>
      </c>
    </row>
    <row r="7820" spans="131:144" x14ac:dyDescent="0.25">
      <c r="EA7820">
        <v>27</v>
      </c>
      <c r="EB7820" s="1" t="s">
        <v>692</v>
      </c>
      <c r="EC7820" s="1" t="s">
        <v>682</v>
      </c>
      <c r="ED7820" s="1" t="s">
        <v>2019</v>
      </c>
      <c r="EE7820" s="1" t="s">
        <v>2019</v>
      </c>
      <c r="EF7820" s="1" t="s">
        <v>2016</v>
      </c>
      <c r="EG7820" s="1" t="s">
        <v>2016</v>
      </c>
      <c r="EH7820" s="1" t="s">
        <v>2016</v>
      </c>
      <c r="EI7820" s="1" t="s">
        <v>2037</v>
      </c>
      <c r="EJ7820" s="1" t="s">
        <v>2010</v>
      </c>
      <c r="EK7820" s="1" t="s">
        <v>2019</v>
      </c>
      <c r="EL7820" s="1" t="s">
        <v>2019</v>
      </c>
      <c r="EM7820" s="1" t="s">
        <v>2016</v>
      </c>
      <c r="EN7820" s="1" t="s">
        <v>2016</v>
      </c>
    </row>
    <row r="7821" spans="131:144" x14ac:dyDescent="0.25">
      <c r="EA7821">
        <v>27</v>
      </c>
      <c r="EB7821" s="1" t="s">
        <v>692</v>
      </c>
      <c r="EC7821" s="1" t="s">
        <v>683</v>
      </c>
      <c r="ED7821" s="1" t="s">
        <v>2019</v>
      </c>
      <c r="EE7821" s="1" t="s">
        <v>2019</v>
      </c>
      <c r="EF7821" s="1" t="s">
        <v>2016</v>
      </c>
      <c r="EG7821" s="1" t="s">
        <v>2016</v>
      </c>
      <c r="EH7821" s="1" t="s">
        <v>2016</v>
      </c>
      <c r="EI7821" s="1" t="s">
        <v>2037</v>
      </c>
      <c r="EJ7821" s="1" t="s">
        <v>2010</v>
      </c>
      <c r="EK7821" s="1" t="s">
        <v>2019</v>
      </c>
      <c r="EL7821" s="1" t="s">
        <v>2019</v>
      </c>
      <c r="EM7821" s="1" t="s">
        <v>2016</v>
      </c>
      <c r="EN7821" s="1" t="s">
        <v>2016</v>
      </c>
    </row>
    <row r="7822" spans="131:144" x14ac:dyDescent="0.25">
      <c r="EA7822">
        <v>27</v>
      </c>
      <c r="EB7822" s="1" t="s">
        <v>684</v>
      </c>
      <c r="EC7822" s="1" t="s">
        <v>682</v>
      </c>
      <c r="ED7822" s="1" t="s">
        <v>2019</v>
      </c>
      <c r="EE7822" s="1" t="s">
        <v>2019</v>
      </c>
      <c r="EF7822" s="1" t="s">
        <v>2016</v>
      </c>
      <c r="EG7822" s="1" t="s">
        <v>2016</v>
      </c>
      <c r="EH7822" s="1" t="s">
        <v>2016</v>
      </c>
      <c r="EI7822" s="1" t="s">
        <v>2037</v>
      </c>
      <c r="EJ7822" s="1" t="s">
        <v>2010</v>
      </c>
      <c r="EK7822" s="1" t="s">
        <v>2019</v>
      </c>
      <c r="EL7822" s="1" t="s">
        <v>2019</v>
      </c>
      <c r="EM7822" s="1" t="s">
        <v>2016</v>
      </c>
      <c r="EN7822" s="1" t="s">
        <v>2016</v>
      </c>
    </row>
    <row r="7823" spans="131:144" x14ac:dyDescent="0.25">
      <c r="EA7823">
        <v>27</v>
      </c>
      <c r="EB7823" s="1" t="s">
        <v>684</v>
      </c>
      <c r="EC7823" s="1" t="s">
        <v>683</v>
      </c>
      <c r="ED7823" s="1" t="s">
        <v>2019</v>
      </c>
      <c r="EE7823" s="1" t="s">
        <v>2019</v>
      </c>
      <c r="EF7823" s="1" t="s">
        <v>2016</v>
      </c>
      <c r="EG7823" s="1" t="s">
        <v>2016</v>
      </c>
      <c r="EH7823" s="1" t="s">
        <v>2016</v>
      </c>
      <c r="EI7823" s="1" t="s">
        <v>2037</v>
      </c>
      <c r="EJ7823" s="1" t="s">
        <v>2010</v>
      </c>
      <c r="EK7823" s="1" t="s">
        <v>2019</v>
      </c>
      <c r="EL7823" s="1" t="s">
        <v>2019</v>
      </c>
      <c r="EM7823" s="1" t="s">
        <v>2016</v>
      </c>
      <c r="EN7823" s="1" t="s">
        <v>2016</v>
      </c>
    </row>
    <row r="7824" spans="131:144" x14ac:dyDescent="0.25">
      <c r="EA7824">
        <v>27</v>
      </c>
      <c r="EB7824" s="1" t="s">
        <v>685</v>
      </c>
      <c r="EC7824" s="1" t="s">
        <v>682</v>
      </c>
      <c r="ED7824" s="1" t="s">
        <v>2019</v>
      </c>
      <c r="EE7824" s="1" t="s">
        <v>2019</v>
      </c>
      <c r="EF7824" s="1" t="s">
        <v>2016</v>
      </c>
      <c r="EG7824" s="1" t="s">
        <v>2016</v>
      </c>
      <c r="EH7824" s="1" t="s">
        <v>2016</v>
      </c>
      <c r="EI7824" s="1" t="s">
        <v>2037</v>
      </c>
      <c r="EJ7824" s="1" t="s">
        <v>2010</v>
      </c>
      <c r="EK7824" s="1" t="s">
        <v>2019</v>
      </c>
      <c r="EL7824" s="1" t="s">
        <v>2019</v>
      </c>
      <c r="EM7824" s="1" t="s">
        <v>2016</v>
      </c>
      <c r="EN7824" s="1" t="s">
        <v>2016</v>
      </c>
    </row>
    <row r="7825" spans="131:144" x14ac:dyDescent="0.25">
      <c r="EA7825">
        <v>27</v>
      </c>
      <c r="EB7825" s="1" t="s">
        <v>685</v>
      </c>
      <c r="EC7825" s="1" t="s">
        <v>683</v>
      </c>
      <c r="ED7825" s="1" t="s">
        <v>2019</v>
      </c>
      <c r="EE7825" s="1" t="s">
        <v>2019</v>
      </c>
      <c r="EF7825" s="1" t="s">
        <v>2016</v>
      </c>
      <c r="EG7825" s="1" t="s">
        <v>2016</v>
      </c>
      <c r="EH7825" s="1" t="s">
        <v>2016</v>
      </c>
      <c r="EI7825" s="1" t="s">
        <v>2037</v>
      </c>
      <c r="EJ7825" s="1" t="s">
        <v>2010</v>
      </c>
      <c r="EK7825" s="1" t="s">
        <v>2019</v>
      </c>
      <c r="EL7825" s="1" t="s">
        <v>2019</v>
      </c>
      <c r="EM7825" s="1" t="s">
        <v>2016</v>
      </c>
      <c r="EN7825" s="1" t="s">
        <v>2016</v>
      </c>
    </row>
    <row r="7826" spans="131:144" x14ac:dyDescent="0.25">
      <c r="EA7826">
        <v>27</v>
      </c>
      <c r="EB7826" s="1" t="s">
        <v>686</v>
      </c>
      <c r="EC7826" s="1" t="s">
        <v>682</v>
      </c>
      <c r="ED7826" s="1" t="s">
        <v>2019</v>
      </c>
      <c r="EE7826" s="1" t="s">
        <v>2019</v>
      </c>
      <c r="EF7826" s="1" t="s">
        <v>2016</v>
      </c>
      <c r="EG7826" s="1" t="s">
        <v>2016</v>
      </c>
      <c r="EH7826" s="1" t="s">
        <v>2016</v>
      </c>
      <c r="EI7826" s="1" t="s">
        <v>2037</v>
      </c>
      <c r="EJ7826" s="1" t="s">
        <v>2010</v>
      </c>
      <c r="EK7826" s="1" t="s">
        <v>2019</v>
      </c>
      <c r="EL7826" s="1" t="s">
        <v>2019</v>
      </c>
      <c r="EM7826" s="1" t="s">
        <v>2016</v>
      </c>
      <c r="EN7826" s="1" t="s">
        <v>2016</v>
      </c>
    </row>
    <row r="7827" spans="131:144" x14ac:dyDescent="0.25">
      <c r="EA7827">
        <v>27</v>
      </c>
      <c r="EB7827" s="1" t="s">
        <v>686</v>
      </c>
      <c r="EC7827" s="1" t="s">
        <v>683</v>
      </c>
      <c r="ED7827" s="1" t="s">
        <v>2019</v>
      </c>
      <c r="EE7827" s="1" t="s">
        <v>2019</v>
      </c>
      <c r="EF7827" s="1" t="s">
        <v>2016</v>
      </c>
      <c r="EG7827" s="1" t="s">
        <v>2016</v>
      </c>
      <c r="EH7827" s="1" t="s">
        <v>2016</v>
      </c>
      <c r="EI7827" s="1" t="s">
        <v>2037</v>
      </c>
      <c r="EJ7827" s="1" t="s">
        <v>2010</v>
      </c>
      <c r="EK7827" s="1" t="s">
        <v>2019</v>
      </c>
      <c r="EL7827" s="1" t="s">
        <v>2019</v>
      </c>
      <c r="EM7827" s="1" t="s">
        <v>2016</v>
      </c>
      <c r="EN7827" s="1" t="s">
        <v>2016</v>
      </c>
    </row>
    <row r="7828" spans="131:144" x14ac:dyDescent="0.25">
      <c r="EA7828">
        <v>27</v>
      </c>
      <c r="EB7828" s="1" t="s">
        <v>688</v>
      </c>
      <c r="EC7828" s="1" t="s">
        <v>682</v>
      </c>
      <c r="ED7828" s="1" t="s">
        <v>2019</v>
      </c>
      <c r="EE7828" s="1" t="s">
        <v>2019</v>
      </c>
      <c r="EF7828" s="1" t="s">
        <v>2016</v>
      </c>
      <c r="EG7828" s="1" t="s">
        <v>2016</v>
      </c>
      <c r="EH7828" s="1" t="s">
        <v>2016</v>
      </c>
      <c r="EI7828" s="1" t="s">
        <v>2037</v>
      </c>
      <c r="EJ7828" s="1" t="s">
        <v>2010</v>
      </c>
      <c r="EK7828" s="1" t="s">
        <v>2019</v>
      </c>
      <c r="EL7828" s="1" t="s">
        <v>2019</v>
      </c>
      <c r="EM7828" s="1" t="s">
        <v>2016</v>
      </c>
      <c r="EN7828" s="1" t="s">
        <v>2016</v>
      </c>
    </row>
    <row r="7829" spans="131:144" x14ac:dyDescent="0.25">
      <c r="EA7829">
        <v>27</v>
      </c>
      <c r="EB7829" s="1" t="s">
        <v>688</v>
      </c>
      <c r="EC7829" s="1" t="s">
        <v>683</v>
      </c>
      <c r="ED7829" s="1" t="s">
        <v>2019</v>
      </c>
      <c r="EE7829" s="1" t="s">
        <v>2019</v>
      </c>
      <c r="EF7829" s="1" t="s">
        <v>2016</v>
      </c>
      <c r="EG7829" s="1" t="s">
        <v>2016</v>
      </c>
      <c r="EH7829" s="1" t="s">
        <v>2016</v>
      </c>
      <c r="EI7829" s="1" t="s">
        <v>2037</v>
      </c>
      <c r="EJ7829" s="1" t="s">
        <v>2010</v>
      </c>
      <c r="EK7829" s="1" t="s">
        <v>2019</v>
      </c>
      <c r="EL7829" s="1" t="s">
        <v>2019</v>
      </c>
      <c r="EM7829" s="1" t="s">
        <v>2016</v>
      </c>
      <c r="EN7829" s="1" t="s">
        <v>2016</v>
      </c>
    </row>
    <row r="7830" spans="131:144" x14ac:dyDescent="0.25">
      <c r="EA7830">
        <v>27</v>
      </c>
      <c r="EB7830" s="1" t="s">
        <v>689</v>
      </c>
      <c r="EC7830" s="1" t="s">
        <v>682</v>
      </c>
      <c r="ED7830" s="1" t="s">
        <v>2019</v>
      </c>
      <c r="EE7830" s="1" t="s">
        <v>2019</v>
      </c>
      <c r="EF7830" s="1" t="s">
        <v>2016</v>
      </c>
      <c r="EG7830" s="1" t="s">
        <v>2016</v>
      </c>
      <c r="EH7830" s="1" t="s">
        <v>2016</v>
      </c>
      <c r="EI7830" s="1" t="s">
        <v>2037</v>
      </c>
      <c r="EJ7830" s="1" t="s">
        <v>2010</v>
      </c>
      <c r="EK7830" s="1" t="s">
        <v>2019</v>
      </c>
      <c r="EL7830" s="1" t="s">
        <v>2019</v>
      </c>
      <c r="EM7830" s="1" t="s">
        <v>2016</v>
      </c>
      <c r="EN7830" s="1" t="s">
        <v>2016</v>
      </c>
    </row>
    <row r="7831" spans="131:144" x14ac:dyDescent="0.25">
      <c r="EA7831">
        <v>27</v>
      </c>
      <c r="EB7831" s="1" t="s">
        <v>689</v>
      </c>
      <c r="EC7831" s="1" t="s">
        <v>683</v>
      </c>
      <c r="ED7831" s="1" t="s">
        <v>2019</v>
      </c>
      <c r="EE7831" s="1" t="s">
        <v>2019</v>
      </c>
      <c r="EF7831" s="1" t="s">
        <v>2016</v>
      </c>
      <c r="EG7831" s="1" t="s">
        <v>2016</v>
      </c>
      <c r="EH7831" s="1" t="s">
        <v>2016</v>
      </c>
      <c r="EI7831" s="1" t="s">
        <v>2037</v>
      </c>
      <c r="EJ7831" s="1" t="s">
        <v>2010</v>
      </c>
      <c r="EK7831" s="1" t="s">
        <v>2019</v>
      </c>
      <c r="EL7831" s="1" t="s">
        <v>2019</v>
      </c>
      <c r="EM7831" s="1" t="s">
        <v>2016</v>
      </c>
      <c r="EN7831" s="1" t="s">
        <v>2016</v>
      </c>
    </row>
    <row r="7832" spans="131:144" x14ac:dyDescent="0.25">
      <c r="EA7832">
        <v>27</v>
      </c>
      <c r="EB7832" s="1" t="s">
        <v>690</v>
      </c>
      <c r="EC7832" s="1" t="s">
        <v>682</v>
      </c>
      <c r="ED7832" s="1" t="s">
        <v>2019</v>
      </c>
      <c r="EE7832" s="1" t="s">
        <v>2019</v>
      </c>
      <c r="EF7832" s="1" t="s">
        <v>2016</v>
      </c>
      <c r="EG7832" s="1" t="s">
        <v>2016</v>
      </c>
      <c r="EH7832" s="1" t="s">
        <v>2016</v>
      </c>
      <c r="EI7832" s="1" t="s">
        <v>2037</v>
      </c>
      <c r="EJ7832" s="1" t="s">
        <v>2010</v>
      </c>
      <c r="EK7832" s="1" t="s">
        <v>2019</v>
      </c>
      <c r="EL7832" s="1" t="s">
        <v>2019</v>
      </c>
      <c r="EM7832" s="1" t="s">
        <v>2016</v>
      </c>
      <c r="EN7832" s="1" t="s">
        <v>2016</v>
      </c>
    </row>
    <row r="7833" spans="131:144" x14ac:dyDescent="0.25">
      <c r="EA7833">
        <v>27</v>
      </c>
      <c r="EB7833" s="1" t="s">
        <v>690</v>
      </c>
      <c r="EC7833" s="1" t="s">
        <v>683</v>
      </c>
      <c r="ED7833" s="1" t="s">
        <v>2019</v>
      </c>
      <c r="EE7833" s="1" t="s">
        <v>2019</v>
      </c>
      <c r="EF7833" s="1" t="s">
        <v>2016</v>
      </c>
      <c r="EG7833" s="1" t="s">
        <v>2016</v>
      </c>
      <c r="EH7833" s="1" t="s">
        <v>2016</v>
      </c>
      <c r="EI7833" s="1" t="s">
        <v>2037</v>
      </c>
      <c r="EJ7833" s="1" t="s">
        <v>2010</v>
      </c>
      <c r="EK7833" s="1" t="s">
        <v>2019</v>
      </c>
      <c r="EL7833" s="1" t="s">
        <v>2019</v>
      </c>
      <c r="EM7833" s="1" t="s">
        <v>2016</v>
      </c>
      <c r="EN7833" s="1" t="s">
        <v>2016</v>
      </c>
    </row>
    <row r="7834" spans="131:144" x14ac:dyDescent="0.25">
      <c r="EA7834">
        <v>27</v>
      </c>
      <c r="EB7834" s="1" t="s">
        <v>691</v>
      </c>
      <c r="EC7834" s="1" t="s">
        <v>682</v>
      </c>
      <c r="ED7834" s="1" t="s">
        <v>2019</v>
      </c>
      <c r="EE7834" s="1" t="s">
        <v>2019</v>
      </c>
      <c r="EF7834" s="1" t="s">
        <v>2016</v>
      </c>
      <c r="EG7834" s="1" t="s">
        <v>2016</v>
      </c>
      <c r="EH7834" s="1" t="s">
        <v>2016</v>
      </c>
      <c r="EI7834" s="1" t="s">
        <v>2037</v>
      </c>
      <c r="EJ7834" s="1" t="s">
        <v>2010</v>
      </c>
      <c r="EK7834" s="1" t="s">
        <v>2019</v>
      </c>
      <c r="EL7834" s="1" t="s">
        <v>2019</v>
      </c>
      <c r="EM7834" s="1" t="s">
        <v>2016</v>
      </c>
      <c r="EN7834" s="1" t="s">
        <v>2016</v>
      </c>
    </row>
    <row r="7835" spans="131:144" x14ac:dyDescent="0.25">
      <c r="EA7835">
        <v>27</v>
      </c>
      <c r="EB7835" s="1" t="s">
        <v>691</v>
      </c>
      <c r="EC7835" s="1" t="s">
        <v>683</v>
      </c>
      <c r="ED7835" s="1" t="s">
        <v>2019</v>
      </c>
      <c r="EE7835" s="1" t="s">
        <v>2019</v>
      </c>
      <c r="EF7835" s="1" t="s">
        <v>2016</v>
      </c>
      <c r="EG7835" s="1" t="s">
        <v>2016</v>
      </c>
      <c r="EH7835" s="1" t="s">
        <v>2016</v>
      </c>
      <c r="EI7835" s="1" t="s">
        <v>2037</v>
      </c>
      <c r="EJ7835" s="1" t="s">
        <v>2010</v>
      </c>
      <c r="EK7835" s="1" t="s">
        <v>2019</v>
      </c>
      <c r="EL7835" s="1" t="s">
        <v>2019</v>
      </c>
      <c r="EM7835" s="1" t="s">
        <v>2016</v>
      </c>
      <c r="EN7835" s="1" t="s">
        <v>2016</v>
      </c>
    </row>
    <row r="7836" spans="131:144" x14ac:dyDescent="0.25">
      <c r="EA7836">
        <v>27</v>
      </c>
      <c r="EB7836" s="1" t="s">
        <v>2259</v>
      </c>
      <c r="EC7836" s="1" t="s">
        <v>682</v>
      </c>
      <c r="ED7836" s="1" t="s">
        <v>2019</v>
      </c>
      <c r="EE7836" s="1" t="s">
        <v>2019</v>
      </c>
      <c r="EF7836" s="1" t="s">
        <v>2016</v>
      </c>
      <c r="EG7836" s="1" t="s">
        <v>2016</v>
      </c>
      <c r="EH7836" s="1" t="s">
        <v>2016</v>
      </c>
      <c r="EI7836" s="1" t="s">
        <v>2037</v>
      </c>
      <c r="EJ7836" s="1" t="s">
        <v>2010</v>
      </c>
      <c r="EK7836" s="1" t="s">
        <v>2019</v>
      </c>
      <c r="EL7836" s="1" t="s">
        <v>2019</v>
      </c>
      <c r="EM7836" s="1" t="s">
        <v>2016</v>
      </c>
      <c r="EN7836" s="1" t="s">
        <v>2016</v>
      </c>
    </row>
    <row r="7837" spans="131:144" x14ac:dyDescent="0.25">
      <c r="EA7837">
        <v>27</v>
      </c>
      <c r="EB7837" s="1" t="s">
        <v>2259</v>
      </c>
      <c r="EC7837" s="1" t="s">
        <v>683</v>
      </c>
      <c r="ED7837" s="1" t="s">
        <v>2019</v>
      </c>
      <c r="EE7837" s="1" t="s">
        <v>2019</v>
      </c>
      <c r="EF7837" s="1" t="s">
        <v>2016</v>
      </c>
      <c r="EG7837" s="1" t="s">
        <v>2016</v>
      </c>
      <c r="EH7837" s="1" t="s">
        <v>2016</v>
      </c>
      <c r="EI7837" s="1" t="s">
        <v>2037</v>
      </c>
      <c r="EJ7837" s="1" t="s">
        <v>2010</v>
      </c>
      <c r="EK7837" s="1" t="s">
        <v>2019</v>
      </c>
      <c r="EL7837" s="1" t="s">
        <v>2019</v>
      </c>
      <c r="EM7837" s="1" t="s">
        <v>2016</v>
      </c>
      <c r="EN7837" s="1" t="s">
        <v>2016</v>
      </c>
    </row>
    <row r="7838" spans="131:144" x14ac:dyDescent="0.25">
      <c r="EA7838">
        <v>27</v>
      </c>
      <c r="EB7838" s="1" t="s">
        <v>751</v>
      </c>
      <c r="EC7838" s="1" t="s">
        <v>682</v>
      </c>
      <c r="ED7838" s="1" t="s">
        <v>2019</v>
      </c>
      <c r="EE7838" s="1" t="s">
        <v>2019</v>
      </c>
      <c r="EF7838" s="1" t="s">
        <v>2016</v>
      </c>
      <c r="EG7838" s="1" t="s">
        <v>2016</v>
      </c>
      <c r="EH7838" s="1" t="s">
        <v>2016</v>
      </c>
      <c r="EI7838" s="1" t="s">
        <v>2037</v>
      </c>
      <c r="EJ7838" s="1" t="s">
        <v>2010</v>
      </c>
      <c r="EK7838" s="1" t="s">
        <v>2019</v>
      </c>
      <c r="EL7838" s="1" t="s">
        <v>2019</v>
      </c>
      <c r="EM7838" s="1" t="s">
        <v>2016</v>
      </c>
      <c r="EN7838" s="1" t="s">
        <v>2016</v>
      </c>
    </row>
    <row r="7839" spans="131:144" x14ac:dyDescent="0.25">
      <c r="EA7839">
        <v>27</v>
      </c>
      <c r="EB7839" s="1" t="s">
        <v>751</v>
      </c>
      <c r="EC7839" s="1" t="s">
        <v>683</v>
      </c>
      <c r="ED7839" s="1" t="s">
        <v>2019</v>
      </c>
      <c r="EE7839" s="1" t="s">
        <v>2019</v>
      </c>
      <c r="EF7839" s="1" t="s">
        <v>2016</v>
      </c>
      <c r="EG7839" s="1" t="s">
        <v>2016</v>
      </c>
      <c r="EH7839" s="1" t="s">
        <v>2016</v>
      </c>
      <c r="EI7839" s="1" t="s">
        <v>2037</v>
      </c>
      <c r="EJ7839" s="1" t="s">
        <v>2010</v>
      </c>
      <c r="EK7839" s="1" t="s">
        <v>2019</v>
      </c>
      <c r="EL7839" s="1" t="s">
        <v>2019</v>
      </c>
      <c r="EM7839" s="1" t="s">
        <v>2016</v>
      </c>
      <c r="EN7839" s="1" t="s">
        <v>2016</v>
      </c>
    </row>
    <row r="7840" spans="131:144" x14ac:dyDescent="0.25">
      <c r="EA7840">
        <v>27</v>
      </c>
      <c r="EB7840" s="1" t="s">
        <v>752</v>
      </c>
      <c r="EC7840" s="1" t="s">
        <v>682</v>
      </c>
      <c r="ED7840" s="1" t="s">
        <v>2019</v>
      </c>
      <c r="EE7840" s="1" t="s">
        <v>2019</v>
      </c>
      <c r="EF7840" s="1" t="s">
        <v>2016</v>
      </c>
      <c r="EG7840" s="1" t="s">
        <v>2016</v>
      </c>
      <c r="EH7840" s="1" t="s">
        <v>2016</v>
      </c>
      <c r="EI7840" s="1" t="s">
        <v>2037</v>
      </c>
      <c r="EJ7840" s="1" t="s">
        <v>2010</v>
      </c>
      <c r="EK7840" s="1" t="s">
        <v>2019</v>
      </c>
      <c r="EL7840" s="1" t="s">
        <v>2019</v>
      </c>
      <c r="EM7840" s="1" t="s">
        <v>2016</v>
      </c>
      <c r="EN7840" s="1" t="s">
        <v>2016</v>
      </c>
    </row>
    <row r="7841" spans="131:144" x14ac:dyDescent="0.25">
      <c r="EA7841">
        <v>27</v>
      </c>
      <c r="EB7841" s="1" t="s">
        <v>752</v>
      </c>
      <c r="EC7841" s="1" t="s">
        <v>683</v>
      </c>
      <c r="ED7841" s="1" t="s">
        <v>2019</v>
      </c>
      <c r="EE7841" s="1" t="s">
        <v>2019</v>
      </c>
      <c r="EF7841" s="1" t="s">
        <v>2016</v>
      </c>
      <c r="EG7841" s="1" t="s">
        <v>2016</v>
      </c>
      <c r="EH7841" s="1" t="s">
        <v>2016</v>
      </c>
      <c r="EI7841" s="1" t="s">
        <v>2037</v>
      </c>
      <c r="EJ7841" s="1" t="s">
        <v>2010</v>
      </c>
      <c r="EK7841" s="1" t="s">
        <v>2019</v>
      </c>
      <c r="EL7841" s="1" t="s">
        <v>2019</v>
      </c>
      <c r="EM7841" s="1" t="s">
        <v>2016</v>
      </c>
      <c r="EN7841" s="1" t="s">
        <v>2016</v>
      </c>
    </row>
    <row r="7842" spans="131:144" x14ac:dyDescent="0.25">
      <c r="EA7842">
        <v>27</v>
      </c>
      <c r="EB7842" s="1" t="s">
        <v>753</v>
      </c>
      <c r="EC7842" s="1" t="s">
        <v>682</v>
      </c>
      <c r="ED7842" s="1" t="s">
        <v>2019</v>
      </c>
      <c r="EE7842" s="1" t="s">
        <v>2019</v>
      </c>
      <c r="EF7842" s="1" t="s">
        <v>2016</v>
      </c>
      <c r="EG7842" s="1" t="s">
        <v>2016</v>
      </c>
      <c r="EH7842" s="1" t="s">
        <v>2016</v>
      </c>
      <c r="EI7842" s="1" t="s">
        <v>2037</v>
      </c>
      <c r="EJ7842" s="1" t="s">
        <v>2010</v>
      </c>
      <c r="EK7842" s="1" t="s">
        <v>2019</v>
      </c>
      <c r="EL7842" s="1" t="s">
        <v>2019</v>
      </c>
      <c r="EM7842" s="1" t="s">
        <v>2016</v>
      </c>
      <c r="EN7842" s="1" t="s">
        <v>2016</v>
      </c>
    </row>
    <row r="7843" spans="131:144" x14ac:dyDescent="0.25">
      <c r="EA7843">
        <v>27</v>
      </c>
      <c r="EB7843" s="1" t="s">
        <v>753</v>
      </c>
      <c r="EC7843" s="1" t="s">
        <v>683</v>
      </c>
      <c r="ED7843" s="1" t="s">
        <v>2019</v>
      </c>
      <c r="EE7843" s="1" t="s">
        <v>2019</v>
      </c>
      <c r="EF7843" s="1" t="s">
        <v>2016</v>
      </c>
      <c r="EG7843" s="1" t="s">
        <v>2016</v>
      </c>
      <c r="EH7843" s="1" t="s">
        <v>2016</v>
      </c>
      <c r="EI7843" s="1" t="s">
        <v>2037</v>
      </c>
      <c r="EJ7843" s="1" t="s">
        <v>2010</v>
      </c>
      <c r="EK7843" s="1" t="s">
        <v>2019</v>
      </c>
      <c r="EL7843" s="1" t="s">
        <v>2019</v>
      </c>
      <c r="EM7843" s="1" t="s">
        <v>2016</v>
      </c>
      <c r="EN7843" s="1" t="s">
        <v>2016</v>
      </c>
    </row>
    <row r="7844" spans="131:144" x14ac:dyDescent="0.25">
      <c r="EA7844">
        <v>27</v>
      </c>
      <c r="EB7844" s="1" t="s">
        <v>754</v>
      </c>
      <c r="EC7844" s="1" t="s">
        <v>682</v>
      </c>
      <c r="ED7844" s="1" t="s">
        <v>2019</v>
      </c>
      <c r="EE7844" s="1" t="s">
        <v>2019</v>
      </c>
      <c r="EF7844" s="1" t="s">
        <v>2016</v>
      </c>
      <c r="EG7844" s="1" t="s">
        <v>2016</v>
      </c>
      <c r="EH7844" s="1" t="s">
        <v>2016</v>
      </c>
      <c r="EI7844" s="1" t="s">
        <v>2037</v>
      </c>
      <c r="EJ7844" s="1" t="s">
        <v>2010</v>
      </c>
      <c r="EK7844" s="1" t="s">
        <v>2019</v>
      </c>
      <c r="EL7844" s="1" t="s">
        <v>2019</v>
      </c>
      <c r="EM7844" s="1" t="s">
        <v>2016</v>
      </c>
      <c r="EN7844" s="1" t="s">
        <v>2016</v>
      </c>
    </row>
    <row r="7845" spans="131:144" x14ac:dyDescent="0.25">
      <c r="EA7845">
        <v>27</v>
      </c>
      <c r="EB7845" s="1" t="s">
        <v>754</v>
      </c>
      <c r="EC7845" s="1" t="s">
        <v>683</v>
      </c>
      <c r="ED7845" s="1" t="s">
        <v>2019</v>
      </c>
      <c r="EE7845" s="1" t="s">
        <v>2019</v>
      </c>
      <c r="EF7845" s="1" t="s">
        <v>2016</v>
      </c>
      <c r="EG7845" s="1" t="s">
        <v>2016</v>
      </c>
      <c r="EH7845" s="1" t="s">
        <v>2016</v>
      </c>
      <c r="EI7845" s="1" t="s">
        <v>2037</v>
      </c>
      <c r="EJ7845" s="1" t="s">
        <v>2010</v>
      </c>
      <c r="EK7845" s="1" t="s">
        <v>2019</v>
      </c>
      <c r="EL7845" s="1" t="s">
        <v>2019</v>
      </c>
      <c r="EM7845" s="1" t="s">
        <v>2016</v>
      </c>
      <c r="EN7845" s="1" t="s">
        <v>2016</v>
      </c>
    </row>
    <row r="7846" spans="131:144" x14ac:dyDescent="0.25">
      <c r="EA7846">
        <v>27</v>
      </c>
      <c r="EB7846" s="1" t="s">
        <v>755</v>
      </c>
      <c r="EC7846" s="1" t="s">
        <v>682</v>
      </c>
      <c r="ED7846" s="1" t="s">
        <v>2019</v>
      </c>
      <c r="EE7846" s="1" t="s">
        <v>2019</v>
      </c>
      <c r="EF7846" s="1" t="s">
        <v>2016</v>
      </c>
      <c r="EG7846" s="1" t="s">
        <v>2016</v>
      </c>
      <c r="EH7846" s="1" t="s">
        <v>2016</v>
      </c>
      <c r="EI7846" s="1" t="s">
        <v>2037</v>
      </c>
      <c r="EJ7846" s="1" t="s">
        <v>2010</v>
      </c>
      <c r="EK7846" s="1" t="s">
        <v>2019</v>
      </c>
      <c r="EL7846" s="1" t="s">
        <v>2019</v>
      </c>
      <c r="EM7846" s="1" t="s">
        <v>2016</v>
      </c>
      <c r="EN7846" s="1" t="s">
        <v>2016</v>
      </c>
    </row>
    <row r="7847" spans="131:144" x14ac:dyDescent="0.25">
      <c r="EA7847">
        <v>27</v>
      </c>
      <c r="EB7847" s="1" t="s">
        <v>755</v>
      </c>
      <c r="EC7847" s="1" t="s">
        <v>683</v>
      </c>
      <c r="ED7847" s="1" t="s">
        <v>2019</v>
      </c>
      <c r="EE7847" s="1" t="s">
        <v>2019</v>
      </c>
      <c r="EF7847" s="1" t="s">
        <v>2016</v>
      </c>
      <c r="EG7847" s="1" t="s">
        <v>2016</v>
      </c>
      <c r="EH7847" s="1" t="s">
        <v>2016</v>
      </c>
      <c r="EI7847" s="1" t="s">
        <v>2037</v>
      </c>
      <c r="EJ7847" s="1" t="s">
        <v>2010</v>
      </c>
      <c r="EK7847" s="1" t="s">
        <v>2019</v>
      </c>
      <c r="EL7847" s="1" t="s">
        <v>2019</v>
      </c>
      <c r="EM7847" s="1" t="s">
        <v>2016</v>
      </c>
      <c r="EN7847" s="1" t="s">
        <v>2016</v>
      </c>
    </row>
    <row r="7848" spans="131:144" x14ac:dyDescent="0.25">
      <c r="EA7848">
        <v>27</v>
      </c>
      <c r="EB7848" s="1" t="s">
        <v>750</v>
      </c>
      <c r="EC7848" s="1" t="s">
        <v>682</v>
      </c>
      <c r="ED7848" s="1" t="s">
        <v>2019</v>
      </c>
      <c r="EE7848" s="1" t="s">
        <v>2019</v>
      </c>
      <c r="EF7848" s="1" t="s">
        <v>2016</v>
      </c>
      <c r="EG7848" s="1" t="s">
        <v>2016</v>
      </c>
      <c r="EH7848" s="1" t="s">
        <v>2016</v>
      </c>
      <c r="EI7848" s="1" t="s">
        <v>2037</v>
      </c>
      <c r="EJ7848" s="1" t="s">
        <v>2010</v>
      </c>
      <c r="EK7848" s="1" t="s">
        <v>2019</v>
      </c>
      <c r="EL7848" s="1" t="s">
        <v>2019</v>
      </c>
      <c r="EM7848" s="1" t="s">
        <v>2016</v>
      </c>
      <c r="EN7848" s="1" t="s">
        <v>2016</v>
      </c>
    </row>
    <row r="7849" spans="131:144" x14ac:dyDescent="0.25">
      <c r="EA7849">
        <v>27</v>
      </c>
      <c r="EB7849" s="1" t="s">
        <v>750</v>
      </c>
      <c r="EC7849" s="1" t="s">
        <v>683</v>
      </c>
      <c r="ED7849" s="1" t="s">
        <v>2019</v>
      </c>
      <c r="EE7849" s="1" t="s">
        <v>2019</v>
      </c>
      <c r="EF7849" s="1" t="s">
        <v>2016</v>
      </c>
      <c r="EG7849" s="1" t="s">
        <v>2016</v>
      </c>
      <c r="EH7849" s="1" t="s">
        <v>2016</v>
      </c>
      <c r="EI7849" s="1" t="s">
        <v>2037</v>
      </c>
      <c r="EJ7849" s="1" t="s">
        <v>2010</v>
      </c>
      <c r="EK7849" s="1" t="s">
        <v>2019</v>
      </c>
      <c r="EL7849" s="1" t="s">
        <v>2019</v>
      </c>
      <c r="EM7849" s="1" t="s">
        <v>2016</v>
      </c>
      <c r="EN7849" s="1" t="s">
        <v>2016</v>
      </c>
    </row>
    <row r="7850" spans="131:144" x14ac:dyDescent="0.25">
      <c r="EA7850">
        <v>27</v>
      </c>
      <c r="EB7850" s="1" t="s">
        <v>749</v>
      </c>
      <c r="EC7850" s="1" t="s">
        <v>682</v>
      </c>
      <c r="ED7850" s="1" t="s">
        <v>2019</v>
      </c>
      <c r="EE7850" s="1" t="s">
        <v>2019</v>
      </c>
      <c r="EF7850" s="1" t="s">
        <v>2016</v>
      </c>
      <c r="EG7850" s="1" t="s">
        <v>2016</v>
      </c>
      <c r="EH7850" s="1" t="s">
        <v>2016</v>
      </c>
      <c r="EI7850" s="1" t="s">
        <v>2037</v>
      </c>
      <c r="EJ7850" s="1" t="s">
        <v>2010</v>
      </c>
      <c r="EK7850" s="1" t="s">
        <v>2019</v>
      </c>
      <c r="EL7850" s="1" t="s">
        <v>2019</v>
      </c>
      <c r="EM7850" s="1" t="s">
        <v>2016</v>
      </c>
      <c r="EN7850" s="1" t="s">
        <v>2016</v>
      </c>
    </row>
    <row r="7851" spans="131:144" x14ac:dyDescent="0.25">
      <c r="EA7851">
        <v>27</v>
      </c>
      <c r="EB7851" s="1" t="s">
        <v>749</v>
      </c>
      <c r="EC7851" s="1" t="s">
        <v>683</v>
      </c>
      <c r="ED7851" s="1" t="s">
        <v>2019</v>
      </c>
      <c r="EE7851" s="1" t="s">
        <v>2019</v>
      </c>
      <c r="EF7851" s="1" t="s">
        <v>2016</v>
      </c>
      <c r="EG7851" s="1" t="s">
        <v>2016</v>
      </c>
      <c r="EH7851" s="1" t="s">
        <v>2016</v>
      </c>
      <c r="EI7851" s="1" t="s">
        <v>2037</v>
      </c>
      <c r="EJ7851" s="1" t="s">
        <v>2010</v>
      </c>
      <c r="EK7851" s="1" t="s">
        <v>2019</v>
      </c>
      <c r="EL7851" s="1" t="s">
        <v>2019</v>
      </c>
      <c r="EM7851" s="1" t="s">
        <v>2016</v>
      </c>
      <c r="EN7851" s="1" t="s">
        <v>2016</v>
      </c>
    </row>
    <row r="7852" spans="131:144" x14ac:dyDescent="0.25">
      <c r="EA7852">
        <v>27</v>
      </c>
      <c r="EB7852" s="1" t="s">
        <v>2269</v>
      </c>
      <c r="EC7852" s="1" t="s">
        <v>682</v>
      </c>
      <c r="ED7852" s="1" t="s">
        <v>2019</v>
      </c>
      <c r="EE7852" s="1" t="s">
        <v>2019</v>
      </c>
      <c r="EF7852" s="1" t="s">
        <v>2016</v>
      </c>
      <c r="EG7852" s="1" t="s">
        <v>2016</v>
      </c>
      <c r="EH7852" s="1" t="s">
        <v>2016</v>
      </c>
      <c r="EI7852" s="1" t="s">
        <v>2037</v>
      </c>
      <c r="EJ7852" s="1" t="s">
        <v>2010</v>
      </c>
      <c r="EK7852" s="1" t="s">
        <v>2019</v>
      </c>
      <c r="EL7852" s="1" t="s">
        <v>2019</v>
      </c>
      <c r="EM7852" s="1" t="s">
        <v>2016</v>
      </c>
      <c r="EN7852" s="1" t="s">
        <v>2016</v>
      </c>
    </row>
    <row r="7853" spans="131:144" x14ac:dyDescent="0.25">
      <c r="EA7853">
        <v>27</v>
      </c>
      <c r="EB7853" s="1" t="s">
        <v>2269</v>
      </c>
      <c r="EC7853" s="1" t="s">
        <v>683</v>
      </c>
      <c r="ED7853" s="1" t="s">
        <v>2019</v>
      </c>
      <c r="EE7853" s="1" t="s">
        <v>2019</v>
      </c>
      <c r="EF7853" s="1" t="s">
        <v>2016</v>
      </c>
      <c r="EG7853" s="1" t="s">
        <v>2016</v>
      </c>
      <c r="EH7853" s="1" t="s">
        <v>2016</v>
      </c>
      <c r="EI7853" s="1" t="s">
        <v>2037</v>
      </c>
      <c r="EJ7853" s="1" t="s">
        <v>2010</v>
      </c>
      <c r="EK7853" s="1" t="s">
        <v>2019</v>
      </c>
      <c r="EL7853" s="1" t="s">
        <v>2019</v>
      </c>
      <c r="EM7853" s="1" t="s">
        <v>2016</v>
      </c>
      <c r="EN7853" s="1" t="s">
        <v>2016</v>
      </c>
    </row>
    <row r="7854" spans="131:144" x14ac:dyDescent="0.25">
      <c r="EA7854">
        <v>27</v>
      </c>
      <c r="EB7854" s="1" t="s">
        <v>2270</v>
      </c>
      <c r="EC7854" s="1" t="s">
        <v>682</v>
      </c>
      <c r="ED7854" s="1" t="s">
        <v>2019</v>
      </c>
      <c r="EE7854" s="1" t="s">
        <v>2019</v>
      </c>
      <c r="EF7854" s="1" t="s">
        <v>2016</v>
      </c>
      <c r="EG7854" s="1" t="s">
        <v>2016</v>
      </c>
      <c r="EH7854" s="1" t="s">
        <v>2016</v>
      </c>
      <c r="EI7854" s="1" t="s">
        <v>2037</v>
      </c>
      <c r="EJ7854" s="1" t="s">
        <v>2010</v>
      </c>
      <c r="EK7854" s="1" t="s">
        <v>2019</v>
      </c>
      <c r="EL7854" s="1" t="s">
        <v>2019</v>
      </c>
      <c r="EM7854" s="1" t="s">
        <v>2016</v>
      </c>
      <c r="EN7854" s="1" t="s">
        <v>2016</v>
      </c>
    </row>
    <row r="7855" spans="131:144" x14ac:dyDescent="0.25">
      <c r="EA7855">
        <v>27</v>
      </c>
      <c r="EB7855" s="1" t="s">
        <v>2270</v>
      </c>
      <c r="EC7855" s="1" t="s">
        <v>683</v>
      </c>
      <c r="ED7855" s="1" t="s">
        <v>2019</v>
      </c>
      <c r="EE7855" s="1" t="s">
        <v>2019</v>
      </c>
      <c r="EF7855" s="1" t="s">
        <v>2016</v>
      </c>
      <c r="EG7855" s="1" t="s">
        <v>2016</v>
      </c>
      <c r="EH7855" s="1" t="s">
        <v>2016</v>
      </c>
      <c r="EI7855" s="1" t="s">
        <v>2037</v>
      </c>
      <c r="EJ7855" s="1" t="s">
        <v>2010</v>
      </c>
      <c r="EK7855" s="1" t="s">
        <v>2019</v>
      </c>
      <c r="EL7855" s="1" t="s">
        <v>2019</v>
      </c>
      <c r="EM7855" s="1" t="s">
        <v>2016</v>
      </c>
      <c r="EN7855" s="1" t="s">
        <v>2016</v>
      </c>
    </row>
    <row r="7856" spans="131:144" x14ac:dyDescent="0.25">
      <c r="EA7856">
        <v>27</v>
      </c>
      <c r="EB7856" s="1" t="s">
        <v>2260</v>
      </c>
      <c r="EC7856" s="1" t="s">
        <v>682</v>
      </c>
      <c r="ED7856" s="1" t="s">
        <v>2019</v>
      </c>
      <c r="EE7856" s="1" t="s">
        <v>2019</v>
      </c>
      <c r="EF7856" s="1" t="s">
        <v>2016</v>
      </c>
      <c r="EG7856" s="1" t="s">
        <v>2016</v>
      </c>
      <c r="EH7856" s="1" t="s">
        <v>2016</v>
      </c>
      <c r="EI7856" s="1" t="s">
        <v>2037</v>
      </c>
      <c r="EJ7856" s="1" t="s">
        <v>2010</v>
      </c>
      <c r="EK7856" s="1" t="s">
        <v>2019</v>
      </c>
      <c r="EL7856" s="1" t="s">
        <v>2019</v>
      </c>
      <c r="EM7856" s="1" t="s">
        <v>2016</v>
      </c>
      <c r="EN7856" s="1" t="s">
        <v>2016</v>
      </c>
    </row>
    <row r="7857" spans="131:144" x14ac:dyDescent="0.25">
      <c r="EA7857">
        <v>27</v>
      </c>
      <c r="EB7857" s="1" t="s">
        <v>2260</v>
      </c>
      <c r="EC7857" s="1" t="s">
        <v>683</v>
      </c>
      <c r="ED7857" s="1" t="s">
        <v>2019</v>
      </c>
      <c r="EE7857" s="1" t="s">
        <v>2019</v>
      </c>
      <c r="EF7857" s="1" t="s">
        <v>2016</v>
      </c>
      <c r="EG7857" s="1" t="s">
        <v>2016</v>
      </c>
      <c r="EH7857" s="1" t="s">
        <v>2016</v>
      </c>
      <c r="EI7857" s="1" t="s">
        <v>2037</v>
      </c>
      <c r="EJ7857" s="1" t="s">
        <v>2010</v>
      </c>
      <c r="EK7857" s="1" t="s">
        <v>2019</v>
      </c>
      <c r="EL7857" s="1" t="s">
        <v>2019</v>
      </c>
      <c r="EM7857" s="1" t="s">
        <v>2016</v>
      </c>
      <c r="EN7857" s="1" t="s">
        <v>2016</v>
      </c>
    </row>
    <row r="7858" spans="131:144" x14ac:dyDescent="0.25">
      <c r="EA7858">
        <v>27</v>
      </c>
      <c r="EB7858" s="1" t="s">
        <v>2267</v>
      </c>
      <c r="EC7858" s="1" t="s">
        <v>682</v>
      </c>
      <c r="ED7858" s="1" t="s">
        <v>2019</v>
      </c>
      <c r="EE7858" s="1" t="s">
        <v>2019</v>
      </c>
      <c r="EF7858" s="1" t="s">
        <v>2016</v>
      </c>
      <c r="EG7858" s="1" t="s">
        <v>2016</v>
      </c>
      <c r="EH7858" s="1" t="s">
        <v>2016</v>
      </c>
      <c r="EI7858" s="1" t="s">
        <v>2037</v>
      </c>
      <c r="EJ7858" s="1" t="s">
        <v>2010</v>
      </c>
      <c r="EK7858" s="1" t="s">
        <v>2019</v>
      </c>
      <c r="EL7858" s="1" t="s">
        <v>2019</v>
      </c>
      <c r="EM7858" s="1" t="s">
        <v>2016</v>
      </c>
      <c r="EN7858" s="1" t="s">
        <v>2016</v>
      </c>
    </row>
    <row r="7859" spans="131:144" x14ac:dyDescent="0.25">
      <c r="EA7859">
        <v>27</v>
      </c>
      <c r="EB7859" s="1" t="s">
        <v>2267</v>
      </c>
      <c r="EC7859" s="1" t="s">
        <v>683</v>
      </c>
      <c r="ED7859" s="1" t="s">
        <v>2019</v>
      </c>
      <c r="EE7859" s="1" t="s">
        <v>2019</v>
      </c>
      <c r="EF7859" s="1" t="s">
        <v>2016</v>
      </c>
      <c r="EG7859" s="1" t="s">
        <v>2016</v>
      </c>
      <c r="EH7859" s="1" t="s">
        <v>2016</v>
      </c>
      <c r="EI7859" s="1" t="s">
        <v>2037</v>
      </c>
      <c r="EJ7859" s="1" t="s">
        <v>2010</v>
      </c>
      <c r="EK7859" s="1" t="s">
        <v>2019</v>
      </c>
      <c r="EL7859" s="1" t="s">
        <v>2019</v>
      </c>
      <c r="EM7859" s="1" t="s">
        <v>2016</v>
      </c>
      <c r="EN7859" s="1" t="s">
        <v>2016</v>
      </c>
    </row>
    <row r="7860" spans="131:144" x14ac:dyDescent="0.25">
      <c r="EA7860">
        <v>27</v>
      </c>
      <c r="EB7860" s="1" t="s">
        <v>2266</v>
      </c>
      <c r="EC7860" s="1" t="s">
        <v>682</v>
      </c>
      <c r="ED7860" s="1" t="s">
        <v>2019</v>
      </c>
      <c r="EE7860" s="1" t="s">
        <v>2019</v>
      </c>
      <c r="EF7860" s="1" t="s">
        <v>2016</v>
      </c>
      <c r="EG7860" s="1" t="s">
        <v>2016</v>
      </c>
      <c r="EH7860" s="1" t="s">
        <v>2016</v>
      </c>
      <c r="EI7860" s="1" t="s">
        <v>2037</v>
      </c>
      <c r="EJ7860" s="1" t="s">
        <v>2010</v>
      </c>
      <c r="EK7860" s="1" t="s">
        <v>2019</v>
      </c>
      <c r="EL7860" s="1" t="s">
        <v>2019</v>
      </c>
      <c r="EM7860" s="1" t="s">
        <v>2016</v>
      </c>
      <c r="EN7860" s="1" t="s">
        <v>2016</v>
      </c>
    </row>
    <row r="7861" spans="131:144" x14ac:dyDescent="0.25">
      <c r="EA7861">
        <v>27</v>
      </c>
      <c r="EB7861" s="1" t="s">
        <v>2266</v>
      </c>
      <c r="EC7861" s="1" t="s">
        <v>683</v>
      </c>
      <c r="ED7861" s="1" t="s">
        <v>2019</v>
      </c>
      <c r="EE7861" s="1" t="s">
        <v>2019</v>
      </c>
      <c r="EF7861" s="1" t="s">
        <v>2016</v>
      </c>
      <c r="EG7861" s="1" t="s">
        <v>2016</v>
      </c>
      <c r="EH7861" s="1" t="s">
        <v>2016</v>
      </c>
      <c r="EI7861" s="1" t="s">
        <v>2037</v>
      </c>
      <c r="EJ7861" s="1" t="s">
        <v>2010</v>
      </c>
      <c r="EK7861" s="1" t="s">
        <v>2019</v>
      </c>
      <c r="EL7861" s="1" t="s">
        <v>2019</v>
      </c>
      <c r="EM7861" s="1" t="s">
        <v>2016</v>
      </c>
      <c r="EN7861" s="1" t="s">
        <v>2016</v>
      </c>
    </row>
    <row r="7862" spans="131:144" x14ac:dyDescent="0.25">
      <c r="EA7862">
        <v>27</v>
      </c>
      <c r="EB7862" s="1" t="s">
        <v>2265</v>
      </c>
      <c r="EC7862" s="1" t="s">
        <v>682</v>
      </c>
      <c r="ED7862" s="1" t="s">
        <v>2019</v>
      </c>
      <c r="EE7862" s="1" t="s">
        <v>2019</v>
      </c>
      <c r="EF7862" s="1" t="s">
        <v>2016</v>
      </c>
      <c r="EG7862" s="1" t="s">
        <v>2016</v>
      </c>
      <c r="EH7862" s="1" t="s">
        <v>2016</v>
      </c>
      <c r="EI7862" s="1" t="s">
        <v>2037</v>
      </c>
      <c r="EJ7862" s="1" t="s">
        <v>2010</v>
      </c>
      <c r="EK7862" s="1" t="s">
        <v>2019</v>
      </c>
      <c r="EL7862" s="1" t="s">
        <v>2019</v>
      </c>
      <c r="EM7862" s="1" t="s">
        <v>2016</v>
      </c>
      <c r="EN7862" s="1" t="s">
        <v>2016</v>
      </c>
    </row>
    <row r="7863" spans="131:144" x14ac:dyDescent="0.25">
      <c r="EA7863">
        <v>27</v>
      </c>
      <c r="EB7863" s="1" t="s">
        <v>2265</v>
      </c>
      <c r="EC7863" s="1" t="s">
        <v>683</v>
      </c>
      <c r="ED7863" s="1" t="s">
        <v>2019</v>
      </c>
      <c r="EE7863" s="1" t="s">
        <v>2019</v>
      </c>
      <c r="EF7863" s="1" t="s">
        <v>2016</v>
      </c>
      <c r="EG7863" s="1" t="s">
        <v>2016</v>
      </c>
      <c r="EH7863" s="1" t="s">
        <v>2016</v>
      </c>
      <c r="EI7863" s="1" t="s">
        <v>2037</v>
      </c>
      <c r="EJ7863" s="1" t="s">
        <v>2010</v>
      </c>
      <c r="EK7863" s="1" t="s">
        <v>2019</v>
      </c>
      <c r="EL7863" s="1" t="s">
        <v>2019</v>
      </c>
      <c r="EM7863" s="1" t="s">
        <v>2016</v>
      </c>
      <c r="EN7863" s="1" t="s">
        <v>2016</v>
      </c>
    </row>
    <row r="7864" spans="131:144" x14ac:dyDescent="0.25">
      <c r="EA7864">
        <v>27</v>
      </c>
      <c r="EB7864" s="1" t="s">
        <v>2264</v>
      </c>
      <c r="EC7864" s="1" t="s">
        <v>682</v>
      </c>
      <c r="ED7864" s="1" t="s">
        <v>2019</v>
      </c>
      <c r="EE7864" s="1" t="s">
        <v>2019</v>
      </c>
      <c r="EF7864" s="1" t="s">
        <v>2016</v>
      </c>
      <c r="EG7864" s="1" t="s">
        <v>2016</v>
      </c>
      <c r="EH7864" s="1" t="s">
        <v>2016</v>
      </c>
      <c r="EI7864" s="1" t="s">
        <v>2037</v>
      </c>
      <c r="EJ7864" s="1" t="s">
        <v>2010</v>
      </c>
      <c r="EK7864" s="1" t="s">
        <v>2019</v>
      </c>
      <c r="EL7864" s="1" t="s">
        <v>2019</v>
      </c>
      <c r="EM7864" s="1" t="s">
        <v>2016</v>
      </c>
      <c r="EN7864" s="1" t="s">
        <v>2016</v>
      </c>
    </row>
    <row r="7865" spans="131:144" x14ac:dyDescent="0.25">
      <c r="EA7865">
        <v>27</v>
      </c>
      <c r="EB7865" s="1" t="s">
        <v>2264</v>
      </c>
      <c r="EC7865" s="1" t="s">
        <v>683</v>
      </c>
      <c r="ED7865" s="1" t="s">
        <v>2019</v>
      </c>
      <c r="EE7865" s="1" t="s">
        <v>2019</v>
      </c>
      <c r="EF7865" s="1" t="s">
        <v>2016</v>
      </c>
      <c r="EG7865" s="1" t="s">
        <v>2016</v>
      </c>
      <c r="EH7865" s="1" t="s">
        <v>2016</v>
      </c>
      <c r="EI7865" s="1" t="s">
        <v>2037</v>
      </c>
      <c r="EJ7865" s="1" t="s">
        <v>2010</v>
      </c>
      <c r="EK7865" s="1" t="s">
        <v>2019</v>
      </c>
      <c r="EL7865" s="1" t="s">
        <v>2019</v>
      </c>
      <c r="EM7865" s="1" t="s">
        <v>2016</v>
      </c>
      <c r="EN7865" s="1" t="s">
        <v>2016</v>
      </c>
    </row>
    <row r="7866" spans="131:144" x14ac:dyDescent="0.25">
      <c r="EA7866">
        <v>27</v>
      </c>
      <c r="EB7866" s="1" t="s">
        <v>2263</v>
      </c>
      <c r="EC7866" s="1" t="s">
        <v>682</v>
      </c>
      <c r="ED7866" s="1" t="s">
        <v>2019</v>
      </c>
      <c r="EE7866" s="1" t="s">
        <v>2019</v>
      </c>
      <c r="EF7866" s="1" t="s">
        <v>2016</v>
      </c>
      <c r="EG7866" s="1" t="s">
        <v>2016</v>
      </c>
      <c r="EH7866" s="1" t="s">
        <v>2016</v>
      </c>
      <c r="EI7866" s="1" t="s">
        <v>2037</v>
      </c>
      <c r="EJ7866" s="1" t="s">
        <v>2010</v>
      </c>
      <c r="EK7866" s="1" t="s">
        <v>2019</v>
      </c>
      <c r="EL7866" s="1" t="s">
        <v>2019</v>
      </c>
      <c r="EM7866" s="1" t="s">
        <v>2016</v>
      </c>
      <c r="EN7866" s="1" t="s">
        <v>2016</v>
      </c>
    </row>
    <row r="7867" spans="131:144" x14ac:dyDescent="0.25">
      <c r="EA7867">
        <v>27</v>
      </c>
      <c r="EB7867" s="1" t="s">
        <v>2263</v>
      </c>
      <c r="EC7867" s="1" t="s">
        <v>683</v>
      </c>
      <c r="ED7867" s="1" t="s">
        <v>2019</v>
      </c>
      <c r="EE7867" s="1" t="s">
        <v>2019</v>
      </c>
      <c r="EF7867" s="1" t="s">
        <v>2016</v>
      </c>
      <c r="EG7867" s="1" t="s">
        <v>2016</v>
      </c>
      <c r="EH7867" s="1" t="s">
        <v>2016</v>
      </c>
      <c r="EI7867" s="1" t="s">
        <v>2037</v>
      </c>
      <c r="EJ7867" s="1" t="s">
        <v>2010</v>
      </c>
      <c r="EK7867" s="1" t="s">
        <v>2019</v>
      </c>
      <c r="EL7867" s="1" t="s">
        <v>2019</v>
      </c>
      <c r="EM7867" s="1" t="s">
        <v>2016</v>
      </c>
      <c r="EN7867" s="1" t="s">
        <v>2016</v>
      </c>
    </row>
    <row r="7868" spans="131:144" x14ac:dyDescent="0.25">
      <c r="EA7868">
        <v>27</v>
      </c>
      <c r="EB7868" s="1" t="s">
        <v>2261</v>
      </c>
      <c r="EC7868" s="1" t="s">
        <v>682</v>
      </c>
      <c r="ED7868" s="1" t="s">
        <v>2019</v>
      </c>
      <c r="EE7868" s="1" t="s">
        <v>2019</v>
      </c>
      <c r="EF7868" s="1" t="s">
        <v>2016</v>
      </c>
      <c r="EG7868" s="1" t="s">
        <v>2016</v>
      </c>
      <c r="EH7868" s="1" t="s">
        <v>2016</v>
      </c>
      <c r="EI7868" s="1" t="s">
        <v>2037</v>
      </c>
      <c r="EJ7868" s="1" t="s">
        <v>2010</v>
      </c>
      <c r="EK7868" s="1" t="s">
        <v>2019</v>
      </c>
      <c r="EL7868" s="1" t="s">
        <v>2019</v>
      </c>
      <c r="EM7868" s="1" t="s">
        <v>2016</v>
      </c>
      <c r="EN7868" s="1" t="s">
        <v>2016</v>
      </c>
    </row>
    <row r="7869" spans="131:144" x14ac:dyDescent="0.25">
      <c r="EA7869">
        <v>27</v>
      </c>
      <c r="EB7869" s="1" t="s">
        <v>2261</v>
      </c>
      <c r="EC7869" s="1" t="s">
        <v>683</v>
      </c>
      <c r="ED7869" s="1" t="s">
        <v>2019</v>
      </c>
      <c r="EE7869" s="1" t="s">
        <v>2019</v>
      </c>
      <c r="EF7869" s="1" t="s">
        <v>2016</v>
      </c>
      <c r="EG7869" s="1" t="s">
        <v>2016</v>
      </c>
      <c r="EH7869" s="1" t="s">
        <v>2016</v>
      </c>
      <c r="EI7869" s="1" t="s">
        <v>2037</v>
      </c>
      <c r="EJ7869" s="1" t="s">
        <v>2010</v>
      </c>
      <c r="EK7869" s="1" t="s">
        <v>2019</v>
      </c>
      <c r="EL7869" s="1" t="s">
        <v>2019</v>
      </c>
      <c r="EM7869" s="1" t="s">
        <v>2016</v>
      </c>
      <c r="EN7869" s="1" t="s">
        <v>2016</v>
      </c>
    </row>
    <row r="7870" spans="131:144" x14ac:dyDescent="0.25">
      <c r="EA7870">
        <v>27</v>
      </c>
      <c r="EB7870" s="1" t="s">
        <v>2262</v>
      </c>
      <c r="EC7870" s="1" t="s">
        <v>682</v>
      </c>
      <c r="ED7870" s="1" t="s">
        <v>2019</v>
      </c>
      <c r="EE7870" s="1" t="s">
        <v>2019</v>
      </c>
      <c r="EF7870" s="1" t="s">
        <v>2016</v>
      </c>
      <c r="EG7870" s="1" t="s">
        <v>2016</v>
      </c>
      <c r="EH7870" s="1" t="s">
        <v>2016</v>
      </c>
      <c r="EI7870" s="1" t="s">
        <v>2037</v>
      </c>
      <c r="EJ7870" s="1" t="s">
        <v>2010</v>
      </c>
      <c r="EK7870" s="1" t="s">
        <v>2019</v>
      </c>
      <c r="EL7870" s="1" t="s">
        <v>2019</v>
      </c>
      <c r="EM7870" s="1" t="s">
        <v>2016</v>
      </c>
      <c r="EN7870" s="1" t="s">
        <v>2016</v>
      </c>
    </row>
    <row r="7871" spans="131:144" x14ac:dyDescent="0.25">
      <c r="EA7871">
        <v>27</v>
      </c>
      <c r="EB7871" s="1" t="s">
        <v>2262</v>
      </c>
      <c r="EC7871" s="1" t="s">
        <v>683</v>
      </c>
      <c r="ED7871" s="1" t="s">
        <v>2019</v>
      </c>
      <c r="EE7871" s="1" t="s">
        <v>2019</v>
      </c>
      <c r="EF7871" s="1" t="s">
        <v>2016</v>
      </c>
      <c r="EG7871" s="1" t="s">
        <v>2016</v>
      </c>
      <c r="EH7871" s="1" t="s">
        <v>2016</v>
      </c>
      <c r="EI7871" s="1" t="s">
        <v>2037</v>
      </c>
      <c r="EJ7871" s="1" t="s">
        <v>2010</v>
      </c>
      <c r="EK7871" s="1" t="s">
        <v>2019</v>
      </c>
      <c r="EL7871" s="1" t="s">
        <v>2019</v>
      </c>
      <c r="EM7871" s="1" t="s">
        <v>2016</v>
      </c>
      <c r="EN7871" s="1" t="s">
        <v>2016</v>
      </c>
    </row>
    <row r="7872" spans="131:144" x14ac:dyDescent="0.25">
      <c r="EA7872">
        <v>27</v>
      </c>
      <c r="EB7872" s="1" t="s">
        <v>2268</v>
      </c>
      <c r="EC7872" s="1" t="s">
        <v>682</v>
      </c>
      <c r="ED7872" s="1" t="s">
        <v>2019</v>
      </c>
      <c r="EE7872" s="1" t="s">
        <v>2019</v>
      </c>
      <c r="EF7872" s="1" t="s">
        <v>2016</v>
      </c>
      <c r="EG7872" s="1" t="s">
        <v>2016</v>
      </c>
      <c r="EH7872" s="1" t="s">
        <v>2016</v>
      </c>
      <c r="EI7872" s="1" t="s">
        <v>2037</v>
      </c>
      <c r="EJ7872" s="1" t="s">
        <v>2010</v>
      </c>
      <c r="EK7872" s="1" t="s">
        <v>2019</v>
      </c>
      <c r="EL7872" s="1" t="s">
        <v>2019</v>
      </c>
      <c r="EM7872" s="1" t="s">
        <v>2016</v>
      </c>
      <c r="EN7872" s="1" t="s">
        <v>2016</v>
      </c>
    </row>
    <row r="7873" spans="131:144" x14ac:dyDescent="0.25">
      <c r="EA7873">
        <v>27</v>
      </c>
      <c r="EB7873" s="1" t="s">
        <v>2268</v>
      </c>
      <c r="EC7873" s="1" t="s">
        <v>683</v>
      </c>
      <c r="ED7873" s="1" t="s">
        <v>2019</v>
      </c>
      <c r="EE7873" s="1" t="s">
        <v>2019</v>
      </c>
      <c r="EF7873" s="1" t="s">
        <v>2016</v>
      </c>
      <c r="EG7873" s="1" t="s">
        <v>2016</v>
      </c>
      <c r="EH7873" s="1" t="s">
        <v>2016</v>
      </c>
      <c r="EI7873" s="1" t="s">
        <v>2037</v>
      </c>
      <c r="EJ7873" s="1" t="s">
        <v>2010</v>
      </c>
      <c r="EK7873" s="1" t="s">
        <v>2019</v>
      </c>
      <c r="EL7873" s="1" t="s">
        <v>2019</v>
      </c>
      <c r="EM7873" s="1" t="s">
        <v>2016</v>
      </c>
      <c r="EN7873" s="1" t="s">
        <v>2016</v>
      </c>
    </row>
    <row r="7874" spans="131:144" x14ac:dyDescent="0.25">
      <c r="EA7874">
        <v>27</v>
      </c>
      <c r="EB7874" s="1" t="s">
        <v>747</v>
      </c>
      <c r="EC7874" s="1" t="s">
        <v>682</v>
      </c>
      <c r="ED7874" s="1" t="s">
        <v>2019</v>
      </c>
      <c r="EE7874" s="1" t="s">
        <v>2019</v>
      </c>
      <c r="EF7874" s="1" t="s">
        <v>2016</v>
      </c>
      <c r="EG7874" s="1" t="s">
        <v>2016</v>
      </c>
      <c r="EH7874" s="1" t="s">
        <v>2016</v>
      </c>
      <c r="EI7874" s="1" t="s">
        <v>2037</v>
      </c>
      <c r="EJ7874" s="1" t="s">
        <v>2010</v>
      </c>
      <c r="EK7874" s="1" t="s">
        <v>2019</v>
      </c>
      <c r="EL7874" s="1" t="s">
        <v>2019</v>
      </c>
      <c r="EM7874" s="1" t="s">
        <v>2016</v>
      </c>
      <c r="EN7874" s="1" t="s">
        <v>2016</v>
      </c>
    </row>
    <row r="7875" spans="131:144" x14ac:dyDescent="0.25">
      <c r="EA7875">
        <v>27</v>
      </c>
      <c r="EB7875" s="1" t="s">
        <v>747</v>
      </c>
      <c r="EC7875" s="1" t="s">
        <v>683</v>
      </c>
      <c r="ED7875" s="1" t="s">
        <v>2019</v>
      </c>
      <c r="EE7875" s="1" t="s">
        <v>2019</v>
      </c>
      <c r="EF7875" s="1" t="s">
        <v>2016</v>
      </c>
      <c r="EG7875" s="1" t="s">
        <v>2016</v>
      </c>
      <c r="EH7875" s="1" t="s">
        <v>2016</v>
      </c>
      <c r="EI7875" s="1" t="s">
        <v>2037</v>
      </c>
      <c r="EJ7875" s="1" t="s">
        <v>2010</v>
      </c>
      <c r="EK7875" s="1" t="s">
        <v>2019</v>
      </c>
      <c r="EL7875" s="1" t="s">
        <v>2019</v>
      </c>
      <c r="EM7875" s="1" t="s">
        <v>2016</v>
      </c>
      <c r="EN7875" s="1" t="s">
        <v>2016</v>
      </c>
    </row>
    <row r="7876" spans="131:144" x14ac:dyDescent="0.25">
      <c r="EA7876">
        <v>27</v>
      </c>
      <c r="EB7876" s="1" t="s">
        <v>756</v>
      </c>
      <c r="EC7876" s="1" t="s">
        <v>682</v>
      </c>
      <c r="ED7876" s="1" t="s">
        <v>2019</v>
      </c>
      <c r="EE7876" s="1" t="s">
        <v>2019</v>
      </c>
      <c r="EF7876" s="1" t="s">
        <v>2016</v>
      </c>
      <c r="EG7876" s="1" t="s">
        <v>2016</v>
      </c>
      <c r="EH7876" s="1" t="s">
        <v>2016</v>
      </c>
      <c r="EI7876" s="1" t="s">
        <v>2037</v>
      </c>
      <c r="EJ7876" s="1" t="s">
        <v>2010</v>
      </c>
      <c r="EK7876" s="1" t="s">
        <v>2019</v>
      </c>
      <c r="EL7876" s="1" t="s">
        <v>2019</v>
      </c>
      <c r="EM7876" s="1" t="s">
        <v>2016</v>
      </c>
      <c r="EN7876" s="1" t="s">
        <v>2016</v>
      </c>
    </row>
    <row r="7877" spans="131:144" x14ac:dyDescent="0.25">
      <c r="EA7877">
        <v>27</v>
      </c>
      <c r="EB7877" s="1" t="s">
        <v>756</v>
      </c>
      <c r="EC7877" s="1" t="s">
        <v>683</v>
      </c>
      <c r="ED7877" s="1" t="s">
        <v>2019</v>
      </c>
      <c r="EE7877" s="1" t="s">
        <v>2019</v>
      </c>
      <c r="EF7877" s="1" t="s">
        <v>2016</v>
      </c>
      <c r="EG7877" s="1" t="s">
        <v>2016</v>
      </c>
      <c r="EH7877" s="1" t="s">
        <v>2016</v>
      </c>
      <c r="EI7877" s="1" t="s">
        <v>2037</v>
      </c>
      <c r="EJ7877" s="1" t="s">
        <v>2010</v>
      </c>
      <c r="EK7877" s="1" t="s">
        <v>2019</v>
      </c>
      <c r="EL7877" s="1" t="s">
        <v>2019</v>
      </c>
      <c r="EM7877" s="1" t="s">
        <v>2016</v>
      </c>
      <c r="EN7877" s="1" t="s">
        <v>2016</v>
      </c>
    </row>
    <row r="7878" spans="131:144" x14ac:dyDescent="0.25">
      <c r="EA7878">
        <v>27</v>
      </c>
      <c r="EB7878" s="1" t="s">
        <v>757</v>
      </c>
      <c r="EC7878" s="1" t="s">
        <v>682</v>
      </c>
      <c r="ED7878" s="1" t="s">
        <v>2019</v>
      </c>
      <c r="EE7878" s="1" t="s">
        <v>2019</v>
      </c>
      <c r="EF7878" s="1" t="s">
        <v>2016</v>
      </c>
      <c r="EG7878" s="1" t="s">
        <v>2016</v>
      </c>
      <c r="EH7878" s="1" t="s">
        <v>2016</v>
      </c>
      <c r="EI7878" s="1" t="s">
        <v>2037</v>
      </c>
      <c r="EJ7878" s="1" t="s">
        <v>2010</v>
      </c>
      <c r="EK7878" s="1" t="s">
        <v>2019</v>
      </c>
      <c r="EL7878" s="1" t="s">
        <v>2019</v>
      </c>
      <c r="EM7878" s="1" t="s">
        <v>2016</v>
      </c>
      <c r="EN7878" s="1" t="s">
        <v>2016</v>
      </c>
    </row>
    <row r="7879" spans="131:144" x14ac:dyDescent="0.25">
      <c r="EA7879">
        <v>27</v>
      </c>
      <c r="EB7879" s="1" t="s">
        <v>757</v>
      </c>
      <c r="EC7879" s="1" t="s">
        <v>683</v>
      </c>
      <c r="ED7879" s="1" t="s">
        <v>2019</v>
      </c>
      <c r="EE7879" s="1" t="s">
        <v>2019</v>
      </c>
      <c r="EF7879" s="1" t="s">
        <v>2016</v>
      </c>
      <c r="EG7879" s="1" t="s">
        <v>2016</v>
      </c>
      <c r="EH7879" s="1" t="s">
        <v>2016</v>
      </c>
      <c r="EI7879" s="1" t="s">
        <v>2037</v>
      </c>
      <c r="EJ7879" s="1" t="s">
        <v>2010</v>
      </c>
      <c r="EK7879" s="1" t="s">
        <v>2019</v>
      </c>
      <c r="EL7879" s="1" t="s">
        <v>2019</v>
      </c>
      <c r="EM7879" s="1" t="s">
        <v>2016</v>
      </c>
      <c r="EN7879" s="1" t="s">
        <v>2016</v>
      </c>
    </row>
    <row r="7880" spans="131:144" x14ac:dyDescent="0.25">
      <c r="EA7880">
        <v>27</v>
      </c>
      <c r="EB7880" s="1" t="s">
        <v>758</v>
      </c>
      <c r="EC7880" s="1" t="s">
        <v>682</v>
      </c>
      <c r="ED7880" s="1" t="s">
        <v>2019</v>
      </c>
      <c r="EE7880" s="1" t="s">
        <v>2019</v>
      </c>
      <c r="EF7880" s="1" t="s">
        <v>2016</v>
      </c>
      <c r="EG7880" s="1" t="s">
        <v>2016</v>
      </c>
      <c r="EH7880" s="1" t="s">
        <v>2016</v>
      </c>
      <c r="EI7880" s="1" t="s">
        <v>2037</v>
      </c>
      <c r="EJ7880" s="1" t="s">
        <v>2010</v>
      </c>
      <c r="EK7880" s="1" t="s">
        <v>2019</v>
      </c>
      <c r="EL7880" s="1" t="s">
        <v>2019</v>
      </c>
      <c r="EM7880" s="1" t="s">
        <v>2016</v>
      </c>
      <c r="EN7880" s="1" t="s">
        <v>2016</v>
      </c>
    </row>
    <row r="7881" spans="131:144" x14ac:dyDescent="0.25">
      <c r="EA7881">
        <v>27</v>
      </c>
      <c r="EB7881" s="1" t="s">
        <v>758</v>
      </c>
      <c r="EC7881" s="1" t="s">
        <v>683</v>
      </c>
      <c r="ED7881" s="1" t="s">
        <v>2019</v>
      </c>
      <c r="EE7881" s="1" t="s">
        <v>2019</v>
      </c>
      <c r="EF7881" s="1" t="s">
        <v>2016</v>
      </c>
      <c r="EG7881" s="1" t="s">
        <v>2016</v>
      </c>
      <c r="EH7881" s="1" t="s">
        <v>2016</v>
      </c>
      <c r="EI7881" s="1" t="s">
        <v>2037</v>
      </c>
      <c r="EJ7881" s="1" t="s">
        <v>2010</v>
      </c>
      <c r="EK7881" s="1" t="s">
        <v>2019</v>
      </c>
      <c r="EL7881" s="1" t="s">
        <v>2019</v>
      </c>
      <c r="EM7881" s="1" t="s">
        <v>2016</v>
      </c>
      <c r="EN7881" s="1" t="s">
        <v>2016</v>
      </c>
    </row>
    <row r="7882" spans="131:144" x14ac:dyDescent="0.25">
      <c r="EA7882">
        <v>27</v>
      </c>
      <c r="EB7882" s="1" t="s">
        <v>759</v>
      </c>
      <c r="EC7882" s="1" t="s">
        <v>682</v>
      </c>
      <c r="ED7882" s="1" t="s">
        <v>2019</v>
      </c>
      <c r="EE7882" s="1" t="s">
        <v>2019</v>
      </c>
      <c r="EF7882" s="1" t="s">
        <v>2016</v>
      </c>
      <c r="EG7882" s="1" t="s">
        <v>2016</v>
      </c>
      <c r="EH7882" s="1" t="s">
        <v>2016</v>
      </c>
      <c r="EI7882" s="1" t="s">
        <v>2037</v>
      </c>
      <c r="EJ7882" s="1" t="s">
        <v>2010</v>
      </c>
      <c r="EK7882" s="1" t="s">
        <v>2019</v>
      </c>
      <c r="EL7882" s="1" t="s">
        <v>2019</v>
      </c>
      <c r="EM7882" s="1" t="s">
        <v>2016</v>
      </c>
      <c r="EN7882" s="1" t="s">
        <v>2016</v>
      </c>
    </row>
    <row r="7883" spans="131:144" x14ac:dyDescent="0.25">
      <c r="EA7883">
        <v>27</v>
      </c>
      <c r="EB7883" s="1" t="s">
        <v>759</v>
      </c>
      <c r="EC7883" s="1" t="s">
        <v>683</v>
      </c>
      <c r="ED7883" s="1" t="s">
        <v>2019</v>
      </c>
      <c r="EE7883" s="1" t="s">
        <v>2019</v>
      </c>
      <c r="EF7883" s="1" t="s">
        <v>2016</v>
      </c>
      <c r="EG7883" s="1" t="s">
        <v>2016</v>
      </c>
      <c r="EH7883" s="1" t="s">
        <v>2016</v>
      </c>
      <c r="EI7883" s="1" t="s">
        <v>2037</v>
      </c>
      <c r="EJ7883" s="1" t="s">
        <v>2010</v>
      </c>
      <c r="EK7883" s="1" t="s">
        <v>2019</v>
      </c>
      <c r="EL7883" s="1" t="s">
        <v>2019</v>
      </c>
      <c r="EM7883" s="1" t="s">
        <v>2016</v>
      </c>
      <c r="EN7883" s="1" t="s">
        <v>2016</v>
      </c>
    </row>
    <row r="7884" spans="131:144" x14ac:dyDescent="0.25">
      <c r="EA7884">
        <v>27</v>
      </c>
      <c r="EB7884" s="1" t="s">
        <v>760</v>
      </c>
      <c r="EC7884" s="1" t="s">
        <v>682</v>
      </c>
      <c r="ED7884" s="1" t="s">
        <v>2019</v>
      </c>
      <c r="EE7884" s="1" t="s">
        <v>2019</v>
      </c>
      <c r="EF7884" s="1" t="s">
        <v>2016</v>
      </c>
      <c r="EG7884" s="1" t="s">
        <v>2016</v>
      </c>
      <c r="EH7884" s="1" t="s">
        <v>2016</v>
      </c>
      <c r="EI7884" s="1" t="s">
        <v>2037</v>
      </c>
      <c r="EJ7884" s="1" t="s">
        <v>2010</v>
      </c>
      <c r="EK7884" s="1" t="s">
        <v>2019</v>
      </c>
      <c r="EL7884" s="1" t="s">
        <v>2019</v>
      </c>
      <c r="EM7884" s="1" t="s">
        <v>2016</v>
      </c>
      <c r="EN7884" s="1" t="s">
        <v>2016</v>
      </c>
    </row>
    <row r="7885" spans="131:144" x14ac:dyDescent="0.25">
      <c r="EA7885">
        <v>27</v>
      </c>
      <c r="EB7885" s="1" t="s">
        <v>760</v>
      </c>
      <c r="EC7885" s="1" t="s">
        <v>683</v>
      </c>
      <c r="ED7885" s="1" t="s">
        <v>2019</v>
      </c>
      <c r="EE7885" s="1" t="s">
        <v>2019</v>
      </c>
      <c r="EF7885" s="1" t="s">
        <v>2016</v>
      </c>
      <c r="EG7885" s="1" t="s">
        <v>2016</v>
      </c>
      <c r="EH7885" s="1" t="s">
        <v>2016</v>
      </c>
      <c r="EI7885" s="1" t="s">
        <v>2037</v>
      </c>
      <c r="EJ7885" s="1" t="s">
        <v>2010</v>
      </c>
      <c r="EK7885" s="1" t="s">
        <v>2019</v>
      </c>
      <c r="EL7885" s="1" t="s">
        <v>2019</v>
      </c>
      <c r="EM7885" s="1" t="s">
        <v>2016</v>
      </c>
      <c r="EN7885" s="1" t="s">
        <v>2016</v>
      </c>
    </row>
    <row r="7886" spans="131:144" x14ac:dyDescent="0.25">
      <c r="EA7886">
        <v>27</v>
      </c>
      <c r="EB7886" s="1" t="s">
        <v>761</v>
      </c>
      <c r="EC7886" s="1" t="s">
        <v>682</v>
      </c>
      <c r="ED7886" s="1" t="s">
        <v>2019</v>
      </c>
      <c r="EE7886" s="1" t="s">
        <v>2019</v>
      </c>
      <c r="EF7886" s="1" t="s">
        <v>2016</v>
      </c>
      <c r="EG7886" s="1" t="s">
        <v>2016</v>
      </c>
      <c r="EH7886" s="1" t="s">
        <v>2016</v>
      </c>
      <c r="EI7886" s="1" t="s">
        <v>2037</v>
      </c>
      <c r="EJ7886" s="1" t="s">
        <v>2010</v>
      </c>
      <c r="EK7886" s="1" t="s">
        <v>2019</v>
      </c>
      <c r="EL7886" s="1" t="s">
        <v>2019</v>
      </c>
      <c r="EM7886" s="1" t="s">
        <v>2016</v>
      </c>
      <c r="EN7886" s="1" t="s">
        <v>2016</v>
      </c>
    </row>
    <row r="7887" spans="131:144" x14ac:dyDescent="0.25">
      <c r="EA7887">
        <v>27</v>
      </c>
      <c r="EB7887" s="1" t="s">
        <v>761</v>
      </c>
      <c r="EC7887" s="1" t="s">
        <v>683</v>
      </c>
      <c r="ED7887" s="1" t="s">
        <v>2019</v>
      </c>
      <c r="EE7887" s="1" t="s">
        <v>2019</v>
      </c>
      <c r="EF7887" s="1" t="s">
        <v>2016</v>
      </c>
      <c r="EG7887" s="1" t="s">
        <v>2016</v>
      </c>
      <c r="EH7887" s="1" t="s">
        <v>2016</v>
      </c>
      <c r="EI7887" s="1" t="s">
        <v>2037</v>
      </c>
      <c r="EJ7887" s="1" t="s">
        <v>2010</v>
      </c>
      <c r="EK7887" s="1" t="s">
        <v>2019</v>
      </c>
      <c r="EL7887" s="1" t="s">
        <v>2019</v>
      </c>
      <c r="EM7887" s="1" t="s">
        <v>2016</v>
      </c>
      <c r="EN7887" s="1" t="s">
        <v>2016</v>
      </c>
    </row>
    <row r="7888" spans="131:144" x14ac:dyDescent="0.25">
      <c r="EA7888">
        <v>27</v>
      </c>
      <c r="EB7888" s="1" t="s">
        <v>762</v>
      </c>
      <c r="EC7888" s="1" t="s">
        <v>682</v>
      </c>
      <c r="ED7888" s="1" t="s">
        <v>2019</v>
      </c>
      <c r="EE7888" s="1" t="s">
        <v>2019</v>
      </c>
      <c r="EF7888" s="1" t="s">
        <v>2016</v>
      </c>
      <c r="EG7888" s="1" t="s">
        <v>2016</v>
      </c>
      <c r="EH7888" s="1" t="s">
        <v>2016</v>
      </c>
      <c r="EI7888" s="1" t="s">
        <v>2037</v>
      </c>
      <c r="EJ7888" s="1" t="s">
        <v>2010</v>
      </c>
      <c r="EK7888" s="1" t="s">
        <v>2019</v>
      </c>
      <c r="EL7888" s="1" t="s">
        <v>2019</v>
      </c>
      <c r="EM7888" s="1" t="s">
        <v>2016</v>
      </c>
      <c r="EN7888" s="1" t="s">
        <v>2016</v>
      </c>
    </row>
    <row r="7889" spans="131:144" x14ac:dyDescent="0.25">
      <c r="EA7889">
        <v>27</v>
      </c>
      <c r="EB7889" s="1" t="s">
        <v>762</v>
      </c>
      <c r="EC7889" s="1" t="s">
        <v>683</v>
      </c>
      <c r="ED7889" s="1" t="s">
        <v>2019</v>
      </c>
      <c r="EE7889" s="1" t="s">
        <v>2019</v>
      </c>
      <c r="EF7889" s="1" t="s">
        <v>2016</v>
      </c>
      <c r="EG7889" s="1" t="s">
        <v>2016</v>
      </c>
      <c r="EH7889" s="1" t="s">
        <v>2016</v>
      </c>
      <c r="EI7889" s="1" t="s">
        <v>2037</v>
      </c>
      <c r="EJ7889" s="1" t="s">
        <v>2010</v>
      </c>
      <c r="EK7889" s="1" t="s">
        <v>2019</v>
      </c>
      <c r="EL7889" s="1" t="s">
        <v>2019</v>
      </c>
      <c r="EM7889" s="1" t="s">
        <v>2016</v>
      </c>
      <c r="EN7889" s="1" t="s">
        <v>2016</v>
      </c>
    </row>
    <row r="7890" spans="131:144" x14ac:dyDescent="0.25">
      <c r="EA7890">
        <v>27</v>
      </c>
      <c r="EB7890" s="1" t="s">
        <v>763</v>
      </c>
      <c r="EC7890" s="1" t="s">
        <v>682</v>
      </c>
      <c r="ED7890" s="1" t="s">
        <v>2019</v>
      </c>
      <c r="EE7890" s="1" t="s">
        <v>2019</v>
      </c>
      <c r="EF7890" s="1" t="s">
        <v>2016</v>
      </c>
      <c r="EG7890" s="1" t="s">
        <v>2016</v>
      </c>
      <c r="EH7890" s="1" t="s">
        <v>2016</v>
      </c>
      <c r="EI7890" s="1" t="s">
        <v>2037</v>
      </c>
      <c r="EJ7890" s="1" t="s">
        <v>2010</v>
      </c>
      <c r="EK7890" s="1" t="s">
        <v>2019</v>
      </c>
      <c r="EL7890" s="1" t="s">
        <v>2019</v>
      </c>
      <c r="EM7890" s="1" t="s">
        <v>2016</v>
      </c>
      <c r="EN7890" s="1" t="s">
        <v>2016</v>
      </c>
    </row>
    <row r="7891" spans="131:144" x14ac:dyDescent="0.25">
      <c r="EA7891">
        <v>27</v>
      </c>
      <c r="EB7891" s="1" t="s">
        <v>763</v>
      </c>
      <c r="EC7891" s="1" t="s">
        <v>683</v>
      </c>
      <c r="ED7891" s="1" t="s">
        <v>2019</v>
      </c>
      <c r="EE7891" s="1" t="s">
        <v>2019</v>
      </c>
      <c r="EF7891" s="1" t="s">
        <v>2016</v>
      </c>
      <c r="EG7891" s="1" t="s">
        <v>2016</v>
      </c>
      <c r="EH7891" s="1" t="s">
        <v>2016</v>
      </c>
      <c r="EI7891" s="1" t="s">
        <v>2037</v>
      </c>
      <c r="EJ7891" s="1" t="s">
        <v>2010</v>
      </c>
      <c r="EK7891" s="1" t="s">
        <v>2019</v>
      </c>
      <c r="EL7891" s="1" t="s">
        <v>2019</v>
      </c>
      <c r="EM7891" s="1" t="s">
        <v>2016</v>
      </c>
      <c r="EN7891" s="1" t="s">
        <v>2016</v>
      </c>
    </row>
    <row r="7892" spans="131:144" x14ac:dyDescent="0.25">
      <c r="EA7892">
        <v>27</v>
      </c>
      <c r="EB7892" s="1" t="s">
        <v>764</v>
      </c>
      <c r="EC7892" s="1" t="s">
        <v>682</v>
      </c>
      <c r="ED7892" s="1" t="s">
        <v>2019</v>
      </c>
      <c r="EE7892" s="1" t="s">
        <v>2019</v>
      </c>
      <c r="EF7892" s="1" t="s">
        <v>2016</v>
      </c>
      <c r="EG7892" s="1" t="s">
        <v>2016</v>
      </c>
      <c r="EH7892" s="1" t="s">
        <v>2016</v>
      </c>
      <c r="EI7892" s="1" t="s">
        <v>2037</v>
      </c>
      <c r="EJ7892" s="1" t="s">
        <v>2010</v>
      </c>
      <c r="EK7892" s="1" t="s">
        <v>2019</v>
      </c>
      <c r="EL7892" s="1" t="s">
        <v>2019</v>
      </c>
      <c r="EM7892" s="1" t="s">
        <v>2016</v>
      </c>
      <c r="EN7892" s="1" t="s">
        <v>2016</v>
      </c>
    </row>
    <row r="7893" spans="131:144" x14ac:dyDescent="0.25">
      <c r="EA7893">
        <v>27</v>
      </c>
      <c r="EB7893" s="1" t="s">
        <v>764</v>
      </c>
      <c r="EC7893" s="1" t="s">
        <v>683</v>
      </c>
      <c r="ED7893" s="1" t="s">
        <v>2019</v>
      </c>
      <c r="EE7893" s="1" t="s">
        <v>2019</v>
      </c>
      <c r="EF7893" s="1" t="s">
        <v>2016</v>
      </c>
      <c r="EG7893" s="1" t="s">
        <v>2016</v>
      </c>
      <c r="EH7893" s="1" t="s">
        <v>2016</v>
      </c>
      <c r="EI7893" s="1" t="s">
        <v>2037</v>
      </c>
      <c r="EJ7893" s="1" t="s">
        <v>2010</v>
      </c>
      <c r="EK7893" s="1" t="s">
        <v>2019</v>
      </c>
      <c r="EL7893" s="1" t="s">
        <v>2019</v>
      </c>
      <c r="EM7893" s="1" t="s">
        <v>2016</v>
      </c>
      <c r="EN7893" s="1" t="s">
        <v>2016</v>
      </c>
    </row>
    <row r="7894" spans="131:144" x14ac:dyDescent="0.25">
      <c r="EA7894">
        <v>27</v>
      </c>
      <c r="EB7894" s="1" t="s">
        <v>765</v>
      </c>
      <c r="EC7894" s="1" t="s">
        <v>682</v>
      </c>
      <c r="ED7894" s="1" t="s">
        <v>2019</v>
      </c>
      <c r="EE7894" s="1" t="s">
        <v>2019</v>
      </c>
      <c r="EF7894" s="1" t="s">
        <v>2016</v>
      </c>
      <c r="EG7894" s="1" t="s">
        <v>2016</v>
      </c>
      <c r="EH7894" s="1" t="s">
        <v>2016</v>
      </c>
      <c r="EI7894" s="1" t="s">
        <v>2037</v>
      </c>
      <c r="EJ7894" s="1" t="s">
        <v>2010</v>
      </c>
      <c r="EK7894" s="1" t="s">
        <v>2019</v>
      </c>
      <c r="EL7894" s="1" t="s">
        <v>2019</v>
      </c>
      <c r="EM7894" s="1" t="s">
        <v>2016</v>
      </c>
      <c r="EN7894" s="1" t="s">
        <v>2016</v>
      </c>
    </row>
    <row r="7895" spans="131:144" x14ac:dyDescent="0.25">
      <c r="EA7895">
        <v>27</v>
      </c>
      <c r="EB7895" s="1" t="s">
        <v>765</v>
      </c>
      <c r="EC7895" s="1" t="s">
        <v>683</v>
      </c>
      <c r="ED7895" s="1" t="s">
        <v>2019</v>
      </c>
      <c r="EE7895" s="1" t="s">
        <v>2019</v>
      </c>
      <c r="EF7895" s="1" t="s">
        <v>2016</v>
      </c>
      <c r="EG7895" s="1" t="s">
        <v>2016</v>
      </c>
      <c r="EH7895" s="1" t="s">
        <v>2016</v>
      </c>
      <c r="EI7895" s="1" t="s">
        <v>2037</v>
      </c>
      <c r="EJ7895" s="1" t="s">
        <v>2010</v>
      </c>
      <c r="EK7895" s="1" t="s">
        <v>2019</v>
      </c>
      <c r="EL7895" s="1" t="s">
        <v>2019</v>
      </c>
      <c r="EM7895" s="1" t="s">
        <v>2016</v>
      </c>
      <c r="EN7895" s="1" t="s">
        <v>2016</v>
      </c>
    </row>
    <row r="7896" spans="131:144" x14ac:dyDescent="0.25">
      <c r="EA7896">
        <v>27</v>
      </c>
      <c r="EB7896" s="1" t="s">
        <v>766</v>
      </c>
      <c r="EC7896" s="1" t="s">
        <v>682</v>
      </c>
      <c r="ED7896" s="1" t="s">
        <v>2019</v>
      </c>
      <c r="EE7896" s="1" t="s">
        <v>2019</v>
      </c>
      <c r="EF7896" s="1" t="s">
        <v>2016</v>
      </c>
      <c r="EG7896" s="1" t="s">
        <v>2016</v>
      </c>
      <c r="EH7896" s="1" t="s">
        <v>2016</v>
      </c>
      <c r="EI7896" s="1" t="s">
        <v>2037</v>
      </c>
      <c r="EJ7896" s="1" t="s">
        <v>2010</v>
      </c>
      <c r="EK7896" s="1" t="s">
        <v>2019</v>
      </c>
      <c r="EL7896" s="1" t="s">
        <v>2019</v>
      </c>
      <c r="EM7896" s="1" t="s">
        <v>2016</v>
      </c>
      <c r="EN7896" s="1" t="s">
        <v>2016</v>
      </c>
    </row>
    <row r="7897" spans="131:144" x14ac:dyDescent="0.25">
      <c r="EA7897">
        <v>27</v>
      </c>
      <c r="EB7897" s="1" t="s">
        <v>766</v>
      </c>
      <c r="EC7897" s="1" t="s">
        <v>683</v>
      </c>
      <c r="ED7897" s="1" t="s">
        <v>2019</v>
      </c>
      <c r="EE7897" s="1" t="s">
        <v>2019</v>
      </c>
      <c r="EF7897" s="1" t="s">
        <v>2016</v>
      </c>
      <c r="EG7897" s="1" t="s">
        <v>2016</v>
      </c>
      <c r="EH7897" s="1" t="s">
        <v>2016</v>
      </c>
      <c r="EI7897" s="1" t="s">
        <v>2037</v>
      </c>
      <c r="EJ7897" s="1" t="s">
        <v>2010</v>
      </c>
      <c r="EK7897" s="1" t="s">
        <v>2019</v>
      </c>
      <c r="EL7897" s="1" t="s">
        <v>2019</v>
      </c>
      <c r="EM7897" s="1" t="s">
        <v>2016</v>
      </c>
      <c r="EN7897" s="1" t="s">
        <v>2016</v>
      </c>
    </row>
    <row r="7898" spans="131:144" x14ac:dyDescent="0.25">
      <c r="EA7898">
        <v>27</v>
      </c>
      <c r="EB7898" s="1" t="s">
        <v>767</v>
      </c>
      <c r="EC7898" s="1" t="s">
        <v>682</v>
      </c>
      <c r="ED7898" s="1" t="s">
        <v>2019</v>
      </c>
      <c r="EE7898" s="1" t="s">
        <v>2019</v>
      </c>
      <c r="EF7898" s="1" t="s">
        <v>2016</v>
      </c>
      <c r="EG7898" s="1" t="s">
        <v>2016</v>
      </c>
      <c r="EH7898" s="1" t="s">
        <v>2016</v>
      </c>
      <c r="EI7898" s="1" t="s">
        <v>2037</v>
      </c>
      <c r="EJ7898" s="1" t="s">
        <v>2010</v>
      </c>
      <c r="EK7898" s="1" t="s">
        <v>2019</v>
      </c>
      <c r="EL7898" s="1" t="s">
        <v>2019</v>
      </c>
      <c r="EM7898" s="1" t="s">
        <v>2016</v>
      </c>
      <c r="EN7898" s="1" t="s">
        <v>2016</v>
      </c>
    </row>
    <row r="7899" spans="131:144" x14ac:dyDescent="0.25">
      <c r="EA7899">
        <v>27</v>
      </c>
      <c r="EB7899" s="1" t="s">
        <v>767</v>
      </c>
      <c r="EC7899" s="1" t="s">
        <v>683</v>
      </c>
      <c r="ED7899" s="1" t="s">
        <v>2019</v>
      </c>
      <c r="EE7899" s="1" t="s">
        <v>2019</v>
      </c>
      <c r="EF7899" s="1" t="s">
        <v>2016</v>
      </c>
      <c r="EG7899" s="1" t="s">
        <v>2016</v>
      </c>
      <c r="EH7899" s="1" t="s">
        <v>2016</v>
      </c>
      <c r="EI7899" s="1" t="s">
        <v>2037</v>
      </c>
      <c r="EJ7899" s="1" t="s">
        <v>2010</v>
      </c>
      <c r="EK7899" s="1" t="s">
        <v>2019</v>
      </c>
      <c r="EL7899" s="1" t="s">
        <v>2019</v>
      </c>
      <c r="EM7899" s="1" t="s">
        <v>2016</v>
      </c>
      <c r="EN7899" s="1" t="s">
        <v>2016</v>
      </c>
    </row>
    <row r="7900" spans="131:144" x14ac:dyDescent="0.25">
      <c r="EA7900">
        <v>27</v>
      </c>
      <c r="EB7900" s="1" t="s">
        <v>768</v>
      </c>
      <c r="EC7900" s="1" t="s">
        <v>682</v>
      </c>
      <c r="ED7900" s="1" t="s">
        <v>2019</v>
      </c>
      <c r="EE7900" s="1" t="s">
        <v>2019</v>
      </c>
      <c r="EF7900" s="1" t="s">
        <v>2016</v>
      </c>
      <c r="EG7900" s="1" t="s">
        <v>2016</v>
      </c>
      <c r="EH7900" s="1" t="s">
        <v>2016</v>
      </c>
      <c r="EI7900" s="1" t="s">
        <v>2037</v>
      </c>
      <c r="EJ7900" s="1" t="s">
        <v>2010</v>
      </c>
      <c r="EK7900" s="1" t="s">
        <v>2019</v>
      </c>
      <c r="EL7900" s="1" t="s">
        <v>2019</v>
      </c>
      <c r="EM7900" s="1" t="s">
        <v>2016</v>
      </c>
      <c r="EN7900" s="1" t="s">
        <v>2016</v>
      </c>
    </row>
    <row r="7901" spans="131:144" x14ac:dyDescent="0.25">
      <c r="EA7901">
        <v>27</v>
      </c>
      <c r="EB7901" s="1" t="s">
        <v>768</v>
      </c>
      <c r="EC7901" s="1" t="s">
        <v>683</v>
      </c>
      <c r="ED7901" s="1" t="s">
        <v>2019</v>
      </c>
      <c r="EE7901" s="1" t="s">
        <v>2019</v>
      </c>
      <c r="EF7901" s="1" t="s">
        <v>2016</v>
      </c>
      <c r="EG7901" s="1" t="s">
        <v>2016</v>
      </c>
      <c r="EH7901" s="1" t="s">
        <v>2016</v>
      </c>
      <c r="EI7901" s="1" t="s">
        <v>2037</v>
      </c>
      <c r="EJ7901" s="1" t="s">
        <v>2010</v>
      </c>
      <c r="EK7901" s="1" t="s">
        <v>2019</v>
      </c>
      <c r="EL7901" s="1" t="s">
        <v>2019</v>
      </c>
      <c r="EM7901" s="1" t="s">
        <v>2016</v>
      </c>
      <c r="EN7901" s="1" t="s">
        <v>2016</v>
      </c>
    </row>
    <row r="7902" spans="131:144" x14ac:dyDescent="0.25">
      <c r="EA7902">
        <v>27</v>
      </c>
      <c r="EB7902" s="1" t="s">
        <v>769</v>
      </c>
      <c r="EC7902" s="1" t="s">
        <v>682</v>
      </c>
      <c r="ED7902" s="1" t="s">
        <v>2019</v>
      </c>
      <c r="EE7902" s="1" t="s">
        <v>2019</v>
      </c>
      <c r="EF7902" s="1" t="s">
        <v>2016</v>
      </c>
      <c r="EG7902" s="1" t="s">
        <v>2016</v>
      </c>
      <c r="EH7902" s="1" t="s">
        <v>2016</v>
      </c>
      <c r="EI7902" s="1" t="s">
        <v>2037</v>
      </c>
      <c r="EJ7902" s="1" t="s">
        <v>2010</v>
      </c>
      <c r="EK7902" s="1" t="s">
        <v>2019</v>
      </c>
      <c r="EL7902" s="1" t="s">
        <v>2019</v>
      </c>
      <c r="EM7902" s="1" t="s">
        <v>2016</v>
      </c>
      <c r="EN7902" s="1" t="s">
        <v>2016</v>
      </c>
    </row>
    <row r="7903" spans="131:144" x14ac:dyDescent="0.25">
      <c r="EA7903">
        <v>27</v>
      </c>
      <c r="EB7903" s="1" t="s">
        <v>769</v>
      </c>
      <c r="EC7903" s="1" t="s">
        <v>683</v>
      </c>
      <c r="ED7903" s="1" t="s">
        <v>2019</v>
      </c>
      <c r="EE7903" s="1" t="s">
        <v>2019</v>
      </c>
      <c r="EF7903" s="1" t="s">
        <v>2016</v>
      </c>
      <c r="EG7903" s="1" t="s">
        <v>2016</v>
      </c>
      <c r="EH7903" s="1" t="s">
        <v>2016</v>
      </c>
      <c r="EI7903" s="1" t="s">
        <v>2037</v>
      </c>
      <c r="EJ7903" s="1" t="s">
        <v>2010</v>
      </c>
      <c r="EK7903" s="1" t="s">
        <v>2019</v>
      </c>
      <c r="EL7903" s="1" t="s">
        <v>2019</v>
      </c>
      <c r="EM7903" s="1" t="s">
        <v>2016</v>
      </c>
      <c r="EN7903" s="1" t="s">
        <v>2016</v>
      </c>
    </row>
    <row r="7904" spans="131:144" x14ac:dyDescent="0.25">
      <c r="EA7904">
        <v>27</v>
      </c>
      <c r="EB7904" s="1" t="s">
        <v>770</v>
      </c>
      <c r="EC7904" s="1" t="s">
        <v>682</v>
      </c>
      <c r="ED7904" s="1" t="s">
        <v>2019</v>
      </c>
      <c r="EE7904" s="1" t="s">
        <v>2019</v>
      </c>
      <c r="EF7904" s="1" t="s">
        <v>2016</v>
      </c>
      <c r="EG7904" s="1" t="s">
        <v>2016</v>
      </c>
      <c r="EH7904" s="1" t="s">
        <v>2016</v>
      </c>
      <c r="EI7904" s="1" t="s">
        <v>2037</v>
      </c>
      <c r="EJ7904" s="1" t="s">
        <v>2010</v>
      </c>
      <c r="EK7904" s="1" t="s">
        <v>2019</v>
      </c>
      <c r="EL7904" s="1" t="s">
        <v>2019</v>
      </c>
      <c r="EM7904" s="1" t="s">
        <v>2016</v>
      </c>
      <c r="EN7904" s="1" t="s">
        <v>2016</v>
      </c>
    </row>
    <row r="7905" spans="131:144" x14ac:dyDescent="0.25">
      <c r="EA7905">
        <v>27</v>
      </c>
      <c r="EB7905" s="1" t="s">
        <v>770</v>
      </c>
      <c r="EC7905" s="1" t="s">
        <v>683</v>
      </c>
      <c r="ED7905" s="1" t="s">
        <v>2019</v>
      </c>
      <c r="EE7905" s="1" t="s">
        <v>2019</v>
      </c>
      <c r="EF7905" s="1" t="s">
        <v>2016</v>
      </c>
      <c r="EG7905" s="1" t="s">
        <v>2016</v>
      </c>
      <c r="EH7905" s="1" t="s">
        <v>2016</v>
      </c>
      <c r="EI7905" s="1" t="s">
        <v>2037</v>
      </c>
      <c r="EJ7905" s="1" t="s">
        <v>2010</v>
      </c>
      <c r="EK7905" s="1" t="s">
        <v>2019</v>
      </c>
      <c r="EL7905" s="1" t="s">
        <v>2019</v>
      </c>
      <c r="EM7905" s="1" t="s">
        <v>2016</v>
      </c>
      <c r="EN7905" s="1" t="s">
        <v>2016</v>
      </c>
    </row>
    <row r="7906" spans="131:144" x14ac:dyDescent="0.25">
      <c r="EA7906">
        <v>27</v>
      </c>
      <c r="EB7906" s="1" t="s">
        <v>771</v>
      </c>
      <c r="EC7906" s="1" t="s">
        <v>682</v>
      </c>
      <c r="ED7906" s="1" t="s">
        <v>2019</v>
      </c>
      <c r="EE7906" s="1" t="s">
        <v>2019</v>
      </c>
      <c r="EF7906" s="1" t="s">
        <v>2016</v>
      </c>
      <c r="EG7906" s="1" t="s">
        <v>2016</v>
      </c>
      <c r="EH7906" s="1" t="s">
        <v>2016</v>
      </c>
      <c r="EI7906" s="1" t="s">
        <v>2037</v>
      </c>
      <c r="EJ7906" s="1" t="s">
        <v>2010</v>
      </c>
      <c r="EK7906" s="1" t="s">
        <v>2019</v>
      </c>
      <c r="EL7906" s="1" t="s">
        <v>2019</v>
      </c>
      <c r="EM7906" s="1" t="s">
        <v>2016</v>
      </c>
      <c r="EN7906" s="1" t="s">
        <v>2016</v>
      </c>
    </row>
    <row r="7907" spans="131:144" x14ac:dyDescent="0.25">
      <c r="EA7907">
        <v>27</v>
      </c>
      <c r="EB7907" s="1" t="s">
        <v>771</v>
      </c>
      <c r="EC7907" s="1" t="s">
        <v>683</v>
      </c>
      <c r="ED7907" s="1" t="s">
        <v>2019</v>
      </c>
      <c r="EE7907" s="1" t="s">
        <v>2019</v>
      </c>
      <c r="EF7907" s="1" t="s">
        <v>2016</v>
      </c>
      <c r="EG7907" s="1" t="s">
        <v>2016</v>
      </c>
      <c r="EH7907" s="1" t="s">
        <v>2016</v>
      </c>
      <c r="EI7907" s="1" t="s">
        <v>2037</v>
      </c>
      <c r="EJ7907" s="1" t="s">
        <v>2010</v>
      </c>
      <c r="EK7907" s="1" t="s">
        <v>2019</v>
      </c>
      <c r="EL7907" s="1" t="s">
        <v>2019</v>
      </c>
      <c r="EM7907" s="1" t="s">
        <v>2016</v>
      </c>
      <c r="EN7907" s="1" t="s">
        <v>2016</v>
      </c>
    </row>
    <row r="7908" spans="131:144" x14ac:dyDescent="0.25">
      <c r="EA7908">
        <v>27</v>
      </c>
      <c r="EB7908" s="1" t="s">
        <v>772</v>
      </c>
      <c r="EC7908" s="1" t="s">
        <v>682</v>
      </c>
      <c r="ED7908" s="1" t="s">
        <v>2019</v>
      </c>
      <c r="EE7908" s="1" t="s">
        <v>2019</v>
      </c>
      <c r="EF7908" s="1" t="s">
        <v>2016</v>
      </c>
      <c r="EG7908" s="1" t="s">
        <v>2016</v>
      </c>
      <c r="EH7908" s="1" t="s">
        <v>2016</v>
      </c>
      <c r="EI7908" s="1" t="s">
        <v>2037</v>
      </c>
      <c r="EJ7908" s="1" t="s">
        <v>2010</v>
      </c>
      <c r="EK7908" s="1" t="s">
        <v>2019</v>
      </c>
      <c r="EL7908" s="1" t="s">
        <v>2019</v>
      </c>
      <c r="EM7908" s="1" t="s">
        <v>2016</v>
      </c>
      <c r="EN7908" s="1" t="s">
        <v>2016</v>
      </c>
    </row>
    <row r="7909" spans="131:144" x14ac:dyDescent="0.25">
      <c r="EA7909">
        <v>27</v>
      </c>
      <c r="EB7909" s="1" t="s">
        <v>772</v>
      </c>
      <c r="EC7909" s="1" t="s">
        <v>683</v>
      </c>
      <c r="ED7909" s="1" t="s">
        <v>2019</v>
      </c>
      <c r="EE7909" s="1" t="s">
        <v>2019</v>
      </c>
      <c r="EF7909" s="1" t="s">
        <v>2016</v>
      </c>
      <c r="EG7909" s="1" t="s">
        <v>2016</v>
      </c>
      <c r="EH7909" s="1" t="s">
        <v>2016</v>
      </c>
      <c r="EI7909" s="1" t="s">
        <v>2037</v>
      </c>
      <c r="EJ7909" s="1" t="s">
        <v>2010</v>
      </c>
      <c r="EK7909" s="1" t="s">
        <v>2019</v>
      </c>
      <c r="EL7909" s="1" t="s">
        <v>2019</v>
      </c>
      <c r="EM7909" s="1" t="s">
        <v>2016</v>
      </c>
      <c r="EN7909" s="1" t="s">
        <v>2016</v>
      </c>
    </row>
    <row r="7910" spans="131:144" x14ac:dyDescent="0.25">
      <c r="EA7910">
        <v>27</v>
      </c>
      <c r="EB7910" s="1" t="s">
        <v>773</v>
      </c>
      <c r="EC7910" s="1" t="s">
        <v>682</v>
      </c>
      <c r="ED7910" s="1" t="s">
        <v>2019</v>
      </c>
      <c r="EE7910" s="1" t="s">
        <v>2019</v>
      </c>
      <c r="EF7910" s="1" t="s">
        <v>2016</v>
      </c>
      <c r="EG7910" s="1" t="s">
        <v>2016</v>
      </c>
      <c r="EH7910" s="1" t="s">
        <v>2016</v>
      </c>
      <c r="EI7910" s="1" t="s">
        <v>2037</v>
      </c>
      <c r="EJ7910" s="1" t="s">
        <v>2010</v>
      </c>
      <c r="EK7910" s="1" t="s">
        <v>2019</v>
      </c>
      <c r="EL7910" s="1" t="s">
        <v>2019</v>
      </c>
      <c r="EM7910" s="1" t="s">
        <v>2016</v>
      </c>
      <c r="EN7910" s="1" t="s">
        <v>2016</v>
      </c>
    </row>
    <row r="7911" spans="131:144" x14ac:dyDescent="0.25">
      <c r="EA7911">
        <v>27</v>
      </c>
      <c r="EB7911" s="1" t="s">
        <v>773</v>
      </c>
      <c r="EC7911" s="1" t="s">
        <v>683</v>
      </c>
      <c r="ED7911" s="1" t="s">
        <v>2019</v>
      </c>
      <c r="EE7911" s="1" t="s">
        <v>2019</v>
      </c>
      <c r="EF7911" s="1" t="s">
        <v>2016</v>
      </c>
      <c r="EG7911" s="1" t="s">
        <v>2016</v>
      </c>
      <c r="EH7911" s="1" t="s">
        <v>2016</v>
      </c>
      <c r="EI7911" s="1" t="s">
        <v>2037</v>
      </c>
      <c r="EJ7911" s="1" t="s">
        <v>2010</v>
      </c>
      <c r="EK7911" s="1" t="s">
        <v>2019</v>
      </c>
      <c r="EL7911" s="1" t="s">
        <v>2019</v>
      </c>
      <c r="EM7911" s="1" t="s">
        <v>2016</v>
      </c>
      <c r="EN7911" s="1" t="s">
        <v>2016</v>
      </c>
    </row>
    <row r="7912" spans="131:144" x14ac:dyDescent="0.25">
      <c r="EA7912">
        <v>27</v>
      </c>
      <c r="EB7912" s="1" t="s">
        <v>774</v>
      </c>
      <c r="EC7912" s="1" t="s">
        <v>682</v>
      </c>
      <c r="ED7912" s="1" t="s">
        <v>2019</v>
      </c>
      <c r="EE7912" s="1" t="s">
        <v>2019</v>
      </c>
      <c r="EF7912" s="1" t="s">
        <v>2016</v>
      </c>
      <c r="EG7912" s="1" t="s">
        <v>2016</v>
      </c>
      <c r="EH7912" s="1" t="s">
        <v>2016</v>
      </c>
      <c r="EI7912" s="1" t="s">
        <v>2037</v>
      </c>
      <c r="EJ7912" s="1" t="s">
        <v>2010</v>
      </c>
      <c r="EK7912" s="1" t="s">
        <v>2019</v>
      </c>
      <c r="EL7912" s="1" t="s">
        <v>2019</v>
      </c>
      <c r="EM7912" s="1" t="s">
        <v>2016</v>
      </c>
      <c r="EN7912" s="1" t="s">
        <v>2016</v>
      </c>
    </row>
    <row r="7913" spans="131:144" x14ac:dyDescent="0.25">
      <c r="EA7913">
        <v>27</v>
      </c>
      <c r="EB7913" s="1" t="s">
        <v>774</v>
      </c>
      <c r="EC7913" s="1" t="s">
        <v>683</v>
      </c>
      <c r="ED7913" s="1" t="s">
        <v>2019</v>
      </c>
      <c r="EE7913" s="1" t="s">
        <v>2019</v>
      </c>
      <c r="EF7913" s="1" t="s">
        <v>2016</v>
      </c>
      <c r="EG7913" s="1" t="s">
        <v>2016</v>
      </c>
      <c r="EH7913" s="1" t="s">
        <v>2016</v>
      </c>
      <c r="EI7913" s="1" t="s">
        <v>2037</v>
      </c>
      <c r="EJ7913" s="1" t="s">
        <v>2010</v>
      </c>
      <c r="EK7913" s="1" t="s">
        <v>2019</v>
      </c>
      <c r="EL7913" s="1" t="s">
        <v>2019</v>
      </c>
      <c r="EM7913" s="1" t="s">
        <v>2016</v>
      </c>
      <c r="EN7913" s="1" t="s">
        <v>2016</v>
      </c>
    </row>
    <row r="7914" spans="131:144" x14ac:dyDescent="0.25">
      <c r="EA7914">
        <v>27</v>
      </c>
      <c r="EB7914" s="1" t="s">
        <v>775</v>
      </c>
      <c r="EC7914" s="1" t="s">
        <v>682</v>
      </c>
      <c r="ED7914" s="1" t="s">
        <v>2019</v>
      </c>
      <c r="EE7914" s="1" t="s">
        <v>2019</v>
      </c>
      <c r="EF7914" s="1" t="s">
        <v>2016</v>
      </c>
      <c r="EG7914" s="1" t="s">
        <v>2016</v>
      </c>
      <c r="EH7914" s="1" t="s">
        <v>2016</v>
      </c>
      <c r="EI7914" s="1" t="s">
        <v>2037</v>
      </c>
      <c r="EJ7914" s="1" t="s">
        <v>2010</v>
      </c>
      <c r="EK7914" s="1" t="s">
        <v>2019</v>
      </c>
      <c r="EL7914" s="1" t="s">
        <v>2019</v>
      </c>
      <c r="EM7914" s="1" t="s">
        <v>2016</v>
      </c>
      <c r="EN7914" s="1" t="s">
        <v>2016</v>
      </c>
    </row>
    <row r="7915" spans="131:144" x14ac:dyDescent="0.25">
      <c r="EA7915">
        <v>27</v>
      </c>
      <c r="EB7915" s="1" t="s">
        <v>775</v>
      </c>
      <c r="EC7915" s="1" t="s">
        <v>683</v>
      </c>
      <c r="ED7915" s="1" t="s">
        <v>2019</v>
      </c>
      <c r="EE7915" s="1" t="s">
        <v>2019</v>
      </c>
      <c r="EF7915" s="1" t="s">
        <v>2016</v>
      </c>
      <c r="EG7915" s="1" t="s">
        <v>2016</v>
      </c>
      <c r="EH7915" s="1" t="s">
        <v>2016</v>
      </c>
      <c r="EI7915" s="1" t="s">
        <v>2037</v>
      </c>
      <c r="EJ7915" s="1" t="s">
        <v>2010</v>
      </c>
      <c r="EK7915" s="1" t="s">
        <v>2019</v>
      </c>
      <c r="EL7915" s="1" t="s">
        <v>2019</v>
      </c>
      <c r="EM7915" s="1" t="s">
        <v>2016</v>
      </c>
      <c r="EN7915" s="1" t="s">
        <v>2016</v>
      </c>
    </row>
    <row r="7916" spans="131:144" x14ac:dyDescent="0.25">
      <c r="EA7916">
        <v>27</v>
      </c>
      <c r="EB7916" s="1" t="s">
        <v>2271</v>
      </c>
      <c r="EC7916" s="1" t="s">
        <v>682</v>
      </c>
      <c r="ED7916" s="1" t="s">
        <v>2019</v>
      </c>
      <c r="EE7916" s="1" t="s">
        <v>2019</v>
      </c>
      <c r="EF7916" s="1" t="s">
        <v>2016</v>
      </c>
      <c r="EG7916" s="1" t="s">
        <v>2016</v>
      </c>
      <c r="EH7916" s="1" t="s">
        <v>2016</v>
      </c>
      <c r="EI7916" s="1" t="s">
        <v>2037</v>
      </c>
      <c r="EJ7916" s="1" t="s">
        <v>2010</v>
      </c>
      <c r="EK7916" s="1" t="s">
        <v>2019</v>
      </c>
      <c r="EL7916" s="1" t="s">
        <v>2019</v>
      </c>
      <c r="EM7916" s="1" t="s">
        <v>2016</v>
      </c>
      <c r="EN7916" s="1" t="s">
        <v>2016</v>
      </c>
    </row>
    <row r="7917" spans="131:144" x14ac:dyDescent="0.25">
      <c r="EA7917">
        <v>27</v>
      </c>
      <c r="EB7917" s="1" t="s">
        <v>2271</v>
      </c>
      <c r="EC7917" s="1" t="s">
        <v>683</v>
      </c>
      <c r="ED7917" s="1" t="s">
        <v>2019</v>
      </c>
      <c r="EE7917" s="1" t="s">
        <v>2019</v>
      </c>
      <c r="EF7917" s="1" t="s">
        <v>2016</v>
      </c>
      <c r="EG7917" s="1" t="s">
        <v>2016</v>
      </c>
      <c r="EH7917" s="1" t="s">
        <v>2016</v>
      </c>
      <c r="EI7917" s="1" t="s">
        <v>2037</v>
      </c>
      <c r="EJ7917" s="1" t="s">
        <v>2010</v>
      </c>
      <c r="EK7917" s="1" t="s">
        <v>2019</v>
      </c>
      <c r="EL7917" s="1" t="s">
        <v>2019</v>
      </c>
      <c r="EM7917" s="1" t="s">
        <v>2016</v>
      </c>
      <c r="EN7917" s="1" t="s">
        <v>2016</v>
      </c>
    </row>
    <row r="7918" spans="131:144" x14ac:dyDescent="0.25">
      <c r="EA7918">
        <v>27</v>
      </c>
      <c r="EB7918" s="1" t="s">
        <v>748</v>
      </c>
      <c r="EC7918" s="1" t="s">
        <v>682</v>
      </c>
      <c r="ED7918" s="1" t="s">
        <v>2019</v>
      </c>
      <c r="EE7918" s="1" t="s">
        <v>2019</v>
      </c>
      <c r="EF7918" s="1" t="s">
        <v>2016</v>
      </c>
      <c r="EG7918" s="1" t="s">
        <v>2016</v>
      </c>
      <c r="EH7918" s="1" t="s">
        <v>2016</v>
      </c>
      <c r="EI7918" s="1" t="s">
        <v>2037</v>
      </c>
      <c r="EJ7918" s="1" t="s">
        <v>2010</v>
      </c>
      <c r="EK7918" s="1" t="s">
        <v>2019</v>
      </c>
      <c r="EL7918" s="1" t="s">
        <v>2019</v>
      </c>
      <c r="EM7918" s="1" t="s">
        <v>2016</v>
      </c>
      <c r="EN7918" s="1" t="s">
        <v>2016</v>
      </c>
    </row>
    <row r="7919" spans="131:144" x14ac:dyDescent="0.25">
      <c r="EA7919">
        <v>27</v>
      </c>
      <c r="EB7919" s="1" t="s">
        <v>748</v>
      </c>
      <c r="EC7919" s="1" t="s">
        <v>683</v>
      </c>
      <c r="ED7919" s="1" t="s">
        <v>2019</v>
      </c>
      <c r="EE7919" s="1" t="s">
        <v>2019</v>
      </c>
      <c r="EF7919" s="1" t="s">
        <v>2016</v>
      </c>
      <c r="EG7919" s="1" t="s">
        <v>2016</v>
      </c>
      <c r="EH7919" s="1" t="s">
        <v>2016</v>
      </c>
      <c r="EI7919" s="1" t="s">
        <v>2037</v>
      </c>
      <c r="EJ7919" s="1" t="s">
        <v>2010</v>
      </c>
      <c r="EK7919" s="1" t="s">
        <v>2019</v>
      </c>
      <c r="EL7919" s="1" t="s">
        <v>2019</v>
      </c>
      <c r="EM7919" s="1" t="s">
        <v>2016</v>
      </c>
      <c r="EN7919" s="1" t="s">
        <v>2016</v>
      </c>
    </row>
    <row r="7920" spans="131:144" x14ac:dyDescent="0.25">
      <c r="EA7920">
        <v>27</v>
      </c>
      <c r="EB7920" s="1" t="s">
        <v>1076</v>
      </c>
      <c r="EC7920" s="1" t="s">
        <v>682</v>
      </c>
      <c r="ED7920" s="1" t="s">
        <v>2019</v>
      </c>
      <c r="EE7920" s="1" t="s">
        <v>2019</v>
      </c>
      <c r="EF7920" s="1" t="s">
        <v>2016</v>
      </c>
      <c r="EG7920" s="1" t="s">
        <v>2016</v>
      </c>
      <c r="EH7920" s="1" t="s">
        <v>2016</v>
      </c>
      <c r="EI7920" s="1" t="s">
        <v>2037</v>
      </c>
      <c r="EJ7920" s="1" t="s">
        <v>2010</v>
      </c>
      <c r="EK7920" s="1" t="s">
        <v>2019</v>
      </c>
      <c r="EL7920" s="1" t="s">
        <v>2019</v>
      </c>
      <c r="EM7920" s="1" t="s">
        <v>2016</v>
      </c>
      <c r="EN7920" s="1" t="s">
        <v>2016</v>
      </c>
    </row>
    <row r="7921" spans="131:144" x14ac:dyDescent="0.25">
      <c r="EA7921">
        <v>27</v>
      </c>
      <c r="EB7921" s="1" t="s">
        <v>1076</v>
      </c>
      <c r="EC7921" s="1" t="s">
        <v>683</v>
      </c>
      <c r="ED7921" s="1" t="s">
        <v>2019</v>
      </c>
      <c r="EE7921" s="1" t="s">
        <v>2019</v>
      </c>
      <c r="EF7921" s="1" t="s">
        <v>2016</v>
      </c>
      <c r="EG7921" s="1" t="s">
        <v>2016</v>
      </c>
      <c r="EH7921" s="1" t="s">
        <v>2016</v>
      </c>
      <c r="EI7921" s="1" t="s">
        <v>2037</v>
      </c>
      <c r="EJ7921" s="1" t="s">
        <v>2010</v>
      </c>
      <c r="EK7921" s="1" t="s">
        <v>2019</v>
      </c>
      <c r="EL7921" s="1" t="s">
        <v>2019</v>
      </c>
      <c r="EM7921" s="1" t="s">
        <v>2016</v>
      </c>
      <c r="EN7921" s="1" t="s">
        <v>2016</v>
      </c>
    </row>
    <row r="7922" spans="131:144" x14ac:dyDescent="0.25">
      <c r="EA7922">
        <v>27</v>
      </c>
      <c r="EB7922" s="1" t="s">
        <v>1092</v>
      </c>
      <c r="EC7922" s="1" t="s">
        <v>682</v>
      </c>
      <c r="ED7922" s="1" t="s">
        <v>2019</v>
      </c>
      <c r="EE7922" s="1" t="s">
        <v>2019</v>
      </c>
      <c r="EF7922" s="1" t="s">
        <v>2016</v>
      </c>
      <c r="EG7922" s="1" t="s">
        <v>2016</v>
      </c>
      <c r="EH7922" s="1" t="s">
        <v>2016</v>
      </c>
      <c r="EI7922" s="1" t="s">
        <v>2037</v>
      </c>
      <c r="EJ7922" s="1" t="s">
        <v>2010</v>
      </c>
      <c r="EK7922" s="1" t="s">
        <v>2019</v>
      </c>
      <c r="EL7922" s="1" t="s">
        <v>2019</v>
      </c>
      <c r="EM7922" s="1" t="s">
        <v>2016</v>
      </c>
      <c r="EN7922" s="1" t="s">
        <v>2016</v>
      </c>
    </row>
    <row r="7923" spans="131:144" x14ac:dyDescent="0.25">
      <c r="EA7923">
        <v>27</v>
      </c>
      <c r="EB7923" s="1" t="s">
        <v>1092</v>
      </c>
      <c r="EC7923" s="1" t="s">
        <v>683</v>
      </c>
      <c r="ED7923" s="1" t="s">
        <v>2019</v>
      </c>
      <c r="EE7923" s="1" t="s">
        <v>2019</v>
      </c>
      <c r="EF7923" s="1" t="s">
        <v>2016</v>
      </c>
      <c r="EG7923" s="1" t="s">
        <v>2016</v>
      </c>
      <c r="EH7923" s="1" t="s">
        <v>2016</v>
      </c>
      <c r="EI7923" s="1" t="s">
        <v>2037</v>
      </c>
      <c r="EJ7923" s="1" t="s">
        <v>2010</v>
      </c>
      <c r="EK7923" s="1" t="s">
        <v>2019</v>
      </c>
      <c r="EL7923" s="1" t="s">
        <v>2019</v>
      </c>
      <c r="EM7923" s="1" t="s">
        <v>2016</v>
      </c>
      <c r="EN7923" s="1" t="s">
        <v>2016</v>
      </c>
    </row>
    <row r="7924" spans="131:144" x14ac:dyDescent="0.25">
      <c r="EA7924">
        <v>27</v>
      </c>
      <c r="EB7924" s="1" t="s">
        <v>1085</v>
      </c>
      <c r="EC7924" s="1" t="s">
        <v>682</v>
      </c>
      <c r="ED7924" s="1" t="s">
        <v>2019</v>
      </c>
      <c r="EE7924" s="1" t="s">
        <v>2019</v>
      </c>
      <c r="EF7924" s="1" t="s">
        <v>2016</v>
      </c>
      <c r="EG7924" s="1" t="s">
        <v>2016</v>
      </c>
      <c r="EH7924" s="1" t="s">
        <v>2016</v>
      </c>
      <c r="EI7924" s="1" t="s">
        <v>2037</v>
      </c>
      <c r="EJ7924" s="1" t="s">
        <v>2010</v>
      </c>
      <c r="EK7924" s="1" t="s">
        <v>2019</v>
      </c>
      <c r="EL7924" s="1" t="s">
        <v>2019</v>
      </c>
      <c r="EM7924" s="1" t="s">
        <v>2016</v>
      </c>
      <c r="EN7924" s="1" t="s">
        <v>2016</v>
      </c>
    </row>
    <row r="7925" spans="131:144" x14ac:dyDescent="0.25">
      <c r="EA7925">
        <v>27</v>
      </c>
      <c r="EB7925" s="1" t="s">
        <v>1085</v>
      </c>
      <c r="EC7925" s="1" t="s">
        <v>683</v>
      </c>
      <c r="ED7925" s="1" t="s">
        <v>2019</v>
      </c>
      <c r="EE7925" s="1" t="s">
        <v>2019</v>
      </c>
      <c r="EF7925" s="1" t="s">
        <v>2016</v>
      </c>
      <c r="EG7925" s="1" t="s">
        <v>2016</v>
      </c>
      <c r="EH7925" s="1" t="s">
        <v>2016</v>
      </c>
      <c r="EI7925" s="1" t="s">
        <v>2037</v>
      </c>
      <c r="EJ7925" s="1" t="s">
        <v>2010</v>
      </c>
      <c r="EK7925" s="1" t="s">
        <v>2019</v>
      </c>
      <c r="EL7925" s="1" t="s">
        <v>2019</v>
      </c>
      <c r="EM7925" s="1" t="s">
        <v>2016</v>
      </c>
      <c r="EN7925" s="1" t="s">
        <v>2016</v>
      </c>
    </row>
    <row r="7926" spans="131:144" x14ac:dyDescent="0.25">
      <c r="EA7926">
        <v>27</v>
      </c>
      <c r="EB7926" s="1" t="s">
        <v>1088</v>
      </c>
      <c r="EC7926" s="1" t="s">
        <v>682</v>
      </c>
      <c r="ED7926" s="1" t="s">
        <v>2019</v>
      </c>
      <c r="EE7926" s="1" t="s">
        <v>2019</v>
      </c>
      <c r="EF7926" s="1" t="s">
        <v>2016</v>
      </c>
      <c r="EG7926" s="1" t="s">
        <v>2016</v>
      </c>
      <c r="EH7926" s="1" t="s">
        <v>2016</v>
      </c>
      <c r="EI7926" s="1" t="s">
        <v>2037</v>
      </c>
      <c r="EJ7926" s="1" t="s">
        <v>2010</v>
      </c>
      <c r="EK7926" s="1" t="s">
        <v>2019</v>
      </c>
      <c r="EL7926" s="1" t="s">
        <v>2019</v>
      </c>
      <c r="EM7926" s="1" t="s">
        <v>2016</v>
      </c>
      <c r="EN7926" s="1" t="s">
        <v>2016</v>
      </c>
    </row>
    <row r="7927" spans="131:144" x14ac:dyDescent="0.25">
      <c r="EA7927">
        <v>27</v>
      </c>
      <c r="EB7927" s="1" t="s">
        <v>1088</v>
      </c>
      <c r="EC7927" s="1" t="s">
        <v>683</v>
      </c>
      <c r="ED7927" s="1" t="s">
        <v>2019</v>
      </c>
      <c r="EE7927" s="1" t="s">
        <v>2019</v>
      </c>
      <c r="EF7927" s="1" t="s">
        <v>2016</v>
      </c>
      <c r="EG7927" s="1" t="s">
        <v>2016</v>
      </c>
      <c r="EH7927" s="1" t="s">
        <v>2016</v>
      </c>
      <c r="EI7927" s="1" t="s">
        <v>2037</v>
      </c>
      <c r="EJ7927" s="1" t="s">
        <v>2010</v>
      </c>
      <c r="EK7927" s="1" t="s">
        <v>2019</v>
      </c>
      <c r="EL7927" s="1" t="s">
        <v>2019</v>
      </c>
      <c r="EM7927" s="1" t="s">
        <v>2016</v>
      </c>
      <c r="EN7927" s="1" t="s">
        <v>2016</v>
      </c>
    </row>
    <row r="7928" spans="131:144" x14ac:dyDescent="0.25">
      <c r="EA7928">
        <v>27</v>
      </c>
      <c r="EB7928" s="1" t="s">
        <v>1089</v>
      </c>
      <c r="EC7928" s="1" t="s">
        <v>682</v>
      </c>
      <c r="ED7928" s="1" t="s">
        <v>2019</v>
      </c>
      <c r="EE7928" s="1" t="s">
        <v>2019</v>
      </c>
      <c r="EF7928" s="1" t="s">
        <v>2016</v>
      </c>
      <c r="EG7928" s="1" t="s">
        <v>2016</v>
      </c>
      <c r="EH7928" s="1" t="s">
        <v>2016</v>
      </c>
      <c r="EI7928" s="1" t="s">
        <v>2037</v>
      </c>
      <c r="EJ7928" s="1" t="s">
        <v>2010</v>
      </c>
      <c r="EK7928" s="1" t="s">
        <v>2019</v>
      </c>
      <c r="EL7928" s="1" t="s">
        <v>2019</v>
      </c>
      <c r="EM7928" s="1" t="s">
        <v>2016</v>
      </c>
      <c r="EN7928" s="1" t="s">
        <v>2016</v>
      </c>
    </row>
    <row r="7929" spans="131:144" x14ac:dyDescent="0.25">
      <c r="EA7929">
        <v>27</v>
      </c>
      <c r="EB7929" s="1" t="s">
        <v>1089</v>
      </c>
      <c r="EC7929" s="1" t="s">
        <v>683</v>
      </c>
      <c r="ED7929" s="1" t="s">
        <v>2019</v>
      </c>
      <c r="EE7929" s="1" t="s">
        <v>2019</v>
      </c>
      <c r="EF7929" s="1" t="s">
        <v>2016</v>
      </c>
      <c r="EG7929" s="1" t="s">
        <v>2016</v>
      </c>
      <c r="EH7929" s="1" t="s">
        <v>2016</v>
      </c>
      <c r="EI7929" s="1" t="s">
        <v>2037</v>
      </c>
      <c r="EJ7929" s="1" t="s">
        <v>2010</v>
      </c>
      <c r="EK7929" s="1" t="s">
        <v>2019</v>
      </c>
      <c r="EL7929" s="1" t="s">
        <v>2019</v>
      </c>
      <c r="EM7929" s="1" t="s">
        <v>2016</v>
      </c>
      <c r="EN7929" s="1" t="s">
        <v>2016</v>
      </c>
    </row>
    <row r="7930" spans="131:144" x14ac:dyDescent="0.25">
      <c r="EA7930">
        <v>27</v>
      </c>
      <c r="EB7930" s="1" t="s">
        <v>1090</v>
      </c>
      <c r="EC7930" s="1" t="s">
        <v>682</v>
      </c>
      <c r="ED7930" s="1" t="s">
        <v>2019</v>
      </c>
      <c r="EE7930" s="1" t="s">
        <v>2019</v>
      </c>
      <c r="EF7930" s="1" t="s">
        <v>2016</v>
      </c>
      <c r="EG7930" s="1" t="s">
        <v>2016</v>
      </c>
      <c r="EH7930" s="1" t="s">
        <v>2016</v>
      </c>
      <c r="EI7930" s="1" t="s">
        <v>2037</v>
      </c>
      <c r="EJ7930" s="1" t="s">
        <v>2010</v>
      </c>
      <c r="EK7930" s="1" t="s">
        <v>2019</v>
      </c>
      <c r="EL7930" s="1" t="s">
        <v>2019</v>
      </c>
      <c r="EM7930" s="1" t="s">
        <v>2016</v>
      </c>
      <c r="EN7930" s="1" t="s">
        <v>2016</v>
      </c>
    </row>
    <row r="7931" spans="131:144" x14ac:dyDescent="0.25">
      <c r="EA7931">
        <v>27</v>
      </c>
      <c r="EB7931" s="1" t="s">
        <v>1090</v>
      </c>
      <c r="EC7931" s="1" t="s">
        <v>683</v>
      </c>
      <c r="ED7931" s="1" t="s">
        <v>2019</v>
      </c>
      <c r="EE7931" s="1" t="s">
        <v>2019</v>
      </c>
      <c r="EF7931" s="1" t="s">
        <v>2016</v>
      </c>
      <c r="EG7931" s="1" t="s">
        <v>2016</v>
      </c>
      <c r="EH7931" s="1" t="s">
        <v>2016</v>
      </c>
      <c r="EI7931" s="1" t="s">
        <v>2037</v>
      </c>
      <c r="EJ7931" s="1" t="s">
        <v>2010</v>
      </c>
      <c r="EK7931" s="1" t="s">
        <v>2019</v>
      </c>
      <c r="EL7931" s="1" t="s">
        <v>2019</v>
      </c>
      <c r="EM7931" s="1" t="s">
        <v>2016</v>
      </c>
      <c r="EN7931" s="1" t="s">
        <v>2016</v>
      </c>
    </row>
    <row r="7932" spans="131:144" x14ac:dyDescent="0.25">
      <c r="EA7932">
        <v>27</v>
      </c>
      <c r="EB7932" s="1" t="s">
        <v>1107</v>
      </c>
      <c r="EC7932" s="1" t="s">
        <v>682</v>
      </c>
      <c r="ED7932" s="1" t="s">
        <v>2019</v>
      </c>
      <c r="EE7932" s="1" t="s">
        <v>2019</v>
      </c>
      <c r="EF7932" s="1" t="s">
        <v>2016</v>
      </c>
      <c r="EG7932" s="1" t="s">
        <v>2016</v>
      </c>
      <c r="EH7932" s="1" t="s">
        <v>2016</v>
      </c>
      <c r="EI7932" s="1" t="s">
        <v>2037</v>
      </c>
      <c r="EJ7932" s="1" t="s">
        <v>2010</v>
      </c>
      <c r="EK7932" s="1" t="s">
        <v>2019</v>
      </c>
      <c r="EL7932" s="1" t="s">
        <v>2019</v>
      </c>
      <c r="EM7932" s="1" t="s">
        <v>2016</v>
      </c>
      <c r="EN7932" s="1" t="s">
        <v>2016</v>
      </c>
    </row>
    <row r="7933" spans="131:144" x14ac:dyDescent="0.25">
      <c r="EA7933">
        <v>27</v>
      </c>
      <c r="EB7933" s="1" t="s">
        <v>1107</v>
      </c>
      <c r="EC7933" s="1" t="s">
        <v>683</v>
      </c>
      <c r="ED7933" s="1" t="s">
        <v>2019</v>
      </c>
      <c r="EE7933" s="1" t="s">
        <v>2019</v>
      </c>
      <c r="EF7933" s="1" t="s">
        <v>2016</v>
      </c>
      <c r="EG7933" s="1" t="s">
        <v>2016</v>
      </c>
      <c r="EH7933" s="1" t="s">
        <v>2016</v>
      </c>
      <c r="EI7933" s="1" t="s">
        <v>2037</v>
      </c>
      <c r="EJ7933" s="1" t="s">
        <v>2010</v>
      </c>
      <c r="EK7933" s="1" t="s">
        <v>2019</v>
      </c>
      <c r="EL7933" s="1" t="s">
        <v>2019</v>
      </c>
      <c r="EM7933" s="1" t="s">
        <v>2016</v>
      </c>
      <c r="EN7933" s="1" t="s">
        <v>2016</v>
      </c>
    </row>
    <row r="7934" spans="131:144" x14ac:dyDescent="0.25">
      <c r="EA7934">
        <v>27</v>
      </c>
      <c r="EB7934" s="1" t="s">
        <v>1109</v>
      </c>
      <c r="EC7934" s="1" t="s">
        <v>682</v>
      </c>
      <c r="ED7934" s="1" t="s">
        <v>2019</v>
      </c>
      <c r="EE7934" s="1" t="s">
        <v>2019</v>
      </c>
      <c r="EF7934" s="1" t="s">
        <v>2016</v>
      </c>
      <c r="EG7934" s="1" t="s">
        <v>2016</v>
      </c>
      <c r="EH7934" s="1" t="s">
        <v>2016</v>
      </c>
      <c r="EI7934" s="1" t="s">
        <v>2037</v>
      </c>
      <c r="EJ7934" s="1" t="s">
        <v>2010</v>
      </c>
      <c r="EK7934" s="1" t="s">
        <v>2019</v>
      </c>
      <c r="EL7934" s="1" t="s">
        <v>2019</v>
      </c>
      <c r="EM7934" s="1" t="s">
        <v>2016</v>
      </c>
      <c r="EN7934" s="1" t="s">
        <v>2016</v>
      </c>
    </row>
    <row r="7935" spans="131:144" x14ac:dyDescent="0.25">
      <c r="EA7935">
        <v>27</v>
      </c>
      <c r="EB7935" s="1" t="s">
        <v>1109</v>
      </c>
      <c r="EC7935" s="1" t="s">
        <v>683</v>
      </c>
      <c r="ED7935" s="1" t="s">
        <v>2019</v>
      </c>
      <c r="EE7935" s="1" t="s">
        <v>2019</v>
      </c>
      <c r="EF7935" s="1" t="s">
        <v>2016</v>
      </c>
      <c r="EG7935" s="1" t="s">
        <v>2016</v>
      </c>
      <c r="EH7935" s="1" t="s">
        <v>2016</v>
      </c>
      <c r="EI7935" s="1" t="s">
        <v>2037</v>
      </c>
      <c r="EJ7935" s="1" t="s">
        <v>2010</v>
      </c>
      <c r="EK7935" s="1" t="s">
        <v>2019</v>
      </c>
      <c r="EL7935" s="1" t="s">
        <v>2019</v>
      </c>
      <c r="EM7935" s="1" t="s">
        <v>2016</v>
      </c>
      <c r="EN7935" s="1" t="s">
        <v>2016</v>
      </c>
    </row>
    <row r="7936" spans="131:144" x14ac:dyDescent="0.25">
      <c r="EA7936">
        <v>27</v>
      </c>
      <c r="EB7936" s="1" t="s">
        <v>820</v>
      </c>
      <c r="EC7936" s="1" t="s">
        <v>682</v>
      </c>
      <c r="ED7936" s="1" t="s">
        <v>2019</v>
      </c>
      <c r="EE7936" s="1" t="s">
        <v>2019</v>
      </c>
      <c r="EF7936" s="1" t="s">
        <v>2016</v>
      </c>
      <c r="EG7936" s="1" t="s">
        <v>2016</v>
      </c>
      <c r="EH7936" s="1" t="s">
        <v>2016</v>
      </c>
      <c r="EI7936" s="1" t="s">
        <v>2037</v>
      </c>
      <c r="EJ7936" s="1" t="s">
        <v>2010</v>
      </c>
      <c r="EK7936" s="1" t="s">
        <v>2019</v>
      </c>
      <c r="EL7936" s="1" t="s">
        <v>2019</v>
      </c>
      <c r="EM7936" s="1" t="s">
        <v>2016</v>
      </c>
      <c r="EN7936" s="1" t="s">
        <v>2016</v>
      </c>
    </row>
    <row r="7937" spans="131:144" x14ac:dyDescent="0.25">
      <c r="EA7937">
        <v>27</v>
      </c>
      <c r="EB7937" s="1" t="s">
        <v>820</v>
      </c>
      <c r="EC7937" s="1" t="s">
        <v>683</v>
      </c>
      <c r="ED7937" s="1" t="s">
        <v>2019</v>
      </c>
      <c r="EE7937" s="1" t="s">
        <v>2019</v>
      </c>
      <c r="EF7937" s="1" t="s">
        <v>2016</v>
      </c>
      <c r="EG7937" s="1" t="s">
        <v>2016</v>
      </c>
      <c r="EH7937" s="1" t="s">
        <v>2016</v>
      </c>
      <c r="EI7937" s="1" t="s">
        <v>2037</v>
      </c>
      <c r="EJ7937" s="1" t="s">
        <v>2010</v>
      </c>
      <c r="EK7937" s="1" t="s">
        <v>2019</v>
      </c>
      <c r="EL7937" s="1" t="s">
        <v>2019</v>
      </c>
      <c r="EM7937" s="1" t="s">
        <v>2016</v>
      </c>
      <c r="EN7937" s="1" t="s">
        <v>2016</v>
      </c>
    </row>
    <row r="7938" spans="131:144" x14ac:dyDescent="0.25">
      <c r="EA7938">
        <v>27</v>
      </c>
      <c r="EB7938" s="1" t="s">
        <v>822</v>
      </c>
      <c r="EC7938" s="1" t="s">
        <v>682</v>
      </c>
      <c r="ED7938" s="1" t="s">
        <v>2019</v>
      </c>
      <c r="EE7938" s="1" t="s">
        <v>2019</v>
      </c>
      <c r="EF7938" s="1" t="s">
        <v>2016</v>
      </c>
      <c r="EG7938" s="1" t="s">
        <v>2016</v>
      </c>
      <c r="EH7938" s="1" t="s">
        <v>2016</v>
      </c>
      <c r="EI7938" s="1" t="s">
        <v>2037</v>
      </c>
      <c r="EJ7938" s="1" t="s">
        <v>2010</v>
      </c>
      <c r="EK7938" s="1" t="s">
        <v>2019</v>
      </c>
      <c r="EL7938" s="1" t="s">
        <v>2019</v>
      </c>
      <c r="EM7938" s="1" t="s">
        <v>2016</v>
      </c>
      <c r="EN7938" s="1" t="s">
        <v>2016</v>
      </c>
    </row>
    <row r="7939" spans="131:144" x14ac:dyDescent="0.25">
      <c r="EA7939">
        <v>27</v>
      </c>
      <c r="EB7939" s="1" t="s">
        <v>822</v>
      </c>
      <c r="EC7939" s="1" t="s">
        <v>683</v>
      </c>
      <c r="ED7939" s="1" t="s">
        <v>2019</v>
      </c>
      <c r="EE7939" s="1" t="s">
        <v>2019</v>
      </c>
      <c r="EF7939" s="1" t="s">
        <v>2016</v>
      </c>
      <c r="EG7939" s="1" t="s">
        <v>2016</v>
      </c>
      <c r="EH7939" s="1" t="s">
        <v>2016</v>
      </c>
      <c r="EI7939" s="1" t="s">
        <v>2037</v>
      </c>
      <c r="EJ7939" s="1" t="s">
        <v>2010</v>
      </c>
      <c r="EK7939" s="1" t="s">
        <v>2019</v>
      </c>
      <c r="EL7939" s="1" t="s">
        <v>2019</v>
      </c>
      <c r="EM7939" s="1" t="s">
        <v>2016</v>
      </c>
      <c r="EN7939" s="1" t="s">
        <v>2016</v>
      </c>
    </row>
    <row r="7940" spans="131:144" x14ac:dyDescent="0.25">
      <c r="EA7940">
        <v>27</v>
      </c>
      <c r="EB7940" s="1" t="s">
        <v>824</v>
      </c>
      <c r="EC7940" s="1" t="s">
        <v>682</v>
      </c>
      <c r="ED7940" s="1" t="s">
        <v>2019</v>
      </c>
      <c r="EE7940" s="1" t="s">
        <v>2019</v>
      </c>
      <c r="EF7940" s="1" t="s">
        <v>2016</v>
      </c>
      <c r="EG7940" s="1" t="s">
        <v>2016</v>
      </c>
      <c r="EH7940" s="1" t="s">
        <v>2016</v>
      </c>
      <c r="EI7940" s="1" t="s">
        <v>2037</v>
      </c>
      <c r="EJ7940" s="1" t="s">
        <v>2010</v>
      </c>
      <c r="EK7940" s="1" t="s">
        <v>2019</v>
      </c>
      <c r="EL7940" s="1" t="s">
        <v>2019</v>
      </c>
      <c r="EM7940" s="1" t="s">
        <v>2016</v>
      </c>
      <c r="EN7940" s="1" t="s">
        <v>2016</v>
      </c>
    </row>
    <row r="7941" spans="131:144" x14ac:dyDescent="0.25">
      <c r="EA7941">
        <v>27</v>
      </c>
      <c r="EB7941" s="1" t="s">
        <v>824</v>
      </c>
      <c r="EC7941" s="1" t="s">
        <v>683</v>
      </c>
      <c r="ED7941" s="1" t="s">
        <v>2019</v>
      </c>
      <c r="EE7941" s="1" t="s">
        <v>2019</v>
      </c>
      <c r="EF7941" s="1" t="s">
        <v>2016</v>
      </c>
      <c r="EG7941" s="1" t="s">
        <v>2016</v>
      </c>
      <c r="EH7941" s="1" t="s">
        <v>2016</v>
      </c>
      <c r="EI7941" s="1" t="s">
        <v>2037</v>
      </c>
      <c r="EJ7941" s="1" t="s">
        <v>2010</v>
      </c>
      <c r="EK7941" s="1" t="s">
        <v>2019</v>
      </c>
      <c r="EL7941" s="1" t="s">
        <v>2019</v>
      </c>
      <c r="EM7941" s="1" t="s">
        <v>2016</v>
      </c>
      <c r="EN7941" s="1" t="s">
        <v>2016</v>
      </c>
    </row>
    <row r="7942" spans="131:144" x14ac:dyDescent="0.25">
      <c r="EA7942">
        <v>27</v>
      </c>
      <c r="EB7942" s="1" t="s">
        <v>826</v>
      </c>
      <c r="EC7942" s="1" t="s">
        <v>682</v>
      </c>
      <c r="ED7942" s="1" t="s">
        <v>2019</v>
      </c>
      <c r="EE7942" s="1" t="s">
        <v>2019</v>
      </c>
      <c r="EF7942" s="1" t="s">
        <v>2016</v>
      </c>
      <c r="EG7942" s="1" t="s">
        <v>2016</v>
      </c>
      <c r="EH7942" s="1" t="s">
        <v>2016</v>
      </c>
      <c r="EI7942" s="1" t="s">
        <v>2037</v>
      </c>
      <c r="EJ7942" s="1" t="s">
        <v>2010</v>
      </c>
      <c r="EK7942" s="1" t="s">
        <v>2019</v>
      </c>
      <c r="EL7942" s="1" t="s">
        <v>2019</v>
      </c>
      <c r="EM7942" s="1" t="s">
        <v>2016</v>
      </c>
      <c r="EN7942" s="1" t="s">
        <v>2016</v>
      </c>
    </row>
    <row r="7943" spans="131:144" x14ac:dyDescent="0.25">
      <c r="EA7943">
        <v>27</v>
      </c>
      <c r="EB7943" s="1" t="s">
        <v>826</v>
      </c>
      <c r="EC7943" s="1" t="s">
        <v>683</v>
      </c>
      <c r="ED7943" s="1" t="s">
        <v>2019</v>
      </c>
      <c r="EE7943" s="1" t="s">
        <v>2019</v>
      </c>
      <c r="EF7943" s="1" t="s">
        <v>2016</v>
      </c>
      <c r="EG7943" s="1" t="s">
        <v>2016</v>
      </c>
      <c r="EH7943" s="1" t="s">
        <v>2016</v>
      </c>
      <c r="EI7943" s="1" t="s">
        <v>2037</v>
      </c>
      <c r="EJ7943" s="1" t="s">
        <v>2010</v>
      </c>
      <c r="EK7943" s="1" t="s">
        <v>2019</v>
      </c>
      <c r="EL7943" s="1" t="s">
        <v>2019</v>
      </c>
      <c r="EM7943" s="1" t="s">
        <v>2016</v>
      </c>
      <c r="EN7943" s="1" t="s">
        <v>2016</v>
      </c>
    </row>
    <row r="7944" spans="131:144" x14ac:dyDescent="0.25">
      <c r="EA7944">
        <v>27</v>
      </c>
      <c r="EB7944" s="1" t="s">
        <v>830</v>
      </c>
      <c r="EC7944" s="1" t="s">
        <v>682</v>
      </c>
      <c r="ED7944" s="1" t="s">
        <v>2019</v>
      </c>
      <c r="EE7944" s="1" t="s">
        <v>2019</v>
      </c>
      <c r="EF7944" s="1" t="s">
        <v>2016</v>
      </c>
      <c r="EG7944" s="1" t="s">
        <v>2016</v>
      </c>
      <c r="EH7944" s="1" t="s">
        <v>2016</v>
      </c>
      <c r="EI7944" s="1" t="s">
        <v>2037</v>
      </c>
      <c r="EJ7944" s="1" t="s">
        <v>2010</v>
      </c>
      <c r="EK7944" s="1" t="s">
        <v>2019</v>
      </c>
      <c r="EL7944" s="1" t="s">
        <v>2019</v>
      </c>
      <c r="EM7944" s="1" t="s">
        <v>2016</v>
      </c>
      <c r="EN7944" s="1" t="s">
        <v>2016</v>
      </c>
    </row>
    <row r="7945" spans="131:144" x14ac:dyDescent="0.25">
      <c r="EA7945">
        <v>27</v>
      </c>
      <c r="EB7945" s="1" t="s">
        <v>830</v>
      </c>
      <c r="EC7945" s="1" t="s">
        <v>683</v>
      </c>
      <c r="ED7945" s="1" t="s">
        <v>2019</v>
      </c>
      <c r="EE7945" s="1" t="s">
        <v>2019</v>
      </c>
      <c r="EF7945" s="1" t="s">
        <v>2016</v>
      </c>
      <c r="EG7945" s="1" t="s">
        <v>2016</v>
      </c>
      <c r="EH7945" s="1" t="s">
        <v>2016</v>
      </c>
      <c r="EI7945" s="1" t="s">
        <v>2037</v>
      </c>
      <c r="EJ7945" s="1" t="s">
        <v>2010</v>
      </c>
      <c r="EK7945" s="1" t="s">
        <v>2019</v>
      </c>
      <c r="EL7945" s="1" t="s">
        <v>2019</v>
      </c>
      <c r="EM7945" s="1" t="s">
        <v>2016</v>
      </c>
      <c r="EN7945" s="1" t="s">
        <v>2016</v>
      </c>
    </row>
    <row r="7946" spans="131:144" x14ac:dyDescent="0.25">
      <c r="EA7946">
        <v>27</v>
      </c>
      <c r="EB7946" s="1" t="s">
        <v>828</v>
      </c>
      <c r="EC7946" s="1" t="s">
        <v>682</v>
      </c>
      <c r="ED7946" s="1" t="s">
        <v>2019</v>
      </c>
      <c r="EE7946" s="1" t="s">
        <v>2019</v>
      </c>
      <c r="EF7946" s="1" t="s">
        <v>2016</v>
      </c>
      <c r="EG7946" s="1" t="s">
        <v>2016</v>
      </c>
      <c r="EH7946" s="1" t="s">
        <v>2016</v>
      </c>
      <c r="EI7946" s="1" t="s">
        <v>2037</v>
      </c>
      <c r="EJ7946" s="1" t="s">
        <v>2010</v>
      </c>
      <c r="EK7946" s="1" t="s">
        <v>2019</v>
      </c>
      <c r="EL7946" s="1" t="s">
        <v>2019</v>
      </c>
      <c r="EM7946" s="1" t="s">
        <v>2016</v>
      </c>
      <c r="EN7946" s="1" t="s">
        <v>2016</v>
      </c>
    </row>
    <row r="7947" spans="131:144" x14ac:dyDescent="0.25">
      <c r="EA7947">
        <v>27</v>
      </c>
      <c r="EB7947" s="1" t="s">
        <v>828</v>
      </c>
      <c r="EC7947" s="1" t="s">
        <v>683</v>
      </c>
      <c r="ED7947" s="1" t="s">
        <v>2019</v>
      </c>
      <c r="EE7947" s="1" t="s">
        <v>2019</v>
      </c>
      <c r="EF7947" s="1" t="s">
        <v>2016</v>
      </c>
      <c r="EG7947" s="1" t="s">
        <v>2016</v>
      </c>
      <c r="EH7947" s="1" t="s">
        <v>2016</v>
      </c>
      <c r="EI7947" s="1" t="s">
        <v>2037</v>
      </c>
      <c r="EJ7947" s="1" t="s">
        <v>2010</v>
      </c>
      <c r="EK7947" s="1" t="s">
        <v>2019</v>
      </c>
      <c r="EL7947" s="1" t="s">
        <v>2019</v>
      </c>
      <c r="EM7947" s="1" t="s">
        <v>2016</v>
      </c>
      <c r="EN7947" s="1" t="s">
        <v>2016</v>
      </c>
    </row>
    <row r="7948" spans="131:144" x14ac:dyDescent="0.25">
      <c r="EA7948">
        <v>27</v>
      </c>
      <c r="EB7948" s="1" t="s">
        <v>1077</v>
      </c>
      <c r="EC7948" s="1" t="s">
        <v>682</v>
      </c>
      <c r="ED7948" s="1" t="s">
        <v>2019</v>
      </c>
      <c r="EE7948" s="1" t="s">
        <v>2019</v>
      </c>
      <c r="EF7948" s="1" t="s">
        <v>2016</v>
      </c>
      <c r="EG7948" s="1" t="s">
        <v>2016</v>
      </c>
      <c r="EH7948" s="1" t="s">
        <v>2016</v>
      </c>
      <c r="EI7948" s="1" t="s">
        <v>2037</v>
      </c>
      <c r="EJ7948" s="1" t="s">
        <v>2010</v>
      </c>
      <c r="EK7948" s="1" t="s">
        <v>2019</v>
      </c>
      <c r="EL7948" s="1" t="s">
        <v>2019</v>
      </c>
      <c r="EM7948" s="1" t="s">
        <v>2016</v>
      </c>
      <c r="EN7948" s="1" t="s">
        <v>2016</v>
      </c>
    </row>
    <row r="7949" spans="131:144" x14ac:dyDescent="0.25">
      <c r="EA7949">
        <v>27</v>
      </c>
      <c r="EB7949" s="1" t="s">
        <v>1077</v>
      </c>
      <c r="EC7949" s="1" t="s">
        <v>683</v>
      </c>
      <c r="ED7949" s="1" t="s">
        <v>2019</v>
      </c>
      <c r="EE7949" s="1" t="s">
        <v>2019</v>
      </c>
      <c r="EF7949" s="1" t="s">
        <v>2016</v>
      </c>
      <c r="EG7949" s="1" t="s">
        <v>2016</v>
      </c>
      <c r="EH7949" s="1" t="s">
        <v>2016</v>
      </c>
      <c r="EI7949" s="1" t="s">
        <v>2037</v>
      </c>
      <c r="EJ7949" s="1" t="s">
        <v>2010</v>
      </c>
      <c r="EK7949" s="1" t="s">
        <v>2019</v>
      </c>
      <c r="EL7949" s="1" t="s">
        <v>2019</v>
      </c>
      <c r="EM7949" s="1" t="s">
        <v>2016</v>
      </c>
      <c r="EN7949" s="1" t="s">
        <v>2016</v>
      </c>
    </row>
    <row r="7950" spans="131:144" x14ac:dyDescent="0.25">
      <c r="EA7950">
        <v>27</v>
      </c>
      <c r="EB7950" s="1" t="s">
        <v>1087</v>
      </c>
      <c r="EC7950" s="1" t="s">
        <v>682</v>
      </c>
      <c r="ED7950" s="1" t="s">
        <v>2019</v>
      </c>
      <c r="EE7950" s="1" t="s">
        <v>2019</v>
      </c>
      <c r="EF7950" s="1" t="s">
        <v>2016</v>
      </c>
      <c r="EG7950" s="1" t="s">
        <v>2016</v>
      </c>
      <c r="EH7950" s="1" t="s">
        <v>2016</v>
      </c>
      <c r="EI7950" s="1" t="s">
        <v>2037</v>
      </c>
      <c r="EJ7950" s="1" t="s">
        <v>2010</v>
      </c>
      <c r="EK7950" s="1" t="s">
        <v>2019</v>
      </c>
      <c r="EL7950" s="1" t="s">
        <v>2019</v>
      </c>
      <c r="EM7950" s="1" t="s">
        <v>2016</v>
      </c>
      <c r="EN7950" s="1" t="s">
        <v>2016</v>
      </c>
    </row>
    <row r="7951" spans="131:144" x14ac:dyDescent="0.25">
      <c r="EA7951">
        <v>27</v>
      </c>
      <c r="EB7951" s="1" t="s">
        <v>1087</v>
      </c>
      <c r="EC7951" s="1" t="s">
        <v>683</v>
      </c>
      <c r="ED7951" s="1" t="s">
        <v>2019</v>
      </c>
      <c r="EE7951" s="1" t="s">
        <v>2019</v>
      </c>
      <c r="EF7951" s="1" t="s">
        <v>2016</v>
      </c>
      <c r="EG7951" s="1" t="s">
        <v>2016</v>
      </c>
      <c r="EH7951" s="1" t="s">
        <v>2016</v>
      </c>
      <c r="EI7951" s="1" t="s">
        <v>2037</v>
      </c>
      <c r="EJ7951" s="1" t="s">
        <v>2010</v>
      </c>
      <c r="EK7951" s="1" t="s">
        <v>2019</v>
      </c>
      <c r="EL7951" s="1" t="s">
        <v>2019</v>
      </c>
      <c r="EM7951" s="1" t="s">
        <v>2016</v>
      </c>
      <c r="EN7951" s="1" t="s">
        <v>2016</v>
      </c>
    </row>
    <row r="7952" spans="131:144" x14ac:dyDescent="0.25">
      <c r="EA7952">
        <v>27</v>
      </c>
      <c r="EB7952" s="1" t="s">
        <v>1078</v>
      </c>
      <c r="EC7952" s="1" t="s">
        <v>682</v>
      </c>
      <c r="ED7952" s="1" t="s">
        <v>2019</v>
      </c>
      <c r="EE7952" s="1" t="s">
        <v>2019</v>
      </c>
      <c r="EF7952" s="1" t="s">
        <v>2016</v>
      </c>
      <c r="EG7952" s="1" t="s">
        <v>2016</v>
      </c>
      <c r="EH7952" s="1" t="s">
        <v>2016</v>
      </c>
      <c r="EI7952" s="1" t="s">
        <v>2037</v>
      </c>
      <c r="EJ7952" s="1" t="s">
        <v>2010</v>
      </c>
      <c r="EK7952" s="1" t="s">
        <v>2019</v>
      </c>
      <c r="EL7952" s="1" t="s">
        <v>2019</v>
      </c>
      <c r="EM7952" s="1" t="s">
        <v>2016</v>
      </c>
      <c r="EN7952" s="1" t="s">
        <v>2016</v>
      </c>
    </row>
    <row r="7953" spans="131:144" x14ac:dyDescent="0.25">
      <c r="EA7953">
        <v>27</v>
      </c>
      <c r="EB7953" s="1" t="s">
        <v>1078</v>
      </c>
      <c r="EC7953" s="1" t="s">
        <v>683</v>
      </c>
      <c r="ED7953" s="1" t="s">
        <v>2019</v>
      </c>
      <c r="EE7953" s="1" t="s">
        <v>2019</v>
      </c>
      <c r="EF7953" s="1" t="s">
        <v>2016</v>
      </c>
      <c r="EG7953" s="1" t="s">
        <v>2016</v>
      </c>
      <c r="EH7953" s="1" t="s">
        <v>2016</v>
      </c>
      <c r="EI7953" s="1" t="s">
        <v>2037</v>
      </c>
      <c r="EJ7953" s="1" t="s">
        <v>2010</v>
      </c>
      <c r="EK7953" s="1" t="s">
        <v>2019</v>
      </c>
      <c r="EL7953" s="1" t="s">
        <v>2019</v>
      </c>
      <c r="EM7953" s="1" t="s">
        <v>2016</v>
      </c>
      <c r="EN7953" s="1" t="s">
        <v>2016</v>
      </c>
    </row>
    <row r="7954" spans="131:144" x14ac:dyDescent="0.25">
      <c r="EA7954">
        <v>27</v>
      </c>
      <c r="EB7954" s="1" t="s">
        <v>1080</v>
      </c>
      <c r="EC7954" s="1" t="s">
        <v>682</v>
      </c>
      <c r="ED7954" s="1" t="s">
        <v>2019</v>
      </c>
      <c r="EE7954" s="1" t="s">
        <v>2019</v>
      </c>
      <c r="EF7954" s="1" t="s">
        <v>2016</v>
      </c>
      <c r="EG7954" s="1" t="s">
        <v>2016</v>
      </c>
      <c r="EH7954" s="1" t="s">
        <v>2016</v>
      </c>
      <c r="EI7954" s="1" t="s">
        <v>2037</v>
      </c>
      <c r="EJ7954" s="1" t="s">
        <v>2010</v>
      </c>
      <c r="EK7954" s="1" t="s">
        <v>2019</v>
      </c>
      <c r="EL7954" s="1" t="s">
        <v>2019</v>
      </c>
      <c r="EM7954" s="1" t="s">
        <v>2016</v>
      </c>
      <c r="EN7954" s="1" t="s">
        <v>2016</v>
      </c>
    </row>
    <row r="7955" spans="131:144" x14ac:dyDescent="0.25">
      <c r="EA7955">
        <v>27</v>
      </c>
      <c r="EB7955" s="1" t="s">
        <v>1080</v>
      </c>
      <c r="EC7955" s="1" t="s">
        <v>683</v>
      </c>
      <c r="ED7955" s="1" t="s">
        <v>2019</v>
      </c>
      <c r="EE7955" s="1" t="s">
        <v>2019</v>
      </c>
      <c r="EF7955" s="1" t="s">
        <v>2016</v>
      </c>
      <c r="EG7955" s="1" t="s">
        <v>2016</v>
      </c>
      <c r="EH7955" s="1" t="s">
        <v>2016</v>
      </c>
      <c r="EI7955" s="1" t="s">
        <v>2037</v>
      </c>
      <c r="EJ7955" s="1" t="s">
        <v>2010</v>
      </c>
      <c r="EK7955" s="1" t="s">
        <v>2019</v>
      </c>
      <c r="EL7955" s="1" t="s">
        <v>2019</v>
      </c>
      <c r="EM7955" s="1" t="s">
        <v>2016</v>
      </c>
      <c r="EN7955" s="1" t="s">
        <v>2016</v>
      </c>
    </row>
    <row r="7956" spans="131:144" x14ac:dyDescent="0.25">
      <c r="EA7956">
        <v>27</v>
      </c>
      <c r="EB7956" s="1" t="s">
        <v>1082</v>
      </c>
      <c r="EC7956" s="1" t="s">
        <v>682</v>
      </c>
      <c r="ED7956" s="1" t="s">
        <v>2019</v>
      </c>
      <c r="EE7956" s="1" t="s">
        <v>2019</v>
      </c>
      <c r="EF7956" s="1" t="s">
        <v>2016</v>
      </c>
      <c r="EG7956" s="1" t="s">
        <v>2016</v>
      </c>
      <c r="EH7956" s="1" t="s">
        <v>2016</v>
      </c>
      <c r="EI7956" s="1" t="s">
        <v>2037</v>
      </c>
      <c r="EJ7956" s="1" t="s">
        <v>2010</v>
      </c>
      <c r="EK7956" s="1" t="s">
        <v>2019</v>
      </c>
      <c r="EL7956" s="1" t="s">
        <v>2019</v>
      </c>
      <c r="EM7956" s="1" t="s">
        <v>2016</v>
      </c>
      <c r="EN7956" s="1" t="s">
        <v>2016</v>
      </c>
    </row>
    <row r="7957" spans="131:144" x14ac:dyDescent="0.25">
      <c r="EA7957">
        <v>27</v>
      </c>
      <c r="EB7957" s="1" t="s">
        <v>1082</v>
      </c>
      <c r="EC7957" s="1" t="s">
        <v>683</v>
      </c>
      <c r="ED7957" s="1" t="s">
        <v>2019</v>
      </c>
      <c r="EE7957" s="1" t="s">
        <v>2019</v>
      </c>
      <c r="EF7957" s="1" t="s">
        <v>2016</v>
      </c>
      <c r="EG7957" s="1" t="s">
        <v>2016</v>
      </c>
      <c r="EH7957" s="1" t="s">
        <v>2016</v>
      </c>
      <c r="EI7957" s="1" t="s">
        <v>2037</v>
      </c>
      <c r="EJ7957" s="1" t="s">
        <v>2010</v>
      </c>
      <c r="EK7957" s="1" t="s">
        <v>2019</v>
      </c>
      <c r="EL7957" s="1" t="s">
        <v>2019</v>
      </c>
      <c r="EM7957" s="1" t="s">
        <v>2016</v>
      </c>
      <c r="EN7957" s="1" t="s">
        <v>2016</v>
      </c>
    </row>
    <row r="7958" spans="131:144" x14ac:dyDescent="0.25">
      <c r="EA7958">
        <v>27</v>
      </c>
      <c r="EB7958" s="1" t="s">
        <v>1093</v>
      </c>
      <c r="EC7958" s="1" t="s">
        <v>682</v>
      </c>
      <c r="ED7958" s="1" t="s">
        <v>2019</v>
      </c>
      <c r="EE7958" s="1" t="s">
        <v>2019</v>
      </c>
      <c r="EF7958" s="1" t="s">
        <v>2016</v>
      </c>
      <c r="EG7958" s="1" t="s">
        <v>2016</v>
      </c>
      <c r="EH7958" s="1" t="s">
        <v>2016</v>
      </c>
      <c r="EI7958" s="1" t="s">
        <v>2037</v>
      </c>
      <c r="EJ7958" s="1" t="s">
        <v>2010</v>
      </c>
      <c r="EK7958" s="1" t="s">
        <v>2019</v>
      </c>
      <c r="EL7958" s="1" t="s">
        <v>2019</v>
      </c>
      <c r="EM7958" s="1" t="s">
        <v>2016</v>
      </c>
      <c r="EN7958" s="1" t="s">
        <v>2016</v>
      </c>
    </row>
    <row r="7959" spans="131:144" x14ac:dyDescent="0.25">
      <c r="EA7959">
        <v>27</v>
      </c>
      <c r="EB7959" s="1" t="s">
        <v>1093</v>
      </c>
      <c r="EC7959" s="1" t="s">
        <v>683</v>
      </c>
      <c r="ED7959" s="1" t="s">
        <v>2019</v>
      </c>
      <c r="EE7959" s="1" t="s">
        <v>2019</v>
      </c>
      <c r="EF7959" s="1" t="s">
        <v>2016</v>
      </c>
      <c r="EG7959" s="1" t="s">
        <v>2016</v>
      </c>
      <c r="EH7959" s="1" t="s">
        <v>2016</v>
      </c>
      <c r="EI7959" s="1" t="s">
        <v>2037</v>
      </c>
      <c r="EJ7959" s="1" t="s">
        <v>2010</v>
      </c>
      <c r="EK7959" s="1" t="s">
        <v>2019</v>
      </c>
      <c r="EL7959" s="1" t="s">
        <v>2019</v>
      </c>
      <c r="EM7959" s="1" t="s">
        <v>2016</v>
      </c>
      <c r="EN7959" s="1" t="s">
        <v>2016</v>
      </c>
    </row>
    <row r="7960" spans="131:144" x14ac:dyDescent="0.25">
      <c r="EA7960">
        <v>27</v>
      </c>
      <c r="EB7960" s="1" t="s">
        <v>1097</v>
      </c>
      <c r="EC7960" s="1" t="s">
        <v>682</v>
      </c>
      <c r="ED7960" s="1" t="s">
        <v>2019</v>
      </c>
      <c r="EE7960" s="1" t="s">
        <v>2019</v>
      </c>
      <c r="EF7960" s="1" t="s">
        <v>2016</v>
      </c>
      <c r="EG7960" s="1" t="s">
        <v>2016</v>
      </c>
      <c r="EH7960" s="1" t="s">
        <v>2016</v>
      </c>
      <c r="EI7960" s="1" t="s">
        <v>2037</v>
      </c>
      <c r="EJ7960" s="1" t="s">
        <v>2010</v>
      </c>
      <c r="EK7960" s="1" t="s">
        <v>2019</v>
      </c>
      <c r="EL7960" s="1" t="s">
        <v>2019</v>
      </c>
      <c r="EM7960" s="1" t="s">
        <v>2016</v>
      </c>
      <c r="EN7960" s="1" t="s">
        <v>2016</v>
      </c>
    </row>
    <row r="7961" spans="131:144" x14ac:dyDescent="0.25">
      <c r="EA7961">
        <v>27</v>
      </c>
      <c r="EB7961" s="1" t="s">
        <v>1097</v>
      </c>
      <c r="EC7961" s="1" t="s">
        <v>683</v>
      </c>
      <c r="ED7961" s="1" t="s">
        <v>2019</v>
      </c>
      <c r="EE7961" s="1" t="s">
        <v>2019</v>
      </c>
      <c r="EF7961" s="1" t="s">
        <v>2016</v>
      </c>
      <c r="EG7961" s="1" t="s">
        <v>2016</v>
      </c>
      <c r="EH7961" s="1" t="s">
        <v>2016</v>
      </c>
      <c r="EI7961" s="1" t="s">
        <v>2037</v>
      </c>
      <c r="EJ7961" s="1" t="s">
        <v>2010</v>
      </c>
      <c r="EK7961" s="1" t="s">
        <v>2019</v>
      </c>
      <c r="EL7961" s="1" t="s">
        <v>2019</v>
      </c>
      <c r="EM7961" s="1" t="s">
        <v>2016</v>
      </c>
      <c r="EN7961" s="1" t="s">
        <v>2016</v>
      </c>
    </row>
    <row r="7962" spans="131:144" x14ac:dyDescent="0.25">
      <c r="EA7962">
        <v>27</v>
      </c>
      <c r="EB7962" s="1" t="s">
        <v>1095</v>
      </c>
      <c r="EC7962" s="1" t="s">
        <v>682</v>
      </c>
      <c r="ED7962" s="1" t="s">
        <v>2019</v>
      </c>
      <c r="EE7962" s="1" t="s">
        <v>2019</v>
      </c>
      <c r="EF7962" s="1" t="s">
        <v>2016</v>
      </c>
      <c r="EG7962" s="1" t="s">
        <v>2016</v>
      </c>
      <c r="EH7962" s="1" t="s">
        <v>2016</v>
      </c>
      <c r="EI7962" s="1" t="s">
        <v>2037</v>
      </c>
      <c r="EJ7962" s="1" t="s">
        <v>2010</v>
      </c>
      <c r="EK7962" s="1" t="s">
        <v>2019</v>
      </c>
      <c r="EL7962" s="1" t="s">
        <v>2019</v>
      </c>
      <c r="EM7962" s="1" t="s">
        <v>2016</v>
      </c>
      <c r="EN7962" s="1" t="s">
        <v>2016</v>
      </c>
    </row>
    <row r="7963" spans="131:144" x14ac:dyDescent="0.25">
      <c r="EA7963">
        <v>27</v>
      </c>
      <c r="EB7963" s="1" t="s">
        <v>1095</v>
      </c>
      <c r="EC7963" s="1" t="s">
        <v>683</v>
      </c>
      <c r="ED7963" s="1" t="s">
        <v>2019</v>
      </c>
      <c r="EE7963" s="1" t="s">
        <v>2019</v>
      </c>
      <c r="EF7963" s="1" t="s">
        <v>2016</v>
      </c>
      <c r="EG7963" s="1" t="s">
        <v>2016</v>
      </c>
      <c r="EH7963" s="1" t="s">
        <v>2016</v>
      </c>
      <c r="EI7963" s="1" t="s">
        <v>2037</v>
      </c>
      <c r="EJ7963" s="1" t="s">
        <v>2010</v>
      </c>
      <c r="EK7963" s="1" t="s">
        <v>2019</v>
      </c>
      <c r="EL7963" s="1" t="s">
        <v>2019</v>
      </c>
      <c r="EM7963" s="1" t="s">
        <v>2016</v>
      </c>
      <c r="EN7963" s="1" t="s">
        <v>2016</v>
      </c>
    </row>
    <row r="7964" spans="131:144" x14ac:dyDescent="0.25">
      <c r="EA7964">
        <v>27</v>
      </c>
      <c r="EB7964" s="1" t="s">
        <v>1101</v>
      </c>
      <c r="EC7964" s="1" t="s">
        <v>682</v>
      </c>
      <c r="ED7964" s="1" t="s">
        <v>2019</v>
      </c>
      <c r="EE7964" s="1" t="s">
        <v>2019</v>
      </c>
      <c r="EF7964" s="1" t="s">
        <v>2016</v>
      </c>
      <c r="EG7964" s="1" t="s">
        <v>2016</v>
      </c>
      <c r="EH7964" s="1" t="s">
        <v>2016</v>
      </c>
      <c r="EI7964" s="1" t="s">
        <v>2037</v>
      </c>
      <c r="EJ7964" s="1" t="s">
        <v>2010</v>
      </c>
      <c r="EK7964" s="1" t="s">
        <v>2019</v>
      </c>
      <c r="EL7964" s="1" t="s">
        <v>2019</v>
      </c>
      <c r="EM7964" s="1" t="s">
        <v>2016</v>
      </c>
      <c r="EN7964" s="1" t="s">
        <v>2016</v>
      </c>
    </row>
    <row r="7965" spans="131:144" x14ac:dyDescent="0.25">
      <c r="EA7965">
        <v>27</v>
      </c>
      <c r="EB7965" s="1" t="s">
        <v>1101</v>
      </c>
      <c r="EC7965" s="1" t="s">
        <v>683</v>
      </c>
      <c r="ED7965" s="1" t="s">
        <v>2019</v>
      </c>
      <c r="EE7965" s="1" t="s">
        <v>2019</v>
      </c>
      <c r="EF7965" s="1" t="s">
        <v>2016</v>
      </c>
      <c r="EG7965" s="1" t="s">
        <v>2016</v>
      </c>
      <c r="EH7965" s="1" t="s">
        <v>2016</v>
      </c>
      <c r="EI7965" s="1" t="s">
        <v>2037</v>
      </c>
      <c r="EJ7965" s="1" t="s">
        <v>2010</v>
      </c>
      <c r="EK7965" s="1" t="s">
        <v>2019</v>
      </c>
      <c r="EL7965" s="1" t="s">
        <v>2019</v>
      </c>
      <c r="EM7965" s="1" t="s">
        <v>2016</v>
      </c>
      <c r="EN7965" s="1" t="s">
        <v>2016</v>
      </c>
    </row>
    <row r="7966" spans="131:144" x14ac:dyDescent="0.25">
      <c r="EA7966">
        <v>27</v>
      </c>
      <c r="EB7966" s="1" t="s">
        <v>1099</v>
      </c>
      <c r="EC7966" s="1" t="s">
        <v>682</v>
      </c>
      <c r="ED7966" s="1" t="s">
        <v>2019</v>
      </c>
      <c r="EE7966" s="1" t="s">
        <v>2019</v>
      </c>
      <c r="EF7966" s="1" t="s">
        <v>2016</v>
      </c>
      <c r="EG7966" s="1" t="s">
        <v>2016</v>
      </c>
      <c r="EH7966" s="1" t="s">
        <v>2016</v>
      </c>
      <c r="EI7966" s="1" t="s">
        <v>2037</v>
      </c>
      <c r="EJ7966" s="1" t="s">
        <v>2010</v>
      </c>
      <c r="EK7966" s="1" t="s">
        <v>2019</v>
      </c>
      <c r="EL7966" s="1" t="s">
        <v>2019</v>
      </c>
      <c r="EM7966" s="1" t="s">
        <v>2016</v>
      </c>
      <c r="EN7966" s="1" t="s">
        <v>2016</v>
      </c>
    </row>
    <row r="7967" spans="131:144" x14ac:dyDescent="0.25">
      <c r="EA7967">
        <v>27</v>
      </c>
      <c r="EB7967" s="1" t="s">
        <v>1099</v>
      </c>
      <c r="EC7967" s="1" t="s">
        <v>683</v>
      </c>
      <c r="ED7967" s="1" t="s">
        <v>2019</v>
      </c>
      <c r="EE7967" s="1" t="s">
        <v>2019</v>
      </c>
      <c r="EF7967" s="1" t="s">
        <v>2016</v>
      </c>
      <c r="EG7967" s="1" t="s">
        <v>2016</v>
      </c>
      <c r="EH7967" s="1" t="s">
        <v>2016</v>
      </c>
      <c r="EI7967" s="1" t="s">
        <v>2037</v>
      </c>
      <c r="EJ7967" s="1" t="s">
        <v>2010</v>
      </c>
      <c r="EK7967" s="1" t="s">
        <v>2019</v>
      </c>
      <c r="EL7967" s="1" t="s">
        <v>2019</v>
      </c>
      <c r="EM7967" s="1" t="s">
        <v>2016</v>
      </c>
      <c r="EN7967" s="1" t="s">
        <v>2016</v>
      </c>
    </row>
    <row r="7968" spans="131:144" x14ac:dyDescent="0.25">
      <c r="EA7968">
        <v>27</v>
      </c>
      <c r="EB7968" s="1" t="s">
        <v>1103</v>
      </c>
      <c r="EC7968" s="1" t="s">
        <v>682</v>
      </c>
      <c r="ED7968" s="1" t="s">
        <v>2019</v>
      </c>
      <c r="EE7968" s="1" t="s">
        <v>2019</v>
      </c>
      <c r="EF7968" s="1" t="s">
        <v>2016</v>
      </c>
      <c r="EG7968" s="1" t="s">
        <v>2016</v>
      </c>
      <c r="EH7968" s="1" t="s">
        <v>2016</v>
      </c>
      <c r="EI7968" s="1" t="s">
        <v>2037</v>
      </c>
      <c r="EJ7968" s="1" t="s">
        <v>2010</v>
      </c>
      <c r="EK7968" s="1" t="s">
        <v>2019</v>
      </c>
      <c r="EL7968" s="1" t="s">
        <v>2019</v>
      </c>
      <c r="EM7968" s="1" t="s">
        <v>2016</v>
      </c>
      <c r="EN7968" s="1" t="s">
        <v>2016</v>
      </c>
    </row>
    <row r="7969" spans="131:144" x14ac:dyDescent="0.25">
      <c r="EA7969">
        <v>27</v>
      </c>
      <c r="EB7969" s="1" t="s">
        <v>1103</v>
      </c>
      <c r="EC7969" s="1" t="s">
        <v>683</v>
      </c>
      <c r="ED7969" s="1" t="s">
        <v>2019</v>
      </c>
      <c r="EE7969" s="1" t="s">
        <v>2019</v>
      </c>
      <c r="EF7969" s="1" t="s">
        <v>2016</v>
      </c>
      <c r="EG7969" s="1" t="s">
        <v>2016</v>
      </c>
      <c r="EH7969" s="1" t="s">
        <v>2016</v>
      </c>
      <c r="EI7969" s="1" t="s">
        <v>2037</v>
      </c>
      <c r="EJ7969" s="1" t="s">
        <v>2010</v>
      </c>
      <c r="EK7969" s="1" t="s">
        <v>2019</v>
      </c>
      <c r="EL7969" s="1" t="s">
        <v>2019</v>
      </c>
      <c r="EM7969" s="1" t="s">
        <v>2016</v>
      </c>
      <c r="EN7969" s="1" t="s">
        <v>2016</v>
      </c>
    </row>
    <row r="7970" spans="131:144" x14ac:dyDescent="0.25">
      <c r="EA7970">
        <v>27</v>
      </c>
      <c r="EB7970" s="1" t="s">
        <v>1105</v>
      </c>
      <c r="EC7970" s="1" t="s">
        <v>682</v>
      </c>
      <c r="ED7970" s="1" t="s">
        <v>2019</v>
      </c>
      <c r="EE7970" s="1" t="s">
        <v>2019</v>
      </c>
      <c r="EF7970" s="1" t="s">
        <v>2016</v>
      </c>
      <c r="EG7970" s="1" t="s">
        <v>2016</v>
      </c>
      <c r="EH7970" s="1" t="s">
        <v>2016</v>
      </c>
      <c r="EI7970" s="1" t="s">
        <v>2037</v>
      </c>
      <c r="EJ7970" s="1" t="s">
        <v>2010</v>
      </c>
      <c r="EK7970" s="1" t="s">
        <v>2019</v>
      </c>
      <c r="EL7970" s="1" t="s">
        <v>2019</v>
      </c>
      <c r="EM7970" s="1" t="s">
        <v>2016</v>
      </c>
      <c r="EN7970" s="1" t="s">
        <v>2016</v>
      </c>
    </row>
    <row r="7971" spans="131:144" x14ac:dyDescent="0.25">
      <c r="EA7971">
        <v>27</v>
      </c>
      <c r="EB7971" s="1" t="s">
        <v>1105</v>
      </c>
      <c r="EC7971" s="1" t="s">
        <v>683</v>
      </c>
      <c r="ED7971" s="1" t="s">
        <v>2019</v>
      </c>
      <c r="EE7971" s="1" t="s">
        <v>2019</v>
      </c>
      <c r="EF7971" s="1" t="s">
        <v>2016</v>
      </c>
      <c r="EG7971" s="1" t="s">
        <v>2016</v>
      </c>
      <c r="EH7971" s="1" t="s">
        <v>2016</v>
      </c>
      <c r="EI7971" s="1" t="s">
        <v>2037</v>
      </c>
      <c r="EJ7971" s="1" t="s">
        <v>2010</v>
      </c>
      <c r="EK7971" s="1" t="s">
        <v>2019</v>
      </c>
      <c r="EL7971" s="1" t="s">
        <v>2019</v>
      </c>
      <c r="EM7971" s="1" t="s">
        <v>2016</v>
      </c>
      <c r="EN7971" s="1" t="s">
        <v>2016</v>
      </c>
    </row>
    <row r="7972" spans="131:144" x14ac:dyDescent="0.25">
      <c r="EA7972">
        <v>27</v>
      </c>
      <c r="EB7972" s="1" t="s">
        <v>1113</v>
      </c>
      <c r="EC7972" s="1" t="s">
        <v>682</v>
      </c>
      <c r="ED7972" s="1" t="s">
        <v>2019</v>
      </c>
      <c r="EE7972" s="1" t="s">
        <v>2019</v>
      </c>
      <c r="EF7972" s="1" t="s">
        <v>2016</v>
      </c>
      <c r="EG7972" s="1" t="s">
        <v>2016</v>
      </c>
      <c r="EH7972" s="1" t="s">
        <v>2016</v>
      </c>
      <c r="EI7972" s="1" t="s">
        <v>2037</v>
      </c>
      <c r="EJ7972" s="1" t="s">
        <v>2010</v>
      </c>
      <c r="EK7972" s="1" t="s">
        <v>2019</v>
      </c>
      <c r="EL7972" s="1" t="s">
        <v>2019</v>
      </c>
      <c r="EM7972" s="1" t="s">
        <v>2016</v>
      </c>
      <c r="EN7972" s="1" t="s">
        <v>2016</v>
      </c>
    </row>
    <row r="7973" spans="131:144" x14ac:dyDescent="0.25">
      <c r="EA7973">
        <v>27</v>
      </c>
      <c r="EB7973" s="1" t="s">
        <v>1113</v>
      </c>
      <c r="EC7973" s="1" t="s">
        <v>683</v>
      </c>
      <c r="ED7973" s="1" t="s">
        <v>2019</v>
      </c>
      <c r="EE7973" s="1" t="s">
        <v>2019</v>
      </c>
      <c r="EF7973" s="1" t="s">
        <v>2016</v>
      </c>
      <c r="EG7973" s="1" t="s">
        <v>2016</v>
      </c>
      <c r="EH7973" s="1" t="s">
        <v>2016</v>
      </c>
      <c r="EI7973" s="1" t="s">
        <v>2037</v>
      </c>
      <c r="EJ7973" s="1" t="s">
        <v>2010</v>
      </c>
      <c r="EK7973" s="1" t="s">
        <v>2019</v>
      </c>
      <c r="EL7973" s="1" t="s">
        <v>2019</v>
      </c>
      <c r="EM7973" s="1" t="s">
        <v>2016</v>
      </c>
      <c r="EN7973" s="1" t="s">
        <v>2016</v>
      </c>
    </row>
    <row r="7974" spans="131:144" x14ac:dyDescent="0.25">
      <c r="EA7974">
        <v>27</v>
      </c>
      <c r="EB7974" s="1" t="s">
        <v>2080</v>
      </c>
      <c r="EC7974" s="1" t="s">
        <v>682</v>
      </c>
      <c r="ED7974" s="1" t="s">
        <v>2019</v>
      </c>
      <c r="EE7974" s="1" t="s">
        <v>2019</v>
      </c>
      <c r="EF7974" s="1" t="s">
        <v>2016</v>
      </c>
      <c r="EG7974" s="1" t="s">
        <v>2016</v>
      </c>
      <c r="EH7974" s="1" t="s">
        <v>2016</v>
      </c>
      <c r="EI7974" s="1" t="s">
        <v>2037</v>
      </c>
      <c r="EJ7974" s="1" t="s">
        <v>2010</v>
      </c>
      <c r="EK7974" s="1" t="s">
        <v>2019</v>
      </c>
      <c r="EL7974" s="1" t="s">
        <v>2019</v>
      </c>
      <c r="EM7974" s="1" t="s">
        <v>2016</v>
      </c>
      <c r="EN7974" s="1" t="s">
        <v>2016</v>
      </c>
    </row>
    <row r="7975" spans="131:144" x14ac:dyDescent="0.25">
      <c r="EA7975">
        <v>27</v>
      </c>
      <c r="EB7975" s="1" t="s">
        <v>2080</v>
      </c>
      <c r="EC7975" s="1" t="s">
        <v>683</v>
      </c>
      <c r="ED7975" s="1" t="s">
        <v>2019</v>
      </c>
      <c r="EE7975" s="1" t="s">
        <v>2019</v>
      </c>
      <c r="EF7975" s="1" t="s">
        <v>2016</v>
      </c>
      <c r="EG7975" s="1" t="s">
        <v>2016</v>
      </c>
      <c r="EH7975" s="1" t="s">
        <v>2016</v>
      </c>
      <c r="EI7975" s="1" t="s">
        <v>2037</v>
      </c>
      <c r="EJ7975" s="1" t="s">
        <v>2010</v>
      </c>
      <c r="EK7975" s="1" t="s">
        <v>2019</v>
      </c>
      <c r="EL7975" s="1" t="s">
        <v>2019</v>
      </c>
      <c r="EM7975" s="1" t="s">
        <v>2016</v>
      </c>
      <c r="EN7975" s="1" t="s">
        <v>2016</v>
      </c>
    </row>
    <row r="7976" spans="131:144" x14ac:dyDescent="0.25">
      <c r="EA7976">
        <v>27</v>
      </c>
      <c r="EB7976" s="1" t="s">
        <v>2447</v>
      </c>
      <c r="EC7976" s="1" t="s">
        <v>682</v>
      </c>
      <c r="ED7976" s="1" t="s">
        <v>2019</v>
      </c>
      <c r="EE7976" s="1" t="s">
        <v>2019</v>
      </c>
      <c r="EF7976" s="1" t="s">
        <v>2016</v>
      </c>
      <c r="EG7976" s="1" t="s">
        <v>2016</v>
      </c>
      <c r="EH7976" s="1" t="s">
        <v>2016</v>
      </c>
      <c r="EI7976" s="1" t="s">
        <v>2037</v>
      </c>
      <c r="EJ7976" s="1" t="s">
        <v>2010</v>
      </c>
      <c r="EK7976" s="1" t="s">
        <v>2019</v>
      </c>
      <c r="EL7976" s="1" t="s">
        <v>2019</v>
      </c>
      <c r="EM7976" s="1" t="s">
        <v>2016</v>
      </c>
      <c r="EN7976" s="1" t="s">
        <v>2016</v>
      </c>
    </row>
    <row r="7977" spans="131:144" x14ac:dyDescent="0.25">
      <c r="EA7977">
        <v>27</v>
      </c>
      <c r="EB7977" s="1" t="s">
        <v>2447</v>
      </c>
      <c r="EC7977" s="1" t="s">
        <v>683</v>
      </c>
      <c r="ED7977" s="1" t="s">
        <v>2019</v>
      </c>
      <c r="EE7977" s="1" t="s">
        <v>2019</v>
      </c>
      <c r="EF7977" s="1" t="s">
        <v>2016</v>
      </c>
      <c r="EG7977" s="1" t="s">
        <v>2016</v>
      </c>
      <c r="EH7977" s="1" t="s">
        <v>2016</v>
      </c>
      <c r="EI7977" s="1" t="s">
        <v>2037</v>
      </c>
      <c r="EJ7977" s="1" t="s">
        <v>2010</v>
      </c>
      <c r="EK7977" s="1" t="s">
        <v>2019</v>
      </c>
      <c r="EL7977" s="1" t="s">
        <v>2019</v>
      </c>
      <c r="EM7977" s="1" t="s">
        <v>2016</v>
      </c>
      <c r="EN7977" s="1" t="s">
        <v>2016</v>
      </c>
    </row>
    <row r="7978" spans="131:144" x14ac:dyDescent="0.25">
      <c r="EA7978">
        <v>27</v>
      </c>
      <c r="EB7978" s="1" t="s">
        <v>2449</v>
      </c>
      <c r="EC7978" s="1" t="s">
        <v>682</v>
      </c>
      <c r="ED7978" s="1" t="s">
        <v>2019</v>
      </c>
      <c r="EE7978" s="1" t="s">
        <v>2019</v>
      </c>
      <c r="EF7978" s="1" t="s">
        <v>2016</v>
      </c>
      <c r="EG7978" s="1" t="s">
        <v>2016</v>
      </c>
      <c r="EH7978" s="1" t="s">
        <v>2016</v>
      </c>
      <c r="EI7978" s="1" t="s">
        <v>2037</v>
      </c>
      <c r="EJ7978" s="1" t="s">
        <v>2010</v>
      </c>
      <c r="EK7978" s="1" t="s">
        <v>2019</v>
      </c>
      <c r="EL7978" s="1" t="s">
        <v>2019</v>
      </c>
      <c r="EM7978" s="1" t="s">
        <v>2016</v>
      </c>
      <c r="EN7978" s="1" t="s">
        <v>2016</v>
      </c>
    </row>
    <row r="7979" spans="131:144" x14ac:dyDescent="0.25">
      <c r="EA7979">
        <v>27</v>
      </c>
      <c r="EB7979" s="1" t="s">
        <v>2449</v>
      </c>
      <c r="EC7979" s="1" t="s">
        <v>683</v>
      </c>
      <c r="ED7979" s="1" t="s">
        <v>2019</v>
      </c>
      <c r="EE7979" s="1" t="s">
        <v>2019</v>
      </c>
      <c r="EF7979" s="1" t="s">
        <v>2016</v>
      </c>
      <c r="EG7979" s="1" t="s">
        <v>2016</v>
      </c>
      <c r="EH7979" s="1" t="s">
        <v>2016</v>
      </c>
      <c r="EI7979" s="1" t="s">
        <v>2037</v>
      </c>
      <c r="EJ7979" s="1" t="s">
        <v>2010</v>
      </c>
      <c r="EK7979" s="1" t="s">
        <v>2019</v>
      </c>
      <c r="EL7979" s="1" t="s">
        <v>2019</v>
      </c>
      <c r="EM7979" s="1" t="s">
        <v>2016</v>
      </c>
      <c r="EN7979" s="1" t="s">
        <v>2016</v>
      </c>
    </row>
    <row r="7980" spans="131:144" x14ac:dyDescent="0.25">
      <c r="EA7980">
        <v>27</v>
      </c>
      <c r="EB7980" s="1" t="s">
        <v>2451</v>
      </c>
      <c r="EC7980" s="1" t="s">
        <v>682</v>
      </c>
      <c r="ED7980" s="1" t="s">
        <v>2019</v>
      </c>
      <c r="EE7980" s="1" t="s">
        <v>2019</v>
      </c>
      <c r="EF7980" s="1" t="s">
        <v>2016</v>
      </c>
      <c r="EG7980" s="1" t="s">
        <v>2016</v>
      </c>
      <c r="EH7980" s="1" t="s">
        <v>2016</v>
      </c>
      <c r="EI7980" s="1" t="s">
        <v>2037</v>
      </c>
      <c r="EJ7980" s="1" t="s">
        <v>2010</v>
      </c>
      <c r="EK7980" s="1" t="s">
        <v>2019</v>
      </c>
      <c r="EL7980" s="1" t="s">
        <v>2019</v>
      </c>
      <c r="EM7980" s="1" t="s">
        <v>2016</v>
      </c>
      <c r="EN7980" s="1" t="s">
        <v>2016</v>
      </c>
    </row>
    <row r="7981" spans="131:144" x14ac:dyDescent="0.25">
      <c r="EA7981">
        <v>27</v>
      </c>
      <c r="EB7981" s="1" t="s">
        <v>2451</v>
      </c>
      <c r="EC7981" s="1" t="s">
        <v>683</v>
      </c>
      <c r="ED7981" s="1" t="s">
        <v>2019</v>
      </c>
      <c r="EE7981" s="1" t="s">
        <v>2019</v>
      </c>
      <c r="EF7981" s="1" t="s">
        <v>2016</v>
      </c>
      <c r="EG7981" s="1" t="s">
        <v>2016</v>
      </c>
      <c r="EH7981" s="1" t="s">
        <v>2016</v>
      </c>
      <c r="EI7981" s="1" t="s">
        <v>2037</v>
      </c>
      <c r="EJ7981" s="1" t="s">
        <v>2010</v>
      </c>
      <c r="EK7981" s="1" t="s">
        <v>2019</v>
      </c>
      <c r="EL7981" s="1" t="s">
        <v>2019</v>
      </c>
      <c r="EM7981" s="1" t="s">
        <v>2016</v>
      </c>
      <c r="EN7981" s="1" t="s">
        <v>2016</v>
      </c>
    </row>
    <row r="7982" spans="131:144" x14ac:dyDescent="0.25">
      <c r="EA7982">
        <v>27</v>
      </c>
      <c r="EB7982" s="1" t="s">
        <v>2452</v>
      </c>
      <c r="EC7982" s="1" t="s">
        <v>682</v>
      </c>
      <c r="ED7982" s="1" t="s">
        <v>2019</v>
      </c>
      <c r="EE7982" s="1" t="s">
        <v>2019</v>
      </c>
      <c r="EF7982" s="1" t="s">
        <v>2016</v>
      </c>
      <c r="EG7982" s="1" t="s">
        <v>2016</v>
      </c>
      <c r="EH7982" s="1" t="s">
        <v>2016</v>
      </c>
      <c r="EI7982" s="1" t="s">
        <v>2037</v>
      </c>
      <c r="EJ7982" s="1" t="s">
        <v>2010</v>
      </c>
      <c r="EK7982" s="1" t="s">
        <v>2019</v>
      </c>
      <c r="EL7982" s="1" t="s">
        <v>2019</v>
      </c>
      <c r="EM7982" s="1" t="s">
        <v>2016</v>
      </c>
      <c r="EN7982" s="1" t="s">
        <v>2016</v>
      </c>
    </row>
    <row r="7983" spans="131:144" x14ac:dyDescent="0.25">
      <c r="EA7983">
        <v>27</v>
      </c>
      <c r="EB7983" s="1" t="s">
        <v>2452</v>
      </c>
      <c r="EC7983" s="1" t="s">
        <v>683</v>
      </c>
      <c r="ED7983" s="1" t="s">
        <v>2019</v>
      </c>
      <c r="EE7983" s="1" t="s">
        <v>2019</v>
      </c>
      <c r="EF7983" s="1" t="s">
        <v>2016</v>
      </c>
      <c r="EG7983" s="1" t="s">
        <v>2016</v>
      </c>
      <c r="EH7983" s="1" t="s">
        <v>2016</v>
      </c>
      <c r="EI7983" s="1" t="s">
        <v>2037</v>
      </c>
      <c r="EJ7983" s="1" t="s">
        <v>2010</v>
      </c>
      <c r="EK7983" s="1" t="s">
        <v>2019</v>
      </c>
      <c r="EL7983" s="1" t="s">
        <v>2019</v>
      </c>
      <c r="EM7983" s="1" t="s">
        <v>2016</v>
      </c>
      <c r="EN7983" s="1" t="s">
        <v>2016</v>
      </c>
    </row>
    <row r="7984" spans="131:144" x14ac:dyDescent="0.25">
      <c r="EA7984">
        <v>27</v>
      </c>
      <c r="EB7984" s="1" t="s">
        <v>2454</v>
      </c>
      <c r="EC7984" s="1" t="s">
        <v>682</v>
      </c>
      <c r="ED7984" s="1" t="s">
        <v>2019</v>
      </c>
      <c r="EE7984" s="1" t="s">
        <v>2019</v>
      </c>
      <c r="EF7984" s="1" t="s">
        <v>2016</v>
      </c>
      <c r="EG7984" s="1" t="s">
        <v>2016</v>
      </c>
      <c r="EH7984" s="1" t="s">
        <v>2016</v>
      </c>
      <c r="EI7984" s="1" t="s">
        <v>2037</v>
      </c>
      <c r="EJ7984" s="1" t="s">
        <v>2010</v>
      </c>
      <c r="EK7984" s="1" t="s">
        <v>2019</v>
      </c>
      <c r="EL7984" s="1" t="s">
        <v>2019</v>
      </c>
      <c r="EM7984" s="1" t="s">
        <v>2016</v>
      </c>
      <c r="EN7984" s="1" t="s">
        <v>2016</v>
      </c>
    </row>
    <row r="7985" spans="131:144" x14ac:dyDescent="0.25">
      <c r="EA7985">
        <v>27</v>
      </c>
      <c r="EB7985" s="1" t="s">
        <v>2454</v>
      </c>
      <c r="EC7985" s="1" t="s">
        <v>683</v>
      </c>
      <c r="ED7985" s="1" t="s">
        <v>2019</v>
      </c>
      <c r="EE7985" s="1" t="s">
        <v>2019</v>
      </c>
      <c r="EF7985" s="1" t="s">
        <v>2016</v>
      </c>
      <c r="EG7985" s="1" t="s">
        <v>2016</v>
      </c>
      <c r="EH7985" s="1" t="s">
        <v>2016</v>
      </c>
      <c r="EI7985" s="1" t="s">
        <v>2037</v>
      </c>
      <c r="EJ7985" s="1" t="s">
        <v>2010</v>
      </c>
      <c r="EK7985" s="1" t="s">
        <v>2019</v>
      </c>
      <c r="EL7985" s="1" t="s">
        <v>2019</v>
      </c>
      <c r="EM7985" s="1" t="s">
        <v>2016</v>
      </c>
      <c r="EN7985" s="1" t="s">
        <v>2016</v>
      </c>
    </row>
    <row r="7986" spans="131:144" x14ac:dyDescent="0.25">
      <c r="EA7986">
        <v>27</v>
      </c>
      <c r="EB7986" s="1" t="s">
        <v>2814</v>
      </c>
      <c r="EC7986" s="1" t="s">
        <v>682</v>
      </c>
      <c r="ED7986" s="1" t="s">
        <v>2019</v>
      </c>
      <c r="EE7986" s="1" t="s">
        <v>2019</v>
      </c>
      <c r="EF7986" s="1" t="s">
        <v>2016</v>
      </c>
      <c r="EG7986" s="1" t="s">
        <v>2016</v>
      </c>
      <c r="EH7986" s="1" t="s">
        <v>2016</v>
      </c>
      <c r="EI7986" s="1" t="s">
        <v>2037</v>
      </c>
      <c r="EJ7986" s="1" t="s">
        <v>2010</v>
      </c>
      <c r="EK7986" s="1" t="s">
        <v>2019</v>
      </c>
      <c r="EL7986" s="1" t="s">
        <v>2019</v>
      </c>
      <c r="EM7986" s="1" t="s">
        <v>2016</v>
      </c>
      <c r="EN7986" s="1" t="s">
        <v>2016</v>
      </c>
    </row>
    <row r="7987" spans="131:144" x14ac:dyDescent="0.25">
      <c r="EA7987">
        <v>27</v>
      </c>
      <c r="EB7987" s="1" t="s">
        <v>2814</v>
      </c>
      <c r="EC7987" s="1" t="s">
        <v>683</v>
      </c>
      <c r="ED7987" s="1" t="s">
        <v>2019</v>
      </c>
      <c r="EE7987" s="1" t="s">
        <v>2019</v>
      </c>
      <c r="EF7987" s="1" t="s">
        <v>2016</v>
      </c>
      <c r="EG7987" s="1" t="s">
        <v>2016</v>
      </c>
      <c r="EH7987" s="1" t="s">
        <v>2016</v>
      </c>
      <c r="EI7987" s="1" t="s">
        <v>2037</v>
      </c>
      <c r="EJ7987" s="1" t="s">
        <v>2010</v>
      </c>
      <c r="EK7987" s="1" t="s">
        <v>2019</v>
      </c>
      <c r="EL7987" s="1" t="s">
        <v>2019</v>
      </c>
      <c r="EM7987" s="1" t="s">
        <v>2016</v>
      </c>
      <c r="EN7987" s="1" t="s">
        <v>2016</v>
      </c>
    </row>
    <row r="7988" spans="131:144" x14ac:dyDescent="0.25">
      <c r="EA7988">
        <v>27</v>
      </c>
      <c r="EB7988" s="1" t="s">
        <v>2813</v>
      </c>
      <c r="EC7988" s="1" t="s">
        <v>682</v>
      </c>
      <c r="ED7988" s="1" t="s">
        <v>2019</v>
      </c>
      <c r="EE7988" s="1" t="s">
        <v>2019</v>
      </c>
      <c r="EF7988" s="1" t="s">
        <v>2016</v>
      </c>
      <c r="EG7988" s="1" t="s">
        <v>2016</v>
      </c>
      <c r="EH7988" s="1" t="s">
        <v>2016</v>
      </c>
      <c r="EI7988" s="1" t="s">
        <v>2037</v>
      </c>
      <c r="EJ7988" s="1" t="s">
        <v>2010</v>
      </c>
      <c r="EK7988" s="1" t="s">
        <v>2019</v>
      </c>
      <c r="EL7988" s="1" t="s">
        <v>2019</v>
      </c>
      <c r="EM7988" s="1" t="s">
        <v>2016</v>
      </c>
      <c r="EN7988" s="1" t="s">
        <v>2016</v>
      </c>
    </row>
    <row r="7989" spans="131:144" x14ac:dyDescent="0.25">
      <c r="EA7989">
        <v>27</v>
      </c>
      <c r="EB7989" s="1" t="s">
        <v>2813</v>
      </c>
      <c r="EC7989" s="1" t="s">
        <v>683</v>
      </c>
      <c r="ED7989" s="1" t="s">
        <v>2019</v>
      </c>
      <c r="EE7989" s="1" t="s">
        <v>2019</v>
      </c>
      <c r="EF7989" s="1" t="s">
        <v>2016</v>
      </c>
      <c r="EG7989" s="1" t="s">
        <v>2016</v>
      </c>
      <c r="EH7989" s="1" t="s">
        <v>2016</v>
      </c>
      <c r="EI7989" s="1" t="s">
        <v>2037</v>
      </c>
      <c r="EJ7989" s="1" t="s">
        <v>2010</v>
      </c>
      <c r="EK7989" s="1" t="s">
        <v>2019</v>
      </c>
      <c r="EL7989" s="1" t="s">
        <v>2019</v>
      </c>
      <c r="EM7989" s="1" t="s">
        <v>2016</v>
      </c>
      <c r="EN7989" s="1" t="s">
        <v>2016</v>
      </c>
    </row>
    <row r="7990" spans="131:144" x14ac:dyDescent="0.25">
      <c r="EA7990">
        <v>27</v>
      </c>
      <c r="EB7990" s="1" t="s">
        <v>2841</v>
      </c>
      <c r="EC7990" s="1" t="s">
        <v>682</v>
      </c>
      <c r="ED7990" s="1" t="s">
        <v>2019</v>
      </c>
      <c r="EE7990" s="1" t="s">
        <v>2019</v>
      </c>
      <c r="EF7990" s="1" t="s">
        <v>2016</v>
      </c>
      <c r="EG7990" s="1" t="s">
        <v>2016</v>
      </c>
      <c r="EH7990" s="1" t="s">
        <v>2016</v>
      </c>
      <c r="EI7990" s="1" t="s">
        <v>2037</v>
      </c>
      <c r="EJ7990" s="1" t="s">
        <v>2010</v>
      </c>
      <c r="EK7990" s="1" t="s">
        <v>2019</v>
      </c>
      <c r="EL7990" s="1" t="s">
        <v>2019</v>
      </c>
      <c r="EM7990" s="1" t="s">
        <v>2016</v>
      </c>
      <c r="EN7990" s="1" t="s">
        <v>2016</v>
      </c>
    </row>
    <row r="7991" spans="131:144" x14ac:dyDescent="0.25">
      <c r="EA7991">
        <v>27</v>
      </c>
      <c r="EB7991" s="1" t="s">
        <v>2841</v>
      </c>
      <c r="EC7991" s="1" t="s">
        <v>683</v>
      </c>
      <c r="ED7991" s="1" t="s">
        <v>2019</v>
      </c>
      <c r="EE7991" s="1" t="s">
        <v>2019</v>
      </c>
      <c r="EF7991" s="1" t="s">
        <v>2016</v>
      </c>
      <c r="EG7991" s="1" t="s">
        <v>2016</v>
      </c>
      <c r="EH7991" s="1" t="s">
        <v>2016</v>
      </c>
      <c r="EI7991" s="1" t="s">
        <v>2037</v>
      </c>
      <c r="EJ7991" s="1" t="s">
        <v>2010</v>
      </c>
      <c r="EK7991" s="1" t="s">
        <v>2019</v>
      </c>
      <c r="EL7991" s="1" t="s">
        <v>2019</v>
      </c>
      <c r="EM7991" s="1" t="s">
        <v>2016</v>
      </c>
      <c r="EN7991" s="1" t="s">
        <v>2016</v>
      </c>
    </row>
    <row r="7992" spans="131:144" x14ac:dyDescent="0.25">
      <c r="EA7992">
        <v>27</v>
      </c>
      <c r="EB7992" s="1" t="s">
        <v>2817</v>
      </c>
      <c r="EC7992" s="1" t="s">
        <v>682</v>
      </c>
      <c r="ED7992" s="1" t="s">
        <v>2019</v>
      </c>
      <c r="EE7992" s="1" t="s">
        <v>2019</v>
      </c>
      <c r="EF7992" s="1" t="s">
        <v>2016</v>
      </c>
      <c r="EG7992" s="1" t="s">
        <v>2016</v>
      </c>
      <c r="EH7992" s="1" t="s">
        <v>2016</v>
      </c>
      <c r="EI7992" s="1" t="s">
        <v>2037</v>
      </c>
      <c r="EJ7992" s="1" t="s">
        <v>2010</v>
      </c>
      <c r="EK7992" s="1" t="s">
        <v>2019</v>
      </c>
      <c r="EL7992" s="1" t="s">
        <v>2019</v>
      </c>
      <c r="EM7992" s="1" t="s">
        <v>2016</v>
      </c>
      <c r="EN7992" s="1" t="s">
        <v>2016</v>
      </c>
    </row>
    <row r="7993" spans="131:144" x14ac:dyDescent="0.25">
      <c r="EA7993">
        <v>27</v>
      </c>
      <c r="EB7993" s="1" t="s">
        <v>2817</v>
      </c>
      <c r="EC7993" s="1" t="s">
        <v>683</v>
      </c>
      <c r="ED7993" s="1" t="s">
        <v>2019</v>
      </c>
      <c r="EE7993" s="1" t="s">
        <v>2019</v>
      </c>
      <c r="EF7993" s="1" t="s">
        <v>2016</v>
      </c>
      <c r="EG7993" s="1" t="s">
        <v>2016</v>
      </c>
      <c r="EH7993" s="1" t="s">
        <v>2016</v>
      </c>
      <c r="EI7993" s="1" t="s">
        <v>2037</v>
      </c>
      <c r="EJ7993" s="1" t="s">
        <v>2010</v>
      </c>
      <c r="EK7993" s="1" t="s">
        <v>2019</v>
      </c>
      <c r="EL7993" s="1" t="s">
        <v>2019</v>
      </c>
      <c r="EM7993" s="1" t="s">
        <v>2016</v>
      </c>
      <c r="EN7993" s="1" t="s">
        <v>2016</v>
      </c>
    </row>
    <row r="7994" spans="131:144" x14ac:dyDescent="0.25">
      <c r="EA7994">
        <v>27</v>
      </c>
      <c r="EB7994" s="1" t="s">
        <v>2815</v>
      </c>
      <c r="EC7994" s="1" t="s">
        <v>682</v>
      </c>
      <c r="ED7994" s="1" t="s">
        <v>2019</v>
      </c>
      <c r="EE7994" s="1" t="s">
        <v>2019</v>
      </c>
      <c r="EF7994" s="1" t="s">
        <v>2016</v>
      </c>
      <c r="EG7994" s="1" t="s">
        <v>2016</v>
      </c>
      <c r="EH7994" s="1" t="s">
        <v>2016</v>
      </c>
      <c r="EI7994" s="1" t="s">
        <v>2037</v>
      </c>
      <c r="EJ7994" s="1" t="s">
        <v>2010</v>
      </c>
      <c r="EK7994" s="1" t="s">
        <v>2019</v>
      </c>
      <c r="EL7994" s="1" t="s">
        <v>2019</v>
      </c>
      <c r="EM7994" s="1" t="s">
        <v>2016</v>
      </c>
      <c r="EN7994" s="1" t="s">
        <v>2016</v>
      </c>
    </row>
    <row r="7995" spans="131:144" x14ac:dyDescent="0.25">
      <c r="EA7995">
        <v>27</v>
      </c>
      <c r="EB7995" s="1" t="s">
        <v>2815</v>
      </c>
      <c r="EC7995" s="1" t="s">
        <v>683</v>
      </c>
      <c r="ED7995" s="1" t="s">
        <v>2019</v>
      </c>
      <c r="EE7995" s="1" t="s">
        <v>2019</v>
      </c>
      <c r="EF7995" s="1" t="s">
        <v>2016</v>
      </c>
      <c r="EG7995" s="1" t="s">
        <v>2016</v>
      </c>
      <c r="EH7995" s="1" t="s">
        <v>2016</v>
      </c>
      <c r="EI7995" s="1" t="s">
        <v>2037</v>
      </c>
      <c r="EJ7995" s="1" t="s">
        <v>2010</v>
      </c>
      <c r="EK7995" s="1" t="s">
        <v>2019</v>
      </c>
      <c r="EL7995" s="1" t="s">
        <v>2019</v>
      </c>
      <c r="EM7995" s="1" t="s">
        <v>2016</v>
      </c>
      <c r="EN7995" s="1" t="s">
        <v>2016</v>
      </c>
    </row>
    <row r="7996" spans="131:144" x14ac:dyDescent="0.25">
      <c r="EA7996">
        <v>27</v>
      </c>
      <c r="EB7996" s="1" t="s">
        <v>2819</v>
      </c>
      <c r="EC7996" s="1" t="s">
        <v>682</v>
      </c>
      <c r="ED7996" s="1" t="s">
        <v>2019</v>
      </c>
      <c r="EE7996" s="1" t="s">
        <v>2019</v>
      </c>
      <c r="EF7996" s="1" t="s">
        <v>2016</v>
      </c>
      <c r="EG7996" s="1" t="s">
        <v>2016</v>
      </c>
      <c r="EH7996" s="1" t="s">
        <v>2016</v>
      </c>
      <c r="EI7996" s="1" t="s">
        <v>2037</v>
      </c>
      <c r="EJ7996" s="1" t="s">
        <v>2010</v>
      </c>
      <c r="EK7996" s="1" t="s">
        <v>2019</v>
      </c>
      <c r="EL7996" s="1" t="s">
        <v>2019</v>
      </c>
      <c r="EM7996" s="1" t="s">
        <v>2016</v>
      </c>
      <c r="EN7996" s="1" t="s">
        <v>2016</v>
      </c>
    </row>
    <row r="7997" spans="131:144" x14ac:dyDescent="0.25">
      <c r="EA7997">
        <v>27</v>
      </c>
      <c r="EB7997" s="1" t="s">
        <v>2819</v>
      </c>
      <c r="EC7997" s="1" t="s">
        <v>683</v>
      </c>
      <c r="ED7997" s="1" t="s">
        <v>2019</v>
      </c>
      <c r="EE7997" s="1" t="s">
        <v>2019</v>
      </c>
      <c r="EF7997" s="1" t="s">
        <v>2016</v>
      </c>
      <c r="EG7997" s="1" t="s">
        <v>2016</v>
      </c>
      <c r="EH7997" s="1" t="s">
        <v>2016</v>
      </c>
      <c r="EI7997" s="1" t="s">
        <v>2037</v>
      </c>
      <c r="EJ7997" s="1" t="s">
        <v>2010</v>
      </c>
      <c r="EK7997" s="1" t="s">
        <v>2019</v>
      </c>
      <c r="EL7997" s="1" t="s">
        <v>2019</v>
      </c>
      <c r="EM7997" s="1" t="s">
        <v>2016</v>
      </c>
      <c r="EN7997" s="1" t="s">
        <v>2016</v>
      </c>
    </row>
    <row r="7998" spans="131:144" x14ac:dyDescent="0.25">
      <c r="EA7998">
        <v>27</v>
      </c>
      <c r="EB7998" s="1" t="s">
        <v>2809</v>
      </c>
      <c r="EC7998" s="1" t="s">
        <v>682</v>
      </c>
      <c r="ED7998" s="1" t="s">
        <v>2019</v>
      </c>
      <c r="EE7998" s="1" t="s">
        <v>2019</v>
      </c>
      <c r="EF7998" s="1" t="s">
        <v>2016</v>
      </c>
      <c r="EG7998" s="1" t="s">
        <v>2016</v>
      </c>
      <c r="EH7998" s="1" t="s">
        <v>2016</v>
      </c>
      <c r="EI7998" s="1" t="s">
        <v>2037</v>
      </c>
      <c r="EJ7998" s="1" t="s">
        <v>2010</v>
      </c>
      <c r="EK7998" s="1" t="s">
        <v>2019</v>
      </c>
      <c r="EL7998" s="1" t="s">
        <v>2019</v>
      </c>
      <c r="EM7998" s="1" t="s">
        <v>2016</v>
      </c>
      <c r="EN7998" s="1" t="s">
        <v>2016</v>
      </c>
    </row>
    <row r="7999" spans="131:144" x14ac:dyDescent="0.25">
      <c r="EA7999">
        <v>27</v>
      </c>
      <c r="EB7999" s="1" t="s">
        <v>2809</v>
      </c>
      <c r="EC7999" s="1" t="s">
        <v>683</v>
      </c>
      <c r="ED7999" s="1" t="s">
        <v>2019</v>
      </c>
      <c r="EE7999" s="1" t="s">
        <v>2019</v>
      </c>
      <c r="EF7999" s="1" t="s">
        <v>2016</v>
      </c>
      <c r="EG7999" s="1" t="s">
        <v>2016</v>
      </c>
      <c r="EH7999" s="1" t="s">
        <v>2016</v>
      </c>
      <c r="EI7999" s="1" t="s">
        <v>2037</v>
      </c>
      <c r="EJ7999" s="1" t="s">
        <v>2010</v>
      </c>
      <c r="EK7999" s="1" t="s">
        <v>2019</v>
      </c>
      <c r="EL7999" s="1" t="s">
        <v>2019</v>
      </c>
      <c r="EM7999" s="1" t="s">
        <v>2016</v>
      </c>
      <c r="EN7999" s="1" t="s">
        <v>2016</v>
      </c>
    </row>
    <row r="8000" spans="131:144" x14ac:dyDescent="0.25">
      <c r="EA8000">
        <v>27</v>
      </c>
      <c r="EB8000" s="1" t="s">
        <v>2811</v>
      </c>
      <c r="EC8000" s="1" t="s">
        <v>682</v>
      </c>
      <c r="ED8000" s="1" t="s">
        <v>2019</v>
      </c>
      <c r="EE8000" s="1" t="s">
        <v>2019</v>
      </c>
      <c r="EF8000" s="1" t="s">
        <v>2016</v>
      </c>
      <c r="EG8000" s="1" t="s">
        <v>2016</v>
      </c>
      <c r="EH8000" s="1" t="s">
        <v>2016</v>
      </c>
      <c r="EI8000" s="1" t="s">
        <v>2037</v>
      </c>
      <c r="EJ8000" s="1" t="s">
        <v>2010</v>
      </c>
      <c r="EK8000" s="1" t="s">
        <v>2019</v>
      </c>
      <c r="EL8000" s="1" t="s">
        <v>2019</v>
      </c>
      <c r="EM8000" s="1" t="s">
        <v>2016</v>
      </c>
      <c r="EN8000" s="1" t="s">
        <v>2016</v>
      </c>
    </row>
    <row r="8001" spans="131:144" x14ac:dyDescent="0.25">
      <c r="EA8001">
        <v>27</v>
      </c>
      <c r="EB8001" s="1" t="s">
        <v>2811</v>
      </c>
      <c r="EC8001" s="1" t="s">
        <v>683</v>
      </c>
      <c r="ED8001" s="1" t="s">
        <v>2019</v>
      </c>
      <c r="EE8001" s="1" t="s">
        <v>2019</v>
      </c>
      <c r="EF8001" s="1" t="s">
        <v>2016</v>
      </c>
      <c r="EG8001" s="1" t="s">
        <v>2016</v>
      </c>
      <c r="EH8001" s="1" t="s">
        <v>2016</v>
      </c>
      <c r="EI8001" s="1" t="s">
        <v>2037</v>
      </c>
      <c r="EJ8001" s="1" t="s">
        <v>2010</v>
      </c>
      <c r="EK8001" s="1" t="s">
        <v>2019</v>
      </c>
      <c r="EL8001" s="1" t="s">
        <v>2019</v>
      </c>
      <c r="EM8001" s="1" t="s">
        <v>2016</v>
      </c>
      <c r="EN8001" s="1" t="s">
        <v>2016</v>
      </c>
    </row>
    <row r="8002" spans="131:144" x14ac:dyDescent="0.25">
      <c r="EA8002">
        <v>29</v>
      </c>
      <c r="EB8002" s="1" t="s">
        <v>681</v>
      </c>
      <c r="EC8002" s="1" t="s">
        <v>682</v>
      </c>
      <c r="ED8002" s="1" t="s">
        <v>2019</v>
      </c>
      <c r="EE8002" s="1" t="s">
        <v>2019</v>
      </c>
      <c r="EF8002" s="1" t="s">
        <v>2016</v>
      </c>
      <c r="EG8002" s="1" t="s">
        <v>2016</v>
      </c>
      <c r="EH8002" s="1" t="s">
        <v>2016</v>
      </c>
      <c r="EI8002" s="1" t="s">
        <v>2037</v>
      </c>
      <c r="EJ8002" s="1" t="s">
        <v>2010</v>
      </c>
      <c r="EK8002" s="1" t="s">
        <v>2019</v>
      </c>
      <c r="EL8002" s="1" t="s">
        <v>2019</v>
      </c>
      <c r="EM8002" s="1" t="s">
        <v>2016</v>
      </c>
      <c r="EN8002" s="1" t="s">
        <v>2016</v>
      </c>
    </row>
    <row r="8003" spans="131:144" x14ac:dyDescent="0.25">
      <c r="EA8003">
        <v>29</v>
      </c>
      <c r="EB8003" s="1" t="s">
        <v>681</v>
      </c>
      <c r="EC8003" s="1" t="s">
        <v>683</v>
      </c>
      <c r="ED8003" s="1" t="s">
        <v>2019</v>
      </c>
      <c r="EE8003" s="1" t="s">
        <v>2019</v>
      </c>
      <c r="EF8003" s="1" t="s">
        <v>2016</v>
      </c>
      <c r="EG8003" s="1" t="s">
        <v>2016</v>
      </c>
      <c r="EH8003" s="1" t="s">
        <v>2016</v>
      </c>
      <c r="EI8003" s="1" t="s">
        <v>2037</v>
      </c>
      <c r="EJ8003" s="1" t="s">
        <v>2010</v>
      </c>
      <c r="EK8003" s="1" t="s">
        <v>2019</v>
      </c>
      <c r="EL8003" s="1" t="s">
        <v>2019</v>
      </c>
      <c r="EM8003" s="1" t="s">
        <v>2016</v>
      </c>
      <c r="EN8003" s="1" t="s">
        <v>2016</v>
      </c>
    </row>
    <row r="8004" spans="131:144" x14ac:dyDescent="0.25">
      <c r="EA8004">
        <v>29</v>
      </c>
      <c r="EB8004" s="1" t="s">
        <v>693</v>
      </c>
      <c r="EC8004" s="1" t="s">
        <v>682</v>
      </c>
      <c r="ED8004" s="1" t="s">
        <v>2019</v>
      </c>
      <c r="EE8004" s="1" t="s">
        <v>2019</v>
      </c>
      <c r="EF8004" s="1" t="s">
        <v>2016</v>
      </c>
      <c r="EG8004" s="1" t="s">
        <v>2016</v>
      </c>
      <c r="EH8004" s="1" t="s">
        <v>2016</v>
      </c>
      <c r="EI8004" s="1" t="s">
        <v>2037</v>
      </c>
      <c r="EJ8004" s="1" t="s">
        <v>2010</v>
      </c>
      <c r="EK8004" s="1" t="s">
        <v>2019</v>
      </c>
      <c r="EL8004" s="1" t="s">
        <v>2019</v>
      </c>
      <c r="EM8004" s="1" t="s">
        <v>2016</v>
      </c>
      <c r="EN8004" s="1" t="s">
        <v>2016</v>
      </c>
    </row>
    <row r="8005" spans="131:144" x14ac:dyDescent="0.25">
      <c r="EA8005">
        <v>29</v>
      </c>
      <c r="EB8005" s="1" t="s">
        <v>693</v>
      </c>
      <c r="EC8005" s="1" t="s">
        <v>683</v>
      </c>
      <c r="ED8005" s="1" t="s">
        <v>2019</v>
      </c>
      <c r="EE8005" s="1" t="s">
        <v>2019</v>
      </c>
      <c r="EF8005" s="1" t="s">
        <v>2016</v>
      </c>
      <c r="EG8005" s="1" t="s">
        <v>2016</v>
      </c>
      <c r="EH8005" s="1" t="s">
        <v>2016</v>
      </c>
      <c r="EI8005" s="1" t="s">
        <v>2037</v>
      </c>
      <c r="EJ8005" s="1" t="s">
        <v>2010</v>
      </c>
      <c r="EK8005" s="1" t="s">
        <v>2019</v>
      </c>
      <c r="EL8005" s="1" t="s">
        <v>2019</v>
      </c>
      <c r="EM8005" s="1" t="s">
        <v>2016</v>
      </c>
      <c r="EN8005" s="1" t="s">
        <v>2016</v>
      </c>
    </row>
    <row r="8006" spans="131:144" x14ac:dyDescent="0.25">
      <c r="EA8006">
        <v>29</v>
      </c>
      <c r="EB8006" s="1" t="s">
        <v>698</v>
      </c>
      <c r="EC8006" s="1" t="s">
        <v>682</v>
      </c>
      <c r="ED8006" s="1" t="s">
        <v>2019</v>
      </c>
      <c r="EE8006" s="1" t="s">
        <v>2019</v>
      </c>
      <c r="EF8006" s="1" t="s">
        <v>2016</v>
      </c>
      <c r="EG8006" s="1" t="s">
        <v>2016</v>
      </c>
      <c r="EH8006" s="1" t="s">
        <v>2016</v>
      </c>
      <c r="EI8006" s="1" t="s">
        <v>2037</v>
      </c>
      <c r="EJ8006" s="1" t="s">
        <v>2010</v>
      </c>
      <c r="EK8006" s="1" t="s">
        <v>2019</v>
      </c>
      <c r="EL8006" s="1" t="s">
        <v>2019</v>
      </c>
      <c r="EM8006" s="1" t="s">
        <v>2016</v>
      </c>
      <c r="EN8006" s="1" t="s">
        <v>2016</v>
      </c>
    </row>
    <row r="8007" spans="131:144" x14ac:dyDescent="0.25">
      <c r="EA8007">
        <v>29</v>
      </c>
      <c r="EB8007" s="1" t="s">
        <v>698</v>
      </c>
      <c r="EC8007" s="1" t="s">
        <v>683</v>
      </c>
      <c r="ED8007" s="1" t="s">
        <v>2019</v>
      </c>
      <c r="EE8007" s="1" t="s">
        <v>2019</v>
      </c>
      <c r="EF8007" s="1" t="s">
        <v>2016</v>
      </c>
      <c r="EG8007" s="1" t="s">
        <v>2016</v>
      </c>
      <c r="EH8007" s="1" t="s">
        <v>2016</v>
      </c>
      <c r="EI8007" s="1" t="s">
        <v>2037</v>
      </c>
      <c r="EJ8007" s="1" t="s">
        <v>2010</v>
      </c>
      <c r="EK8007" s="1" t="s">
        <v>2019</v>
      </c>
      <c r="EL8007" s="1" t="s">
        <v>2019</v>
      </c>
      <c r="EM8007" s="1" t="s">
        <v>2016</v>
      </c>
      <c r="EN8007" s="1" t="s">
        <v>2016</v>
      </c>
    </row>
    <row r="8008" spans="131:144" x14ac:dyDescent="0.25">
      <c r="EA8008">
        <v>29</v>
      </c>
      <c r="EB8008" s="1" t="s">
        <v>697</v>
      </c>
      <c r="EC8008" s="1" t="s">
        <v>682</v>
      </c>
      <c r="ED8008" s="1" t="s">
        <v>2019</v>
      </c>
      <c r="EE8008" s="1" t="s">
        <v>2019</v>
      </c>
      <c r="EF8008" s="1" t="s">
        <v>2016</v>
      </c>
      <c r="EG8008" s="1" t="s">
        <v>2016</v>
      </c>
      <c r="EH8008" s="1" t="s">
        <v>2016</v>
      </c>
      <c r="EI8008" s="1" t="s">
        <v>2037</v>
      </c>
      <c r="EJ8008" s="1" t="s">
        <v>2010</v>
      </c>
      <c r="EK8008" s="1" t="s">
        <v>2019</v>
      </c>
      <c r="EL8008" s="1" t="s">
        <v>2019</v>
      </c>
      <c r="EM8008" s="1" t="s">
        <v>2016</v>
      </c>
      <c r="EN8008" s="1" t="s">
        <v>2016</v>
      </c>
    </row>
    <row r="8009" spans="131:144" x14ac:dyDescent="0.25">
      <c r="EA8009">
        <v>29</v>
      </c>
      <c r="EB8009" s="1" t="s">
        <v>697</v>
      </c>
      <c r="EC8009" s="1" t="s">
        <v>683</v>
      </c>
      <c r="ED8009" s="1" t="s">
        <v>2019</v>
      </c>
      <c r="EE8009" s="1" t="s">
        <v>2019</v>
      </c>
      <c r="EF8009" s="1" t="s">
        <v>2016</v>
      </c>
      <c r="EG8009" s="1" t="s">
        <v>2016</v>
      </c>
      <c r="EH8009" s="1" t="s">
        <v>2016</v>
      </c>
      <c r="EI8009" s="1" t="s">
        <v>2037</v>
      </c>
      <c r="EJ8009" s="1" t="s">
        <v>2010</v>
      </c>
      <c r="EK8009" s="1" t="s">
        <v>2019</v>
      </c>
      <c r="EL8009" s="1" t="s">
        <v>2019</v>
      </c>
      <c r="EM8009" s="1" t="s">
        <v>2016</v>
      </c>
      <c r="EN8009" s="1" t="s">
        <v>2016</v>
      </c>
    </row>
    <row r="8010" spans="131:144" x14ac:dyDescent="0.25">
      <c r="EA8010">
        <v>29</v>
      </c>
      <c r="EB8010" s="1" t="s">
        <v>696</v>
      </c>
      <c r="EC8010" s="1" t="s">
        <v>682</v>
      </c>
      <c r="ED8010" s="1" t="s">
        <v>2019</v>
      </c>
      <c r="EE8010" s="1" t="s">
        <v>2019</v>
      </c>
      <c r="EF8010" s="1" t="s">
        <v>2016</v>
      </c>
      <c r="EG8010" s="1" t="s">
        <v>2016</v>
      </c>
      <c r="EH8010" s="1" t="s">
        <v>2016</v>
      </c>
      <c r="EI8010" s="1" t="s">
        <v>2037</v>
      </c>
      <c r="EJ8010" s="1" t="s">
        <v>2010</v>
      </c>
      <c r="EK8010" s="1" t="s">
        <v>2019</v>
      </c>
      <c r="EL8010" s="1" t="s">
        <v>2019</v>
      </c>
      <c r="EM8010" s="1" t="s">
        <v>2016</v>
      </c>
      <c r="EN8010" s="1" t="s">
        <v>2016</v>
      </c>
    </row>
    <row r="8011" spans="131:144" x14ac:dyDescent="0.25">
      <c r="EA8011">
        <v>29</v>
      </c>
      <c r="EB8011" s="1" t="s">
        <v>696</v>
      </c>
      <c r="EC8011" s="1" t="s">
        <v>683</v>
      </c>
      <c r="ED8011" s="1" t="s">
        <v>2019</v>
      </c>
      <c r="EE8011" s="1" t="s">
        <v>2019</v>
      </c>
      <c r="EF8011" s="1" t="s">
        <v>2016</v>
      </c>
      <c r="EG8011" s="1" t="s">
        <v>2016</v>
      </c>
      <c r="EH8011" s="1" t="s">
        <v>2016</v>
      </c>
      <c r="EI8011" s="1" t="s">
        <v>2037</v>
      </c>
      <c r="EJ8011" s="1" t="s">
        <v>2010</v>
      </c>
      <c r="EK8011" s="1" t="s">
        <v>2019</v>
      </c>
      <c r="EL8011" s="1" t="s">
        <v>2019</v>
      </c>
      <c r="EM8011" s="1" t="s">
        <v>2016</v>
      </c>
      <c r="EN8011" s="1" t="s">
        <v>2016</v>
      </c>
    </row>
    <row r="8012" spans="131:144" x14ac:dyDescent="0.25">
      <c r="EA8012">
        <v>29</v>
      </c>
      <c r="EB8012" s="1" t="s">
        <v>694</v>
      </c>
      <c r="EC8012" s="1" t="s">
        <v>682</v>
      </c>
      <c r="ED8012" s="1" t="s">
        <v>2019</v>
      </c>
      <c r="EE8012" s="1" t="s">
        <v>2019</v>
      </c>
      <c r="EF8012" s="1" t="s">
        <v>2016</v>
      </c>
      <c r="EG8012" s="1" t="s">
        <v>2016</v>
      </c>
      <c r="EH8012" s="1" t="s">
        <v>2016</v>
      </c>
      <c r="EI8012" s="1" t="s">
        <v>2037</v>
      </c>
      <c r="EJ8012" s="1" t="s">
        <v>2010</v>
      </c>
      <c r="EK8012" s="1" t="s">
        <v>2019</v>
      </c>
      <c r="EL8012" s="1" t="s">
        <v>2019</v>
      </c>
      <c r="EM8012" s="1" t="s">
        <v>2016</v>
      </c>
      <c r="EN8012" s="1" t="s">
        <v>2016</v>
      </c>
    </row>
    <row r="8013" spans="131:144" x14ac:dyDescent="0.25">
      <c r="EA8013">
        <v>29</v>
      </c>
      <c r="EB8013" s="1" t="s">
        <v>694</v>
      </c>
      <c r="EC8013" s="1" t="s">
        <v>683</v>
      </c>
      <c r="ED8013" s="1" t="s">
        <v>2019</v>
      </c>
      <c r="EE8013" s="1" t="s">
        <v>2019</v>
      </c>
      <c r="EF8013" s="1" t="s">
        <v>2016</v>
      </c>
      <c r="EG8013" s="1" t="s">
        <v>2016</v>
      </c>
      <c r="EH8013" s="1" t="s">
        <v>2016</v>
      </c>
      <c r="EI8013" s="1" t="s">
        <v>2037</v>
      </c>
      <c r="EJ8013" s="1" t="s">
        <v>2010</v>
      </c>
      <c r="EK8013" s="1" t="s">
        <v>2019</v>
      </c>
      <c r="EL8013" s="1" t="s">
        <v>2019</v>
      </c>
      <c r="EM8013" s="1" t="s">
        <v>2016</v>
      </c>
      <c r="EN8013" s="1" t="s">
        <v>2016</v>
      </c>
    </row>
    <row r="8014" spans="131:144" x14ac:dyDescent="0.25">
      <c r="EA8014">
        <v>29</v>
      </c>
      <c r="EB8014" s="1" t="s">
        <v>695</v>
      </c>
      <c r="EC8014" s="1" t="s">
        <v>682</v>
      </c>
      <c r="ED8014" s="1" t="s">
        <v>2019</v>
      </c>
      <c r="EE8014" s="1" t="s">
        <v>2019</v>
      </c>
      <c r="EF8014" s="1" t="s">
        <v>2016</v>
      </c>
      <c r="EG8014" s="1" t="s">
        <v>2016</v>
      </c>
      <c r="EH8014" s="1" t="s">
        <v>2016</v>
      </c>
      <c r="EI8014" s="1" t="s">
        <v>2037</v>
      </c>
      <c r="EJ8014" s="1" t="s">
        <v>2010</v>
      </c>
      <c r="EK8014" s="1" t="s">
        <v>2019</v>
      </c>
      <c r="EL8014" s="1" t="s">
        <v>2019</v>
      </c>
      <c r="EM8014" s="1" t="s">
        <v>2016</v>
      </c>
      <c r="EN8014" s="1" t="s">
        <v>2016</v>
      </c>
    </row>
    <row r="8015" spans="131:144" x14ac:dyDescent="0.25">
      <c r="EA8015">
        <v>29</v>
      </c>
      <c r="EB8015" s="1" t="s">
        <v>695</v>
      </c>
      <c r="EC8015" s="1" t="s">
        <v>683</v>
      </c>
      <c r="ED8015" s="1" t="s">
        <v>2019</v>
      </c>
      <c r="EE8015" s="1" t="s">
        <v>2019</v>
      </c>
      <c r="EF8015" s="1" t="s">
        <v>2016</v>
      </c>
      <c r="EG8015" s="1" t="s">
        <v>2016</v>
      </c>
      <c r="EH8015" s="1" t="s">
        <v>2016</v>
      </c>
      <c r="EI8015" s="1" t="s">
        <v>2037</v>
      </c>
      <c r="EJ8015" s="1" t="s">
        <v>2010</v>
      </c>
      <c r="EK8015" s="1" t="s">
        <v>2019</v>
      </c>
      <c r="EL8015" s="1" t="s">
        <v>2019</v>
      </c>
      <c r="EM8015" s="1" t="s">
        <v>2016</v>
      </c>
      <c r="EN8015" s="1" t="s">
        <v>2016</v>
      </c>
    </row>
    <row r="8016" spans="131:144" x14ac:dyDescent="0.25">
      <c r="EA8016">
        <v>29</v>
      </c>
      <c r="EB8016" s="1" t="s">
        <v>692</v>
      </c>
      <c r="EC8016" s="1" t="s">
        <v>682</v>
      </c>
      <c r="ED8016" s="1" t="s">
        <v>2019</v>
      </c>
      <c r="EE8016" s="1" t="s">
        <v>2019</v>
      </c>
      <c r="EF8016" s="1" t="s">
        <v>2016</v>
      </c>
      <c r="EG8016" s="1" t="s">
        <v>2016</v>
      </c>
      <c r="EH8016" s="1" t="s">
        <v>2016</v>
      </c>
      <c r="EI8016" s="1" t="s">
        <v>2037</v>
      </c>
      <c r="EJ8016" s="1" t="s">
        <v>2010</v>
      </c>
      <c r="EK8016" s="1" t="s">
        <v>2019</v>
      </c>
      <c r="EL8016" s="1" t="s">
        <v>2019</v>
      </c>
      <c r="EM8016" s="1" t="s">
        <v>2016</v>
      </c>
      <c r="EN8016" s="1" t="s">
        <v>2016</v>
      </c>
    </row>
    <row r="8017" spans="131:144" x14ac:dyDescent="0.25">
      <c r="EA8017">
        <v>29</v>
      </c>
      <c r="EB8017" s="1" t="s">
        <v>692</v>
      </c>
      <c r="EC8017" s="1" t="s">
        <v>683</v>
      </c>
      <c r="ED8017" s="1" t="s">
        <v>2019</v>
      </c>
      <c r="EE8017" s="1" t="s">
        <v>2019</v>
      </c>
      <c r="EF8017" s="1" t="s">
        <v>2016</v>
      </c>
      <c r="EG8017" s="1" t="s">
        <v>2016</v>
      </c>
      <c r="EH8017" s="1" t="s">
        <v>2016</v>
      </c>
      <c r="EI8017" s="1" t="s">
        <v>2037</v>
      </c>
      <c r="EJ8017" s="1" t="s">
        <v>2010</v>
      </c>
      <c r="EK8017" s="1" t="s">
        <v>2019</v>
      </c>
      <c r="EL8017" s="1" t="s">
        <v>2019</v>
      </c>
      <c r="EM8017" s="1" t="s">
        <v>2016</v>
      </c>
      <c r="EN8017" s="1" t="s">
        <v>2016</v>
      </c>
    </row>
    <row r="8018" spans="131:144" x14ac:dyDescent="0.25">
      <c r="EA8018">
        <v>29</v>
      </c>
      <c r="EB8018" s="1" t="s">
        <v>684</v>
      </c>
      <c r="EC8018" s="1" t="s">
        <v>682</v>
      </c>
      <c r="ED8018" s="1" t="s">
        <v>2019</v>
      </c>
      <c r="EE8018" s="1" t="s">
        <v>2019</v>
      </c>
      <c r="EF8018" s="1" t="s">
        <v>2016</v>
      </c>
      <c r="EG8018" s="1" t="s">
        <v>2016</v>
      </c>
      <c r="EH8018" s="1" t="s">
        <v>2016</v>
      </c>
      <c r="EI8018" s="1" t="s">
        <v>2037</v>
      </c>
      <c r="EJ8018" s="1" t="s">
        <v>2010</v>
      </c>
      <c r="EK8018" s="1" t="s">
        <v>2019</v>
      </c>
      <c r="EL8018" s="1" t="s">
        <v>2019</v>
      </c>
      <c r="EM8018" s="1" t="s">
        <v>2016</v>
      </c>
      <c r="EN8018" s="1" t="s">
        <v>2016</v>
      </c>
    </row>
    <row r="8019" spans="131:144" x14ac:dyDescent="0.25">
      <c r="EA8019">
        <v>29</v>
      </c>
      <c r="EB8019" s="1" t="s">
        <v>684</v>
      </c>
      <c r="EC8019" s="1" t="s">
        <v>683</v>
      </c>
      <c r="ED8019" s="1" t="s">
        <v>2019</v>
      </c>
      <c r="EE8019" s="1" t="s">
        <v>2019</v>
      </c>
      <c r="EF8019" s="1" t="s">
        <v>2016</v>
      </c>
      <c r="EG8019" s="1" t="s">
        <v>2016</v>
      </c>
      <c r="EH8019" s="1" t="s">
        <v>2016</v>
      </c>
      <c r="EI8019" s="1" t="s">
        <v>2037</v>
      </c>
      <c r="EJ8019" s="1" t="s">
        <v>2010</v>
      </c>
      <c r="EK8019" s="1" t="s">
        <v>2019</v>
      </c>
      <c r="EL8019" s="1" t="s">
        <v>2019</v>
      </c>
      <c r="EM8019" s="1" t="s">
        <v>2016</v>
      </c>
      <c r="EN8019" s="1" t="s">
        <v>2016</v>
      </c>
    </row>
    <row r="8020" spans="131:144" x14ac:dyDescent="0.25">
      <c r="EA8020">
        <v>29</v>
      </c>
      <c r="EB8020" s="1" t="s">
        <v>685</v>
      </c>
      <c r="EC8020" s="1" t="s">
        <v>682</v>
      </c>
      <c r="ED8020" s="1" t="s">
        <v>2019</v>
      </c>
      <c r="EE8020" s="1" t="s">
        <v>2019</v>
      </c>
      <c r="EF8020" s="1" t="s">
        <v>2016</v>
      </c>
      <c r="EG8020" s="1" t="s">
        <v>2016</v>
      </c>
      <c r="EH8020" s="1" t="s">
        <v>2016</v>
      </c>
      <c r="EI8020" s="1" t="s">
        <v>2037</v>
      </c>
      <c r="EJ8020" s="1" t="s">
        <v>2010</v>
      </c>
      <c r="EK8020" s="1" t="s">
        <v>2019</v>
      </c>
      <c r="EL8020" s="1" t="s">
        <v>2019</v>
      </c>
      <c r="EM8020" s="1" t="s">
        <v>2016</v>
      </c>
      <c r="EN8020" s="1" t="s">
        <v>2016</v>
      </c>
    </row>
    <row r="8021" spans="131:144" x14ac:dyDescent="0.25">
      <c r="EA8021">
        <v>29</v>
      </c>
      <c r="EB8021" s="1" t="s">
        <v>685</v>
      </c>
      <c r="EC8021" s="1" t="s">
        <v>683</v>
      </c>
      <c r="ED8021" s="1" t="s">
        <v>2019</v>
      </c>
      <c r="EE8021" s="1" t="s">
        <v>2019</v>
      </c>
      <c r="EF8021" s="1" t="s">
        <v>2016</v>
      </c>
      <c r="EG8021" s="1" t="s">
        <v>2016</v>
      </c>
      <c r="EH8021" s="1" t="s">
        <v>2016</v>
      </c>
      <c r="EI8021" s="1" t="s">
        <v>2037</v>
      </c>
      <c r="EJ8021" s="1" t="s">
        <v>2010</v>
      </c>
      <c r="EK8021" s="1" t="s">
        <v>2019</v>
      </c>
      <c r="EL8021" s="1" t="s">
        <v>2019</v>
      </c>
      <c r="EM8021" s="1" t="s">
        <v>2016</v>
      </c>
      <c r="EN8021" s="1" t="s">
        <v>2016</v>
      </c>
    </row>
    <row r="8022" spans="131:144" x14ac:dyDescent="0.25">
      <c r="EA8022">
        <v>29</v>
      </c>
      <c r="EB8022" s="1" t="s">
        <v>686</v>
      </c>
      <c r="EC8022" s="1" t="s">
        <v>682</v>
      </c>
      <c r="ED8022" s="1" t="s">
        <v>2019</v>
      </c>
      <c r="EE8022" s="1" t="s">
        <v>2019</v>
      </c>
      <c r="EF8022" s="1" t="s">
        <v>2016</v>
      </c>
      <c r="EG8022" s="1" t="s">
        <v>2016</v>
      </c>
      <c r="EH8022" s="1" t="s">
        <v>2016</v>
      </c>
      <c r="EI8022" s="1" t="s">
        <v>2037</v>
      </c>
      <c r="EJ8022" s="1" t="s">
        <v>2010</v>
      </c>
      <c r="EK8022" s="1" t="s">
        <v>2019</v>
      </c>
      <c r="EL8022" s="1" t="s">
        <v>2019</v>
      </c>
      <c r="EM8022" s="1" t="s">
        <v>2016</v>
      </c>
      <c r="EN8022" s="1" t="s">
        <v>2016</v>
      </c>
    </row>
    <row r="8023" spans="131:144" x14ac:dyDescent="0.25">
      <c r="EA8023">
        <v>29</v>
      </c>
      <c r="EB8023" s="1" t="s">
        <v>686</v>
      </c>
      <c r="EC8023" s="1" t="s">
        <v>683</v>
      </c>
      <c r="ED8023" s="1" t="s">
        <v>2019</v>
      </c>
      <c r="EE8023" s="1" t="s">
        <v>2019</v>
      </c>
      <c r="EF8023" s="1" t="s">
        <v>2016</v>
      </c>
      <c r="EG8023" s="1" t="s">
        <v>2016</v>
      </c>
      <c r="EH8023" s="1" t="s">
        <v>2016</v>
      </c>
      <c r="EI8023" s="1" t="s">
        <v>2037</v>
      </c>
      <c r="EJ8023" s="1" t="s">
        <v>2010</v>
      </c>
      <c r="EK8023" s="1" t="s">
        <v>2019</v>
      </c>
      <c r="EL8023" s="1" t="s">
        <v>2019</v>
      </c>
      <c r="EM8023" s="1" t="s">
        <v>2016</v>
      </c>
      <c r="EN8023" s="1" t="s">
        <v>2016</v>
      </c>
    </row>
    <row r="8024" spans="131:144" x14ac:dyDescent="0.25">
      <c r="EA8024">
        <v>29</v>
      </c>
      <c r="EB8024" s="1" t="s">
        <v>688</v>
      </c>
      <c r="EC8024" s="1" t="s">
        <v>682</v>
      </c>
      <c r="ED8024" s="1" t="s">
        <v>2019</v>
      </c>
      <c r="EE8024" s="1" t="s">
        <v>2019</v>
      </c>
      <c r="EF8024" s="1" t="s">
        <v>2016</v>
      </c>
      <c r="EG8024" s="1" t="s">
        <v>2016</v>
      </c>
      <c r="EH8024" s="1" t="s">
        <v>2016</v>
      </c>
      <c r="EI8024" s="1" t="s">
        <v>2037</v>
      </c>
      <c r="EJ8024" s="1" t="s">
        <v>2010</v>
      </c>
      <c r="EK8024" s="1" t="s">
        <v>2019</v>
      </c>
      <c r="EL8024" s="1" t="s">
        <v>2019</v>
      </c>
      <c r="EM8024" s="1" t="s">
        <v>2016</v>
      </c>
      <c r="EN8024" s="1" t="s">
        <v>2016</v>
      </c>
    </row>
    <row r="8025" spans="131:144" x14ac:dyDescent="0.25">
      <c r="EA8025">
        <v>29</v>
      </c>
      <c r="EB8025" s="1" t="s">
        <v>688</v>
      </c>
      <c r="EC8025" s="1" t="s">
        <v>683</v>
      </c>
      <c r="ED8025" s="1" t="s">
        <v>2019</v>
      </c>
      <c r="EE8025" s="1" t="s">
        <v>2019</v>
      </c>
      <c r="EF8025" s="1" t="s">
        <v>2016</v>
      </c>
      <c r="EG8025" s="1" t="s">
        <v>2016</v>
      </c>
      <c r="EH8025" s="1" t="s">
        <v>2016</v>
      </c>
      <c r="EI8025" s="1" t="s">
        <v>2037</v>
      </c>
      <c r="EJ8025" s="1" t="s">
        <v>2010</v>
      </c>
      <c r="EK8025" s="1" t="s">
        <v>2019</v>
      </c>
      <c r="EL8025" s="1" t="s">
        <v>2019</v>
      </c>
      <c r="EM8025" s="1" t="s">
        <v>2016</v>
      </c>
      <c r="EN8025" s="1" t="s">
        <v>2016</v>
      </c>
    </row>
    <row r="8026" spans="131:144" x14ac:dyDescent="0.25">
      <c r="EA8026">
        <v>29</v>
      </c>
      <c r="EB8026" s="1" t="s">
        <v>689</v>
      </c>
      <c r="EC8026" s="1" t="s">
        <v>682</v>
      </c>
      <c r="ED8026" s="1" t="s">
        <v>2019</v>
      </c>
      <c r="EE8026" s="1" t="s">
        <v>2019</v>
      </c>
      <c r="EF8026" s="1" t="s">
        <v>2016</v>
      </c>
      <c r="EG8026" s="1" t="s">
        <v>2016</v>
      </c>
      <c r="EH8026" s="1" t="s">
        <v>2016</v>
      </c>
      <c r="EI8026" s="1" t="s">
        <v>2037</v>
      </c>
      <c r="EJ8026" s="1" t="s">
        <v>2010</v>
      </c>
      <c r="EK8026" s="1" t="s">
        <v>2019</v>
      </c>
      <c r="EL8026" s="1" t="s">
        <v>2019</v>
      </c>
      <c r="EM8026" s="1" t="s">
        <v>2016</v>
      </c>
      <c r="EN8026" s="1" t="s">
        <v>2016</v>
      </c>
    </row>
    <row r="8027" spans="131:144" x14ac:dyDescent="0.25">
      <c r="EA8027">
        <v>29</v>
      </c>
      <c r="EB8027" s="1" t="s">
        <v>689</v>
      </c>
      <c r="EC8027" s="1" t="s">
        <v>683</v>
      </c>
      <c r="ED8027" s="1" t="s">
        <v>2019</v>
      </c>
      <c r="EE8027" s="1" t="s">
        <v>2019</v>
      </c>
      <c r="EF8027" s="1" t="s">
        <v>2016</v>
      </c>
      <c r="EG8027" s="1" t="s">
        <v>2016</v>
      </c>
      <c r="EH8027" s="1" t="s">
        <v>2016</v>
      </c>
      <c r="EI8027" s="1" t="s">
        <v>2037</v>
      </c>
      <c r="EJ8027" s="1" t="s">
        <v>2010</v>
      </c>
      <c r="EK8027" s="1" t="s">
        <v>2019</v>
      </c>
      <c r="EL8027" s="1" t="s">
        <v>2019</v>
      </c>
      <c r="EM8027" s="1" t="s">
        <v>2016</v>
      </c>
      <c r="EN8027" s="1" t="s">
        <v>2016</v>
      </c>
    </row>
    <row r="8028" spans="131:144" x14ac:dyDescent="0.25">
      <c r="EA8028">
        <v>29</v>
      </c>
      <c r="EB8028" s="1" t="s">
        <v>690</v>
      </c>
      <c r="EC8028" s="1" t="s">
        <v>682</v>
      </c>
      <c r="ED8028" s="1" t="s">
        <v>2019</v>
      </c>
      <c r="EE8028" s="1" t="s">
        <v>2019</v>
      </c>
      <c r="EF8028" s="1" t="s">
        <v>2016</v>
      </c>
      <c r="EG8028" s="1" t="s">
        <v>2016</v>
      </c>
      <c r="EH8028" s="1" t="s">
        <v>2016</v>
      </c>
      <c r="EI8028" s="1" t="s">
        <v>2037</v>
      </c>
      <c r="EJ8028" s="1" t="s">
        <v>2010</v>
      </c>
      <c r="EK8028" s="1" t="s">
        <v>2019</v>
      </c>
      <c r="EL8028" s="1" t="s">
        <v>2019</v>
      </c>
      <c r="EM8028" s="1" t="s">
        <v>2016</v>
      </c>
      <c r="EN8028" s="1" t="s">
        <v>2016</v>
      </c>
    </row>
    <row r="8029" spans="131:144" x14ac:dyDescent="0.25">
      <c r="EA8029">
        <v>29</v>
      </c>
      <c r="EB8029" s="1" t="s">
        <v>690</v>
      </c>
      <c r="EC8029" s="1" t="s">
        <v>683</v>
      </c>
      <c r="ED8029" s="1" t="s">
        <v>2019</v>
      </c>
      <c r="EE8029" s="1" t="s">
        <v>2019</v>
      </c>
      <c r="EF8029" s="1" t="s">
        <v>2016</v>
      </c>
      <c r="EG8029" s="1" t="s">
        <v>2016</v>
      </c>
      <c r="EH8029" s="1" t="s">
        <v>2016</v>
      </c>
      <c r="EI8029" s="1" t="s">
        <v>2037</v>
      </c>
      <c r="EJ8029" s="1" t="s">
        <v>2010</v>
      </c>
      <c r="EK8029" s="1" t="s">
        <v>2019</v>
      </c>
      <c r="EL8029" s="1" t="s">
        <v>2019</v>
      </c>
      <c r="EM8029" s="1" t="s">
        <v>2016</v>
      </c>
      <c r="EN8029" s="1" t="s">
        <v>2016</v>
      </c>
    </row>
    <row r="8030" spans="131:144" x14ac:dyDescent="0.25">
      <c r="EA8030">
        <v>29</v>
      </c>
      <c r="EB8030" s="1" t="s">
        <v>691</v>
      </c>
      <c r="EC8030" s="1" t="s">
        <v>682</v>
      </c>
      <c r="ED8030" s="1" t="s">
        <v>2019</v>
      </c>
      <c r="EE8030" s="1" t="s">
        <v>2019</v>
      </c>
      <c r="EF8030" s="1" t="s">
        <v>2016</v>
      </c>
      <c r="EG8030" s="1" t="s">
        <v>2016</v>
      </c>
      <c r="EH8030" s="1" t="s">
        <v>2016</v>
      </c>
      <c r="EI8030" s="1" t="s">
        <v>2037</v>
      </c>
      <c r="EJ8030" s="1" t="s">
        <v>2010</v>
      </c>
      <c r="EK8030" s="1" t="s">
        <v>2019</v>
      </c>
      <c r="EL8030" s="1" t="s">
        <v>2019</v>
      </c>
      <c r="EM8030" s="1" t="s">
        <v>2016</v>
      </c>
      <c r="EN8030" s="1" t="s">
        <v>2016</v>
      </c>
    </row>
    <row r="8031" spans="131:144" x14ac:dyDescent="0.25">
      <c r="EA8031">
        <v>29</v>
      </c>
      <c r="EB8031" s="1" t="s">
        <v>691</v>
      </c>
      <c r="EC8031" s="1" t="s">
        <v>683</v>
      </c>
      <c r="ED8031" s="1" t="s">
        <v>2019</v>
      </c>
      <c r="EE8031" s="1" t="s">
        <v>2019</v>
      </c>
      <c r="EF8031" s="1" t="s">
        <v>2016</v>
      </c>
      <c r="EG8031" s="1" t="s">
        <v>2016</v>
      </c>
      <c r="EH8031" s="1" t="s">
        <v>2016</v>
      </c>
      <c r="EI8031" s="1" t="s">
        <v>2037</v>
      </c>
      <c r="EJ8031" s="1" t="s">
        <v>2010</v>
      </c>
      <c r="EK8031" s="1" t="s">
        <v>2019</v>
      </c>
      <c r="EL8031" s="1" t="s">
        <v>2019</v>
      </c>
      <c r="EM8031" s="1" t="s">
        <v>2016</v>
      </c>
      <c r="EN8031" s="1" t="s">
        <v>2016</v>
      </c>
    </row>
    <row r="8032" spans="131:144" x14ac:dyDescent="0.25">
      <c r="EA8032">
        <v>29</v>
      </c>
      <c r="EB8032" s="1" t="s">
        <v>2259</v>
      </c>
      <c r="EC8032" s="1" t="s">
        <v>682</v>
      </c>
      <c r="ED8032" s="1" t="s">
        <v>2019</v>
      </c>
      <c r="EE8032" s="1" t="s">
        <v>2019</v>
      </c>
      <c r="EF8032" s="1" t="s">
        <v>2016</v>
      </c>
      <c r="EG8032" s="1" t="s">
        <v>2016</v>
      </c>
      <c r="EH8032" s="1" t="s">
        <v>2016</v>
      </c>
      <c r="EI8032" s="1" t="s">
        <v>2037</v>
      </c>
      <c r="EJ8032" s="1" t="s">
        <v>2010</v>
      </c>
      <c r="EK8032" s="1" t="s">
        <v>2019</v>
      </c>
      <c r="EL8032" s="1" t="s">
        <v>2019</v>
      </c>
      <c r="EM8032" s="1" t="s">
        <v>2016</v>
      </c>
      <c r="EN8032" s="1" t="s">
        <v>2016</v>
      </c>
    </row>
    <row r="8033" spans="131:144" x14ac:dyDescent="0.25">
      <c r="EA8033">
        <v>29</v>
      </c>
      <c r="EB8033" s="1" t="s">
        <v>2259</v>
      </c>
      <c r="EC8033" s="1" t="s">
        <v>683</v>
      </c>
      <c r="ED8033" s="1" t="s">
        <v>2019</v>
      </c>
      <c r="EE8033" s="1" t="s">
        <v>2019</v>
      </c>
      <c r="EF8033" s="1" t="s">
        <v>2016</v>
      </c>
      <c r="EG8033" s="1" t="s">
        <v>2016</v>
      </c>
      <c r="EH8033" s="1" t="s">
        <v>2016</v>
      </c>
      <c r="EI8033" s="1" t="s">
        <v>2037</v>
      </c>
      <c r="EJ8033" s="1" t="s">
        <v>2010</v>
      </c>
      <c r="EK8033" s="1" t="s">
        <v>2019</v>
      </c>
      <c r="EL8033" s="1" t="s">
        <v>2019</v>
      </c>
      <c r="EM8033" s="1" t="s">
        <v>2016</v>
      </c>
      <c r="EN8033" s="1" t="s">
        <v>2016</v>
      </c>
    </row>
    <row r="8034" spans="131:144" x14ac:dyDescent="0.25">
      <c r="EA8034">
        <v>29</v>
      </c>
      <c r="EB8034" s="1" t="s">
        <v>751</v>
      </c>
      <c r="EC8034" s="1" t="s">
        <v>682</v>
      </c>
      <c r="ED8034" s="1" t="s">
        <v>2019</v>
      </c>
      <c r="EE8034" s="1" t="s">
        <v>2019</v>
      </c>
      <c r="EF8034" s="1" t="s">
        <v>2016</v>
      </c>
      <c r="EG8034" s="1" t="s">
        <v>2016</v>
      </c>
      <c r="EH8034" s="1" t="s">
        <v>2016</v>
      </c>
      <c r="EI8034" s="1" t="s">
        <v>2037</v>
      </c>
      <c r="EJ8034" s="1" t="s">
        <v>2010</v>
      </c>
      <c r="EK8034" s="1" t="s">
        <v>2019</v>
      </c>
      <c r="EL8034" s="1" t="s">
        <v>2019</v>
      </c>
      <c r="EM8034" s="1" t="s">
        <v>2016</v>
      </c>
      <c r="EN8034" s="1" t="s">
        <v>2016</v>
      </c>
    </row>
    <row r="8035" spans="131:144" x14ac:dyDescent="0.25">
      <c r="EA8035">
        <v>29</v>
      </c>
      <c r="EB8035" s="1" t="s">
        <v>751</v>
      </c>
      <c r="EC8035" s="1" t="s">
        <v>683</v>
      </c>
      <c r="ED8035" s="1" t="s">
        <v>2019</v>
      </c>
      <c r="EE8035" s="1" t="s">
        <v>2019</v>
      </c>
      <c r="EF8035" s="1" t="s">
        <v>2016</v>
      </c>
      <c r="EG8035" s="1" t="s">
        <v>2016</v>
      </c>
      <c r="EH8035" s="1" t="s">
        <v>2016</v>
      </c>
      <c r="EI8035" s="1" t="s">
        <v>2037</v>
      </c>
      <c r="EJ8035" s="1" t="s">
        <v>2010</v>
      </c>
      <c r="EK8035" s="1" t="s">
        <v>2019</v>
      </c>
      <c r="EL8035" s="1" t="s">
        <v>2019</v>
      </c>
      <c r="EM8035" s="1" t="s">
        <v>2016</v>
      </c>
      <c r="EN8035" s="1" t="s">
        <v>2016</v>
      </c>
    </row>
    <row r="8036" spans="131:144" x14ac:dyDescent="0.25">
      <c r="EA8036">
        <v>29</v>
      </c>
      <c r="EB8036" s="1" t="s">
        <v>752</v>
      </c>
      <c r="EC8036" s="1" t="s">
        <v>682</v>
      </c>
      <c r="ED8036" s="1" t="s">
        <v>2019</v>
      </c>
      <c r="EE8036" s="1" t="s">
        <v>2019</v>
      </c>
      <c r="EF8036" s="1" t="s">
        <v>2016</v>
      </c>
      <c r="EG8036" s="1" t="s">
        <v>2016</v>
      </c>
      <c r="EH8036" s="1" t="s">
        <v>2016</v>
      </c>
      <c r="EI8036" s="1" t="s">
        <v>2037</v>
      </c>
      <c r="EJ8036" s="1" t="s">
        <v>2010</v>
      </c>
      <c r="EK8036" s="1" t="s">
        <v>2019</v>
      </c>
      <c r="EL8036" s="1" t="s">
        <v>2019</v>
      </c>
      <c r="EM8036" s="1" t="s">
        <v>2016</v>
      </c>
      <c r="EN8036" s="1" t="s">
        <v>2016</v>
      </c>
    </row>
    <row r="8037" spans="131:144" x14ac:dyDescent="0.25">
      <c r="EA8037">
        <v>29</v>
      </c>
      <c r="EB8037" s="1" t="s">
        <v>752</v>
      </c>
      <c r="EC8037" s="1" t="s">
        <v>683</v>
      </c>
      <c r="ED8037" s="1" t="s">
        <v>2019</v>
      </c>
      <c r="EE8037" s="1" t="s">
        <v>2019</v>
      </c>
      <c r="EF8037" s="1" t="s">
        <v>2016</v>
      </c>
      <c r="EG8037" s="1" t="s">
        <v>2016</v>
      </c>
      <c r="EH8037" s="1" t="s">
        <v>2016</v>
      </c>
      <c r="EI8037" s="1" t="s">
        <v>2037</v>
      </c>
      <c r="EJ8037" s="1" t="s">
        <v>2010</v>
      </c>
      <c r="EK8037" s="1" t="s">
        <v>2019</v>
      </c>
      <c r="EL8037" s="1" t="s">
        <v>2019</v>
      </c>
      <c r="EM8037" s="1" t="s">
        <v>2016</v>
      </c>
      <c r="EN8037" s="1" t="s">
        <v>2016</v>
      </c>
    </row>
    <row r="8038" spans="131:144" x14ac:dyDescent="0.25">
      <c r="EA8038">
        <v>29</v>
      </c>
      <c r="EB8038" s="1" t="s">
        <v>753</v>
      </c>
      <c r="EC8038" s="1" t="s">
        <v>682</v>
      </c>
      <c r="ED8038" s="1" t="s">
        <v>2019</v>
      </c>
      <c r="EE8038" s="1" t="s">
        <v>2019</v>
      </c>
      <c r="EF8038" s="1" t="s">
        <v>2016</v>
      </c>
      <c r="EG8038" s="1" t="s">
        <v>2016</v>
      </c>
      <c r="EH8038" s="1" t="s">
        <v>2016</v>
      </c>
      <c r="EI8038" s="1" t="s">
        <v>2037</v>
      </c>
      <c r="EJ8038" s="1" t="s">
        <v>2010</v>
      </c>
      <c r="EK8038" s="1" t="s">
        <v>2019</v>
      </c>
      <c r="EL8038" s="1" t="s">
        <v>2019</v>
      </c>
      <c r="EM8038" s="1" t="s">
        <v>2016</v>
      </c>
      <c r="EN8038" s="1" t="s">
        <v>2016</v>
      </c>
    </row>
    <row r="8039" spans="131:144" x14ac:dyDescent="0.25">
      <c r="EA8039">
        <v>29</v>
      </c>
      <c r="EB8039" s="1" t="s">
        <v>753</v>
      </c>
      <c r="EC8039" s="1" t="s">
        <v>683</v>
      </c>
      <c r="ED8039" s="1" t="s">
        <v>2019</v>
      </c>
      <c r="EE8039" s="1" t="s">
        <v>2019</v>
      </c>
      <c r="EF8039" s="1" t="s">
        <v>2016</v>
      </c>
      <c r="EG8039" s="1" t="s">
        <v>2016</v>
      </c>
      <c r="EH8039" s="1" t="s">
        <v>2016</v>
      </c>
      <c r="EI8039" s="1" t="s">
        <v>2037</v>
      </c>
      <c r="EJ8039" s="1" t="s">
        <v>2010</v>
      </c>
      <c r="EK8039" s="1" t="s">
        <v>2019</v>
      </c>
      <c r="EL8039" s="1" t="s">
        <v>2019</v>
      </c>
      <c r="EM8039" s="1" t="s">
        <v>2016</v>
      </c>
      <c r="EN8039" s="1" t="s">
        <v>2016</v>
      </c>
    </row>
    <row r="8040" spans="131:144" x14ac:dyDescent="0.25">
      <c r="EA8040">
        <v>29</v>
      </c>
      <c r="EB8040" s="1" t="s">
        <v>754</v>
      </c>
      <c r="EC8040" s="1" t="s">
        <v>682</v>
      </c>
      <c r="ED8040" s="1" t="s">
        <v>2019</v>
      </c>
      <c r="EE8040" s="1" t="s">
        <v>2019</v>
      </c>
      <c r="EF8040" s="1" t="s">
        <v>2016</v>
      </c>
      <c r="EG8040" s="1" t="s">
        <v>2016</v>
      </c>
      <c r="EH8040" s="1" t="s">
        <v>2016</v>
      </c>
      <c r="EI8040" s="1" t="s">
        <v>2037</v>
      </c>
      <c r="EJ8040" s="1" t="s">
        <v>2010</v>
      </c>
      <c r="EK8040" s="1" t="s">
        <v>2019</v>
      </c>
      <c r="EL8040" s="1" t="s">
        <v>2019</v>
      </c>
      <c r="EM8040" s="1" t="s">
        <v>2016</v>
      </c>
      <c r="EN8040" s="1" t="s">
        <v>2016</v>
      </c>
    </row>
    <row r="8041" spans="131:144" x14ac:dyDescent="0.25">
      <c r="EA8041">
        <v>29</v>
      </c>
      <c r="EB8041" s="1" t="s">
        <v>754</v>
      </c>
      <c r="EC8041" s="1" t="s">
        <v>683</v>
      </c>
      <c r="ED8041" s="1" t="s">
        <v>2019</v>
      </c>
      <c r="EE8041" s="1" t="s">
        <v>2019</v>
      </c>
      <c r="EF8041" s="1" t="s">
        <v>2016</v>
      </c>
      <c r="EG8041" s="1" t="s">
        <v>2016</v>
      </c>
      <c r="EH8041" s="1" t="s">
        <v>2016</v>
      </c>
      <c r="EI8041" s="1" t="s">
        <v>2037</v>
      </c>
      <c r="EJ8041" s="1" t="s">
        <v>2010</v>
      </c>
      <c r="EK8041" s="1" t="s">
        <v>2019</v>
      </c>
      <c r="EL8041" s="1" t="s">
        <v>2019</v>
      </c>
      <c r="EM8041" s="1" t="s">
        <v>2016</v>
      </c>
      <c r="EN8041" s="1" t="s">
        <v>2016</v>
      </c>
    </row>
    <row r="8042" spans="131:144" x14ac:dyDescent="0.25">
      <c r="EA8042">
        <v>29</v>
      </c>
      <c r="EB8042" s="1" t="s">
        <v>755</v>
      </c>
      <c r="EC8042" s="1" t="s">
        <v>682</v>
      </c>
      <c r="ED8042" s="1" t="s">
        <v>2019</v>
      </c>
      <c r="EE8042" s="1" t="s">
        <v>2019</v>
      </c>
      <c r="EF8042" s="1" t="s">
        <v>2016</v>
      </c>
      <c r="EG8042" s="1" t="s">
        <v>2016</v>
      </c>
      <c r="EH8042" s="1" t="s">
        <v>2016</v>
      </c>
      <c r="EI8042" s="1" t="s">
        <v>2037</v>
      </c>
      <c r="EJ8042" s="1" t="s">
        <v>2010</v>
      </c>
      <c r="EK8042" s="1" t="s">
        <v>2019</v>
      </c>
      <c r="EL8042" s="1" t="s">
        <v>2019</v>
      </c>
      <c r="EM8042" s="1" t="s">
        <v>2016</v>
      </c>
      <c r="EN8042" s="1" t="s">
        <v>2016</v>
      </c>
    </row>
    <row r="8043" spans="131:144" x14ac:dyDescent="0.25">
      <c r="EA8043">
        <v>29</v>
      </c>
      <c r="EB8043" s="1" t="s">
        <v>755</v>
      </c>
      <c r="EC8043" s="1" t="s">
        <v>683</v>
      </c>
      <c r="ED8043" s="1" t="s">
        <v>2019</v>
      </c>
      <c r="EE8043" s="1" t="s">
        <v>2019</v>
      </c>
      <c r="EF8043" s="1" t="s">
        <v>2016</v>
      </c>
      <c r="EG8043" s="1" t="s">
        <v>2016</v>
      </c>
      <c r="EH8043" s="1" t="s">
        <v>2016</v>
      </c>
      <c r="EI8043" s="1" t="s">
        <v>2037</v>
      </c>
      <c r="EJ8043" s="1" t="s">
        <v>2010</v>
      </c>
      <c r="EK8043" s="1" t="s">
        <v>2019</v>
      </c>
      <c r="EL8043" s="1" t="s">
        <v>2019</v>
      </c>
      <c r="EM8043" s="1" t="s">
        <v>2016</v>
      </c>
      <c r="EN8043" s="1" t="s">
        <v>2016</v>
      </c>
    </row>
    <row r="8044" spans="131:144" x14ac:dyDescent="0.25">
      <c r="EA8044">
        <v>29</v>
      </c>
      <c r="EB8044" s="1" t="s">
        <v>750</v>
      </c>
      <c r="EC8044" s="1" t="s">
        <v>682</v>
      </c>
      <c r="ED8044" s="1" t="s">
        <v>2019</v>
      </c>
      <c r="EE8044" s="1" t="s">
        <v>2019</v>
      </c>
      <c r="EF8044" s="1" t="s">
        <v>2016</v>
      </c>
      <c r="EG8044" s="1" t="s">
        <v>2016</v>
      </c>
      <c r="EH8044" s="1" t="s">
        <v>2016</v>
      </c>
      <c r="EI8044" s="1" t="s">
        <v>2037</v>
      </c>
      <c r="EJ8044" s="1" t="s">
        <v>2010</v>
      </c>
      <c r="EK8044" s="1" t="s">
        <v>2019</v>
      </c>
      <c r="EL8044" s="1" t="s">
        <v>2019</v>
      </c>
      <c r="EM8044" s="1" t="s">
        <v>2016</v>
      </c>
      <c r="EN8044" s="1" t="s">
        <v>2016</v>
      </c>
    </row>
    <row r="8045" spans="131:144" x14ac:dyDescent="0.25">
      <c r="EA8045">
        <v>29</v>
      </c>
      <c r="EB8045" s="1" t="s">
        <v>750</v>
      </c>
      <c r="EC8045" s="1" t="s">
        <v>683</v>
      </c>
      <c r="ED8045" s="1" t="s">
        <v>2019</v>
      </c>
      <c r="EE8045" s="1" t="s">
        <v>2019</v>
      </c>
      <c r="EF8045" s="1" t="s">
        <v>2016</v>
      </c>
      <c r="EG8045" s="1" t="s">
        <v>2016</v>
      </c>
      <c r="EH8045" s="1" t="s">
        <v>2016</v>
      </c>
      <c r="EI8045" s="1" t="s">
        <v>2037</v>
      </c>
      <c r="EJ8045" s="1" t="s">
        <v>2010</v>
      </c>
      <c r="EK8045" s="1" t="s">
        <v>2019</v>
      </c>
      <c r="EL8045" s="1" t="s">
        <v>2019</v>
      </c>
      <c r="EM8045" s="1" t="s">
        <v>2016</v>
      </c>
      <c r="EN8045" s="1" t="s">
        <v>2016</v>
      </c>
    </row>
    <row r="8046" spans="131:144" x14ac:dyDescent="0.25">
      <c r="EA8046">
        <v>29</v>
      </c>
      <c r="EB8046" s="1" t="s">
        <v>749</v>
      </c>
      <c r="EC8046" s="1" t="s">
        <v>682</v>
      </c>
      <c r="ED8046" s="1" t="s">
        <v>2019</v>
      </c>
      <c r="EE8046" s="1" t="s">
        <v>2019</v>
      </c>
      <c r="EF8046" s="1" t="s">
        <v>2016</v>
      </c>
      <c r="EG8046" s="1" t="s">
        <v>2016</v>
      </c>
      <c r="EH8046" s="1" t="s">
        <v>2016</v>
      </c>
      <c r="EI8046" s="1" t="s">
        <v>2037</v>
      </c>
      <c r="EJ8046" s="1" t="s">
        <v>2010</v>
      </c>
      <c r="EK8046" s="1" t="s">
        <v>2019</v>
      </c>
      <c r="EL8046" s="1" t="s">
        <v>2019</v>
      </c>
      <c r="EM8046" s="1" t="s">
        <v>2016</v>
      </c>
      <c r="EN8046" s="1" t="s">
        <v>2016</v>
      </c>
    </row>
    <row r="8047" spans="131:144" x14ac:dyDescent="0.25">
      <c r="EA8047">
        <v>29</v>
      </c>
      <c r="EB8047" s="1" t="s">
        <v>749</v>
      </c>
      <c r="EC8047" s="1" t="s">
        <v>683</v>
      </c>
      <c r="ED8047" s="1" t="s">
        <v>2019</v>
      </c>
      <c r="EE8047" s="1" t="s">
        <v>2019</v>
      </c>
      <c r="EF8047" s="1" t="s">
        <v>2016</v>
      </c>
      <c r="EG8047" s="1" t="s">
        <v>2016</v>
      </c>
      <c r="EH8047" s="1" t="s">
        <v>2016</v>
      </c>
      <c r="EI8047" s="1" t="s">
        <v>2037</v>
      </c>
      <c r="EJ8047" s="1" t="s">
        <v>2010</v>
      </c>
      <c r="EK8047" s="1" t="s">
        <v>2019</v>
      </c>
      <c r="EL8047" s="1" t="s">
        <v>2019</v>
      </c>
      <c r="EM8047" s="1" t="s">
        <v>2016</v>
      </c>
      <c r="EN8047" s="1" t="s">
        <v>2016</v>
      </c>
    </row>
    <row r="8048" spans="131:144" x14ac:dyDescent="0.25">
      <c r="EA8048">
        <v>29</v>
      </c>
      <c r="EB8048" s="1" t="s">
        <v>2269</v>
      </c>
      <c r="EC8048" s="1" t="s">
        <v>682</v>
      </c>
      <c r="ED8048" s="1" t="s">
        <v>2019</v>
      </c>
      <c r="EE8048" s="1" t="s">
        <v>2019</v>
      </c>
      <c r="EF8048" s="1" t="s">
        <v>2016</v>
      </c>
      <c r="EG8048" s="1" t="s">
        <v>2016</v>
      </c>
      <c r="EH8048" s="1" t="s">
        <v>2016</v>
      </c>
      <c r="EI8048" s="1" t="s">
        <v>2037</v>
      </c>
      <c r="EJ8048" s="1" t="s">
        <v>2010</v>
      </c>
      <c r="EK8048" s="1" t="s">
        <v>2019</v>
      </c>
      <c r="EL8048" s="1" t="s">
        <v>2019</v>
      </c>
      <c r="EM8048" s="1" t="s">
        <v>2016</v>
      </c>
      <c r="EN8048" s="1" t="s">
        <v>2016</v>
      </c>
    </row>
    <row r="8049" spans="131:144" x14ac:dyDescent="0.25">
      <c r="EA8049">
        <v>29</v>
      </c>
      <c r="EB8049" s="1" t="s">
        <v>2269</v>
      </c>
      <c r="EC8049" s="1" t="s">
        <v>683</v>
      </c>
      <c r="ED8049" s="1" t="s">
        <v>2019</v>
      </c>
      <c r="EE8049" s="1" t="s">
        <v>2019</v>
      </c>
      <c r="EF8049" s="1" t="s">
        <v>2016</v>
      </c>
      <c r="EG8049" s="1" t="s">
        <v>2016</v>
      </c>
      <c r="EH8049" s="1" t="s">
        <v>2016</v>
      </c>
      <c r="EI8049" s="1" t="s">
        <v>2037</v>
      </c>
      <c r="EJ8049" s="1" t="s">
        <v>2010</v>
      </c>
      <c r="EK8049" s="1" t="s">
        <v>2019</v>
      </c>
      <c r="EL8049" s="1" t="s">
        <v>2019</v>
      </c>
      <c r="EM8049" s="1" t="s">
        <v>2016</v>
      </c>
      <c r="EN8049" s="1" t="s">
        <v>2016</v>
      </c>
    </row>
    <row r="8050" spans="131:144" x14ac:dyDescent="0.25">
      <c r="EA8050">
        <v>29</v>
      </c>
      <c r="EB8050" s="1" t="s">
        <v>2270</v>
      </c>
      <c r="EC8050" s="1" t="s">
        <v>682</v>
      </c>
      <c r="ED8050" s="1" t="s">
        <v>2019</v>
      </c>
      <c r="EE8050" s="1" t="s">
        <v>2019</v>
      </c>
      <c r="EF8050" s="1" t="s">
        <v>2016</v>
      </c>
      <c r="EG8050" s="1" t="s">
        <v>2016</v>
      </c>
      <c r="EH8050" s="1" t="s">
        <v>2016</v>
      </c>
      <c r="EI8050" s="1" t="s">
        <v>2037</v>
      </c>
      <c r="EJ8050" s="1" t="s">
        <v>2010</v>
      </c>
      <c r="EK8050" s="1" t="s">
        <v>2019</v>
      </c>
      <c r="EL8050" s="1" t="s">
        <v>2019</v>
      </c>
      <c r="EM8050" s="1" t="s">
        <v>2016</v>
      </c>
      <c r="EN8050" s="1" t="s">
        <v>2016</v>
      </c>
    </row>
    <row r="8051" spans="131:144" x14ac:dyDescent="0.25">
      <c r="EA8051">
        <v>29</v>
      </c>
      <c r="EB8051" s="1" t="s">
        <v>2270</v>
      </c>
      <c r="EC8051" s="1" t="s">
        <v>683</v>
      </c>
      <c r="ED8051" s="1" t="s">
        <v>2019</v>
      </c>
      <c r="EE8051" s="1" t="s">
        <v>2019</v>
      </c>
      <c r="EF8051" s="1" t="s">
        <v>2016</v>
      </c>
      <c r="EG8051" s="1" t="s">
        <v>2016</v>
      </c>
      <c r="EH8051" s="1" t="s">
        <v>2016</v>
      </c>
      <c r="EI8051" s="1" t="s">
        <v>2037</v>
      </c>
      <c r="EJ8051" s="1" t="s">
        <v>2010</v>
      </c>
      <c r="EK8051" s="1" t="s">
        <v>2019</v>
      </c>
      <c r="EL8051" s="1" t="s">
        <v>2019</v>
      </c>
      <c r="EM8051" s="1" t="s">
        <v>2016</v>
      </c>
      <c r="EN8051" s="1" t="s">
        <v>2016</v>
      </c>
    </row>
    <row r="8052" spans="131:144" x14ac:dyDescent="0.25">
      <c r="EA8052">
        <v>29</v>
      </c>
      <c r="EB8052" s="1" t="s">
        <v>2260</v>
      </c>
      <c r="EC8052" s="1" t="s">
        <v>682</v>
      </c>
      <c r="ED8052" s="1" t="s">
        <v>2019</v>
      </c>
      <c r="EE8052" s="1" t="s">
        <v>2019</v>
      </c>
      <c r="EF8052" s="1" t="s">
        <v>2016</v>
      </c>
      <c r="EG8052" s="1" t="s">
        <v>2016</v>
      </c>
      <c r="EH8052" s="1" t="s">
        <v>2016</v>
      </c>
      <c r="EI8052" s="1" t="s">
        <v>2037</v>
      </c>
      <c r="EJ8052" s="1" t="s">
        <v>2010</v>
      </c>
      <c r="EK8052" s="1" t="s">
        <v>2019</v>
      </c>
      <c r="EL8052" s="1" t="s">
        <v>2019</v>
      </c>
      <c r="EM8052" s="1" t="s">
        <v>2016</v>
      </c>
      <c r="EN8052" s="1" t="s">
        <v>2016</v>
      </c>
    </row>
    <row r="8053" spans="131:144" x14ac:dyDescent="0.25">
      <c r="EA8053">
        <v>29</v>
      </c>
      <c r="EB8053" s="1" t="s">
        <v>2260</v>
      </c>
      <c r="EC8053" s="1" t="s">
        <v>683</v>
      </c>
      <c r="ED8053" s="1" t="s">
        <v>2019</v>
      </c>
      <c r="EE8053" s="1" t="s">
        <v>2019</v>
      </c>
      <c r="EF8053" s="1" t="s">
        <v>2016</v>
      </c>
      <c r="EG8053" s="1" t="s">
        <v>2016</v>
      </c>
      <c r="EH8053" s="1" t="s">
        <v>2016</v>
      </c>
      <c r="EI8053" s="1" t="s">
        <v>2037</v>
      </c>
      <c r="EJ8053" s="1" t="s">
        <v>2010</v>
      </c>
      <c r="EK8053" s="1" t="s">
        <v>2019</v>
      </c>
      <c r="EL8053" s="1" t="s">
        <v>2019</v>
      </c>
      <c r="EM8053" s="1" t="s">
        <v>2016</v>
      </c>
      <c r="EN8053" s="1" t="s">
        <v>2016</v>
      </c>
    </row>
    <row r="8054" spans="131:144" x14ac:dyDescent="0.25">
      <c r="EA8054">
        <v>29</v>
      </c>
      <c r="EB8054" s="1" t="s">
        <v>2267</v>
      </c>
      <c r="EC8054" s="1" t="s">
        <v>682</v>
      </c>
      <c r="ED8054" s="1" t="s">
        <v>2019</v>
      </c>
      <c r="EE8054" s="1" t="s">
        <v>2019</v>
      </c>
      <c r="EF8054" s="1" t="s">
        <v>2016</v>
      </c>
      <c r="EG8054" s="1" t="s">
        <v>2016</v>
      </c>
      <c r="EH8054" s="1" t="s">
        <v>2016</v>
      </c>
      <c r="EI8054" s="1" t="s">
        <v>2037</v>
      </c>
      <c r="EJ8054" s="1" t="s">
        <v>2010</v>
      </c>
      <c r="EK8054" s="1" t="s">
        <v>2019</v>
      </c>
      <c r="EL8054" s="1" t="s">
        <v>2019</v>
      </c>
      <c r="EM8054" s="1" t="s">
        <v>2016</v>
      </c>
      <c r="EN8054" s="1" t="s">
        <v>2016</v>
      </c>
    </row>
    <row r="8055" spans="131:144" x14ac:dyDescent="0.25">
      <c r="EA8055">
        <v>29</v>
      </c>
      <c r="EB8055" s="1" t="s">
        <v>2267</v>
      </c>
      <c r="EC8055" s="1" t="s">
        <v>683</v>
      </c>
      <c r="ED8055" s="1" t="s">
        <v>2019</v>
      </c>
      <c r="EE8055" s="1" t="s">
        <v>2019</v>
      </c>
      <c r="EF8055" s="1" t="s">
        <v>2016</v>
      </c>
      <c r="EG8055" s="1" t="s">
        <v>2016</v>
      </c>
      <c r="EH8055" s="1" t="s">
        <v>2016</v>
      </c>
      <c r="EI8055" s="1" t="s">
        <v>2037</v>
      </c>
      <c r="EJ8055" s="1" t="s">
        <v>2010</v>
      </c>
      <c r="EK8055" s="1" t="s">
        <v>2019</v>
      </c>
      <c r="EL8055" s="1" t="s">
        <v>2019</v>
      </c>
      <c r="EM8055" s="1" t="s">
        <v>2016</v>
      </c>
      <c r="EN8055" s="1" t="s">
        <v>2016</v>
      </c>
    </row>
    <row r="8056" spans="131:144" x14ac:dyDescent="0.25">
      <c r="EA8056">
        <v>29</v>
      </c>
      <c r="EB8056" s="1" t="s">
        <v>2266</v>
      </c>
      <c r="EC8056" s="1" t="s">
        <v>682</v>
      </c>
      <c r="ED8056" s="1" t="s">
        <v>2019</v>
      </c>
      <c r="EE8056" s="1" t="s">
        <v>2019</v>
      </c>
      <c r="EF8056" s="1" t="s">
        <v>2016</v>
      </c>
      <c r="EG8056" s="1" t="s">
        <v>2016</v>
      </c>
      <c r="EH8056" s="1" t="s">
        <v>2016</v>
      </c>
      <c r="EI8056" s="1" t="s">
        <v>2037</v>
      </c>
      <c r="EJ8056" s="1" t="s">
        <v>2010</v>
      </c>
      <c r="EK8056" s="1" t="s">
        <v>2019</v>
      </c>
      <c r="EL8056" s="1" t="s">
        <v>2019</v>
      </c>
      <c r="EM8056" s="1" t="s">
        <v>2016</v>
      </c>
      <c r="EN8056" s="1" t="s">
        <v>2016</v>
      </c>
    </row>
    <row r="8057" spans="131:144" x14ac:dyDescent="0.25">
      <c r="EA8057">
        <v>29</v>
      </c>
      <c r="EB8057" s="1" t="s">
        <v>2266</v>
      </c>
      <c r="EC8057" s="1" t="s">
        <v>683</v>
      </c>
      <c r="ED8057" s="1" t="s">
        <v>2019</v>
      </c>
      <c r="EE8057" s="1" t="s">
        <v>2019</v>
      </c>
      <c r="EF8057" s="1" t="s">
        <v>2016</v>
      </c>
      <c r="EG8057" s="1" t="s">
        <v>2016</v>
      </c>
      <c r="EH8057" s="1" t="s">
        <v>2016</v>
      </c>
      <c r="EI8057" s="1" t="s">
        <v>2037</v>
      </c>
      <c r="EJ8057" s="1" t="s">
        <v>2010</v>
      </c>
      <c r="EK8057" s="1" t="s">
        <v>2019</v>
      </c>
      <c r="EL8057" s="1" t="s">
        <v>2019</v>
      </c>
      <c r="EM8057" s="1" t="s">
        <v>2016</v>
      </c>
      <c r="EN8057" s="1" t="s">
        <v>2016</v>
      </c>
    </row>
    <row r="8058" spans="131:144" x14ac:dyDescent="0.25">
      <c r="EA8058">
        <v>29</v>
      </c>
      <c r="EB8058" s="1" t="s">
        <v>2265</v>
      </c>
      <c r="EC8058" s="1" t="s">
        <v>682</v>
      </c>
      <c r="ED8058" s="1" t="s">
        <v>2019</v>
      </c>
      <c r="EE8058" s="1" t="s">
        <v>2019</v>
      </c>
      <c r="EF8058" s="1" t="s">
        <v>2016</v>
      </c>
      <c r="EG8058" s="1" t="s">
        <v>2016</v>
      </c>
      <c r="EH8058" s="1" t="s">
        <v>2016</v>
      </c>
      <c r="EI8058" s="1" t="s">
        <v>2037</v>
      </c>
      <c r="EJ8058" s="1" t="s">
        <v>2010</v>
      </c>
      <c r="EK8058" s="1" t="s">
        <v>2019</v>
      </c>
      <c r="EL8058" s="1" t="s">
        <v>2019</v>
      </c>
      <c r="EM8058" s="1" t="s">
        <v>2016</v>
      </c>
      <c r="EN8058" s="1" t="s">
        <v>2016</v>
      </c>
    </row>
    <row r="8059" spans="131:144" x14ac:dyDescent="0.25">
      <c r="EA8059">
        <v>29</v>
      </c>
      <c r="EB8059" s="1" t="s">
        <v>2265</v>
      </c>
      <c r="EC8059" s="1" t="s">
        <v>683</v>
      </c>
      <c r="ED8059" s="1" t="s">
        <v>2019</v>
      </c>
      <c r="EE8059" s="1" t="s">
        <v>2019</v>
      </c>
      <c r="EF8059" s="1" t="s">
        <v>2016</v>
      </c>
      <c r="EG8059" s="1" t="s">
        <v>2016</v>
      </c>
      <c r="EH8059" s="1" t="s">
        <v>2016</v>
      </c>
      <c r="EI8059" s="1" t="s">
        <v>2037</v>
      </c>
      <c r="EJ8059" s="1" t="s">
        <v>2010</v>
      </c>
      <c r="EK8059" s="1" t="s">
        <v>2019</v>
      </c>
      <c r="EL8059" s="1" t="s">
        <v>2019</v>
      </c>
      <c r="EM8059" s="1" t="s">
        <v>2016</v>
      </c>
      <c r="EN8059" s="1" t="s">
        <v>2016</v>
      </c>
    </row>
    <row r="8060" spans="131:144" x14ac:dyDescent="0.25">
      <c r="EA8060">
        <v>29</v>
      </c>
      <c r="EB8060" s="1" t="s">
        <v>2264</v>
      </c>
      <c r="EC8060" s="1" t="s">
        <v>682</v>
      </c>
      <c r="ED8060" s="1" t="s">
        <v>2019</v>
      </c>
      <c r="EE8060" s="1" t="s">
        <v>2019</v>
      </c>
      <c r="EF8060" s="1" t="s">
        <v>2016</v>
      </c>
      <c r="EG8060" s="1" t="s">
        <v>2016</v>
      </c>
      <c r="EH8060" s="1" t="s">
        <v>2016</v>
      </c>
      <c r="EI8060" s="1" t="s">
        <v>2037</v>
      </c>
      <c r="EJ8060" s="1" t="s">
        <v>2010</v>
      </c>
      <c r="EK8060" s="1" t="s">
        <v>2019</v>
      </c>
      <c r="EL8060" s="1" t="s">
        <v>2019</v>
      </c>
      <c r="EM8060" s="1" t="s">
        <v>2016</v>
      </c>
      <c r="EN8060" s="1" t="s">
        <v>2016</v>
      </c>
    </row>
    <row r="8061" spans="131:144" x14ac:dyDescent="0.25">
      <c r="EA8061">
        <v>29</v>
      </c>
      <c r="EB8061" s="1" t="s">
        <v>2264</v>
      </c>
      <c r="EC8061" s="1" t="s">
        <v>683</v>
      </c>
      <c r="ED8061" s="1" t="s">
        <v>2019</v>
      </c>
      <c r="EE8061" s="1" t="s">
        <v>2019</v>
      </c>
      <c r="EF8061" s="1" t="s">
        <v>2016</v>
      </c>
      <c r="EG8061" s="1" t="s">
        <v>2016</v>
      </c>
      <c r="EH8061" s="1" t="s">
        <v>2016</v>
      </c>
      <c r="EI8061" s="1" t="s">
        <v>2037</v>
      </c>
      <c r="EJ8061" s="1" t="s">
        <v>2010</v>
      </c>
      <c r="EK8061" s="1" t="s">
        <v>2019</v>
      </c>
      <c r="EL8061" s="1" t="s">
        <v>2019</v>
      </c>
      <c r="EM8061" s="1" t="s">
        <v>2016</v>
      </c>
      <c r="EN8061" s="1" t="s">
        <v>2016</v>
      </c>
    </row>
    <row r="8062" spans="131:144" x14ac:dyDescent="0.25">
      <c r="EA8062">
        <v>29</v>
      </c>
      <c r="EB8062" s="1" t="s">
        <v>2263</v>
      </c>
      <c r="EC8062" s="1" t="s">
        <v>682</v>
      </c>
      <c r="ED8062" s="1" t="s">
        <v>2019</v>
      </c>
      <c r="EE8062" s="1" t="s">
        <v>2019</v>
      </c>
      <c r="EF8062" s="1" t="s">
        <v>2016</v>
      </c>
      <c r="EG8062" s="1" t="s">
        <v>2016</v>
      </c>
      <c r="EH8062" s="1" t="s">
        <v>2016</v>
      </c>
      <c r="EI8062" s="1" t="s">
        <v>2037</v>
      </c>
      <c r="EJ8062" s="1" t="s">
        <v>2010</v>
      </c>
      <c r="EK8062" s="1" t="s">
        <v>2019</v>
      </c>
      <c r="EL8062" s="1" t="s">
        <v>2019</v>
      </c>
      <c r="EM8062" s="1" t="s">
        <v>2016</v>
      </c>
      <c r="EN8062" s="1" t="s">
        <v>2016</v>
      </c>
    </row>
    <row r="8063" spans="131:144" x14ac:dyDescent="0.25">
      <c r="EA8063">
        <v>29</v>
      </c>
      <c r="EB8063" s="1" t="s">
        <v>2263</v>
      </c>
      <c r="EC8063" s="1" t="s">
        <v>683</v>
      </c>
      <c r="ED8063" s="1" t="s">
        <v>2019</v>
      </c>
      <c r="EE8063" s="1" t="s">
        <v>2019</v>
      </c>
      <c r="EF8063" s="1" t="s">
        <v>2016</v>
      </c>
      <c r="EG8063" s="1" t="s">
        <v>2016</v>
      </c>
      <c r="EH8063" s="1" t="s">
        <v>2016</v>
      </c>
      <c r="EI8063" s="1" t="s">
        <v>2037</v>
      </c>
      <c r="EJ8063" s="1" t="s">
        <v>2010</v>
      </c>
      <c r="EK8063" s="1" t="s">
        <v>2019</v>
      </c>
      <c r="EL8063" s="1" t="s">
        <v>2019</v>
      </c>
      <c r="EM8063" s="1" t="s">
        <v>2016</v>
      </c>
      <c r="EN8063" s="1" t="s">
        <v>2016</v>
      </c>
    </row>
    <row r="8064" spans="131:144" x14ac:dyDescent="0.25">
      <c r="EA8064">
        <v>29</v>
      </c>
      <c r="EB8064" s="1" t="s">
        <v>2261</v>
      </c>
      <c r="EC8064" s="1" t="s">
        <v>682</v>
      </c>
      <c r="ED8064" s="1" t="s">
        <v>2019</v>
      </c>
      <c r="EE8064" s="1" t="s">
        <v>2019</v>
      </c>
      <c r="EF8064" s="1" t="s">
        <v>2016</v>
      </c>
      <c r="EG8064" s="1" t="s">
        <v>2016</v>
      </c>
      <c r="EH8064" s="1" t="s">
        <v>2016</v>
      </c>
      <c r="EI8064" s="1" t="s">
        <v>2037</v>
      </c>
      <c r="EJ8064" s="1" t="s">
        <v>2010</v>
      </c>
      <c r="EK8064" s="1" t="s">
        <v>2019</v>
      </c>
      <c r="EL8064" s="1" t="s">
        <v>2019</v>
      </c>
      <c r="EM8064" s="1" t="s">
        <v>2016</v>
      </c>
      <c r="EN8064" s="1" t="s">
        <v>2016</v>
      </c>
    </row>
    <row r="8065" spans="131:144" x14ac:dyDescent="0.25">
      <c r="EA8065">
        <v>29</v>
      </c>
      <c r="EB8065" s="1" t="s">
        <v>2261</v>
      </c>
      <c r="EC8065" s="1" t="s">
        <v>683</v>
      </c>
      <c r="ED8065" s="1" t="s">
        <v>2019</v>
      </c>
      <c r="EE8065" s="1" t="s">
        <v>2019</v>
      </c>
      <c r="EF8065" s="1" t="s">
        <v>2016</v>
      </c>
      <c r="EG8065" s="1" t="s">
        <v>2016</v>
      </c>
      <c r="EH8065" s="1" t="s">
        <v>2016</v>
      </c>
      <c r="EI8065" s="1" t="s">
        <v>2037</v>
      </c>
      <c r="EJ8065" s="1" t="s">
        <v>2010</v>
      </c>
      <c r="EK8065" s="1" t="s">
        <v>2019</v>
      </c>
      <c r="EL8065" s="1" t="s">
        <v>2019</v>
      </c>
      <c r="EM8065" s="1" t="s">
        <v>2016</v>
      </c>
      <c r="EN8065" s="1" t="s">
        <v>2016</v>
      </c>
    </row>
    <row r="8066" spans="131:144" x14ac:dyDescent="0.25">
      <c r="EA8066">
        <v>29</v>
      </c>
      <c r="EB8066" s="1" t="s">
        <v>2262</v>
      </c>
      <c r="EC8066" s="1" t="s">
        <v>682</v>
      </c>
      <c r="ED8066" s="1" t="s">
        <v>2019</v>
      </c>
      <c r="EE8066" s="1" t="s">
        <v>2019</v>
      </c>
      <c r="EF8066" s="1" t="s">
        <v>2016</v>
      </c>
      <c r="EG8066" s="1" t="s">
        <v>2016</v>
      </c>
      <c r="EH8066" s="1" t="s">
        <v>2016</v>
      </c>
      <c r="EI8066" s="1" t="s">
        <v>2037</v>
      </c>
      <c r="EJ8066" s="1" t="s">
        <v>2010</v>
      </c>
      <c r="EK8066" s="1" t="s">
        <v>2019</v>
      </c>
      <c r="EL8066" s="1" t="s">
        <v>2019</v>
      </c>
      <c r="EM8066" s="1" t="s">
        <v>2016</v>
      </c>
      <c r="EN8066" s="1" t="s">
        <v>2016</v>
      </c>
    </row>
    <row r="8067" spans="131:144" x14ac:dyDescent="0.25">
      <c r="EA8067">
        <v>29</v>
      </c>
      <c r="EB8067" s="1" t="s">
        <v>2262</v>
      </c>
      <c r="EC8067" s="1" t="s">
        <v>683</v>
      </c>
      <c r="ED8067" s="1" t="s">
        <v>2019</v>
      </c>
      <c r="EE8067" s="1" t="s">
        <v>2019</v>
      </c>
      <c r="EF8067" s="1" t="s">
        <v>2016</v>
      </c>
      <c r="EG8067" s="1" t="s">
        <v>2016</v>
      </c>
      <c r="EH8067" s="1" t="s">
        <v>2016</v>
      </c>
      <c r="EI8067" s="1" t="s">
        <v>2037</v>
      </c>
      <c r="EJ8067" s="1" t="s">
        <v>2010</v>
      </c>
      <c r="EK8067" s="1" t="s">
        <v>2019</v>
      </c>
      <c r="EL8067" s="1" t="s">
        <v>2019</v>
      </c>
      <c r="EM8067" s="1" t="s">
        <v>2016</v>
      </c>
      <c r="EN8067" s="1" t="s">
        <v>2016</v>
      </c>
    </row>
    <row r="8068" spans="131:144" x14ac:dyDescent="0.25">
      <c r="EA8068">
        <v>29</v>
      </c>
      <c r="EB8068" s="1" t="s">
        <v>2268</v>
      </c>
      <c r="EC8068" s="1" t="s">
        <v>682</v>
      </c>
      <c r="ED8068" s="1" t="s">
        <v>2019</v>
      </c>
      <c r="EE8068" s="1" t="s">
        <v>2019</v>
      </c>
      <c r="EF8068" s="1" t="s">
        <v>2016</v>
      </c>
      <c r="EG8068" s="1" t="s">
        <v>2016</v>
      </c>
      <c r="EH8068" s="1" t="s">
        <v>2016</v>
      </c>
      <c r="EI8068" s="1" t="s">
        <v>2037</v>
      </c>
      <c r="EJ8068" s="1" t="s">
        <v>2010</v>
      </c>
      <c r="EK8068" s="1" t="s">
        <v>2019</v>
      </c>
      <c r="EL8068" s="1" t="s">
        <v>2019</v>
      </c>
      <c r="EM8068" s="1" t="s">
        <v>2016</v>
      </c>
      <c r="EN8068" s="1" t="s">
        <v>2016</v>
      </c>
    </row>
    <row r="8069" spans="131:144" x14ac:dyDescent="0.25">
      <c r="EA8069">
        <v>29</v>
      </c>
      <c r="EB8069" s="1" t="s">
        <v>2268</v>
      </c>
      <c r="EC8069" s="1" t="s">
        <v>683</v>
      </c>
      <c r="ED8069" s="1" t="s">
        <v>2019</v>
      </c>
      <c r="EE8069" s="1" t="s">
        <v>2019</v>
      </c>
      <c r="EF8069" s="1" t="s">
        <v>2016</v>
      </c>
      <c r="EG8069" s="1" t="s">
        <v>2016</v>
      </c>
      <c r="EH8069" s="1" t="s">
        <v>2016</v>
      </c>
      <c r="EI8069" s="1" t="s">
        <v>2037</v>
      </c>
      <c r="EJ8069" s="1" t="s">
        <v>2010</v>
      </c>
      <c r="EK8069" s="1" t="s">
        <v>2019</v>
      </c>
      <c r="EL8069" s="1" t="s">
        <v>2019</v>
      </c>
      <c r="EM8069" s="1" t="s">
        <v>2016</v>
      </c>
      <c r="EN8069" s="1" t="s">
        <v>2016</v>
      </c>
    </row>
    <row r="8070" spans="131:144" x14ac:dyDescent="0.25">
      <c r="EA8070">
        <v>29</v>
      </c>
      <c r="EB8070" s="1" t="s">
        <v>747</v>
      </c>
      <c r="EC8070" s="1" t="s">
        <v>682</v>
      </c>
      <c r="ED8070" s="1" t="s">
        <v>2019</v>
      </c>
      <c r="EE8070" s="1" t="s">
        <v>2019</v>
      </c>
      <c r="EF8070" s="1" t="s">
        <v>2016</v>
      </c>
      <c r="EG8070" s="1" t="s">
        <v>2016</v>
      </c>
      <c r="EH8070" s="1" t="s">
        <v>2016</v>
      </c>
      <c r="EI8070" s="1" t="s">
        <v>2037</v>
      </c>
      <c r="EJ8070" s="1" t="s">
        <v>2010</v>
      </c>
      <c r="EK8070" s="1" t="s">
        <v>2019</v>
      </c>
      <c r="EL8070" s="1" t="s">
        <v>2019</v>
      </c>
      <c r="EM8070" s="1" t="s">
        <v>2016</v>
      </c>
      <c r="EN8070" s="1" t="s">
        <v>2016</v>
      </c>
    </row>
    <row r="8071" spans="131:144" x14ac:dyDescent="0.25">
      <c r="EA8071">
        <v>29</v>
      </c>
      <c r="EB8071" s="1" t="s">
        <v>747</v>
      </c>
      <c r="EC8071" s="1" t="s">
        <v>683</v>
      </c>
      <c r="ED8071" s="1" t="s">
        <v>2019</v>
      </c>
      <c r="EE8071" s="1" t="s">
        <v>2019</v>
      </c>
      <c r="EF8071" s="1" t="s">
        <v>2016</v>
      </c>
      <c r="EG8071" s="1" t="s">
        <v>2016</v>
      </c>
      <c r="EH8071" s="1" t="s">
        <v>2016</v>
      </c>
      <c r="EI8071" s="1" t="s">
        <v>2037</v>
      </c>
      <c r="EJ8071" s="1" t="s">
        <v>2010</v>
      </c>
      <c r="EK8071" s="1" t="s">
        <v>2019</v>
      </c>
      <c r="EL8071" s="1" t="s">
        <v>2019</v>
      </c>
      <c r="EM8071" s="1" t="s">
        <v>2016</v>
      </c>
      <c r="EN8071" s="1" t="s">
        <v>2016</v>
      </c>
    </row>
    <row r="8072" spans="131:144" x14ac:dyDescent="0.25">
      <c r="EA8072">
        <v>29</v>
      </c>
      <c r="EB8072" s="1" t="s">
        <v>756</v>
      </c>
      <c r="EC8072" s="1" t="s">
        <v>682</v>
      </c>
      <c r="ED8072" s="1" t="s">
        <v>2019</v>
      </c>
      <c r="EE8072" s="1" t="s">
        <v>2019</v>
      </c>
      <c r="EF8072" s="1" t="s">
        <v>2016</v>
      </c>
      <c r="EG8072" s="1" t="s">
        <v>2016</v>
      </c>
      <c r="EH8072" s="1" t="s">
        <v>2016</v>
      </c>
      <c r="EI8072" s="1" t="s">
        <v>2037</v>
      </c>
      <c r="EJ8072" s="1" t="s">
        <v>2010</v>
      </c>
      <c r="EK8072" s="1" t="s">
        <v>2019</v>
      </c>
      <c r="EL8072" s="1" t="s">
        <v>2019</v>
      </c>
      <c r="EM8072" s="1" t="s">
        <v>2016</v>
      </c>
      <c r="EN8072" s="1" t="s">
        <v>2016</v>
      </c>
    </row>
    <row r="8073" spans="131:144" x14ac:dyDescent="0.25">
      <c r="EA8073">
        <v>29</v>
      </c>
      <c r="EB8073" s="1" t="s">
        <v>756</v>
      </c>
      <c r="EC8073" s="1" t="s">
        <v>683</v>
      </c>
      <c r="ED8073" s="1" t="s">
        <v>2019</v>
      </c>
      <c r="EE8073" s="1" t="s">
        <v>2019</v>
      </c>
      <c r="EF8073" s="1" t="s">
        <v>2016</v>
      </c>
      <c r="EG8073" s="1" t="s">
        <v>2016</v>
      </c>
      <c r="EH8073" s="1" t="s">
        <v>2016</v>
      </c>
      <c r="EI8073" s="1" t="s">
        <v>2037</v>
      </c>
      <c r="EJ8073" s="1" t="s">
        <v>2010</v>
      </c>
      <c r="EK8073" s="1" t="s">
        <v>2019</v>
      </c>
      <c r="EL8073" s="1" t="s">
        <v>2019</v>
      </c>
      <c r="EM8073" s="1" t="s">
        <v>2016</v>
      </c>
      <c r="EN8073" s="1" t="s">
        <v>2016</v>
      </c>
    </row>
    <row r="8074" spans="131:144" x14ac:dyDescent="0.25">
      <c r="EA8074">
        <v>29</v>
      </c>
      <c r="EB8074" s="1" t="s">
        <v>757</v>
      </c>
      <c r="EC8074" s="1" t="s">
        <v>682</v>
      </c>
      <c r="ED8074" s="1" t="s">
        <v>2019</v>
      </c>
      <c r="EE8074" s="1" t="s">
        <v>2019</v>
      </c>
      <c r="EF8074" s="1" t="s">
        <v>2016</v>
      </c>
      <c r="EG8074" s="1" t="s">
        <v>2016</v>
      </c>
      <c r="EH8074" s="1" t="s">
        <v>2016</v>
      </c>
      <c r="EI8074" s="1" t="s">
        <v>2037</v>
      </c>
      <c r="EJ8074" s="1" t="s">
        <v>2010</v>
      </c>
      <c r="EK8074" s="1" t="s">
        <v>2019</v>
      </c>
      <c r="EL8074" s="1" t="s">
        <v>2019</v>
      </c>
      <c r="EM8074" s="1" t="s">
        <v>2016</v>
      </c>
      <c r="EN8074" s="1" t="s">
        <v>2016</v>
      </c>
    </row>
    <row r="8075" spans="131:144" x14ac:dyDescent="0.25">
      <c r="EA8075">
        <v>29</v>
      </c>
      <c r="EB8075" s="1" t="s">
        <v>757</v>
      </c>
      <c r="EC8075" s="1" t="s">
        <v>683</v>
      </c>
      <c r="ED8075" s="1" t="s">
        <v>2019</v>
      </c>
      <c r="EE8075" s="1" t="s">
        <v>2019</v>
      </c>
      <c r="EF8075" s="1" t="s">
        <v>2016</v>
      </c>
      <c r="EG8075" s="1" t="s">
        <v>2016</v>
      </c>
      <c r="EH8075" s="1" t="s">
        <v>2016</v>
      </c>
      <c r="EI8075" s="1" t="s">
        <v>2037</v>
      </c>
      <c r="EJ8075" s="1" t="s">
        <v>2010</v>
      </c>
      <c r="EK8075" s="1" t="s">
        <v>2019</v>
      </c>
      <c r="EL8075" s="1" t="s">
        <v>2019</v>
      </c>
      <c r="EM8075" s="1" t="s">
        <v>2016</v>
      </c>
      <c r="EN8075" s="1" t="s">
        <v>2016</v>
      </c>
    </row>
    <row r="8076" spans="131:144" x14ac:dyDescent="0.25">
      <c r="EA8076">
        <v>29</v>
      </c>
      <c r="EB8076" s="1" t="s">
        <v>758</v>
      </c>
      <c r="EC8076" s="1" t="s">
        <v>682</v>
      </c>
      <c r="ED8076" s="1" t="s">
        <v>2019</v>
      </c>
      <c r="EE8076" s="1" t="s">
        <v>2019</v>
      </c>
      <c r="EF8076" s="1" t="s">
        <v>2016</v>
      </c>
      <c r="EG8076" s="1" t="s">
        <v>2016</v>
      </c>
      <c r="EH8076" s="1" t="s">
        <v>2016</v>
      </c>
      <c r="EI8076" s="1" t="s">
        <v>2037</v>
      </c>
      <c r="EJ8076" s="1" t="s">
        <v>2010</v>
      </c>
      <c r="EK8076" s="1" t="s">
        <v>2019</v>
      </c>
      <c r="EL8076" s="1" t="s">
        <v>2019</v>
      </c>
      <c r="EM8076" s="1" t="s">
        <v>2016</v>
      </c>
      <c r="EN8076" s="1" t="s">
        <v>2016</v>
      </c>
    </row>
    <row r="8077" spans="131:144" x14ac:dyDescent="0.25">
      <c r="EA8077">
        <v>29</v>
      </c>
      <c r="EB8077" s="1" t="s">
        <v>758</v>
      </c>
      <c r="EC8077" s="1" t="s">
        <v>683</v>
      </c>
      <c r="ED8077" s="1" t="s">
        <v>2019</v>
      </c>
      <c r="EE8077" s="1" t="s">
        <v>2019</v>
      </c>
      <c r="EF8077" s="1" t="s">
        <v>2016</v>
      </c>
      <c r="EG8077" s="1" t="s">
        <v>2016</v>
      </c>
      <c r="EH8077" s="1" t="s">
        <v>2016</v>
      </c>
      <c r="EI8077" s="1" t="s">
        <v>2037</v>
      </c>
      <c r="EJ8077" s="1" t="s">
        <v>2010</v>
      </c>
      <c r="EK8077" s="1" t="s">
        <v>2019</v>
      </c>
      <c r="EL8077" s="1" t="s">
        <v>2019</v>
      </c>
      <c r="EM8077" s="1" t="s">
        <v>2016</v>
      </c>
      <c r="EN8077" s="1" t="s">
        <v>2016</v>
      </c>
    </row>
    <row r="8078" spans="131:144" x14ac:dyDescent="0.25">
      <c r="EA8078">
        <v>29</v>
      </c>
      <c r="EB8078" s="1" t="s">
        <v>759</v>
      </c>
      <c r="EC8078" s="1" t="s">
        <v>682</v>
      </c>
      <c r="ED8078" s="1" t="s">
        <v>2019</v>
      </c>
      <c r="EE8078" s="1" t="s">
        <v>2019</v>
      </c>
      <c r="EF8078" s="1" t="s">
        <v>2016</v>
      </c>
      <c r="EG8078" s="1" t="s">
        <v>2016</v>
      </c>
      <c r="EH8078" s="1" t="s">
        <v>2016</v>
      </c>
      <c r="EI8078" s="1" t="s">
        <v>2037</v>
      </c>
      <c r="EJ8078" s="1" t="s">
        <v>2010</v>
      </c>
      <c r="EK8078" s="1" t="s">
        <v>2019</v>
      </c>
      <c r="EL8078" s="1" t="s">
        <v>2019</v>
      </c>
      <c r="EM8078" s="1" t="s">
        <v>2016</v>
      </c>
      <c r="EN8078" s="1" t="s">
        <v>2016</v>
      </c>
    </row>
    <row r="8079" spans="131:144" x14ac:dyDescent="0.25">
      <c r="EA8079">
        <v>29</v>
      </c>
      <c r="EB8079" s="1" t="s">
        <v>759</v>
      </c>
      <c r="EC8079" s="1" t="s">
        <v>683</v>
      </c>
      <c r="ED8079" s="1" t="s">
        <v>2019</v>
      </c>
      <c r="EE8079" s="1" t="s">
        <v>2019</v>
      </c>
      <c r="EF8079" s="1" t="s">
        <v>2016</v>
      </c>
      <c r="EG8079" s="1" t="s">
        <v>2016</v>
      </c>
      <c r="EH8079" s="1" t="s">
        <v>2016</v>
      </c>
      <c r="EI8079" s="1" t="s">
        <v>2037</v>
      </c>
      <c r="EJ8079" s="1" t="s">
        <v>2010</v>
      </c>
      <c r="EK8079" s="1" t="s">
        <v>2019</v>
      </c>
      <c r="EL8079" s="1" t="s">
        <v>2019</v>
      </c>
      <c r="EM8079" s="1" t="s">
        <v>2016</v>
      </c>
      <c r="EN8079" s="1" t="s">
        <v>2016</v>
      </c>
    </row>
    <row r="8080" spans="131:144" x14ac:dyDescent="0.25">
      <c r="EA8080">
        <v>29</v>
      </c>
      <c r="EB8080" s="1" t="s">
        <v>760</v>
      </c>
      <c r="EC8080" s="1" t="s">
        <v>682</v>
      </c>
      <c r="ED8080" s="1" t="s">
        <v>2019</v>
      </c>
      <c r="EE8080" s="1" t="s">
        <v>2019</v>
      </c>
      <c r="EF8080" s="1" t="s">
        <v>2016</v>
      </c>
      <c r="EG8080" s="1" t="s">
        <v>2016</v>
      </c>
      <c r="EH8080" s="1" t="s">
        <v>2016</v>
      </c>
      <c r="EI8080" s="1" t="s">
        <v>2037</v>
      </c>
      <c r="EJ8080" s="1" t="s">
        <v>2010</v>
      </c>
      <c r="EK8080" s="1" t="s">
        <v>2019</v>
      </c>
      <c r="EL8080" s="1" t="s">
        <v>2019</v>
      </c>
      <c r="EM8080" s="1" t="s">
        <v>2016</v>
      </c>
      <c r="EN8080" s="1" t="s">
        <v>2016</v>
      </c>
    </row>
    <row r="8081" spans="131:144" x14ac:dyDescent="0.25">
      <c r="EA8081">
        <v>29</v>
      </c>
      <c r="EB8081" s="1" t="s">
        <v>760</v>
      </c>
      <c r="EC8081" s="1" t="s">
        <v>683</v>
      </c>
      <c r="ED8081" s="1" t="s">
        <v>2019</v>
      </c>
      <c r="EE8081" s="1" t="s">
        <v>2019</v>
      </c>
      <c r="EF8081" s="1" t="s">
        <v>2016</v>
      </c>
      <c r="EG8081" s="1" t="s">
        <v>2016</v>
      </c>
      <c r="EH8081" s="1" t="s">
        <v>2016</v>
      </c>
      <c r="EI8081" s="1" t="s">
        <v>2037</v>
      </c>
      <c r="EJ8081" s="1" t="s">
        <v>2010</v>
      </c>
      <c r="EK8081" s="1" t="s">
        <v>2019</v>
      </c>
      <c r="EL8081" s="1" t="s">
        <v>2019</v>
      </c>
      <c r="EM8081" s="1" t="s">
        <v>2016</v>
      </c>
      <c r="EN8081" s="1" t="s">
        <v>2016</v>
      </c>
    </row>
    <row r="8082" spans="131:144" x14ac:dyDescent="0.25">
      <c r="EA8082">
        <v>29</v>
      </c>
      <c r="EB8082" s="1" t="s">
        <v>761</v>
      </c>
      <c r="EC8082" s="1" t="s">
        <v>682</v>
      </c>
      <c r="ED8082" s="1" t="s">
        <v>2019</v>
      </c>
      <c r="EE8082" s="1" t="s">
        <v>2019</v>
      </c>
      <c r="EF8082" s="1" t="s">
        <v>2016</v>
      </c>
      <c r="EG8082" s="1" t="s">
        <v>2016</v>
      </c>
      <c r="EH8082" s="1" t="s">
        <v>2016</v>
      </c>
      <c r="EI8082" s="1" t="s">
        <v>2037</v>
      </c>
      <c r="EJ8082" s="1" t="s">
        <v>2010</v>
      </c>
      <c r="EK8082" s="1" t="s">
        <v>2019</v>
      </c>
      <c r="EL8082" s="1" t="s">
        <v>2019</v>
      </c>
      <c r="EM8082" s="1" t="s">
        <v>2016</v>
      </c>
      <c r="EN8082" s="1" t="s">
        <v>2016</v>
      </c>
    </row>
    <row r="8083" spans="131:144" x14ac:dyDescent="0.25">
      <c r="EA8083">
        <v>29</v>
      </c>
      <c r="EB8083" s="1" t="s">
        <v>761</v>
      </c>
      <c r="EC8083" s="1" t="s">
        <v>683</v>
      </c>
      <c r="ED8083" s="1" t="s">
        <v>2019</v>
      </c>
      <c r="EE8083" s="1" t="s">
        <v>2019</v>
      </c>
      <c r="EF8083" s="1" t="s">
        <v>2016</v>
      </c>
      <c r="EG8083" s="1" t="s">
        <v>2016</v>
      </c>
      <c r="EH8083" s="1" t="s">
        <v>2016</v>
      </c>
      <c r="EI8083" s="1" t="s">
        <v>2037</v>
      </c>
      <c r="EJ8083" s="1" t="s">
        <v>2010</v>
      </c>
      <c r="EK8083" s="1" t="s">
        <v>2019</v>
      </c>
      <c r="EL8083" s="1" t="s">
        <v>2019</v>
      </c>
      <c r="EM8083" s="1" t="s">
        <v>2016</v>
      </c>
      <c r="EN8083" s="1" t="s">
        <v>2016</v>
      </c>
    </row>
    <row r="8084" spans="131:144" x14ac:dyDescent="0.25">
      <c r="EA8084">
        <v>29</v>
      </c>
      <c r="EB8084" s="1" t="s">
        <v>762</v>
      </c>
      <c r="EC8084" s="1" t="s">
        <v>682</v>
      </c>
      <c r="ED8084" s="1" t="s">
        <v>2019</v>
      </c>
      <c r="EE8084" s="1" t="s">
        <v>2019</v>
      </c>
      <c r="EF8084" s="1" t="s">
        <v>2016</v>
      </c>
      <c r="EG8084" s="1" t="s">
        <v>2016</v>
      </c>
      <c r="EH8084" s="1" t="s">
        <v>2016</v>
      </c>
      <c r="EI8084" s="1" t="s">
        <v>2037</v>
      </c>
      <c r="EJ8084" s="1" t="s">
        <v>2010</v>
      </c>
      <c r="EK8084" s="1" t="s">
        <v>2019</v>
      </c>
      <c r="EL8084" s="1" t="s">
        <v>2019</v>
      </c>
      <c r="EM8084" s="1" t="s">
        <v>2016</v>
      </c>
      <c r="EN8084" s="1" t="s">
        <v>2016</v>
      </c>
    </row>
    <row r="8085" spans="131:144" x14ac:dyDescent="0.25">
      <c r="EA8085">
        <v>29</v>
      </c>
      <c r="EB8085" s="1" t="s">
        <v>762</v>
      </c>
      <c r="EC8085" s="1" t="s">
        <v>683</v>
      </c>
      <c r="ED8085" s="1" t="s">
        <v>2019</v>
      </c>
      <c r="EE8085" s="1" t="s">
        <v>2019</v>
      </c>
      <c r="EF8085" s="1" t="s">
        <v>2016</v>
      </c>
      <c r="EG8085" s="1" t="s">
        <v>2016</v>
      </c>
      <c r="EH8085" s="1" t="s">
        <v>2016</v>
      </c>
      <c r="EI8085" s="1" t="s">
        <v>2037</v>
      </c>
      <c r="EJ8085" s="1" t="s">
        <v>2010</v>
      </c>
      <c r="EK8085" s="1" t="s">
        <v>2019</v>
      </c>
      <c r="EL8085" s="1" t="s">
        <v>2019</v>
      </c>
      <c r="EM8085" s="1" t="s">
        <v>2016</v>
      </c>
      <c r="EN8085" s="1" t="s">
        <v>2016</v>
      </c>
    </row>
    <row r="8086" spans="131:144" x14ac:dyDescent="0.25">
      <c r="EA8086">
        <v>29</v>
      </c>
      <c r="EB8086" s="1" t="s">
        <v>763</v>
      </c>
      <c r="EC8086" s="1" t="s">
        <v>682</v>
      </c>
      <c r="ED8086" s="1" t="s">
        <v>2019</v>
      </c>
      <c r="EE8086" s="1" t="s">
        <v>2019</v>
      </c>
      <c r="EF8086" s="1" t="s">
        <v>2016</v>
      </c>
      <c r="EG8086" s="1" t="s">
        <v>2016</v>
      </c>
      <c r="EH8086" s="1" t="s">
        <v>2016</v>
      </c>
      <c r="EI8086" s="1" t="s">
        <v>2037</v>
      </c>
      <c r="EJ8086" s="1" t="s">
        <v>2010</v>
      </c>
      <c r="EK8086" s="1" t="s">
        <v>2019</v>
      </c>
      <c r="EL8086" s="1" t="s">
        <v>2019</v>
      </c>
      <c r="EM8086" s="1" t="s">
        <v>2016</v>
      </c>
      <c r="EN8086" s="1" t="s">
        <v>2016</v>
      </c>
    </row>
    <row r="8087" spans="131:144" x14ac:dyDescent="0.25">
      <c r="EA8087">
        <v>29</v>
      </c>
      <c r="EB8087" s="1" t="s">
        <v>763</v>
      </c>
      <c r="EC8087" s="1" t="s">
        <v>683</v>
      </c>
      <c r="ED8087" s="1" t="s">
        <v>2019</v>
      </c>
      <c r="EE8087" s="1" t="s">
        <v>2019</v>
      </c>
      <c r="EF8087" s="1" t="s">
        <v>2016</v>
      </c>
      <c r="EG8087" s="1" t="s">
        <v>2016</v>
      </c>
      <c r="EH8087" s="1" t="s">
        <v>2016</v>
      </c>
      <c r="EI8087" s="1" t="s">
        <v>2037</v>
      </c>
      <c r="EJ8087" s="1" t="s">
        <v>2010</v>
      </c>
      <c r="EK8087" s="1" t="s">
        <v>2019</v>
      </c>
      <c r="EL8087" s="1" t="s">
        <v>2019</v>
      </c>
      <c r="EM8087" s="1" t="s">
        <v>2016</v>
      </c>
      <c r="EN8087" s="1" t="s">
        <v>2016</v>
      </c>
    </row>
    <row r="8088" spans="131:144" x14ac:dyDescent="0.25">
      <c r="EA8088">
        <v>29</v>
      </c>
      <c r="EB8088" s="1" t="s">
        <v>764</v>
      </c>
      <c r="EC8088" s="1" t="s">
        <v>682</v>
      </c>
      <c r="ED8088" s="1" t="s">
        <v>2019</v>
      </c>
      <c r="EE8088" s="1" t="s">
        <v>2019</v>
      </c>
      <c r="EF8088" s="1" t="s">
        <v>2016</v>
      </c>
      <c r="EG8088" s="1" t="s">
        <v>2016</v>
      </c>
      <c r="EH8088" s="1" t="s">
        <v>2016</v>
      </c>
      <c r="EI8088" s="1" t="s">
        <v>2037</v>
      </c>
      <c r="EJ8088" s="1" t="s">
        <v>2010</v>
      </c>
      <c r="EK8088" s="1" t="s">
        <v>2019</v>
      </c>
      <c r="EL8088" s="1" t="s">
        <v>2019</v>
      </c>
      <c r="EM8088" s="1" t="s">
        <v>2016</v>
      </c>
      <c r="EN8088" s="1" t="s">
        <v>2016</v>
      </c>
    </row>
    <row r="8089" spans="131:144" x14ac:dyDescent="0.25">
      <c r="EA8089">
        <v>29</v>
      </c>
      <c r="EB8089" s="1" t="s">
        <v>764</v>
      </c>
      <c r="EC8089" s="1" t="s">
        <v>683</v>
      </c>
      <c r="ED8089" s="1" t="s">
        <v>2019</v>
      </c>
      <c r="EE8089" s="1" t="s">
        <v>2019</v>
      </c>
      <c r="EF8089" s="1" t="s">
        <v>2016</v>
      </c>
      <c r="EG8089" s="1" t="s">
        <v>2016</v>
      </c>
      <c r="EH8089" s="1" t="s">
        <v>2016</v>
      </c>
      <c r="EI8089" s="1" t="s">
        <v>2037</v>
      </c>
      <c r="EJ8089" s="1" t="s">
        <v>2010</v>
      </c>
      <c r="EK8089" s="1" t="s">
        <v>2019</v>
      </c>
      <c r="EL8089" s="1" t="s">
        <v>2019</v>
      </c>
      <c r="EM8089" s="1" t="s">
        <v>2016</v>
      </c>
      <c r="EN8089" s="1" t="s">
        <v>2016</v>
      </c>
    </row>
    <row r="8090" spans="131:144" x14ac:dyDescent="0.25">
      <c r="EA8090">
        <v>29</v>
      </c>
      <c r="EB8090" s="1" t="s">
        <v>765</v>
      </c>
      <c r="EC8090" s="1" t="s">
        <v>682</v>
      </c>
      <c r="ED8090" s="1" t="s">
        <v>2019</v>
      </c>
      <c r="EE8090" s="1" t="s">
        <v>2019</v>
      </c>
      <c r="EF8090" s="1" t="s">
        <v>2016</v>
      </c>
      <c r="EG8090" s="1" t="s">
        <v>2016</v>
      </c>
      <c r="EH8090" s="1" t="s">
        <v>2016</v>
      </c>
      <c r="EI8090" s="1" t="s">
        <v>2037</v>
      </c>
      <c r="EJ8090" s="1" t="s">
        <v>2010</v>
      </c>
      <c r="EK8090" s="1" t="s">
        <v>2019</v>
      </c>
      <c r="EL8090" s="1" t="s">
        <v>2019</v>
      </c>
      <c r="EM8090" s="1" t="s">
        <v>2016</v>
      </c>
      <c r="EN8090" s="1" t="s">
        <v>2016</v>
      </c>
    </row>
    <row r="8091" spans="131:144" x14ac:dyDescent="0.25">
      <c r="EA8091">
        <v>29</v>
      </c>
      <c r="EB8091" s="1" t="s">
        <v>765</v>
      </c>
      <c r="EC8091" s="1" t="s">
        <v>683</v>
      </c>
      <c r="ED8091" s="1" t="s">
        <v>2019</v>
      </c>
      <c r="EE8091" s="1" t="s">
        <v>2019</v>
      </c>
      <c r="EF8091" s="1" t="s">
        <v>2016</v>
      </c>
      <c r="EG8091" s="1" t="s">
        <v>2016</v>
      </c>
      <c r="EH8091" s="1" t="s">
        <v>2016</v>
      </c>
      <c r="EI8091" s="1" t="s">
        <v>2037</v>
      </c>
      <c r="EJ8091" s="1" t="s">
        <v>2010</v>
      </c>
      <c r="EK8091" s="1" t="s">
        <v>2019</v>
      </c>
      <c r="EL8091" s="1" t="s">
        <v>2019</v>
      </c>
      <c r="EM8091" s="1" t="s">
        <v>2016</v>
      </c>
      <c r="EN8091" s="1" t="s">
        <v>2016</v>
      </c>
    </row>
    <row r="8092" spans="131:144" x14ac:dyDescent="0.25">
      <c r="EA8092">
        <v>29</v>
      </c>
      <c r="EB8092" s="1" t="s">
        <v>766</v>
      </c>
      <c r="EC8092" s="1" t="s">
        <v>682</v>
      </c>
      <c r="ED8092" s="1" t="s">
        <v>2019</v>
      </c>
      <c r="EE8092" s="1" t="s">
        <v>2019</v>
      </c>
      <c r="EF8092" s="1" t="s">
        <v>2016</v>
      </c>
      <c r="EG8092" s="1" t="s">
        <v>2016</v>
      </c>
      <c r="EH8092" s="1" t="s">
        <v>2016</v>
      </c>
      <c r="EI8092" s="1" t="s">
        <v>2037</v>
      </c>
      <c r="EJ8092" s="1" t="s">
        <v>2010</v>
      </c>
      <c r="EK8092" s="1" t="s">
        <v>2019</v>
      </c>
      <c r="EL8092" s="1" t="s">
        <v>2019</v>
      </c>
      <c r="EM8092" s="1" t="s">
        <v>2016</v>
      </c>
      <c r="EN8092" s="1" t="s">
        <v>2016</v>
      </c>
    </row>
    <row r="8093" spans="131:144" x14ac:dyDescent="0.25">
      <c r="EA8093">
        <v>29</v>
      </c>
      <c r="EB8093" s="1" t="s">
        <v>766</v>
      </c>
      <c r="EC8093" s="1" t="s">
        <v>683</v>
      </c>
      <c r="ED8093" s="1" t="s">
        <v>2019</v>
      </c>
      <c r="EE8093" s="1" t="s">
        <v>2019</v>
      </c>
      <c r="EF8093" s="1" t="s">
        <v>2016</v>
      </c>
      <c r="EG8093" s="1" t="s">
        <v>2016</v>
      </c>
      <c r="EH8093" s="1" t="s">
        <v>2016</v>
      </c>
      <c r="EI8093" s="1" t="s">
        <v>2037</v>
      </c>
      <c r="EJ8093" s="1" t="s">
        <v>2010</v>
      </c>
      <c r="EK8093" s="1" t="s">
        <v>2019</v>
      </c>
      <c r="EL8093" s="1" t="s">
        <v>2019</v>
      </c>
      <c r="EM8093" s="1" t="s">
        <v>2016</v>
      </c>
      <c r="EN8093" s="1" t="s">
        <v>2016</v>
      </c>
    </row>
    <row r="8094" spans="131:144" x14ac:dyDescent="0.25">
      <c r="EA8094">
        <v>29</v>
      </c>
      <c r="EB8094" s="1" t="s">
        <v>767</v>
      </c>
      <c r="EC8094" s="1" t="s">
        <v>682</v>
      </c>
      <c r="ED8094" s="1" t="s">
        <v>2019</v>
      </c>
      <c r="EE8094" s="1" t="s">
        <v>2019</v>
      </c>
      <c r="EF8094" s="1" t="s">
        <v>2016</v>
      </c>
      <c r="EG8094" s="1" t="s">
        <v>2016</v>
      </c>
      <c r="EH8094" s="1" t="s">
        <v>2016</v>
      </c>
      <c r="EI8094" s="1" t="s">
        <v>2037</v>
      </c>
      <c r="EJ8094" s="1" t="s">
        <v>2010</v>
      </c>
      <c r="EK8094" s="1" t="s">
        <v>2019</v>
      </c>
      <c r="EL8094" s="1" t="s">
        <v>2019</v>
      </c>
      <c r="EM8094" s="1" t="s">
        <v>2016</v>
      </c>
      <c r="EN8094" s="1" t="s">
        <v>2016</v>
      </c>
    </row>
    <row r="8095" spans="131:144" x14ac:dyDescent="0.25">
      <c r="EA8095">
        <v>29</v>
      </c>
      <c r="EB8095" s="1" t="s">
        <v>767</v>
      </c>
      <c r="EC8095" s="1" t="s">
        <v>683</v>
      </c>
      <c r="ED8095" s="1" t="s">
        <v>2019</v>
      </c>
      <c r="EE8095" s="1" t="s">
        <v>2019</v>
      </c>
      <c r="EF8095" s="1" t="s">
        <v>2016</v>
      </c>
      <c r="EG8095" s="1" t="s">
        <v>2016</v>
      </c>
      <c r="EH8095" s="1" t="s">
        <v>2016</v>
      </c>
      <c r="EI8095" s="1" t="s">
        <v>2037</v>
      </c>
      <c r="EJ8095" s="1" t="s">
        <v>2010</v>
      </c>
      <c r="EK8095" s="1" t="s">
        <v>2019</v>
      </c>
      <c r="EL8095" s="1" t="s">
        <v>2019</v>
      </c>
      <c r="EM8095" s="1" t="s">
        <v>2016</v>
      </c>
      <c r="EN8095" s="1" t="s">
        <v>2016</v>
      </c>
    </row>
    <row r="8096" spans="131:144" x14ac:dyDescent="0.25">
      <c r="EA8096">
        <v>29</v>
      </c>
      <c r="EB8096" s="1" t="s">
        <v>768</v>
      </c>
      <c r="EC8096" s="1" t="s">
        <v>682</v>
      </c>
      <c r="ED8096" s="1" t="s">
        <v>2019</v>
      </c>
      <c r="EE8096" s="1" t="s">
        <v>2019</v>
      </c>
      <c r="EF8096" s="1" t="s">
        <v>2016</v>
      </c>
      <c r="EG8096" s="1" t="s">
        <v>2016</v>
      </c>
      <c r="EH8096" s="1" t="s">
        <v>2016</v>
      </c>
      <c r="EI8096" s="1" t="s">
        <v>2037</v>
      </c>
      <c r="EJ8096" s="1" t="s">
        <v>2010</v>
      </c>
      <c r="EK8096" s="1" t="s">
        <v>2019</v>
      </c>
      <c r="EL8096" s="1" t="s">
        <v>2019</v>
      </c>
      <c r="EM8096" s="1" t="s">
        <v>2016</v>
      </c>
      <c r="EN8096" s="1" t="s">
        <v>2016</v>
      </c>
    </row>
    <row r="8097" spans="131:144" x14ac:dyDescent="0.25">
      <c r="EA8097">
        <v>29</v>
      </c>
      <c r="EB8097" s="1" t="s">
        <v>768</v>
      </c>
      <c r="EC8097" s="1" t="s">
        <v>683</v>
      </c>
      <c r="ED8097" s="1" t="s">
        <v>2019</v>
      </c>
      <c r="EE8097" s="1" t="s">
        <v>2019</v>
      </c>
      <c r="EF8097" s="1" t="s">
        <v>2016</v>
      </c>
      <c r="EG8097" s="1" t="s">
        <v>2016</v>
      </c>
      <c r="EH8097" s="1" t="s">
        <v>2016</v>
      </c>
      <c r="EI8097" s="1" t="s">
        <v>2037</v>
      </c>
      <c r="EJ8097" s="1" t="s">
        <v>2010</v>
      </c>
      <c r="EK8097" s="1" t="s">
        <v>2019</v>
      </c>
      <c r="EL8097" s="1" t="s">
        <v>2019</v>
      </c>
      <c r="EM8097" s="1" t="s">
        <v>2016</v>
      </c>
      <c r="EN8097" s="1" t="s">
        <v>2016</v>
      </c>
    </row>
    <row r="8098" spans="131:144" x14ac:dyDescent="0.25">
      <c r="EA8098">
        <v>29</v>
      </c>
      <c r="EB8098" s="1" t="s">
        <v>769</v>
      </c>
      <c r="EC8098" s="1" t="s">
        <v>682</v>
      </c>
      <c r="ED8098" s="1" t="s">
        <v>2019</v>
      </c>
      <c r="EE8098" s="1" t="s">
        <v>2019</v>
      </c>
      <c r="EF8098" s="1" t="s">
        <v>2016</v>
      </c>
      <c r="EG8098" s="1" t="s">
        <v>2016</v>
      </c>
      <c r="EH8098" s="1" t="s">
        <v>2016</v>
      </c>
      <c r="EI8098" s="1" t="s">
        <v>2037</v>
      </c>
      <c r="EJ8098" s="1" t="s">
        <v>2010</v>
      </c>
      <c r="EK8098" s="1" t="s">
        <v>2019</v>
      </c>
      <c r="EL8098" s="1" t="s">
        <v>2019</v>
      </c>
      <c r="EM8098" s="1" t="s">
        <v>2016</v>
      </c>
      <c r="EN8098" s="1" t="s">
        <v>2016</v>
      </c>
    </row>
    <row r="8099" spans="131:144" x14ac:dyDescent="0.25">
      <c r="EA8099">
        <v>29</v>
      </c>
      <c r="EB8099" s="1" t="s">
        <v>769</v>
      </c>
      <c r="EC8099" s="1" t="s">
        <v>683</v>
      </c>
      <c r="ED8099" s="1" t="s">
        <v>2019</v>
      </c>
      <c r="EE8099" s="1" t="s">
        <v>2019</v>
      </c>
      <c r="EF8099" s="1" t="s">
        <v>2016</v>
      </c>
      <c r="EG8099" s="1" t="s">
        <v>2016</v>
      </c>
      <c r="EH8099" s="1" t="s">
        <v>2016</v>
      </c>
      <c r="EI8099" s="1" t="s">
        <v>2037</v>
      </c>
      <c r="EJ8099" s="1" t="s">
        <v>2010</v>
      </c>
      <c r="EK8099" s="1" t="s">
        <v>2019</v>
      </c>
      <c r="EL8099" s="1" t="s">
        <v>2019</v>
      </c>
      <c r="EM8099" s="1" t="s">
        <v>2016</v>
      </c>
      <c r="EN8099" s="1" t="s">
        <v>2016</v>
      </c>
    </row>
    <row r="8100" spans="131:144" x14ac:dyDescent="0.25">
      <c r="EA8100">
        <v>29</v>
      </c>
      <c r="EB8100" s="1" t="s">
        <v>770</v>
      </c>
      <c r="EC8100" s="1" t="s">
        <v>682</v>
      </c>
      <c r="ED8100" s="1" t="s">
        <v>2019</v>
      </c>
      <c r="EE8100" s="1" t="s">
        <v>2019</v>
      </c>
      <c r="EF8100" s="1" t="s">
        <v>2016</v>
      </c>
      <c r="EG8100" s="1" t="s">
        <v>2016</v>
      </c>
      <c r="EH8100" s="1" t="s">
        <v>2016</v>
      </c>
      <c r="EI8100" s="1" t="s">
        <v>2037</v>
      </c>
      <c r="EJ8100" s="1" t="s">
        <v>2010</v>
      </c>
      <c r="EK8100" s="1" t="s">
        <v>2019</v>
      </c>
      <c r="EL8100" s="1" t="s">
        <v>2019</v>
      </c>
      <c r="EM8100" s="1" t="s">
        <v>2016</v>
      </c>
      <c r="EN8100" s="1" t="s">
        <v>2016</v>
      </c>
    </row>
    <row r="8101" spans="131:144" x14ac:dyDescent="0.25">
      <c r="EA8101">
        <v>29</v>
      </c>
      <c r="EB8101" s="1" t="s">
        <v>770</v>
      </c>
      <c r="EC8101" s="1" t="s">
        <v>683</v>
      </c>
      <c r="ED8101" s="1" t="s">
        <v>2019</v>
      </c>
      <c r="EE8101" s="1" t="s">
        <v>2019</v>
      </c>
      <c r="EF8101" s="1" t="s">
        <v>2016</v>
      </c>
      <c r="EG8101" s="1" t="s">
        <v>2016</v>
      </c>
      <c r="EH8101" s="1" t="s">
        <v>2016</v>
      </c>
      <c r="EI8101" s="1" t="s">
        <v>2037</v>
      </c>
      <c r="EJ8101" s="1" t="s">
        <v>2010</v>
      </c>
      <c r="EK8101" s="1" t="s">
        <v>2019</v>
      </c>
      <c r="EL8101" s="1" t="s">
        <v>2019</v>
      </c>
      <c r="EM8101" s="1" t="s">
        <v>2016</v>
      </c>
      <c r="EN8101" s="1" t="s">
        <v>2016</v>
      </c>
    </row>
    <row r="8102" spans="131:144" x14ac:dyDescent="0.25">
      <c r="EA8102">
        <v>29</v>
      </c>
      <c r="EB8102" s="1" t="s">
        <v>771</v>
      </c>
      <c r="EC8102" s="1" t="s">
        <v>682</v>
      </c>
      <c r="ED8102" s="1" t="s">
        <v>2019</v>
      </c>
      <c r="EE8102" s="1" t="s">
        <v>2019</v>
      </c>
      <c r="EF8102" s="1" t="s">
        <v>2016</v>
      </c>
      <c r="EG8102" s="1" t="s">
        <v>2016</v>
      </c>
      <c r="EH8102" s="1" t="s">
        <v>2016</v>
      </c>
      <c r="EI8102" s="1" t="s">
        <v>2037</v>
      </c>
      <c r="EJ8102" s="1" t="s">
        <v>2010</v>
      </c>
      <c r="EK8102" s="1" t="s">
        <v>2019</v>
      </c>
      <c r="EL8102" s="1" t="s">
        <v>2019</v>
      </c>
      <c r="EM8102" s="1" t="s">
        <v>2016</v>
      </c>
      <c r="EN8102" s="1" t="s">
        <v>2016</v>
      </c>
    </row>
    <row r="8103" spans="131:144" x14ac:dyDescent="0.25">
      <c r="EA8103">
        <v>29</v>
      </c>
      <c r="EB8103" s="1" t="s">
        <v>771</v>
      </c>
      <c r="EC8103" s="1" t="s">
        <v>683</v>
      </c>
      <c r="ED8103" s="1" t="s">
        <v>2019</v>
      </c>
      <c r="EE8103" s="1" t="s">
        <v>2019</v>
      </c>
      <c r="EF8103" s="1" t="s">
        <v>2016</v>
      </c>
      <c r="EG8103" s="1" t="s">
        <v>2016</v>
      </c>
      <c r="EH8103" s="1" t="s">
        <v>2016</v>
      </c>
      <c r="EI8103" s="1" t="s">
        <v>2037</v>
      </c>
      <c r="EJ8103" s="1" t="s">
        <v>2010</v>
      </c>
      <c r="EK8103" s="1" t="s">
        <v>2019</v>
      </c>
      <c r="EL8103" s="1" t="s">
        <v>2019</v>
      </c>
      <c r="EM8103" s="1" t="s">
        <v>2016</v>
      </c>
      <c r="EN8103" s="1" t="s">
        <v>2016</v>
      </c>
    </row>
    <row r="8104" spans="131:144" x14ac:dyDescent="0.25">
      <c r="EA8104">
        <v>29</v>
      </c>
      <c r="EB8104" s="1" t="s">
        <v>772</v>
      </c>
      <c r="EC8104" s="1" t="s">
        <v>682</v>
      </c>
      <c r="ED8104" s="1" t="s">
        <v>2019</v>
      </c>
      <c r="EE8104" s="1" t="s">
        <v>2019</v>
      </c>
      <c r="EF8104" s="1" t="s">
        <v>2016</v>
      </c>
      <c r="EG8104" s="1" t="s">
        <v>2016</v>
      </c>
      <c r="EH8104" s="1" t="s">
        <v>2016</v>
      </c>
      <c r="EI8104" s="1" t="s">
        <v>2037</v>
      </c>
      <c r="EJ8104" s="1" t="s">
        <v>2010</v>
      </c>
      <c r="EK8104" s="1" t="s">
        <v>2019</v>
      </c>
      <c r="EL8104" s="1" t="s">
        <v>2019</v>
      </c>
      <c r="EM8104" s="1" t="s">
        <v>2016</v>
      </c>
      <c r="EN8104" s="1" t="s">
        <v>2016</v>
      </c>
    </row>
    <row r="8105" spans="131:144" x14ac:dyDescent="0.25">
      <c r="EA8105">
        <v>29</v>
      </c>
      <c r="EB8105" s="1" t="s">
        <v>772</v>
      </c>
      <c r="EC8105" s="1" t="s">
        <v>683</v>
      </c>
      <c r="ED8105" s="1" t="s">
        <v>2019</v>
      </c>
      <c r="EE8105" s="1" t="s">
        <v>2019</v>
      </c>
      <c r="EF8105" s="1" t="s">
        <v>2016</v>
      </c>
      <c r="EG8105" s="1" t="s">
        <v>2016</v>
      </c>
      <c r="EH8105" s="1" t="s">
        <v>2016</v>
      </c>
      <c r="EI8105" s="1" t="s">
        <v>2037</v>
      </c>
      <c r="EJ8105" s="1" t="s">
        <v>2010</v>
      </c>
      <c r="EK8105" s="1" t="s">
        <v>2019</v>
      </c>
      <c r="EL8105" s="1" t="s">
        <v>2019</v>
      </c>
      <c r="EM8105" s="1" t="s">
        <v>2016</v>
      </c>
      <c r="EN8105" s="1" t="s">
        <v>2016</v>
      </c>
    </row>
    <row r="8106" spans="131:144" x14ac:dyDescent="0.25">
      <c r="EA8106">
        <v>29</v>
      </c>
      <c r="EB8106" s="1" t="s">
        <v>773</v>
      </c>
      <c r="EC8106" s="1" t="s">
        <v>682</v>
      </c>
      <c r="ED8106" s="1" t="s">
        <v>2019</v>
      </c>
      <c r="EE8106" s="1" t="s">
        <v>2019</v>
      </c>
      <c r="EF8106" s="1" t="s">
        <v>2016</v>
      </c>
      <c r="EG8106" s="1" t="s">
        <v>2016</v>
      </c>
      <c r="EH8106" s="1" t="s">
        <v>2016</v>
      </c>
      <c r="EI8106" s="1" t="s">
        <v>2037</v>
      </c>
      <c r="EJ8106" s="1" t="s">
        <v>2010</v>
      </c>
      <c r="EK8106" s="1" t="s">
        <v>2019</v>
      </c>
      <c r="EL8106" s="1" t="s">
        <v>2019</v>
      </c>
      <c r="EM8106" s="1" t="s">
        <v>2016</v>
      </c>
      <c r="EN8106" s="1" t="s">
        <v>2016</v>
      </c>
    </row>
    <row r="8107" spans="131:144" x14ac:dyDescent="0.25">
      <c r="EA8107">
        <v>29</v>
      </c>
      <c r="EB8107" s="1" t="s">
        <v>773</v>
      </c>
      <c r="EC8107" s="1" t="s">
        <v>683</v>
      </c>
      <c r="ED8107" s="1" t="s">
        <v>2019</v>
      </c>
      <c r="EE8107" s="1" t="s">
        <v>2019</v>
      </c>
      <c r="EF8107" s="1" t="s">
        <v>2016</v>
      </c>
      <c r="EG8107" s="1" t="s">
        <v>2016</v>
      </c>
      <c r="EH8107" s="1" t="s">
        <v>2016</v>
      </c>
      <c r="EI8107" s="1" t="s">
        <v>2037</v>
      </c>
      <c r="EJ8107" s="1" t="s">
        <v>2010</v>
      </c>
      <c r="EK8107" s="1" t="s">
        <v>2019</v>
      </c>
      <c r="EL8107" s="1" t="s">
        <v>2019</v>
      </c>
      <c r="EM8107" s="1" t="s">
        <v>2016</v>
      </c>
      <c r="EN8107" s="1" t="s">
        <v>2016</v>
      </c>
    </row>
    <row r="8108" spans="131:144" x14ac:dyDescent="0.25">
      <c r="EA8108">
        <v>29</v>
      </c>
      <c r="EB8108" s="1" t="s">
        <v>774</v>
      </c>
      <c r="EC8108" s="1" t="s">
        <v>682</v>
      </c>
      <c r="ED8108" s="1" t="s">
        <v>2019</v>
      </c>
      <c r="EE8108" s="1" t="s">
        <v>2019</v>
      </c>
      <c r="EF8108" s="1" t="s">
        <v>2016</v>
      </c>
      <c r="EG8108" s="1" t="s">
        <v>2016</v>
      </c>
      <c r="EH8108" s="1" t="s">
        <v>2016</v>
      </c>
      <c r="EI8108" s="1" t="s">
        <v>2037</v>
      </c>
      <c r="EJ8108" s="1" t="s">
        <v>2010</v>
      </c>
      <c r="EK8108" s="1" t="s">
        <v>2019</v>
      </c>
      <c r="EL8108" s="1" t="s">
        <v>2019</v>
      </c>
      <c r="EM8108" s="1" t="s">
        <v>2016</v>
      </c>
      <c r="EN8108" s="1" t="s">
        <v>2016</v>
      </c>
    </row>
    <row r="8109" spans="131:144" x14ac:dyDescent="0.25">
      <c r="EA8109">
        <v>29</v>
      </c>
      <c r="EB8109" s="1" t="s">
        <v>774</v>
      </c>
      <c r="EC8109" s="1" t="s">
        <v>683</v>
      </c>
      <c r="ED8109" s="1" t="s">
        <v>2019</v>
      </c>
      <c r="EE8109" s="1" t="s">
        <v>2019</v>
      </c>
      <c r="EF8109" s="1" t="s">
        <v>2016</v>
      </c>
      <c r="EG8109" s="1" t="s">
        <v>2016</v>
      </c>
      <c r="EH8109" s="1" t="s">
        <v>2016</v>
      </c>
      <c r="EI8109" s="1" t="s">
        <v>2037</v>
      </c>
      <c r="EJ8109" s="1" t="s">
        <v>2010</v>
      </c>
      <c r="EK8109" s="1" t="s">
        <v>2019</v>
      </c>
      <c r="EL8109" s="1" t="s">
        <v>2019</v>
      </c>
      <c r="EM8109" s="1" t="s">
        <v>2016</v>
      </c>
      <c r="EN8109" s="1" t="s">
        <v>2016</v>
      </c>
    </row>
    <row r="8110" spans="131:144" x14ac:dyDescent="0.25">
      <c r="EA8110">
        <v>29</v>
      </c>
      <c r="EB8110" s="1" t="s">
        <v>775</v>
      </c>
      <c r="EC8110" s="1" t="s">
        <v>682</v>
      </c>
      <c r="ED8110" s="1" t="s">
        <v>2019</v>
      </c>
      <c r="EE8110" s="1" t="s">
        <v>2019</v>
      </c>
      <c r="EF8110" s="1" t="s">
        <v>2016</v>
      </c>
      <c r="EG8110" s="1" t="s">
        <v>2016</v>
      </c>
      <c r="EH8110" s="1" t="s">
        <v>2016</v>
      </c>
      <c r="EI8110" s="1" t="s">
        <v>2037</v>
      </c>
      <c r="EJ8110" s="1" t="s">
        <v>2010</v>
      </c>
      <c r="EK8110" s="1" t="s">
        <v>2019</v>
      </c>
      <c r="EL8110" s="1" t="s">
        <v>2019</v>
      </c>
      <c r="EM8110" s="1" t="s">
        <v>2016</v>
      </c>
      <c r="EN8110" s="1" t="s">
        <v>2016</v>
      </c>
    </row>
    <row r="8111" spans="131:144" x14ac:dyDescent="0.25">
      <c r="EA8111">
        <v>29</v>
      </c>
      <c r="EB8111" s="1" t="s">
        <v>775</v>
      </c>
      <c r="EC8111" s="1" t="s">
        <v>683</v>
      </c>
      <c r="ED8111" s="1" t="s">
        <v>2019</v>
      </c>
      <c r="EE8111" s="1" t="s">
        <v>2019</v>
      </c>
      <c r="EF8111" s="1" t="s">
        <v>2016</v>
      </c>
      <c r="EG8111" s="1" t="s">
        <v>2016</v>
      </c>
      <c r="EH8111" s="1" t="s">
        <v>2016</v>
      </c>
      <c r="EI8111" s="1" t="s">
        <v>2037</v>
      </c>
      <c r="EJ8111" s="1" t="s">
        <v>2010</v>
      </c>
      <c r="EK8111" s="1" t="s">
        <v>2019</v>
      </c>
      <c r="EL8111" s="1" t="s">
        <v>2019</v>
      </c>
      <c r="EM8111" s="1" t="s">
        <v>2016</v>
      </c>
      <c r="EN8111" s="1" t="s">
        <v>2016</v>
      </c>
    </row>
    <row r="8112" spans="131:144" x14ac:dyDescent="0.25">
      <c r="EA8112">
        <v>29</v>
      </c>
      <c r="EB8112" s="1" t="s">
        <v>2271</v>
      </c>
      <c r="EC8112" s="1" t="s">
        <v>682</v>
      </c>
      <c r="ED8112" s="1" t="s">
        <v>2019</v>
      </c>
      <c r="EE8112" s="1" t="s">
        <v>2019</v>
      </c>
      <c r="EF8112" s="1" t="s">
        <v>2016</v>
      </c>
      <c r="EG8112" s="1" t="s">
        <v>2016</v>
      </c>
      <c r="EH8112" s="1" t="s">
        <v>2016</v>
      </c>
      <c r="EI8112" s="1" t="s">
        <v>2037</v>
      </c>
      <c r="EJ8112" s="1" t="s">
        <v>2010</v>
      </c>
      <c r="EK8112" s="1" t="s">
        <v>2019</v>
      </c>
      <c r="EL8112" s="1" t="s">
        <v>2019</v>
      </c>
      <c r="EM8112" s="1" t="s">
        <v>2016</v>
      </c>
      <c r="EN8112" s="1" t="s">
        <v>2016</v>
      </c>
    </row>
    <row r="8113" spans="131:144" x14ac:dyDescent="0.25">
      <c r="EA8113">
        <v>29</v>
      </c>
      <c r="EB8113" s="1" t="s">
        <v>2271</v>
      </c>
      <c r="EC8113" s="1" t="s">
        <v>683</v>
      </c>
      <c r="ED8113" s="1" t="s">
        <v>2019</v>
      </c>
      <c r="EE8113" s="1" t="s">
        <v>2019</v>
      </c>
      <c r="EF8113" s="1" t="s">
        <v>2016</v>
      </c>
      <c r="EG8113" s="1" t="s">
        <v>2016</v>
      </c>
      <c r="EH8113" s="1" t="s">
        <v>2016</v>
      </c>
      <c r="EI8113" s="1" t="s">
        <v>2037</v>
      </c>
      <c r="EJ8113" s="1" t="s">
        <v>2010</v>
      </c>
      <c r="EK8113" s="1" t="s">
        <v>2019</v>
      </c>
      <c r="EL8113" s="1" t="s">
        <v>2019</v>
      </c>
      <c r="EM8113" s="1" t="s">
        <v>2016</v>
      </c>
      <c r="EN8113" s="1" t="s">
        <v>2016</v>
      </c>
    </row>
    <row r="8114" spans="131:144" x14ac:dyDescent="0.25">
      <c r="EA8114">
        <v>29</v>
      </c>
      <c r="EB8114" s="1" t="s">
        <v>748</v>
      </c>
      <c r="EC8114" s="1" t="s">
        <v>682</v>
      </c>
      <c r="ED8114" s="1" t="s">
        <v>2019</v>
      </c>
      <c r="EE8114" s="1" t="s">
        <v>2019</v>
      </c>
      <c r="EF8114" s="1" t="s">
        <v>2016</v>
      </c>
      <c r="EG8114" s="1" t="s">
        <v>2016</v>
      </c>
      <c r="EH8114" s="1" t="s">
        <v>2016</v>
      </c>
      <c r="EI8114" s="1" t="s">
        <v>2037</v>
      </c>
      <c r="EJ8114" s="1" t="s">
        <v>2010</v>
      </c>
      <c r="EK8114" s="1" t="s">
        <v>2019</v>
      </c>
      <c r="EL8114" s="1" t="s">
        <v>2019</v>
      </c>
      <c r="EM8114" s="1" t="s">
        <v>2016</v>
      </c>
      <c r="EN8114" s="1" t="s">
        <v>2016</v>
      </c>
    </row>
    <row r="8115" spans="131:144" x14ac:dyDescent="0.25">
      <c r="EA8115">
        <v>29</v>
      </c>
      <c r="EB8115" s="1" t="s">
        <v>748</v>
      </c>
      <c r="EC8115" s="1" t="s">
        <v>683</v>
      </c>
      <c r="ED8115" s="1" t="s">
        <v>2019</v>
      </c>
      <c r="EE8115" s="1" t="s">
        <v>2019</v>
      </c>
      <c r="EF8115" s="1" t="s">
        <v>2016</v>
      </c>
      <c r="EG8115" s="1" t="s">
        <v>2016</v>
      </c>
      <c r="EH8115" s="1" t="s">
        <v>2016</v>
      </c>
      <c r="EI8115" s="1" t="s">
        <v>2037</v>
      </c>
      <c r="EJ8115" s="1" t="s">
        <v>2010</v>
      </c>
      <c r="EK8115" s="1" t="s">
        <v>2019</v>
      </c>
      <c r="EL8115" s="1" t="s">
        <v>2019</v>
      </c>
      <c r="EM8115" s="1" t="s">
        <v>2016</v>
      </c>
      <c r="EN8115" s="1" t="s">
        <v>2016</v>
      </c>
    </row>
    <row r="8116" spans="131:144" x14ac:dyDescent="0.25">
      <c r="EA8116">
        <v>29</v>
      </c>
      <c r="EB8116" s="1" t="s">
        <v>1076</v>
      </c>
      <c r="EC8116" s="1" t="s">
        <v>682</v>
      </c>
      <c r="ED8116" s="1" t="s">
        <v>2019</v>
      </c>
      <c r="EE8116" s="1" t="s">
        <v>2019</v>
      </c>
      <c r="EF8116" s="1" t="s">
        <v>2016</v>
      </c>
      <c r="EG8116" s="1" t="s">
        <v>2016</v>
      </c>
      <c r="EH8116" s="1" t="s">
        <v>2016</v>
      </c>
      <c r="EI8116" s="1" t="s">
        <v>2037</v>
      </c>
      <c r="EJ8116" s="1" t="s">
        <v>2010</v>
      </c>
      <c r="EK8116" s="1" t="s">
        <v>2019</v>
      </c>
      <c r="EL8116" s="1" t="s">
        <v>2019</v>
      </c>
      <c r="EM8116" s="1" t="s">
        <v>2016</v>
      </c>
      <c r="EN8116" s="1" t="s">
        <v>2016</v>
      </c>
    </row>
    <row r="8117" spans="131:144" x14ac:dyDescent="0.25">
      <c r="EA8117">
        <v>29</v>
      </c>
      <c r="EB8117" s="1" t="s">
        <v>1076</v>
      </c>
      <c r="EC8117" s="1" t="s">
        <v>683</v>
      </c>
      <c r="ED8117" s="1" t="s">
        <v>2019</v>
      </c>
      <c r="EE8117" s="1" t="s">
        <v>2019</v>
      </c>
      <c r="EF8117" s="1" t="s">
        <v>2016</v>
      </c>
      <c r="EG8117" s="1" t="s">
        <v>2016</v>
      </c>
      <c r="EH8117" s="1" t="s">
        <v>2016</v>
      </c>
      <c r="EI8117" s="1" t="s">
        <v>2037</v>
      </c>
      <c r="EJ8117" s="1" t="s">
        <v>2010</v>
      </c>
      <c r="EK8117" s="1" t="s">
        <v>2019</v>
      </c>
      <c r="EL8117" s="1" t="s">
        <v>2019</v>
      </c>
      <c r="EM8117" s="1" t="s">
        <v>2016</v>
      </c>
      <c r="EN8117" s="1" t="s">
        <v>2016</v>
      </c>
    </row>
    <row r="8118" spans="131:144" x14ac:dyDescent="0.25">
      <c r="EA8118">
        <v>29</v>
      </c>
      <c r="EB8118" s="1" t="s">
        <v>1092</v>
      </c>
      <c r="EC8118" s="1" t="s">
        <v>682</v>
      </c>
      <c r="ED8118" s="1" t="s">
        <v>2019</v>
      </c>
      <c r="EE8118" s="1" t="s">
        <v>2019</v>
      </c>
      <c r="EF8118" s="1" t="s">
        <v>2016</v>
      </c>
      <c r="EG8118" s="1" t="s">
        <v>2016</v>
      </c>
      <c r="EH8118" s="1" t="s">
        <v>2016</v>
      </c>
      <c r="EI8118" s="1" t="s">
        <v>2037</v>
      </c>
      <c r="EJ8118" s="1" t="s">
        <v>2010</v>
      </c>
      <c r="EK8118" s="1" t="s">
        <v>2019</v>
      </c>
      <c r="EL8118" s="1" t="s">
        <v>2019</v>
      </c>
      <c r="EM8118" s="1" t="s">
        <v>2016</v>
      </c>
      <c r="EN8118" s="1" t="s">
        <v>2016</v>
      </c>
    </row>
    <row r="8119" spans="131:144" x14ac:dyDescent="0.25">
      <c r="EA8119">
        <v>29</v>
      </c>
      <c r="EB8119" s="1" t="s">
        <v>1092</v>
      </c>
      <c r="EC8119" s="1" t="s">
        <v>683</v>
      </c>
      <c r="ED8119" s="1" t="s">
        <v>2019</v>
      </c>
      <c r="EE8119" s="1" t="s">
        <v>2019</v>
      </c>
      <c r="EF8119" s="1" t="s">
        <v>2016</v>
      </c>
      <c r="EG8119" s="1" t="s">
        <v>2016</v>
      </c>
      <c r="EH8119" s="1" t="s">
        <v>2016</v>
      </c>
      <c r="EI8119" s="1" t="s">
        <v>2037</v>
      </c>
      <c r="EJ8119" s="1" t="s">
        <v>2010</v>
      </c>
      <c r="EK8119" s="1" t="s">
        <v>2019</v>
      </c>
      <c r="EL8119" s="1" t="s">
        <v>2019</v>
      </c>
      <c r="EM8119" s="1" t="s">
        <v>2016</v>
      </c>
      <c r="EN8119" s="1" t="s">
        <v>2016</v>
      </c>
    </row>
    <row r="8120" spans="131:144" x14ac:dyDescent="0.25">
      <c r="EA8120">
        <v>29</v>
      </c>
      <c r="EB8120" s="1" t="s">
        <v>1085</v>
      </c>
      <c r="EC8120" s="1" t="s">
        <v>682</v>
      </c>
      <c r="ED8120" s="1" t="s">
        <v>2019</v>
      </c>
      <c r="EE8120" s="1" t="s">
        <v>2019</v>
      </c>
      <c r="EF8120" s="1" t="s">
        <v>2016</v>
      </c>
      <c r="EG8120" s="1" t="s">
        <v>2016</v>
      </c>
      <c r="EH8120" s="1" t="s">
        <v>2016</v>
      </c>
      <c r="EI8120" s="1" t="s">
        <v>2037</v>
      </c>
      <c r="EJ8120" s="1" t="s">
        <v>2010</v>
      </c>
      <c r="EK8120" s="1" t="s">
        <v>2019</v>
      </c>
      <c r="EL8120" s="1" t="s">
        <v>2019</v>
      </c>
      <c r="EM8120" s="1" t="s">
        <v>2016</v>
      </c>
      <c r="EN8120" s="1" t="s">
        <v>2016</v>
      </c>
    </row>
    <row r="8121" spans="131:144" x14ac:dyDescent="0.25">
      <c r="EA8121">
        <v>29</v>
      </c>
      <c r="EB8121" s="1" t="s">
        <v>1085</v>
      </c>
      <c r="EC8121" s="1" t="s">
        <v>683</v>
      </c>
      <c r="ED8121" s="1" t="s">
        <v>2019</v>
      </c>
      <c r="EE8121" s="1" t="s">
        <v>2019</v>
      </c>
      <c r="EF8121" s="1" t="s">
        <v>2016</v>
      </c>
      <c r="EG8121" s="1" t="s">
        <v>2016</v>
      </c>
      <c r="EH8121" s="1" t="s">
        <v>2016</v>
      </c>
      <c r="EI8121" s="1" t="s">
        <v>2037</v>
      </c>
      <c r="EJ8121" s="1" t="s">
        <v>2010</v>
      </c>
      <c r="EK8121" s="1" t="s">
        <v>2019</v>
      </c>
      <c r="EL8121" s="1" t="s">
        <v>2019</v>
      </c>
      <c r="EM8121" s="1" t="s">
        <v>2016</v>
      </c>
      <c r="EN8121" s="1" t="s">
        <v>2016</v>
      </c>
    </row>
    <row r="8122" spans="131:144" x14ac:dyDescent="0.25">
      <c r="EA8122">
        <v>29</v>
      </c>
      <c r="EB8122" s="1" t="s">
        <v>1088</v>
      </c>
      <c r="EC8122" s="1" t="s">
        <v>682</v>
      </c>
      <c r="ED8122" s="1" t="s">
        <v>2019</v>
      </c>
      <c r="EE8122" s="1" t="s">
        <v>2019</v>
      </c>
      <c r="EF8122" s="1" t="s">
        <v>2016</v>
      </c>
      <c r="EG8122" s="1" t="s">
        <v>2016</v>
      </c>
      <c r="EH8122" s="1" t="s">
        <v>2016</v>
      </c>
      <c r="EI8122" s="1" t="s">
        <v>2037</v>
      </c>
      <c r="EJ8122" s="1" t="s">
        <v>2010</v>
      </c>
      <c r="EK8122" s="1" t="s">
        <v>2019</v>
      </c>
      <c r="EL8122" s="1" t="s">
        <v>2019</v>
      </c>
      <c r="EM8122" s="1" t="s">
        <v>2016</v>
      </c>
      <c r="EN8122" s="1" t="s">
        <v>2016</v>
      </c>
    </row>
    <row r="8123" spans="131:144" x14ac:dyDescent="0.25">
      <c r="EA8123">
        <v>29</v>
      </c>
      <c r="EB8123" s="1" t="s">
        <v>1088</v>
      </c>
      <c r="EC8123" s="1" t="s">
        <v>683</v>
      </c>
      <c r="ED8123" s="1" t="s">
        <v>2019</v>
      </c>
      <c r="EE8123" s="1" t="s">
        <v>2019</v>
      </c>
      <c r="EF8123" s="1" t="s">
        <v>2016</v>
      </c>
      <c r="EG8123" s="1" t="s">
        <v>2016</v>
      </c>
      <c r="EH8123" s="1" t="s">
        <v>2016</v>
      </c>
      <c r="EI8123" s="1" t="s">
        <v>2037</v>
      </c>
      <c r="EJ8123" s="1" t="s">
        <v>2010</v>
      </c>
      <c r="EK8123" s="1" t="s">
        <v>2019</v>
      </c>
      <c r="EL8123" s="1" t="s">
        <v>2019</v>
      </c>
      <c r="EM8123" s="1" t="s">
        <v>2016</v>
      </c>
      <c r="EN8123" s="1" t="s">
        <v>2016</v>
      </c>
    </row>
    <row r="8124" spans="131:144" x14ac:dyDescent="0.25">
      <c r="EA8124">
        <v>29</v>
      </c>
      <c r="EB8124" s="1" t="s">
        <v>1089</v>
      </c>
      <c r="EC8124" s="1" t="s">
        <v>682</v>
      </c>
      <c r="ED8124" s="1" t="s">
        <v>2019</v>
      </c>
      <c r="EE8124" s="1" t="s">
        <v>2019</v>
      </c>
      <c r="EF8124" s="1" t="s">
        <v>2016</v>
      </c>
      <c r="EG8124" s="1" t="s">
        <v>2016</v>
      </c>
      <c r="EH8124" s="1" t="s">
        <v>2016</v>
      </c>
      <c r="EI8124" s="1" t="s">
        <v>2037</v>
      </c>
      <c r="EJ8124" s="1" t="s">
        <v>2010</v>
      </c>
      <c r="EK8124" s="1" t="s">
        <v>2019</v>
      </c>
      <c r="EL8124" s="1" t="s">
        <v>2019</v>
      </c>
      <c r="EM8124" s="1" t="s">
        <v>2016</v>
      </c>
      <c r="EN8124" s="1" t="s">
        <v>2016</v>
      </c>
    </row>
    <row r="8125" spans="131:144" x14ac:dyDescent="0.25">
      <c r="EA8125">
        <v>29</v>
      </c>
      <c r="EB8125" s="1" t="s">
        <v>1089</v>
      </c>
      <c r="EC8125" s="1" t="s">
        <v>683</v>
      </c>
      <c r="ED8125" s="1" t="s">
        <v>2019</v>
      </c>
      <c r="EE8125" s="1" t="s">
        <v>2019</v>
      </c>
      <c r="EF8125" s="1" t="s">
        <v>2016</v>
      </c>
      <c r="EG8125" s="1" t="s">
        <v>2016</v>
      </c>
      <c r="EH8125" s="1" t="s">
        <v>2016</v>
      </c>
      <c r="EI8125" s="1" t="s">
        <v>2037</v>
      </c>
      <c r="EJ8125" s="1" t="s">
        <v>2010</v>
      </c>
      <c r="EK8125" s="1" t="s">
        <v>2019</v>
      </c>
      <c r="EL8125" s="1" t="s">
        <v>2019</v>
      </c>
      <c r="EM8125" s="1" t="s">
        <v>2016</v>
      </c>
      <c r="EN8125" s="1" t="s">
        <v>2016</v>
      </c>
    </row>
    <row r="8126" spans="131:144" x14ac:dyDescent="0.25">
      <c r="EA8126">
        <v>29</v>
      </c>
      <c r="EB8126" s="1" t="s">
        <v>1090</v>
      </c>
      <c r="EC8126" s="1" t="s">
        <v>682</v>
      </c>
      <c r="ED8126" s="1" t="s">
        <v>2019</v>
      </c>
      <c r="EE8126" s="1" t="s">
        <v>2019</v>
      </c>
      <c r="EF8126" s="1" t="s">
        <v>2016</v>
      </c>
      <c r="EG8126" s="1" t="s">
        <v>2016</v>
      </c>
      <c r="EH8126" s="1" t="s">
        <v>2016</v>
      </c>
      <c r="EI8126" s="1" t="s">
        <v>2037</v>
      </c>
      <c r="EJ8126" s="1" t="s">
        <v>2010</v>
      </c>
      <c r="EK8126" s="1" t="s">
        <v>2019</v>
      </c>
      <c r="EL8126" s="1" t="s">
        <v>2019</v>
      </c>
      <c r="EM8126" s="1" t="s">
        <v>2016</v>
      </c>
      <c r="EN8126" s="1" t="s">
        <v>2016</v>
      </c>
    </row>
    <row r="8127" spans="131:144" x14ac:dyDescent="0.25">
      <c r="EA8127">
        <v>29</v>
      </c>
      <c r="EB8127" s="1" t="s">
        <v>1090</v>
      </c>
      <c r="EC8127" s="1" t="s">
        <v>683</v>
      </c>
      <c r="ED8127" s="1" t="s">
        <v>2019</v>
      </c>
      <c r="EE8127" s="1" t="s">
        <v>2019</v>
      </c>
      <c r="EF8127" s="1" t="s">
        <v>2016</v>
      </c>
      <c r="EG8127" s="1" t="s">
        <v>2016</v>
      </c>
      <c r="EH8127" s="1" t="s">
        <v>2016</v>
      </c>
      <c r="EI8127" s="1" t="s">
        <v>2037</v>
      </c>
      <c r="EJ8127" s="1" t="s">
        <v>2010</v>
      </c>
      <c r="EK8127" s="1" t="s">
        <v>2019</v>
      </c>
      <c r="EL8127" s="1" t="s">
        <v>2019</v>
      </c>
      <c r="EM8127" s="1" t="s">
        <v>2016</v>
      </c>
      <c r="EN8127" s="1" t="s">
        <v>2016</v>
      </c>
    </row>
    <row r="8128" spans="131:144" x14ac:dyDescent="0.25">
      <c r="EA8128">
        <v>29</v>
      </c>
      <c r="EB8128" s="1" t="s">
        <v>1107</v>
      </c>
      <c r="EC8128" s="1" t="s">
        <v>682</v>
      </c>
      <c r="ED8128" s="1" t="s">
        <v>2019</v>
      </c>
      <c r="EE8128" s="1" t="s">
        <v>2019</v>
      </c>
      <c r="EF8128" s="1" t="s">
        <v>2016</v>
      </c>
      <c r="EG8128" s="1" t="s">
        <v>2016</v>
      </c>
      <c r="EH8128" s="1" t="s">
        <v>2016</v>
      </c>
      <c r="EI8128" s="1" t="s">
        <v>2037</v>
      </c>
      <c r="EJ8128" s="1" t="s">
        <v>2010</v>
      </c>
      <c r="EK8128" s="1" t="s">
        <v>2019</v>
      </c>
      <c r="EL8128" s="1" t="s">
        <v>2019</v>
      </c>
      <c r="EM8128" s="1" t="s">
        <v>2016</v>
      </c>
      <c r="EN8128" s="1" t="s">
        <v>2016</v>
      </c>
    </row>
    <row r="8129" spans="131:144" x14ac:dyDescent="0.25">
      <c r="EA8129">
        <v>29</v>
      </c>
      <c r="EB8129" s="1" t="s">
        <v>1107</v>
      </c>
      <c r="EC8129" s="1" t="s">
        <v>683</v>
      </c>
      <c r="ED8129" s="1" t="s">
        <v>2019</v>
      </c>
      <c r="EE8129" s="1" t="s">
        <v>2019</v>
      </c>
      <c r="EF8129" s="1" t="s">
        <v>2016</v>
      </c>
      <c r="EG8129" s="1" t="s">
        <v>2016</v>
      </c>
      <c r="EH8129" s="1" t="s">
        <v>2016</v>
      </c>
      <c r="EI8129" s="1" t="s">
        <v>2037</v>
      </c>
      <c r="EJ8129" s="1" t="s">
        <v>2010</v>
      </c>
      <c r="EK8129" s="1" t="s">
        <v>2019</v>
      </c>
      <c r="EL8129" s="1" t="s">
        <v>2019</v>
      </c>
      <c r="EM8129" s="1" t="s">
        <v>2016</v>
      </c>
      <c r="EN8129" s="1" t="s">
        <v>2016</v>
      </c>
    </row>
    <row r="8130" spans="131:144" x14ac:dyDescent="0.25">
      <c r="EA8130">
        <v>29</v>
      </c>
      <c r="EB8130" s="1" t="s">
        <v>1109</v>
      </c>
      <c r="EC8130" s="1" t="s">
        <v>682</v>
      </c>
      <c r="ED8130" s="1" t="s">
        <v>2019</v>
      </c>
      <c r="EE8130" s="1" t="s">
        <v>2019</v>
      </c>
      <c r="EF8130" s="1" t="s">
        <v>2016</v>
      </c>
      <c r="EG8130" s="1" t="s">
        <v>2016</v>
      </c>
      <c r="EH8130" s="1" t="s">
        <v>2016</v>
      </c>
      <c r="EI8130" s="1" t="s">
        <v>2037</v>
      </c>
      <c r="EJ8130" s="1" t="s">
        <v>2010</v>
      </c>
      <c r="EK8130" s="1" t="s">
        <v>2019</v>
      </c>
      <c r="EL8130" s="1" t="s">
        <v>2019</v>
      </c>
      <c r="EM8130" s="1" t="s">
        <v>2016</v>
      </c>
      <c r="EN8130" s="1" t="s">
        <v>2016</v>
      </c>
    </row>
    <row r="8131" spans="131:144" x14ac:dyDescent="0.25">
      <c r="EA8131">
        <v>29</v>
      </c>
      <c r="EB8131" s="1" t="s">
        <v>1109</v>
      </c>
      <c r="EC8131" s="1" t="s">
        <v>683</v>
      </c>
      <c r="ED8131" s="1" t="s">
        <v>2019</v>
      </c>
      <c r="EE8131" s="1" t="s">
        <v>2019</v>
      </c>
      <c r="EF8131" s="1" t="s">
        <v>2016</v>
      </c>
      <c r="EG8131" s="1" t="s">
        <v>2016</v>
      </c>
      <c r="EH8131" s="1" t="s">
        <v>2016</v>
      </c>
      <c r="EI8131" s="1" t="s">
        <v>2037</v>
      </c>
      <c r="EJ8131" s="1" t="s">
        <v>2010</v>
      </c>
      <c r="EK8131" s="1" t="s">
        <v>2019</v>
      </c>
      <c r="EL8131" s="1" t="s">
        <v>2019</v>
      </c>
      <c r="EM8131" s="1" t="s">
        <v>2016</v>
      </c>
      <c r="EN8131" s="1" t="s">
        <v>2016</v>
      </c>
    </row>
    <row r="8132" spans="131:144" x14ac:dyDescent="0.25">
      <c r="EA8132">
        <v>29</v>
      </c>
      <c r="EB8132" s="1" t="s">
        <v>820</v>
      </c>
      <c r="EC8132" s="1" t="s">
        <v>682</v>
      </c>
      <c r="ED8132" s="1" t="s">
        <v>2019</v>
      </c>
      <c r="EE8132" s="1" t="s">
        <v>2019</v>
      </c>
      <c r="EF8132" s="1" t="s">
        <v>2016</v>
      </c>
      <c r="EG8132" s="1" t="s">
        <v>2016</v>
      </c>
      <c r="EH8132" s="1" t="s">
        <v>2016</v>
      </c>
      <c r="EI8132" s="1" t="s">
        <v>2037</v>
      </c>
      <c r="EJ8132" s="1" t="s">
        <v>2010</v>
      </c>
      <c r="EK8132" s="1" t="s">
        <v>2019</v>
      </c>
      <c r="EL8132" s="1" t="s">
        <v>2019</v>
      </c>
      <c r="EM8132" s="1" t="s">
        <v>2016</v>
      </c>
      <c r="EN8132" s="1" t="s">
        <v>2016</v>
      </c>
    </row>
    <row r="8133" spans="131:144" x14ac:dyDescent="0.25">
      <c r="EA8133">
        <v>29</v>
      </c>
      <c r="EB8133" s="1" t="s">
        <v>820</v>
      </c>
      <c r="EC8133" s="1" t="s">
        <v>683</v>
      </c>
      <c r="ED8133" s="1" t="s">
        <v>2019</v>
      </c>
      <c r="EE8133" s="1" t="s">
        <v>2019</v>
      </c>
      <c r="EF8133" s="1" t="s">
        <v>2016</v>
      </c>
      <c r="EG8133" s="1" t="s">
        <v>2016</v>
      </c>
      <c r="EH8133" s="1" t="s">
        <v>2016</v>
      </c>
      <c r="EI8133" s="1" t="s">
        <v>2037</v>
      </c>
      <c r="EJ8133" s="1" t="s">
        <v>2010</v>
      </c>
      <c r="EK8133" s="1" t="s">
        <v>2019</v>
      </c>
      <c r="EL8133" s="1" t="s">
        <v>2019</v>
      </c>
      <c r="EM8133" s="1" t="s">
        <v>2016</v>
      </c>
      <c r="EN8133" s="1" t="s">
        <v>2016</v>
      </c>
    </row>
    <row r="8134" spans="131:144" x14ac:dyDescent="0.25">
      <c r="EA8134">
        <v>29</v>
      </c>
      <c r="EB8134" s="1" t="s">
        <v>822</v>
      </c>
      <c r="EC8134" s="1" t="s">
        <v>682</v>
      </c>
      <c r="ED8134" s="1" t="s">
        <v>2019</v>
      </c>
      <c r="EE8134" s="1" t="s">
        <v>2019</v>
      </c>
      <c r="EF8134" s="1" t="s">
        <v>2016</v>
      </c>
      <c r="EG8134" s="1" t="s">
        <v>2016</v>
      </c>
      <c r="EH8134" s="1" t="s">
        <v>2016</v>
      </c>
      <c r="EI8134" s="1" t="s">
        <v>2037</v>
      </c>
      <c r="EJ8134" s="1" t="s">
        <v>2010</v>
      </c>
      <c r="EK8134" s="1" t="s">
        <v>2019</v>
      </c>
      <c r="EL8134" s="1" t="s">
        <v>2019</v>
      </c>
      <c r="EM8134" s="1" t="s">
        <v>2016</v>
      </c>
      <c r="EN8134" s="1" t="s">
        <v>2016</v>
      </c>
    </row>
    <row r="8135" spans="131:144" x14ac:dyDescent="0.25">
      <c r="EA8135">
        <v>29</v>
      </c>
      <c r="EB8135" s="1" t="s">
        <v>822</v>
      </c>
      <c r="EC8135" s="1" t="s">
        <v>683</v>
      </c>
      <c r="ED8135" s="1" t="s">
        <v>2019</v>
      </c>
      <c r="EE8135" s="1" t="s">
        <v>2019</v>
      </c>
      <c r="EF8135" s="1" t="s">
        <v>2016</v>
      </c>
      <c r="EG8135" s="1" t="s">
        <v>2016</v>
      </c>
      <c r="EH8135" s="1" t="s">
        <v>2016</v>
      </c>
      <c r="EI8135" s="1" t="s">
        <v>2037</v>
      </c>
      <c r="EJ8135" s="1" t="s">
        <v>2010</v>
      </c>
      <c r="EK8135" s="1" t="s">
        <v>2019</v>
      </c>
      <c r="EL8135" s="1" t="s">
        <v>2019</v>
      </c>
      <c r="EM8135" s="1" t="s">
        <v>2016</v>
      </c>
      <c r="EN8135" s="1" t="s">
        <v>2016</v>
      </c>
    </row>
    <row r="8136" spans="131:144" x14ac:dyDescent="0.25">
      <c r="EA8136">
        <v>29</v>
      </c>
      <c r="EB8136" s="1" t="s">
        <v>824</v>
      </c>
      <c r="EC8136" s="1" t="s">
        <v>682</v>
      </c>
      <c r="ED8136" s="1" t="s">
        <v>2019</v>
      </c>
      <c r="EE8136" s="1" t="s">
        <v>2019</v>
      </c>
      <c r="EF8136" s="1" t="s">
        <v>2016</v>
      </c>
      <c r="EG8136" s="1" t="s">
        <v>2016</v>
      </c>
      <c r="EH8136" s="1" t="s">
        <v>2016</v>
      </c>
      <c r="EI8136" s="1" t="s">
        <v>2037</v>
      </c>
      <c r="EJ8136" s="1" t="s">
        <v>2010</v>
      </c>
      <c r="EK8136" s="1" t="s">
        <v>2019</v>
      </c>
      <c r="EL8136" s="1" t="s">
        <v>2019</v>
      </c>
      <c r="EM8136" s="1" t="s">
        <v>2016</v>
      </c>
      <c r="EN8136" s="1" t="s">
        <v>2016</v>
      </c>
    </row>
    <row r="8137" spans="131:144" x14ac:dyDescent="0.25">
      <c r="EA8137">
        <v>29</v>
      </c>
      <c r="EB8137" s="1" t="s">
        <v>824</v>
      </c>
      <c r="EC8137" s="1" t="s">
        <v>683</v>
      </c>
      <c r="ED8137" s="1" t="s">
        <v>2019</v>
      </c>
      <c r="EE8137" s="1" t="s">
        <v>2019</v>
      </c>
      <c r="EF8137" s="1" t="s">
        <v>2016</v>
      </c>
      <c r="EG8137" s="1" t="s">
        <v>2016</v>
      </c>
      <c r="EH8137" s="1" t="s">
        <v>2016</v>
      </c>
      <c r="EI8137" s="1" t="s">
        <v>2037</v>
      </c>
      <c r="EJ8137" s="1" t="s">
        <v>2010</v>
      </c>
      <c r="EK8137" s="1" t="s">
        <v>2019</v>
      </c>
      <c r="EL8137" s="1" t="s">
        <v>2019</v>
      </c>
      <c r="EM8137" s="1" t="s">
        <v>2016</v>
      </c>
      <c r="EN8137" s="1" t="s">
        <v>2016</v>
      </c>
    </row>
    <row r="8138" spans="131:144" x14ac:dyDescent="0.25">
      <c r="EA8138">
        <v>29</v>
      </c>
      <c r="EB8138" s="1" t="s">
        <v>826</v>
      </c>
      <c r="EC8138" s="1" t="s">
        <v>682</v>
      </c>
      <c r="ED8138" s="1" t="s">
        <v>2019</v>
      </c>
      <c r="EE8138" s="1" t="s">
        <v>2019</v>
      </c>
      <c r="EF8138" s="1" t="s">
        <v>2016</v>
      </c>
      <c r="EG8138" s="1" t="s">
        <v>2016</v>
      </c>
      <c r="EH8138" s="1" t="s">
        <v>2016</v>
      </c>
      <c r="EI8138" s="1" t="s">
        <v>2037</v>
      </c>
      <c r="EJ8138" s="1" t="s">
        <v>2010</v>
      </c>
      <c r="EK8138" s="1" t="s">
        <v>2019</v>
      </c>
      <c r="EL8138" s="1" t="s">
        <v>2019</v>
      </c>
      <c r="EM8138" s="1" t="s">
        <v>2016</v>
      </c>
      <c r="EN8138" s="1" t="s">
        <v>2016</v>
      </c>
    </row>
    <row r="8139" spans="131:144" x14ac:dyDescent="0.25">
      <c r="EA8139">
        <v>29</v>
      </c>
      <c r="EB8139" s="1" t="s">
        <v>826</v>
      </c>
      <c r="EC8139" s="1" t="s">
        <v>683</v>
      </c>
      <c r="ED8139" s="1" t="s">
        <v>2019</v>
      </c>
      <c r="EE8139" s="1" t="s">
        <v>2019</v>
      </c>
      <c r="EF8139" s="1" t="s">
        <v>2016</v>
      </c>
      <c r="EG8139" s="1" t="s">
        <v>2016</v>
      </c>
      <c r="EH8139" s="1" t="s">
        <v>2016</v>
      </c>
      <c r="EI8139" s="1" t="s">
        <v>2037</v>
      </c>
      <c r="EJ8139" s="1" t="s">
        <v>2010</v>
      </c>
      <c r="EK8139" s="1" t="s">
        <v>2019</v>
      </c>
      <c r="EL8139" s="1" t="s">
        <v>2019</v>
      </c>
      <c r="EM8139" s="1" t="s">
        <v>2016</v>
      </c>
      <c r="EN8139" s="1" t="s">
        <v>2016</v>
      </c>
    </row>
    <row r="8140" spans="131:144" x14ac:dyDescent="0.25">
      <c r="EA8140">
        <v>29</v>
      </c>
      <c r="EB8140" s="1" t="s">
        <v>830</v>
      </c>
      <c r="EC8140" s="1" t="s">
        <v>682</v>
      </c>
      <c r="ED8140" s="1" t="s">
        <v>2019</v>
      </c>
      <c r="EE8140" s="1" t="s">
        <v>2019</v>
      </c>
      <c r="EF8140" s="1" t="s">
        <v>2016</v>
      </c>
      <c r="EG8140" s="1" t="s">
        <v>2016</v>
      </c>
      <c r="EH8140" s="1" t="s">
        <v>2016</v>
      </c>
      <c r="EI8140" s="1" t="s">
        <v>2037</v>
      </c>
      <c r="EJ8140" s="1" t="s">
        <v>2010</v>
      </c>
      <c r="EK8140" s="1" t="s">
        <v>2019</v>
      </c>
      <c r="EL8140" s="1" t="s">
        <v>2019</v>
      </c>
      <c r="EM8140" s="1" t="s">
        <v>2016</v>
      </c>
      <c r="EN8140" s="1" t="s">
        <v>2016</v>
      </c>
    </row>
    <row r="8141" spans="131:144" x14ac:dyDescent="0.25">
      <c r="EA8141">
        <v>29</v>
      </c>
      <c r="EB8141" s="1" t="s">
        <v>830</v>
      </c>
      <c r="EC8141" s="1" t="s">
        <v>683</v>
      </c>
      <c r="ED8141" s="1" t="s">
        <v>2019</v>
      </c>
      <c r="EE8141" s="1" t="s">
        <v>2019</v>
      </c>
      <c r="EF8141" s="1" t="s">
        <v>2016</v>
      </c>
      <c r="EG8141" s="1" t="s">
        <v>2016</v>
      </c>
      <c r="EH8141" s="1" t="s">
        <v>2016</v>
      </c>
      <c r="EI8141" s="1" t="s">
        <v>2037</v>
      </c>
      <c r="EJ8141" s="1" t="s">
        <v>2010</v>
      </c>
      <c r="EK8141" s="1" t="s">
        <v>2019</v>
      </c>
      <c r="EL8141" s="1" t="s">
        <v>2019</v>
      </c>
      <c r="EM8141" s="1" t="s">
        <v>2016</v>
      </c>
      <c r="EN8141" s="1" t="s">
        <v>2016</v>
      </c>
    </row>
    <row r="8142" spans="131:144" x14ac:dyDescent="0.25">
      <c r="EA8142">
        <v>29</v>
      </c>
      <c r="EB8142" s="1" t="s">
        <v>828</v>
      </c>
      <c r="EC8142" s="1" t="s">
        <v>682</v>
      </c>
      <c r="ED8142" s="1" t="s">
        <v>2019</v>
      </c>
      <c r="EE8142" s="1" t="s">
        <v>2019</v>
      </c>
      <c r="EF8142" s="1" t="s">
        <v>2016</v>
      </c>
      <c r="EG8142" s="1" t="s">
        <v>2016</v>
      </c>
      <c r="EH8142" s="1" t="s">
        <v>2016</v>
      </c>
      <c r="EI8142" s="1" t="s">
        <v>2037</v>
      </c>
      <c r="EJ8142" s="1" t="s">
        <v>2010</v>
      </c>
      <c r="EK8142" s="1" t="s">
        <v>2019</v>
      </c>
      <c r="EL8142" s="1" t="s">
        <v>2019</v>
      </c>
      <c r="EM8142" s="1" t="s">
        <v>2016</v>
      </c>
      <c r="EN8142" s="1" t="s">
        <v>2016</v>
      </c>
    </row>
    <row r="8143" spans="131:144" x14ac:dyDescent="0.25">
      <c r="EA8143">
        <v>29</v>
      </c>
      <c r="EB8143" s="1" t="s">
        <v>828</v>
      </c>
      <c r="EC8143" s="1" t="s">
        <v>683</v>
      </c>
      <c r="ED8143" s="1" t="s">
        <v>2019</v>
      </c>
      <c r="EE8143" s="1" t="s">
        <v>2019</v>
      </c>
      <c r="EF8143" s="1" t="s">
        <v>2016</v>
      </c>
      <c r="EG8143" s="1" t="s">
        <v>2016</v>
      </c>
      <c r="EH8143" s="1" t="s">
        <v>2016</v>
      </c>
      <c r="EI8143" s="1" t="s">
        <v>2037</v>
      </c>
      <c r="EJ8143" s="1" t="s">
        <v>2010</v>
      </c>
      <c r="EK8143" s="1" t="s">
        <v>2019</v>
      </c>
      <c r="EL8143" s="1" t="s">
        <v>2019</v>
      </c>
      <c r="EM8143" s="1" t="s">
        <v>2016</v>
      </c>
      <c r="EN8143" s="1" t="s">
        <v>2016</v>
      </c>
    </row>
    <row r="8144" spans="131:144" x14ac:dyDescent="0.25">
      <c r="EA8144">
        <v>29</v>
      </c>
      <c r="EB8144" s="1" t="s">
        <v>1077</v>
      </c>
      <c r="EC8144" s="1" t="s">
        <v>682</v>
      </c>
      <c r="ED8144" s="1" t="s">
        <v>2019</v>
      </c>
      <c r="EE8144" s="1" t="s">
        <v>2019</v>
      </c>
      <c r="EF8144" s="1" t="s">
        <v>2016</v>
      </c>
      <c r="EG8144" s="1" t="s">
        <v>2016</v>
      </c>
      <c r="EH8144" s="1" t="s">
        <v>2016</v>
      </c>
      <c r="EI8144" s="1" t="s">
        <v>2037</v>
      </c>
      <c r="EJ8144" s="1" t="s">
        <v>2010</v>
      </c>
      <c r="EK8144" s="1" t="s">
        <v>2019</v>
      </c>
      <c r="EL8144" s="1" t="s">
        <v>2019</v>
      </c>
      <c r="EM8144" s="1" t="s">
        <v>2016</v>
      </c>
      <c r="EN8144" s="1" t="s">
        <v>2016</v>
      </c>
    </row>
    <row r="8145" spans="131:144" x14ac:dyDescent="0.25">
      <c r="EA8145">
        <v>29</v>
      </c>
      <c r="EB8145" s="1" t="s">
        <v>1077</v>
      </c>
      <c r="EC8145" s="1" t="s">
        <v>683</v>
      </c>
      <c r="ED8145" s="1" t="s">
        <v>2019</v>
      </c>
      <c r="EE8145" s="1" t="s">
        <v>2019</v>
      </c>
      <c r="EF8145" s="1" t="s">
        <v>2016</v>
      </c>
      <c r="EG8145" s="1" t="s">
        <v>2016</v>
      </c>
      <c r="EH8145" s="1" t="s">
        <v>2016</v>
      </c>
      <c r="EI8145" s="1" t="s">
        <v>2037</v>
      </c>
      <c r="EJ8145" s="1" t="s">
        <v>2010</v>
      </c>
      <c r="EK8145" s="1" t="s">
        <v>2019</v>
      </c>
      <c r="EL8145" s="1" t="s">
        <v>2019</v>
      </c>
      <c r="EM8145" s="1" t="s">
        <v>2016</v>
      </c>
      <c r="EN8145" s="1" t="s">
        <v>2016</v>
      </c>
    </row>
    <row r="8146" spans="131:144" x14ac:dyDescent="0.25">
      <c r="EA8146">
        <v>29</v>
      </c>
      <c r="EB8146" s="1" t="s">
        <v>1087</v>
      </c>
      <c r="EC8146" s="1" t="s">
        <v>682</v>
      </c>
      <c r="ED8146" s="1" t="s">
        <v>2019</v>
      </c>
      <c r="EE8146" s="1" t="s">
        <v>2019</v>
      </c>
      <c r="EF8146" s="1" t="s">
        <v>2016</v>
      </c>
      <c r="EG8146" s="1" t="s">
        <v>2016</v>
      </c>
      <c r="EH8146" s="1" t="s">
        <v>2016</v>
      </c>
      <c r="EI8146" s="1" t="s">
        <v>2037</v>
      </c>
      <c r="EJ8146" s="1" t="s">
        <v>2010</v>
      </c>
      <c r="EK8146" s="1" t="s">
        <v>2019</v>
      </c>
      <c r="EL8146" s="1" t="s">
        <v>2019</v>
      </c>
      <c r="EM8146" s="1" t="s">
        <v>2016</v>
      </c>
      <c r="EN8146" s="1" t="s">
        <v>2016</v>
      </c>
    </row>
    <row r="8147" spans="131:144" x14ac:dyDescent="0.25">
      <c r="EA8147">
        <v>29</v>
      </c>
      <c r="EB8147" s="1" t="s">
        <v>1087</v>
      </c>
      <c r="EC8147" s="1" t="s">
        <v>683</v>
      </c>
      <c r="ED8147" s="1" t="s">
        <v>2019</v>
      </c>
      <c r="EE8147" s="1" t="s">
        <v>2019</v>
      </c>
      <c r="EF8147" s="1" t="s">
        <v>2016</v>
      </c>
      <c r="EG8147" s="1" t="s">
        <v>2016</v>
      </c>
      <c r="EH8147" s="1" t="s">
        <v>2016</v>
      </c>
      <c r="EI8147" s="1" t="s">
        <v>2037</v>
      </c>
      <c r="EJ8147" s="1" t="s">
        <v>2010</v>
      </c>
      <c r="EK8147" s="1" t="s">
        <v>2019</v>
      </c>
      <c r="EL8147" s="1" t="s">
        <v>2019</v>
      </c>
      <c r="EM8147" s="1" t="s">
        <v>2016</v>
      </c>
      <c r="EN8147" s="1" t="s">
        <v>2016</v>
      </c>
    </row>
    <row r="8148" spans="131:144" x14ac:dyDescent="0.25">
      <c r="EA8148">
        <v>29</v>
      </c>
      <c r="EB8148" s="1" t="s">
        <v>1078</v>
      </c>
      <c r="EC8148" s="1" t="s">
        <v>682</v>
      </c>
      <c r="ED8148" s="1" t="s">
        <v>2019</v>
      </c>
      <c r="EE8148" s="1" t="s">
        <v>2019</v>
      </c>
      <c r="EF8148" s="1" t="s">
        <v>2016</v>
      </c>
      <c r="EG8148" s="1" t="s">
        <v>2016</v>
      </c>
      <c r="EH8148" s="1" t="s">
        <v>2016</v>
      </c>
      <c r="EI8148" s="1" t="s">
        <v>2037</v>
      </c>
      <c r="EJ8148" s="1" t="s">
        <v>2010</v>
      </c>
      <c r="EK8148" s="1" t="s">
        <v>2019</v>
      </c>
      <c r="EL8148" s="1" t="s">
        <v>2019</v>
      </c>
      <c r="EM8148" s="1" t="s">
        <v>2016</v>
      </c>
      <c r="EN8148" s="1" t="s">
        <v>2016</v>
      </c>
    </row>
    <row r="8149" spans="131:144" x14ac:dyDescent="0.25">
      <c r="EA8149">
        <v>29</v>
      </c>
      <c r="EB8149" s="1" t="s">
        <v>1078</v>
      </c>
      <c r="EC8149" s="1" t="s">
        <v>683</v>
      </c>
      <c r="ED8149" s="1" t="s">
        <v>2019</v>
      </c>
      <c r="EE8149" s="1" t="s">
        <v>2019</v>
      </c>
      <c r="EF8149" s="1" t="s">
        <v>2016</v>
      </c>
      <c r="EG8149" s="1" t="s">
        <v>2016</v>
      </c>
      <c r="EH8149" s="1" t="s">
        <v>2016</v>
      </c>
      <c r="EI8149" s="1" t="s">
        <v>2037</v>
      </c>
      <c r="EJ8149" s="1" t="s">
        <v>2010</v>
      </c>
      <c r="EK8149" s="1" t="s">
        <v>2019</v>
      </c>
      <c r="EL8149" s="1" t="s">
        <v>2019</v>
      </c>
      <c r="EM8149" s="1" t="s">
        <v>2016</v>
      </c>
      <c r="EN8149" s="1" t="s">
        <v>2016</v>
      </c>
    </row>
    <row r="8150" spans="131:144" x14ac:dyDescent="0.25">
      <c r="EA8150">
        <v>29</v>
      </c>
      <c r="EB8150" s="1" t="s">
        <v>1080</v>
      </c>
      <c r="EC8150" s="1" t="s">
        <v>682</v>
      </c>
      <c r="ED8150" s="1" t="s">
        <v>2019</v>
      </c>
      <c r="EE8150" s="1" t="s">
        <v>2019</v>
      </c>
      <c r="EF8150" s="1" t="s">
        <v>2016</v>
      </c>
      <c r="EG8150" s="1" t="s">
        <v>2016</v>
      </c>
      <c r="EH8150" s="1" t="s">
        <v>2016</v>
      </c>
      <c r="EI8150" s="1" t="s">
        <v>2037</v>
      </c>
      <c r="EJ8150" s="1" t="s">
        <v>2010</v>
      </c>
      <c r="EK8150" s="1" t="s">
        <v>2019</v>
      </c>
      <c r="EL8150" s="1" t="s">
        <v>2019</v>
      </c>
      <c r="EM8150" s="1" t="s">
        <v>2016</v>
      </c>
      <c r="EN8150" s="1" t="s">
        <v>2016</v>
      </c>
    </row>
    <row r="8151" spans="131:144" x14ac:dyDescent="0.25">
      <c r="EA8151">
        <v>29</v>
      </c>
      <c r="EB8151" s="1" t="s">
        <v>1080</v>
      </c>
      <c r="EC8151" s="1" t="s">
        <v>683</v>
      </c>
      <c r="ED8151" s="1" t="s">
        <v>2019</v>
      </c>
      <c r="EE8151" s="1" t="s">
        <v>2019</v>
      </c>
      <c r="EF8151" s="1" t="s">
        <v>2016</v>
      </c>
      <c r="EG8151" s="1" t="s">
        <v>2016</v>
      </c>
      <c r="EH8151" s="1" t="s">
        <v>2016</v>
      </c>
      <c r="EI8151" s="1" t="s">
        <v>2037</v>
      </c>
      <c r="EJ8151" s="1" t="s">
        <v>2010</v>
      </c>
      <c r="EK8151" s="1" t="s">
        <v>2019</v>
      </c>
      <c r="EL8151" s="1" t="s">
        <v>2019</v>
      </c>
      <c r="EM8151" s="1" t="s">
        <v>2016</v>
      </c>
      <c r="EN8151" s="1" t="s">
        <v>2016</v>
      </c>
    </row>
    <row r="8152" spans="131:144" x14ac:dyDescent="0.25">
      <c r="EA8152">
        <v>29</v>
      </c>
      <c r="EB8152" s="1" t="s">
        <v>1082</v>
      </c>
      <c r="EC8152" s="1" t="s">
        <v>682</v>
      </c>
      <c r="ED8152" s="1" t="s">
        <v>2019</v>
      </c>
      <c r="EE8152" s="1" t="s">
        <v>2019</v>
      </c>
      <c r="EF8152" s="1" t="s">
        <v>2016</v>
      </c>
      <c r="EG8152" s="1" t="s">
        <v>2016</v>
      </c>
      <c r="EH8152" s="1" t="s">
        <v>2016</v>
      </c>
      <c r="EI8152" s="1" t="s">
        <v>2037</v>
      </c>
      <c r="EJ8152" s="1" t="s">
        <v>2010</v>
      </c>
      <c r="EK8152" s="1" t="s">
        <v>2019</v>
      </c>
      <c r="EL8152" s="1" t="s">
        <v>2019</v>
      </c>
      <c r="EM8152" s="1" t="s">
        <v>2016</v>
      </c>
      <c r="EN8152" s="1" t="s">
        <v>2016</v>
      </c>
    </row>
    <row r="8153" spans="131:144" x14ac:dyDescent="0.25">
      <c r="EA8153">
        <v>29</v>
      </c>
      <c r="EB8153" s="1" t="s">
        <v>1082</v>
      </c>
      <c r="EC8153" s="1" t="s">
        <v>683</v>
      </c>
      <c r="ED8153" s="1" t="s">
        <v>2019</v>
      </c>
      <c r="EE8153" s="1" t="s">
        <v>2019</v>
      </c>
      <c r="EF8153" s="1" t="s">
        <v>2016</v>
      </c>
      <c r="EG8153" s="1" t="s">
        <v>2016</v>
      </c>
      <c r="EH8153" s="1" t="s">
        <v>2016</v>
      </c>
      <c r="EI8153" s="1" t="s">
        <v>2037</v>
      </c>
      <c r="EJ8153" s="1" t="s">
        <v>2010</v>
      </c>
      <c r="EK8153" s="1" t="s">
        <v>2019</v>
      </c>
      <c r="EL8153" s="1" t="s">
        <v>2019</v>
      </c>
      <c r="EM8153" s="1" t="s">
        <v>2016</v>
      </c>
      <c r="EN8153" s="1" t="s">
        <v>2016</v>
      </c>
    </row>
    <row r="8154" spans="131:144" x14ac:dyDescent="0.25">
      <c r="EA8154">
        <v>29</v>
      </c>
      <c r="EB8154" s="1" t="s">
        <v>1093</v>
      </c>
      <c r="EC8154" s="1" t="s">
        <v>682</v>
      </c>
      <c r="ED8154" s="1" t="s">
        <v>2019</v>
      </c>
      <c r="EE8154" s="1" t="s">
        <v>2019</v>
      </c>
      <c r="EF8154" s="1" t="s">
        <v>2016</v>
      </c>
      <c r="EG8154" s="1" t="s">
        <v>2016</v>
      </c>
      <c r="EH8154" s="1" t="s">
        <v>2016</v>
      </c>
      <c r="EI8154" s="1" t="s">
        <v>2037</v>
      </c>
      <c r="EJ8154" s="1" t="s">
        <v>2010</v>
      </c>
      <c r="EK8154" s="1" t="s">
        <v>2019</v>
      </c>
      <c r="EL8154" s="1" t="s">
        <v>2019</v>
      </c>
      <c r="EM8154" s="1" t="s">
        <v>2016</v>
      </c>
      <c r="EN8154" s="1" t="s">
        <v>2016</v>
      </c>
    </row>
    <row r="8155" spans="131:144" x14ac:dyDescent="0.25">
      <c r="EA8155">
        <v>29</v>
      </c>
      <c r="EB8155" s="1" t="s">
        <v>1093</v>
      </c>
      <c r="EC8155" s="1" t="s">
        <v>683</v>
      </c>
      <c r="ED8155" s="1" t="s">
        <v>2019</v>
      </c>
      <c r="EE8155" s="1" t="s">
        <v>2019</v>
      </c>
      <c r="EF8155" s="1" t="s">
        <v>2016</v>
      </c>
      <c r="EG8155" s="1" t="s">
        <v>2016</v>
      </c>
      <c r="EH8155" s="1" t="s">
        <v>2016</v>
      </c>
      <c r="EI8155" s="1" t="s">
        <v>2037</v>
      </c>
      <c r="EJ8155" s="1" t="s">
        <v>2010</v>
      </c>
      <c r="EK8155" s="1" t="s">
        <v>2019</v>
      </c>
      <c r="EL8155" s="1" t="s">
        <v>2019</v>
      </c>
      <c r="EM8155" s="1" t="s">
        <v>2016</v>
      </c>
      <c r="EN8155" s="1" t="s">
        <v>2016</v>
      </c>
    </row>
    <row r="8156" spans="131:144" x14ac:dyDescent="0.25">
      <c r="EA8156">
        <v>29</v>
      </c>
      <c r="EB8156" s="1" t="s">
        <v>1097</v>
      </c>
      <c r="EC8156" s="1" t="s">
        <v>682</v>
      </c>
      <c r="ED8156" s="1" t="s">
        <v>2019</v>
      </c>
      <c r="EE8156" s="1" t="s">
        <v>2019</v>
      </c>
      <c r="EF8156" s="1" t="s">
        <v>2016</v>
      </c>
      <c r="EG8156" s="1" t="s">
        <v>2016</v>
      </c>
      <c r="EH8156" s="1" t="s">
        <v>2016</v>
      </c>
      <c r="EI8156" s="1" t="s">
        <v>2037</v>
      </c>
      <c r="EJ8156" s="1" t="s">
        <v>2010</v>
      </c>
      <c r="EK8156" s="1" t="s">
        <v>2019</v>
      </c>
      <c r="EL8156" s="1" t="s">
        <v>2019</v>
      </c>
      <c r="EM8156" s="1" t="s">
        <v>2016</v>
      </c>
      <c r="EN8156" s="1" t="s">
        <v>2016</v>
      </c>
    </row>
    <row r="8157" spans="131:144" x14ac:dyDescent="0.25">
      <c r="EA8157">
        <v>29</v>
      </c>
      <c r="EB8157" s="1" t="s">
        <v>1097</v>
      </c>
      <c r="EC8157" s="1" t="s">
        <v>683</v>
      </c>
      <c r="ED8157" s="1" t="s">
        <v>2019</v>
      </c>
      <c r="EE8157" s="1" t="s">
        <v>2019</v>
      </c>
      <c r="EF8157" s="1" t="s">
        <v>2016</v>
      </c>
      <c r="EG8157" s="1" t="s">
        <v>2016</v>
      </c>
      <c r="EH8157" s="1" t="s">
        <v>2016</v>
      </c>
      <c r="EI8157" s="1" t="s">
        <v>2037</v>
      </c>
      <c r="EJ8157" s="1" t="s">
        <v>2010</v>
      </c>
      <c r="EK8157" s="1" t="s">
        <v>2019</v>
      </c>
      <c r="EL8157" s="1" t="s">
        <v>2019</v>
      </c>
      <c r="EM8157" s="1" t="s">
        <v>2016</v>
      </c>
      <c r="EN8157" s="1" t="s">
        <v>2016</v>
      </c>
    </row>
    <row r="8158" spans="131:144" x14ac:dyDescent="0.25">
      <c r="EA8158">
        <v>29</v>
      </c>
      <c r="EB8158" s="1" t="s">
        <v>1095</v>
      </c>
      <c r="EC8158" s="1" t="s">
        <v>682</v>
      </c>
      <c r="ED8158" s="1" t="s">
        <v>2019</v>
      </c>
      <c r="EE8158" s="1" t="s">
        <v>2019</v>
      </c>
      <c r="EF8158" s="1" t="s">
        <v>2016</v>
      </c>
      <c r="EG8158" s="1" t="s">
        <v>2016</v>
      </c>
      <c r="EH8158" s="1" t="s">
        <v>2016</v>
      </c>
      <c r="EI8158" s="1" t="s">
        <v>2037</v>
      </c>
      <c r="EJ8158" s="1" t="s">
        <v>2010</v>
      </c>
      <c r="EK8158" s="1" t="s">
        <v>2019</v>
      </c>
      <c r="EL8158" s="1" t="s">
        <v>2019</v>
      </c>
      <c r="EM8158" s="1" t="s">
        <v>2016</v>
      </c>
      <c r="EN8158" s="1" t="s">
        <v>2016</v>
      </c>
    </row>
    <row r="8159" spans="131:144" x14ac:dyDescent="0.25">
      <c r="EA8159">
        <v>29</v>
      </c>
      <c r="EB8159" s="1" t="s">
        <v>1095</v>
      </c>
      <c r="EC8159" s="1" t="s">
        <v>683</v>
      </c>
      <c r="ED8159" s="1" t="s">
        <v>2019</v>
      </c>
      <c r="EE8159" s="1" t="s">
        <v>2019</v>
      </c>
      <c r="EF8159" s="1" t="s">
        <v>2016</v>
      </c>
      <c r="EG8159" s="1" t="s">
        <v>2016</v>
      </c>
      <c r="EH8159" s="1" t="s">
        <v>2016</v>
      </c>
      <c r="EI8159" s="1" t="s">
        <v>2037</v>
      </c>
      <c r="EJ8159" s="1" t="s">
        <v>2010</v>
      </c>
      <c r="EK8159" s="1" t="s">
        <v>2019</v>
      </c>
      <c r="EL8159" s="1" t="s">
        <v>2019</v>
      </c>
      <c r="EM8159" s="1" t="s">
        <v>2016</v>
      </c>
      <c r="EN8159" s="1" t="s">
        <v>2016</v>
      </c>
    </row>
    <row r="8160" spans="131:144" x14ac:dyDescent="0.25">
      <c r="EA8160">
        <v>29</v>
      </c>
      <c r="EB8160" s="1" t="s">
        <v>1101</v>
      </c>
      <c r="EC8160" s="1" t="s">
        <v>682</v>
      </c>
      <c r="ED8160" s="1" t="s">
        <v>2019</v>
      </c>
      <c r="EE8160" s="1" t="s">
        <v>2019</v>
      </c>
      <c r="EF8160" s="1" t="s">
        <v>2016</v>
      </c>
      <c r="EG8160" s="1" t="s">
        <v>2016</v>
      </c>
      <c r="EH8160" s="1" t="s">
        <v>2016</v>
      </c>
      <c r="EI8160" s="1" t="s">
        <v>2037</v>
      </c>
      <c r="EJ8160" s="1" t="s">
        <v>2010</v>
      </c>
      <c r="EK8160" s="1" t="s">
        <v>2019</v>
      </c>
      <c r="EL8160" s="1" t="s">
        <v>2019</v>
      </c>
      <c r="EM8160" s="1" t="s">
        <v>2016</v>
      </c>
      <c r="EN8160" s="1" t="s">
        <v>2016</v>
      </c>
    </row>
    <row r="8161" spans="131:144" x14ac:dyDescent="0.25">
      <c r="EA8161">
        <v>29</v>
      </c>
      <c r="EB8161" s="1" t="s">
        <v>1101</v>
      </c>
      <c r="EC8161" s="1" t="s">
        <v>683</v>
      </c>
      <c r="ED8161" s="1" t="s">
        <v>2019</v>
      </c>
      <c r="EE8161" s="1" t="s">
        <v>2019</v>
      </c>
      <c r="EF8161" s="1" t="s">
        <v>2016</v>
      </c>
      <c r="EG8161" s="1" t="s">
        <v>2016</v>
      </c>
      <c r="EH8161" s="1" t="s">
        <v>2016</v>
      </c>
      <c r="EI8161" s="1" t="s">
        <v>2037</v>
      </c>
      <c r="EJ8161" s="1" t="s">
        <v>2010</v>
      </c>
      <c r="EK8161" s="1" t="s">
        <v>2019</v>
      </c>
      <c r="EL8161" s="1" t="s">
        <v>2019</v>
      </c>
      <c r="EM8161" s="1" t="s">
        <v>2016</v>
      </c>
      <c r="EN8161" s="1" t="s">
        <v>2016</v>
      </c>
    </row>
    <row r="8162" spans="131:144" x14ac:dyDescent="0.25">
      <c r="EA8162">
        <v>29</v>
      </c>
      <c r="EB8162" s="1" t="s">
        <v>1099</v>
      </c>
      <c r="EC8162" s="1" t="s">
        <v>682</v>
      </c>
      <c r="ED8162" s="1" t="s">
        <v>2019</v>
      </c>
      <c r="EE8162" s="1" t="s">
        <v>2019</v>
      </c>
      <c r="EF8162" s="1" t="s">
        <v>2016</v>
      </c>
      <c r="EG8162" s="1" t="s">
        <v>2016</v>
      </c>
      <c r="EH8162" s="1" t="s">
        <v>2016</v>
      </c>
      <c r="EI8162" s="1" t="s">
        <v>2037</v>
      </c>
      <c r="EJ8162" s="1" t="s">
        <v>2010</v>
      </c>
      <c r="EK8162" s="1" t="s">
        <v>2019</v>
      </c>
      <c r="EL8162" s="1" t="s">
        <v>2019</v>
      </c>
      <c r="EM8162" s="1" t="s">
        <v>2016</v>
      </c>
      <c r="EN8162" s="1" t="s">
        <v>2016</v>
      </c>
    </row>
    <row r="8163" spans="131:144" x14ac:dyDescent="0.25">
      <c r="EA8163">
        <v>29</v>
      </c>
      <c r="EB8163" s="1" t="s">
        <v>1099</v>
      </c>
      <c r="EC8163" s="1" t="s">
        <v>683</v>
      </c>
      <c r="ED8163" s="1" t="s">
        <v>2019</v>
      </c>
      <c r="EE8163" s="1" t="s">
        <v>2019</v>
      </c>
      <c r="EF8163" s="1" t="s">
        <v>2016</v>
      </c>
      <c r="EG8163" s="1" t="s">
        <v>2016</v>
      </c>
      <c r="EH8163" s="1" t="s">
        <v>2016</v>
      </c>
      <c r="EI8163" s="1" t="s">
        <v>2037</v>
      </c>
      <c r="EJ8163" s="1" t="s">
        <v>2010</v>
      </c>
      <c r="EK8163" s="1" t="s">
        <v>2019</v>
      </c>
      <c r="EL8163" s="1" t="s">
        <v>2019</v>
      </c>
      <c r="EM8163" s="1" t="s">
        <v>2016</v>
      </c>
      <c r="EN8163" s="1" t="s">
        <v>2016</v>
      </c>
    </row>
    <row r="8164" spans="131:144" x14ac:dyDescent="0.25">
      <c r="EA8164">
        <v>29</v>
      </c>
      <c r="EB8164" s="1" t="s">
        <v>1103</v>
      </c>
      <c r="EC8164" s="1" t="s">
        <v>682</v>
      </c>
      <c r="ED8164" s="1" t="s">
        <v>2019</v>
      </c>
      <c r="EE8164" s="1" t="s">
        <v>2019</v>
      </c>
      <c r="EF8164" s="1" t="s">
        <v>2016</v>
      </c>
      <c r="EG8164" s="1" t="s">
        <v>2016</v>
      </c>
      <c r="EH8164" s="1" t="s">
        <v>2016</v>
      </c>
      <c r="EI8164" s="1" t="s">
        <v>2037</v>
      </c>
      <c r="EJ8164" s="1" t="s">
        <v>2010</v>
      </c>
      <c r="EK8164" s="1" t="s">
        <v>2019</v>
      </c>
      <c r="EL8164" s="1" t="s">
        <v>2019</v>
      </c>
      <c r="EM8164" s="1" t="s">
        <v>2016</v>
      </c>
      <c r="EN8164" s="1" t="s">
        <v>2016</v>
      </c>
    </row>
    <row r="8165" spans="131:144" x14ac:dyDescent="0.25">
      <c r="EA8165">
        <v>29</v>
      </c>
      <c r="EB8165" s="1" t="s">
        <v>1103</v>
      </c>
      <c r="EC8165" s="1" t="s">
        <v>683</v>
      </c>
      <c r="ED8165" s="1" t="s">
        <v>2019</v>
      </c>
      <c r="EE8165" s="1" t="s">
        <v>2019</v>
      </c>
      <c r="EF8165" s="1" t="s">
        <v>2016</v>
      </c>
      <c r="EG8165" s="1" t="s">
        <v>2016</v>
      </c>
      <c r="EH8165" s="1" t="s">
        <v>2016</v>
      </c>
      <c r="EI8165" s="1" t="s">
        <v>2037</v>
      </c>
      <c r="EJ8165" s="1" t="s">
        <v>2010</v>
      </c>
      <c r="EK8165" s="1" t="s">
        <v>2019</v>
      </c>
      <c r="EL8165" s="1" t="s">
        <v>2019</v>
      </c>
      <c r="EM8165" s="1" t="s">
        <v>2016</v>
      </c>
      <c r="EN8165" s="1" t="s">
        <v>2016</v>
      </c>
    </row>
    <row r="8166" spans="131:144" x14ac:dyDescent="0.25">
      <c r="EA8166">
        <v>29</v>
      </c>
      <c r="EB8166" s="1" t="s">
        <v>1105</v>
      </c>
      <c r="EC8166" s="1" t="s">
        <v>682</v>
      </c>
      <c r="ED8166" s="1" t="s">
        <v>2019</v>
      </c>
      <c r="EE8166" s="1" t="s">
        <v>2019</v>
      </c>
      <c r="EF8166" s="1" t="s">
        <v>2016</v>
      </c>
      <c r="EG8166" s="1" t="s">
        <v>2016</v>
      </c>
      <c r="EH8166" s="1" t="s">
        <v>2016</v>
      </c>
      <c r="EI8166" s="1" t="s">
        <v>2037</v>
      </c>
      <c r="EJ8166" s="1" t="s">
        <v>2010</v>
      </c>
      <c r="EK8166" s="1" t="s">
        <v>2019</v>
      </c>
      <c r="EL8166" s="1" t="s">
        <v>2019</v>
      </c>
      <c r="EM8166" s="1" t="s">
        <v>2016</v>
      </c>
      <c r="EN8166" s="1" t="s">
        <v>2016</v>
      </c>
    </row>
    <row r="8167" spans="131:144" x14ac:dyDescent="0.25">
      <c r="EA8167">
        <v>29</v>
      </c>
      <c r="EB8167" s="1" t="s">
        <v>1105</v>
      </c>
      <c r="EC8167" s="1" t="s">
        <v>683</v>
      </c>
      <c r="ED8167" s="1" t="s">
        <v>2019</v>
      </c>
      <c r="EE8167" s="1" t="s">
        <v>2019</v>
      </c>
      <c r="EF8167" s="1" t="s">
        <v>2016</v>
      </c>
      <c r="EG8167" s="1" t="s">
        <v>2016</v>
      </c>
      <c r="EH8167" s="1" t="s">
        <v>2016</v>
      </c>
      <c r="EI8167" s="1" t="s">
        <v>2037</v>
      </c>
      <c r="EJ8167" s="1" t="s">
        <v>2010</v>
      </c>
      <c r="EK8167" s="1" t="s">
        <v>2019</v>
      </c>
      <c r="EL8167" s="1" t="s">
        <v>2019</v>
      </c>
      <c r="EM8167" s="1" t="s">
        <v>2016</v>
      </c>
      <c r="EN8167" s="1" t="s">
        <v>2016</v>
      </c>
    </row>
    <row r="8168" spans="131:144" x14ac:dyDescent="0.25">
      <c r="EA8168">
        <v>29</v>
      </c>
      <c r="EB8168" s="1" t="s">
        <v>1113</v>
      </c>
      <c r="EC8168" s="1" t="s">
        <v>682</v>
      </c>
      <c r="ED8168" s="1" t="s">
        <v>2019</v>
      </c>
      <c r="EE8168" s="1" t="s">
        <v>2019</v>
      </c>
      <c r="EF8168" s="1" t="s">
        <v>2016</v>
      </c>
      <c r="EG8168" s="1" t="s">
        <v>2016</v>
      </c>
      <c r="EH8168" s="1" t="s">
        <v>2016</v>
      </c>
      <c r="EI8168" s="1" t="s">
        <v>2037</v>
      </c>
      <c r="EJ8168" s="1" t="s">
        <v>2010</v>
      </c>
      <c r="EK8168" s="1" t="s">
        <v>2019</v>
      </c>
      <c r="EL8168" s="1" t="s">
        <v>2019</v>
      </c>
      <c r="EM8168" s="1" t="s">
        <v>2016</v>
      </c>
      <c r="EN8168" s="1" t="s">
        <v>2016</v>
      </c>
    </row>
    <row r="8169" spans="131:144" x14ac:dyDescent="0.25">
      <c r="EA8169">
        <v>29</v>
      </c>
      <c r="EB8169" s="1" t="s">
        <v>1113</v>
      </c>
      <c r="EC8169" s="1" t="s">
        <v>683</v>
      </c>
      <c r="ED8169" s="1" t="s">
        <v>2019</v>
      </c>
      <c r="EE8169" s="1" t="s">
        <v>2019</v>
      </c>
      <c r="EF8169" s="1" t="s">
        <v>2016</v>
      </c>
      <c r="EG8169" s="1" t="s">
        <v>2016</v>
      </c>
      <c r="EH8169" s="1" t="s">
        <v>2016</v>
      </c>
      <c r="EI8169" s="1" t="s">
        <v>2037</v>
      </c>
      <c r="EJ8169" s="1" t="s">
        <v>2010</v>
      </c>
      <c r="EK8169" s="1" t="s">
        <v>2019</v>
      </c>
      <c r="EL8169" s="1" t="s">
        <v>2019</v>
      </c>
      <c r="EM8169" s="1" t="s">
        <v>2016</v>
      </c>
      <c r="EN8169" s="1" t="s">
        <v>2016</v>
      </c>
    </row>
    <row r="8170" spans="131:144" x14ac:dyDescent="0.25">
      <c r="EA8170">
        <v>29</v>
      </c>
      <c r="EB8170" s="1" t="s">
        <v>2080</v>
      </c>
      <c r="EC8170" s="1" t="s">
        <v>682</v>
      </c>
      <c r="ED8170" s="1" t="s">
        <v>2019</v>
      </c>
      <c r="EE8170" s="1" t="s">
        <v>2019</v>
      </c>
      <c r="EF8170" s="1" t="s">
        <v>2016</v>
      </c>
      <c r="EG8170" s="1" t="s">
        <v>2016</v>
      </c>
      <c r="EH8170" s="1" t="s">
        <v>2016</v>
      </c>
      <c r="EI8170" s="1" t="s">
        <v>2037</v>
      </c>
      <c r="EJ8170" s="1" t="s">
        <v>2010</v>
      </c>
      <c r="EK8170" s="1" t="s">
        <v>2019</v>
      </c>
      <c r="EL8170" s="1" t="s">
        <v>2019</v>
      </c>
      <c r="EM8170" s="1" t="s">
        <v>2016</v>
      </c>
      <c r="EN8170" s="1" t="s">
        <v>2016</v>
      </c>
    </row>
    <row r="8171" spans="131:144" x14ac:dyDescent="0.25">
      <c r="EA8171">
        <v>29</v>
      </c>
      <c r="EB8171" s="1" t="s">
        <v>2080</v>
      </c>
      <c r="EC8171" s="1" t="s">
        <v>683</v>
      </c>
      <c r="ED8171" s="1" t="s">
        <v>2019</v>
      </c>
      <c r="EE8171" s="1" t="s">
        <v>2019</v>
      </c>
      <c r="EF8171" s="1" t="s">
        <v>2016</v>
      </c>
      <c r="EG8171" s="1" t="s">
        <v>2016</v>
      </c>
      <c r="EH8171" s="1" t="s">
        <v>2016</v>
      </c>
      <c r="EI8171" s="1" t="s">
        <v>2037</v>
      </c>
      <c r="EJ8171" s="1" t="s">
        <v>2010</v>
      </c>
      <c r="EK8171" s="1" t="s">
        <v>2019</v>
      </c>
      <c r="EL8171" s="1" t="s">
        <v>2019</v>
      </c>
      <c r="EM8171" s="1" t="s">
        <v>2016</v>
      </c>
      <c r="EN8171" s="1" t="s">
        <v>2016</v>
      </c>
    </row>
    <row r="8172" spans="131:144" x14ac:dyDescent="0.25">
      <c r="EA8172">
        <v>29</v>
      </c>
      <c r="EB8172" s="1" t="s">
        <v>2447</v>
      </c>
      <c r="EC8172" s="1" t="s">
        <v>682</v>
      </c>
      <c r="ED8172" s="1" t="s">
        <v>2019</v>
      </c>
      <c r="EE8172" s="1" t="s">
        <v>2019</v>
      </c>
      <c r="EF8172" s="1" t="s">
        <v>2016</v>
      </c>
      <c r="EG8172" s="1" t="s">
        <v>2016</v>
      </c>
      <c r="EH8172" s="1" t="s">
        <v>2016</v>
      </c>
      <c r="EI8172" s="1" t="s">
        <v>2037</v>
      </c>
      <c r="EJ8172" s="1" t="s">
        <v>2010</v>
      </c>
      <c r="EK8172" s="1" t="s">
        <v>2019</v>
      </c>
      <c r="EL8172" s="1" t="s">
        <v>2019</v>
      </c>
      <c r="EM8172" s="1" t="s">
        <v>2016</v>
      </c>
      <c r="EN8172" s="1" t="s">
        <v>2016</v>
      </c>
    </row>
    <row r="8173" spans="131:144" x14ac:dyDescent="0.25">
      <c r="EA8173">
        <v>29</v>
      </c>
      <c r="EB8173" s="1" t="s">
        <v>2447</v>
      </c>
      <c r="EC8173" s="1" t="s">
        <v>683</v>
      </c>
      <c r="ED8173" s="1" t="s">
        <v>2019</v>
      </c>
      <c r="EE8173" s="1" t="s">
        <v>2019</v>
      </c>
      <c r="EF8173" s="1" t="s">
        <v>2016</v>
      </c>
      <c r="EG8173" s="1" t="s">
        <v>2016</v>
      </c>
      <c r="EH8173" s="1" t="s">
        <v>2016</v>
      </c>
      <c r="EI8173" s="1" t="s">
        <v>2037</v>
      </c>
      <c r="EJ8173" s="1" t="s">
        <v>2010</v>
      </c>
      <c r="EK8173" s="1" t="s">
        <v>2019</v>
      </c>
      <c r="EL8173" s="1" t="s">
        <v>2019</v>
      </c>
      <c r="EM8173" s="1" t="s">
        <v>2016</v>
      </c>
      <c r="EN8173" s="1" t="s">
        <v>2016</v>
      </c>
    </row>
    <row r="8174" spans="131:144" x14ac:dyDescent="0.25">
      <c r="EA8174">
        <v>29</v>
      </c>
      <c r="EB8174" s="1" t="s">
        <v>2449</v>
      </c>
      <c r="EC8174" s="1" t="s">
        <v>682</v>
      </c>
      <c r="ED8174" s="1" t="s">
        <v>2019</v>
      </c>
      <c r="EE8174" s="1" t="s">
        <v>2019</v>
      </c>
      <c r="EF8174" s="1" t="s">
        <v>2016</v>
      </c>
      <c r="EG8174" s="1" t="s">
        <v>2016</v>
      </c>
      <c r="EH8174" s="1" t="s">
        <v>2016</v>
      </c>
      <c r="EI8174" s="1" t="s">
        <v>2037</v>
      </c>
      <c r="EJ8174" s="1" t="s">
        <v>2010</v>
      </c>
      <c r="EK8174" s="1" t="s">
        <v>2019</v>
      </c>
      <c r="EL8174" s="1" t="s">
        <v>2019</v>
      </c>
      <c r="EM8174" s="1" t="s">
        <v>2016</v>
      </c>
      <c r="EN8174" s="1" t="s">
        <v>2016</v>
      </c>
    </row>
    <row r="8175" spans="131:144" x14ac:dyDescent="0.25">
      <c r="EA8175">
        <v>29</v>
      </c>
      <c r="EB8175" s="1" t="s">
        <v>2449</v>
      </c>
      <c r="EC8175" s="1" t="s">
        <v>683</v>
      </c>
      <c r="ED8175" s="1" t="s">
        <v>2019</v>
      </c>
      <c r="EE8175" s="1" t="s">
        <v>2019</v>
      </c>
      <c r="EF8175" s="1" t="s">
        <v>2016</v>
      </c>
      <c r="EG8175" s="1" t="s">
        <v>2016</v>
      </c>
      <c r="EH8175" s="1" t="s">
        <v>2016</v>
      </c>
      <c r="EI8175" s="1" t="s">
        <v>2037</v>
      </c>
      <c r="EJ8175" s="1" t="s">
        <v>2010</v>
      </c>
      <c r="EK8175" s="1" t="s">
        <v>2019</v>
      </c>
      <c r="EL8175" s="1" t="s">
        <v>2019</v>
      </c>
      <c r="EM8175" s="1" t="s">
        <v>2016</v>
      </c>
      <c r="EN8175" s="1" t="s">
        <v>2016</v>
      </c>
    </row>
    <row r="8176" spans="131:144" x14ac:dyDescent="0.25">
      <c r="EA8176">
        <v>29</v>
      </c>
      <c r="EB8176" s="1" t="s">
        <v>2451</v>
      </c>
      <c r="EC8176" s="1" t="s">
        <v>682</v>
      </c>
      <c r="ED8176" s="1" t="s">
        <v>2019</v>
      </c>
      <c r="EE8176" s="1" t="s">
        <v>2019</v>
      </c>
      <c r="EF8176" s="1" t="s">
        <v>2016</v>
      </c>
      <c r="EG8176" s="1" t="s">
        <v>2016</v>
      </c>
      <c r="EH8176" s="1" t="s">
        <v>2016</v>
      </c>
      <c r="EI8176" s="1" t="s">
        <v>2037</v>
      </c>
      <c r="EJ8176" s="1" t="s">
        <v>2010</v>
      </c>
      <c r="EK8176" s="1" t="s">
        <v>2019</v>
      </c>
      <c r="EL8176" s="1" t="s">
        <v>2019</v>
      </c>
      <c r="EM8176" s="1" t="s">
        <v>2016</v>
      </c>
      <c r="EN8176" s="1" t="s">
        <v>2016</v>
      </c>
    </row>
    <row r="8177" spans="131:144" x14ac:dyDescent="0.25">
      <c r="EA8177">
        <v>29</v>
      </c>
      <c r="EB8177" s="1" t="s">
        <v>2451</v>
      </c>
      <c r="EC8177" s="1" t="s">
        <v>683</v>
      </c>
      <c r="ED8177" s="1" t="s">
        <v>2019</v>
      </c>
      <c r="EE8177" s="1" t="s">
        <v>2019</v>
      </c>
      <c r="EF8177" s="1" t="s">
        <v>2016</v>
      </c>
      <c r="EG8177" s="1" t="s">
        <v>2016</v>
      </c>
      <c r="EH8177" s="1" t="s">
        <v>2016</v>
      </c>
      <c r="EI8177" s="1" t="s">
        <v>2037</v>
      </c>
      <c r="EJ8177" s="1" t="s">
        <v>2010</v>
      </c>
      <c r="EK8177" s="1" t="s">
        <v>2019</v>
      </c>
      <c r="EL8177" s="1" t="s">
        <v>2019</v>
      </c>
      <c r="EM8177" s="1" t="s">
        <v>2016</v>
      </c>
      <c r="EN8177" s="1" t="s">
        <v>2016</v>
      </c>
    </row>
    <row r="8178" spans="131:144" x14ac:dyDescent="0.25">
      <c r="EA8178">
        <v>29</v>
      </c>
      <c r="EB8178" s="1" t="s">
        <v>2452</v>
      </c>
      <c r="EC8178" s="1" t="s">
        <v>682</v>
      </c>
      <c r="ED8178" s="1" t="s">
        <v>2019</v>
      </c>
      <c r="EE8178" s="1" t="s">
        <v>2019</v>
      </c>
      <c r="EF8178" s="1" t="s">
        <v>2016</v>
      </c>
      <c r="EG8178" s="1" t="s">
        <v>2016</v>
      </c>
      <c r="EH8178" s="1" t="s">
        <v>2016</v>
      </c>
      <c r="EI8178" s="1" t="s">
        <v>2037</v>
      </c>
      <c r="EJ8178" s="1" t="s">
        <v>2010</v>
      </c>
      <c r="EK8178" s="1" t="s">
        <v>2019</v>
      </c>
      <c r="EL8178" s="1" t="s">
        <v>2019</v>
      </c>
      <c r="EM8178" s="1" t="s">
        <v>2016</v>
      </c>
      <c r="EN8178" s="1" t="s">
        <v>2016</v>
      </c>
    </row>
    <row r="8179" spans="131:144" x14ac:dyDescent="0.25">
      <c r="EA8179">
        <v>29</v>
      </c>
      <c r="EB8179" s="1" t="s">
        <v>2452</v>
      </c>
      <c r="EC8179" s="1" t="s">
        <v>683</v>
      </c>
      <c r="ED8179" s="1" t="s">
        <v>2019</v>
      </c>
      <c r="EE8179" s="1" t="s">
        <v>2019</v>
      </c>
      <c r="EF8179" s="1" t="s">
        <v>2016</v>
      </c>
      <c r="EG8179" s="1" t="s">
        <v>2016</v>
      </c>
      <c r="EH8179" s="1" t="s">
        <v>2016</v>
      </c>
      <c r="EI8179" s="1" t="s">
        <v>2037</v>
      </c>
      <c r="EJ8179" s="1" t="s">
        <v>2010</v>
      </c>
      <c r="EK8179" s="1" t="s">
        <v>2019</v>
      </c>
      <c r="EL8179" s="1" t="s">
        <v>2019</v>
      </c>
      <c r="EM8179" s="1" t="s">
        <v>2016</v>
      </c>
      <c r="EN8179" s="1" t="s">
        <v>2016</v>
      </c>
    </row>
    <row r="8180" spans="131:144" x14ac:dyDescent="0.25">
      <c r="EA8180">
        <v>29</v>
      </c>
      <c r="EB8180" s="1" t="s">
        <v>2454</v>
      </c>
      <c r="EC8180" s="1" t="s">
        <v>682</v>
      </c>
      <c r="ED8180" s="1" t="s">
        <v>2019</v>
      </c>
      <c r="EE8180" s="1" t="s">
        <v>2019</v>
      </c>
      <c r="EF8180" s="1" t="s">
        <v>2016</v>
      </c>
      <c r="EG8180" s="1" t="s">
        <v>2016</v>
      </c>
      <c r="EH8180" s="1" t="s">
        <v>2016</v>
      </c>
      <c r="EI8180" s="1" t="s">
        <v>2037</v>
      </c>
      <c r="EJ8180" s="1" t="s">
        <v>2010</v>
      </c>
      <c r="EK8180" s="1" t="s">
        <v>2019</v>
      </c>
      <c r="EL8180" s="1" t="s">
        <v>2019</v>
      </c>
      <c r="EM8180" s="1" t="s">
        <v>2016</v>
      </c>
      <c r="EN8180" s="1" t="s">
        <v>2016</v>
      </c>
    </row>
    <row r="8181" spans="131:144" x14ac:dyDescent="0.25">
      <c r="EA8181">
        <v>29</v>
      </c>
      <c r="EB8181" s="1" t="s">
        <v>2454</v>
      </c>
      <c r="EC8181" s="1" t="s">
        <v>683</v>
      </c>
      <c r="ED8181" s="1" t="s">
        <v>2019</v>
      </c>
      <c r="EE8181" s="1" t="s">
        <v>2019</v>
      </c>
      <c r="EF8181" s="1" t="s">
        <v>2016</v>
      </c>
      <c r="EG8181" s="1" t="s">
        <v>2016</v>
      </c>
      <c r="EH8181" s="1" t="s">
        <v>2016</v>
      </c>
      <c r="EI8181" s="1" t="s">
        <v>2037</v>
      </c>
      <c r="EJ8181" s="1" t="s">
        <v>2010</v>
      </c>
      <c r="EK8181" s="1" t="s">
        <v>2019</v>
      </c>
      <c r="EL8181" s="1" t="s">
        <v>2019</v>
      </c>
      <c r="EM8181" s="1" t="s">
        <v>2016</v>
      </c>
      <c r="EN8181" s="1" t="s">
        <v>2016</v>
      </c>
    </row>
    <row r="8182" spans="131:144" x14ac:dyDescent="0.25">
      <c r="EA8182">
        <v>29</v>
      </c>
      <c r="EB8182" s="1" t="s">
        <v>2814</v>
      </c>
      <c r="EC8182" s="1" t="s">
        <v>682</v>
      </c>
      <c r="ED8182" s="1" t="s">
        <v>2019</v>
      </c>
      <c r="EE8182" s="1" t="s">
        <v>2019</v>
      </c>
      <c r="EF8182" s="1" t="s">
        <v>2016</v>
      </c>
      <c r="EG8182" s="1" t="s">
        <v>2016</v>
      </c>
      <c r="EH8182" s="1" t="s">
        <v>2016</v>
      </c>
      <c r="EI8182" s="1" t="s">
        <v>2037</v>
      </c>
      <c r="EJ8182" s="1" t="s">
        <v>2010</v>
      </c>
      <c r="EK8182" s="1" t="s">
        <v>2019</v>
      </c>
      <c r="EL8182" s="1" t="s">
        <v>2019</v>
      </c>
      <c r="EM8182" s="1" t="s">
        <v>2016</v>
      </c>
      <c r="EN8182" s="1" t="s">
        <v>2016</v>
      </c>
    </row>
    <row r="8183" spans="131:144" x14ac:dyDescent="0.25">
      <c r="EA8183">
        <v>29</v>
      </c>
      <c r="EB8183" s="1" t="s">
        <v>2814</v>
      </c>
      <c r="EC8183" s="1" t="s">
        <v>683</v>
      </c>
      <c r="ED8183" s="1" t="s">
        <v>2019</v>
      </c>
      <c r="EE8183" s="1" t="s">
        <v>2019</v>
      </c>
      <c r="EF8183" s="1" t="s">
        <v>2016</v>
      </c>
      <c r="EG8183" s="1" t="s">
        <v>2016</v>
      </c>
      <c r="EH8183" s="1" t="s">
        <v>2016</v>
      </c>
      <c r="EI8183" s="1" t="s">
        <v>2037</v>
      </c>
      <c r="EJ8183" s="1" t="s">
        <v>2010</v>
      </c>
      <c r="EK8183" s="1" t="s">
        <v>2019</v>
      </c>
      <c r="EL8183" s="1" t="s">
        <v>2019</v>
      </c>
      <c r="EM8183" s="1" t="s">
        <v>2016</v>
      </c>
      <c r="EN8183" s="1" t="s">
        <v>2016</v>
      </c>
    </row>
    <row r="8184" spans="131:144" x14ac:dyDescent="0.25">
      <c r="EA8184">
        <v>29</v>
      </c>
      <c r="EB8184" s="1" t="s">
        <v>2813</v>
      </c>
      <c r="EC8184" s="1" t="s">
        <v>682</v>
      </c>
      <c r="ED8184" s="1" t="s">
        <v>2019</v>
      </c>
      <c r="EE8184" s="1" t="s">
        <v>2019</v>
      </c>
      <c r="EF8184" s="1" t="s">
        <v>2016</v>
      </c>
      <c r="EG8184" s="1" t="s">
        <v>2016</v>
      </c>
      <c r="EH8184" s="1" t="s">
        <v>2016</v>
      </c>
      <c r="EI8184" s="1" t="s">
        <v>2037</v>
      </c>
      <c r="EJ8184" s="1" t="s">
        <v>2010</v>
      </c>
      <c r="EK8184" s="1" t="s">
        <v>2019</v>
      </c>
      <c r="EL8184" s="1" t="s">
        <v>2019</v>
      </c>
      <c r="EM8184" s="1" t="s">
        <v>2016</v>
      </c>
      <c r="EN8184" s="1" t="s">
        <v>2016</v>
      </c>
    </row>
    <row r="8185" spans="131:144" x14ac:dyDescent="0.25">
      <c r="EA8185">
        <v>29</v>
      </c>
      <c r="EB8185" s="1" t="s">
        <v>2813</v>
      </c>
      <c r="EC8185" s="1" t="s">
        <v>683</v>
      </c>
      <c r="ED8185" s="1" t="s">
        <v>2019</v>
      </c>
      <c r="EE8185" s="1" t="s">
        <v>2019</v>
      </c>
      <c r="EF8185" s="1" t="s">
        <v>2016</v>
      </c>
      <c r="EG8185" s="1" t="s">
        <v>2016</v>
      </c>
      <c r="EH8185" s="1" t="s">
        <v>2016</v>
      </c>
      <c r="EI8185" s="1" t="s">
        <v>2037</v>
      </c>
      <c r="EJ8185" s="1" t="s">
        <v>2010</v>
      </c>
      <c r="EK8185" s="1" t="s">
        <v>2019</v>
      </c>
      <c r="EL8185" s="1" t="s">
        <v>2019</v>
      </c>
      <c r="EM8185" s="1" t="s">
        <v>2016</v>
      </c>
      <c r="EN8185" s="1" t="s">
        <v>2016</v>
      </c>
    </row>
    <row r="8186" spans="131:144" x14ac:dyDescent="0.25">
      <c r="EA8186">
        <v>29</v>
      </c>
      <c r="EB8186" s="1" t="s">
        <v>2841</v>
      </c>
      <c r="EC8186" s="1" t="s">
        <v>682</v>
      </c>
      <c r="ED8186" s="1" t="s">
        <v>2019</v>
      </c>
      <c r="EE8186" s="1" t="s">
        <v>2019</v>
      </c>
      <c r="EF8186" s="1" t="s">
        <v>2016</v>
      </c>
      <c r="EG8186" s="1" t="s">
        <v>2016</v>
      </c>
      <c r="EH8186" s="1" t="s">
        <v>2016</v>
      </c>
      <c r="EI8186" s="1" t="s">
        <v>2037</v>
      </c>
      <c r="EJ8186" s="1" t="s">
        <v>2010</v>
      </c>
      <c r="EK8186" s="1" t="s">
        <v>2019</v>
      </c>
      <c r="EL8186" s="1" t="s">
        <v>2019</v>
      </c>
      <c r="EM8186" s="1" t="s">
        <v>2016</v>
      </c>
      <c r="EN8186" s="1" t="s">
        <v>2016</v>
      </c>
    </row>
    <row r="8187" spans="131:144" x14ac:dyDescent="0.25">
      <c r="EA8187">
        <v>29</v>
      </c>
      <c r="EB8187" s="1" t="s">
        <v>2841</v>
      </c>
      <c r="EC8187" s="1" t="s">
        <v>683</v>
      </c>
      <c r="ED8187" s="1" t="s">
        <v>2019</v>
      </c>
      <c r="EE8187" s="1" t="s">
        <v>2019</v>
      </c>
      <c r="EF8187" s="1" t="s">
        <v>2016</v>
      </c>
      <c r="EG8187" s="1" t="s">
        <v>2016</v>
      </c>
      <c r="EH8187" s="1" t="s">
        <v>2016</v>
      </c>
      <c r="EI8187" s="1" t="s">
        <v>2037</v>
      </c>
      <c r="EJ8187" s="1" t="s">
        <v>2010</v>
      </c>
      <c r="EK8187" s="1" t="s">
        <v>2019</v>
      </c>
      <c r="EL8187" s="1" t="s">
        <v>2019</v>
      </c>
      <c r="EM8187" s="1" t="s">
        <v>2016</v>
      </c>
      <c r="EN8187" s="1" t="s">
        <v>2016</v>
      </c>
    </row>
    <row r="8188" spans="131:144" x14ac:dyDescent="0.25">
      <c r="EA8188">
        <v>29</v>
      </c>
      <c r="EB8188" s="1" t="s">
        <v>2817</v>
      </c>
      <c r="EC8188" s="1" t="s">
        <v>682</v>
      </c>
      <c r="ED8188" s="1" t="s">
        <v>2019</v>
      </c>
      <c r="EE8188" s="1" t="s">
        <v>2019</v>
      </c>
      <c r="EF8188" s="1" t="s">
        <v>2016</v>
      </c>
      <c r="EG8188" s="1" t="s">
        <v>2016</v>
      </c>
      <c r="EH8188" s="1" t="s">
        <v>2016</v>
      </c>
      <c r="EI8188" s="1" t="s">
        <v>2037</v>
      </c>
      <c r="EJ8188" s="1" t="s">
        <v>2010</v>
      </c>
      <c r="EK8188" s="1" t="s">
        <v>2019</v>
      </c>
      <c r="EL8188" s="1" t="s">
        <v>2019</v>
      </c>
      <c r="EM8188" s="1" t="s">
        <v>2016</v>
      </c>
      <c r="EN8188" s="1" t="s">
        <v>2016</v>
      </c>
    </row>
    <row r="8189" spans="131:144" x14ac:dyDescent="0.25">
      <c r="EA8189">
        <v>29</v>
      </c>
      <c r="EB8189" s="1" t="s">
        <v>2817</v>
      </c>
      <c r="EC8189" s="1" t="s">
        <v>683</v>
      </c>
      <c r="ED8189" s="1" t="s">
        <v>2019</v>
      </c>
      <c r="EE8189" s="1" t="s">
        <v>2019</v>
      </c>
      <c r="EF8189" s="1" t="s">
        <v>2016</v>
      </c>
      <c r="EG8189" s="1" t="s">
        <v>2016</v>
      </c>
      <c r="EH8189" s="1" t="s">
        <v>2016</v>
      </c>
      <c r="EI8189" s="1" t="s">
        <v>2037</v>
      </c>
      <c r="EJ8189" s="1" t="s">
        <v>2010</v>
      </c>
      <c r="EK8189" s="1" t="s">
        <v>2019</v>
      </c>
      <c r="EL8189" s="1" t="s">
        <v>2019</v>
      </c>
      <c r="EM8189" s="1" t="s">
        <v>2016</v>
      </c>
      <c r="EN8189" s="1" t="s">
        <v>2016</v>
      </c>
    </row>
    <row r="8190" spans="131:144" x14ac:dyDescent="0.25">
      <c r="EA8190">
        <v>29</v>
      </c>
      <c r="EB8190" s="1" t="s">
        <v>2815</v>
      </c>
      <c r="EC8190" s="1" t="s">
        <v>682</v>
      </c>
      <c r="ED8190" s="1" t="s">
        <v>2019</v>
      </c>
      <c r="EE8190" s="1" t="s">
        <v>2019</v>
      </c>
      <c r="EF8190" s="1" t="s">
        <v>2016</v>
      </c>
      <c r="EG8190" s="1" t="s">
        <v>2016</v>
      </c>
      <c r="EH8190" s="1" t="s">
        <v>2016</v>
      </c>
      <c r="EI8190" s="1" t="s">
        <v>2037</v>
      </c>
      <c r="EJ8190" s="1" t="s">
        <v>2010</v>
      </c>
      <c r="EK8190" s="1" t="s">
        <v>2019</v>
      </c>
      <c r="EL8190" s="1" t="s">
        <v>2019</v>
      </c>
      <c r="EM8190" s="1" t="s">
        <v>2016</v>
      </c>
      <c r="EN8190" s="1" t="s">
        <v>2016</v>
      </c>
    </row>
    <row r="8191" spans="131:144" x14ac:dyDescent="0.25">
      <c r="EA8191">
        <v>29</v>
      </c>
      <c r="EB8191" s="1" t="s">
        <v>2815</v>
      </c>
      <c r="EC8191" s="1" t="s">
        <v>683</v>
      </c>
      <c r="ED8191" s="1" t="s">
        <v>2019</v>
      </c>
      <c r="EE8191" s="1" t="s">
        <v>2019</v>
      </c>
      <c r="EF8191" s="1" t="s">
        <v>2016</v>
      </c>
      <c r="EG8191" s="1" t="s">
        <v>2016</v>
      </c>
      <c r="EH8191" s="1" t="s">
        <v>2016</v>
      </c>
      <c r="EI8191" s="1" t="s">
        <v>2037</v>
      </c>
      <c r="EJ8191" s="1" t="s">
        <v>2010</v>
      </c>
      <c r="EK8191" s="1" t="s">
        <v>2019</v>
      </c>
      <c r="EL8191" s="1" t="s">
        <v>2019</v>
      </c>
      <c r="EM8191" s="1" t="s">
        <v>2016</v>
      </c>
      <c r="EN8191" s="1" t="s">
        <v>2016</v>
      </c>
    </row>
    <row r="8192" spans="131:144" x14ac:dyDescent="0.25">
      <c r="EA8192">
        <v>29</v>
      </c>
      <c r="EB8192" s="1" t="s">
        <v>2819</v>
      </c>
      <c r="EC8192" s="1" t="s">
        <v>682</v>
      </c>
      <c r="ED8192" s="1" t="s">
        <v>2019</v>
      </c>
      <c r="EE8192" s="1" t="s">
        <v>2019</v>
      </c>
      <c r="EF8192" s="1" t="s">
        <v>2016</v>
      </c>
      <c r="EG8192" s="1" t="s">
        <v>2016</v>
      </c>
      <c r="EH8192" s="1" t="s">
        <v>2016</v>
      </c>
      <c r="EI8192" s="1" t="s">
        <v>2037</v>
      </c>
      <c r="EJ8192" s="1" t="s">
        <v>2010</v>
      </c>
      <c r="EK8192" s="1" t="s">
        <v>2019</v>
      </c>
      <c r="EL8192" s="1" t="s">
        <v>2019</v>
      </c>
      <c r="EM8192" s="1" t="s">
        <v>2016</v>
      </c>
      <c r="EN8192" s="1" t="s">
        <v>2016</v>
      </c>
    </row>
    <row r="8193" spans="131:144" x14ac:dyDescent="0.25">
      <c r="EA8193">
        <v>29</v>
      </c>
      <c r="EB8193" s="1" t="s">
        <v>2819</v>
      </c>
      <c r="EC8193" s="1" t="s">
        <v>683</v>
      </c>
      <c r="ED8193" s="1" t="s">
        <v>2019</v>
      </c>
      <c r="EE8193" s="1" t="s">
        <v>2019</v>
      </c>
      <c r="EF8193" s="1" t="s">
        <v>2016</v>
      </c>
      <c r="EG8193" s="1" t="s">
        <v>2016</v>
      </c>
      <c r="EH8193" s="1" t="s">
        <v>2016</v>
      </c>
      <c r="EI8193" s="1" t="s">
        <v>2037</v>
      </c>
      <c r="EJ8193" s="1" t="s">
        <v>2010</v>
      </c>
      <c r="EK8193" s="1" t="s">
        <v>2019</v>
      </c>
      <c r="EL8193" s="1" t="s">
        <v>2019</v>
      </c>
      <c r="EM8193" s="1" t="s">
        <v>2016</v>
      </c>
      <c r="EN8193" s="1" t="s">
        <v>2016</v>
      </c>
    </row>
    <row r="8194" spans="131:144" x14ac:dyDescent="0.25">
      <c r="EA8194">
        <v>29</v>
      </c>
      <c r="EB8194" s="1" t="s">
        <v>2809</v>
      </c>
      <c r="EC8194" s="1" t="s">
        <v>682</v>
      </c>
      <c r="ED8194" s="1" t="s">
        <v>2019</v>
      </c>
      <c r="EE8194" s="1" t="s">
        <v>2019</v>
      </c>
      <c r="EF8194" s="1" t="s">
        <v>2016</v>
      </c>
      <c r="EG8194" s="1" t="s">
        <v>2016</v>
      </c>
      <c r="EH8194" s="1" t="s">
        <v>2016</v>
      </c>
      <c r="EI8194" s="1" t="s">
        <v>2037</v>
      </c>
      <c r="EJ8194" s="1" t="s">
        <v>2010</v>
      </c>
      <c r="EK8194" s="1" t="s">
        <v>2019</v>
      </c>
      <c r="EL8194" s="1" t="s">
        <v>2019</v>
      </c>
      <c r="EM8194" s="1" t="s">
        <v>2016</v>
      </c>
      <c r="EN8194" s="1" t="s">
        <v>2016</v>
      </c>
    </row>
    <row r="8195" spans="131:144" x14ac:dyDescent="0.25">
      <c r="EA8195">
        <v>29</v>
      </c>
      <c r="EB8195" s="1" t="s">
        <v>2809</v>
      </c>
      <c r="EC8195" s="1" t="s">
        <v>683</v>
      </c>
      <c r="ED8195" s="1" t="s">
        <v>2019</v>
      </c>
      <c r="EE8195" s="1" t="s">
        <v>2019</v>
      </c>
      <c r="EF8195" s="1" t="s">
        <v>2016</v>
      </c>
      <c r="EG8195" s="1" t="s">
        <v>2016</v>
      </c>
      <c r="EH8195" s="1" t="s">
        <v>2016</v>
      </c>
      <c r="EI8195" s="1" t="s">
        <v>2037</v>
      </c>
      <c r="EJ8195" s="1" t="s">
        <v>2010</v>
      </c>
      <c r="EK8195" s="1" t="s">
        <v>2019</v>
      </c>
      <c r="EL8195" s="1" t="s">
        <v>2019</v>
      </c>
      <c r="EM8195" s="1" t="s">
        <v>2016</v>
      </c>
      <c r="EN8195" s="1" t="s">
        <v>2016</v>
      </c>
    </row>
    <row r="8196" spans="131:144" x14ac:dyDescent="0.25">
      <c r="EA8196">
        <v>29</v>
      </c>
      <c r="EB8196" s="1" t="s">
        <v>2811</v>
      </c>
      <c r="EC8196" s="1" t="s">
        <v>682</v>
      </c>
      <c r="ED8196" s="1" t="s">
        <v>2019</v>
      </c>
      <c r="EE8196" s="1" t="s">
        <v>2019</v>
      </c>
      <c r="EF8196" s="1" t="s">
        <v>2016</v>
      </c>
      <c r="EG8196" s="1" t="s">
        <v>2016</v>
      </c>
      <c r="EH8196" s="1" t="s">
        <v>2016</v>
      </c>
      <c r="EI8196" s="1" t="s">
        <v>2037</v>
      </c>
      <c r="EJ8196" s="1" t="s">
        <v>2010</v>
      </c>
      <c r="EK8196" s="1" t="s">
        <v>2019</v>
      </c>
      <c r="EL8196" s="1" t="s">
        <v>2019</v>
      </c>
      <c r="EM8196" s="1" t="s">
        <v>2016</v>
      </c>
      <c r="EN8196" s="1" t="s">
        <v>2016</v>
      </c>
    </row>
    <row r="8197" spans="131:144" x14ac:dyDescent="0.25">
      <c r="EA8197">
        <v>29</v>
      </c>
      <c r="EB8197" s="1" t="s">
        <v>2811</v>
      </c>
      <c r="EC8197" s="1" t="s">
        <v>683</v>
      </c>
      <c r="ED8197" s="1" t="s">
        <v>2019</v>
      </c>
      <c r="EE8197" s="1" t="s">
        <v>2019</v>
      </c>
      <c r="EF8197" s="1" t="s">
        <v>2016</v>
      </c>
      <c r="EG8197" s="1" t="s">
        <v>2016</v>
      </c>
      <c r="EH8197" s="1" t="s">
        <v>2016</v>
      </c>
      <c r="EI8197" s="1" t="s">
        <v>2037</v>
      </c>
      <c r="EJ8197" s="1" t="s">
        <v>2010</v>
      </c>
      <c r="EK8197" s="1" t="s">
        <v>2019</v>
      </c>
      <c r="EL8197" s="1" t="s">
        <v>2019</v>
      </c>
      <c r="EM8197" s="1" t="s">
        <v>2016</v>
      </c>
      <c r="EN8197" s="1" t="s">
        <v>2016</v>
      </c>
    </row>
    <row r="8198" spans="131:144" x14ac:dyDescent="0.25">
      <c r="EA8198">
        <v>24</v>
      </c>
      <c r="EB8198" s="1" t="s">
        <v>1431</v>
      </c>
      <c r="EC8198" s="1" t="s">
        <v>1500</v>
      </c>
      <c r="ED8198" s="1" t="s">
        <v>2019</v>
      </c>
      <c r="EE8198" s="1" t="s">
        <v>2019</v>
      </c>
      <c r="EF8198" s="1" t="s">
        <v>2016</v>
      </c>
      <c r="EG8198" s="1" t="s">
        <v>2016</v>
      </c>
      <c r="EH8198" s="1" t="s">
        <v>2016</v>
      </c>
      <c r="EI8198" s="1" t="s">
        <v>2037</v>
      </c>
      <c r="EJ8198" s="1" t="s">
        <v>2010</v>
      </c>
      <c r="EK8198" s="1" t="s">
        <v>2019</v>
      </c>
      <c r="EL8198" s="1" t="s">
        <v>2019</v>
      </c>
      <c r="EM8198" s="1" t="s">
        <v>2016</v>
      </c>
      <c r="EN8198" s="1" t="s">
        <v>2016</v>
      </c>
    </row>
    <row r="8199" spans="131:144" x14ac:dyDescent="0.25">
      <c r="EA8199">
        <v>24</v>
      </c>
      <c r="EB8199" s="1" t="s">
        <v>1431</v>
      </c>
      <c r="EC8199" s="1" t="s">
        <v>1495</v>
      </c>
      <c r="ED8199" s="1" t="s">
        <v>2019</v>
      </c>
      <c r="EE8199" s="1" t="s">
        <v>2019</v>
      </c>
      <c r="EF8199" s="1" t="s">
        <v>2016</v>
      </c>
      <c r="EG8199" s="1" t="s">
        <v>2016</v>
      </c>
      <c r="EH8199" s="1" t="s">
        <v>2016</v>
      </c>
      <c r="EI8199" s="1" t="s">
        <v>2037</v>
      </c>
      <c r="EJ8199" s="1" t="s">
        <v>2010</v>
      </c>
      <c r="EK8199" s="1" t="s">
        <v>2019</v>
      </c>
      <c r="EL8199" s="1" t="s">
        <v>2019</v>
      </c>
      <c r="EM8199" s="1" t="s">
        <v>2016</v>
      </c>
      <c r="EN8199" s="1" t="s">
        <v>2016</v>
      </c>
    </row>
    <row r="8200" spans="131:144" x14ac:dyDescent="0.25">
      <c r="EA8200">
        <v>24</v>
      </c>
      <c r="EB8200" s="1" t="s">
        <v>1431</v>
      </c>
      <c r="EC8200" s="1" t="s">
        <v>1489</v>
      </c>
      <c r="ED8200" s="1" t="s">
        <v>2019</v>
      </c>
      <c r="EE8200" s="1" t="s">
        <v>2019</v>
      </c>
      <c r="EF8200" s="1" t="s">
        <v>2016</v>
      </c>
      <c r="EG8200" s="1" t="s">
        <v>2016</v>
      </c>
      <c r="EH8200" s="1" t="s">
        <v>2016</v>
      </c>
      <c r="EI8200" s="1" t="s">
        <v>2037</v>
      </c>
      <c r="EJ8200" s="1" t="s">
        <v>2010</v>
      </c>
      <c r="EK8200" s="1" t="s">
        <v>2019</v>
      </c>
      <c r="EL8200" s="1" t="s">
        <v>2019</v>
      </c>
      <c r="EM8200" s="1" t="s">
        <v>2016</v>
      </c>
      <c r="EN8200" s="1" t="s">
        <v>2016</v>
      </c>
    </row>
    <row r="8201" spans="131:144" x14ac:dyDescent="0.25">
      <c r="EA8201">
        <v>24</v>
      </c>
      <c r="EB8201" s="1" t="s">
        <v>1414</v>
      </c>
      <c r="EC8201" s="1" t="s">
        <v>1500</v>
      </c>
      <c r="ED8201" s="1" t="s">
        <v>2019</v>
      </c>
      <c r="EE8201" s="1" t="s">
        <v>2019</v>
      </c>
      <c r="EF8201" s="1" t="s">
        <v>2016</v>
      </c>
      <c r="EG8201" s="1" t="s">
        <v>2016</v>
      </c>
      <c r="EH8201" s="1" t="s">
        <v>2016</v>
      </c>
      <c r="EI8201" s="1" t="s">
        <v>2037</v>
      </c>
      <c r="EJ8201" s="1" t="s">
        <v>2010</v>
      </c>
      <c r="EK8201" s="1" t="s">
        <v>2019</v>
      </c>
      <c r="EL8201" s="1" t="s">
        <v>2019</v>
      </c>
      <c r="EM8201" s="1" t="s">
        <v>2016</v>
      </c>
      <c r="EN8201" s="1" t="s">
        <v>2016</v>
      </c>
    </row>
    <row r="8202" spans="131:144" x14ac:dyDescent="0.25">
      <c r="EA8202">
        <v>24</v>
      </c>
      <c r="EB8202" s="1" t="s">
        <v>1414</v>
      </c>
      <c r="EC8202" s="1" t="s">
        <v>1495</v>
      </c>
      <c r="ED8202" s="1" t="s">
        <v>2019</v>
      </c>
      <c r="EE8202" s="1" t="s">
        <v>2019</v>
      </c>
      <c r="EF8202" s="1" t="s">
        <v>2016</v>
      </c>
      <c r="EG8202" s="1" t="s">
        <v>2016</v>
      </c>
      <c r="EH8202" s="1" t="s">
        <v>2016</v>
      </c>
      <c r="EI8202" s="1" t="s">
        <v>2037</v>
      </c>
      <c r="EJ8202" s="1" t="s">
        <v>2010</v>
      </c>
      <c r="EK8202" s="1" t="s">
        <v>2019</v>
      </c>
      <c r="EL8202" s="1" t="s">
        <v>2019</v>
      </c>
      <c r="EM8202" s="1" t="s">
        <v>2016</v>
      </c>
      <c r="EN8202" s="1" t="s">
        <v>2016</v>
      </c>
    </row>
    <row r="8203" spans="131:144" x14ac:dyDescent="0.25">
      <c r="EA8203">
        <v>24</v>
      </c>
      <c r="EB8203" s="1" t="s">
        <v>1414</v>
      </c>
      <c r="EC8203" s="1" t="s">
        <v>1489</v>
      </c>
      <c r="ED8203" s="1" t="s">
        <v>2019</v>
      </c>
      <c r="EE8203" s="1" t="s">
        <v>2019</v>
      </c>
      <c r="EF8203" s="1" t="s">
        <v>2016</v>
      </c>
      <c r="EG8203" s="1" t="s">
        <v>2016</v>
      </c>
      <c r="EH8203" s="1" t="s">
        <v>2016</v>
      </c>
      <c r="EI8203" s="1" t="s">
        <v>2037</v>
      </c>
      <c r="EJ8203" s="1" t="s">
        <v>2010</v>
      </c>
      <c r="EK8203" s="1" t="s">
        <v>2019</v>
      </c>
      <c r="EL8203" s="1" t="s">
        <v>2019</v>
      </c>
      <c r="EM8203" s="1" t="s">
        <v>2016</v>
      </c>
      <c r="EN8203" s="1" t="s">
        <v>2016</v>
      </c>
    </row>
    <row r="8204" spans="131:144" x14ac:dyDescent="0.25">
      <c r="EA8204">
        <v>24</v>
      </c>
      <c r="EB8204" s="1" t="s">
        <v>1405</v>
      </c>
      <c r="EC8204" s="1" t="s">
        <v>1500</v>
      </c>
      <c r="ED8204" s="1" t="s">
        <v>2019</v>
      </c>
      <c r="EE8204" s="1" t="s">
        <v>2019</v>
      </c>
      <c r="EF8204" s="1" t="s">
        <v>2016</v>
      </c>
      <c r="EG8204" s="1" t="s">
        <v>2016</v>
      </c>
      <c r="EH8204" s="1" t="s">
        <v>2016</v>
      </c>
      <c r="EI8204" s="1" t="s">
        <v>2037</v>
      </c>
      <c r="EJ8204" s="1" t="s">
        <v>2010</v>
      </c>
      <c r="EK8204" s="1" t="s">
        <v>2019</v>
      </c>
      <c r="EL8204" s="1" t="s">
        <v>2019</v>
      </c>
      <c r="EM8204" s="1" t="s">
        <v>2016</v>
      </c>
      <c r="EN8204" s="1" t="s">
        <v>2016</v>
      </c>
    </row>
    <row r="8205" spans="131:144" x14ac:dyDescent="0.25">
      <c r="EA8205">
        <v>24</v>
      </c>
      <c r="EB8205" s="1" t="s">
        <v>1405</v>
      </c>
      <c r="EC8205" s="1" t="s">
        <v>1495</v>
      </c>
      <c r="ED8205" s="1" t="s">
        <v>2019</v>
      </c>
      <c r="EE8205" s="1" t="s">
        <v>2019</v>
      </c>
      <c r="EF8205" s="1" t="s">
        <v>2016</v>
      </c>
      <c r="EG8205" s="1" t="s">
        <v>2016</v>
      </c>
      <c r="EH8205" s="1" t="s">
        <v>2016</v>
      </c>
      <c r="EI8205" s="1" t="s">
        <v>2037</v>
      </c>
      <c r="EJ8205" s="1" t="s">
        <v>2010</v>
      </c>
      <c r="EK8205" s="1" t="s">
        <v>2019</v>
      </c>
      <c r="EL8205" s="1" t="s">
        <v>2019</v>
      </c>
      <c r="EM8205" s="1" t="s">
        <v>2016</v>
      </c>
      <c r="EN8205" s="1" t="s">
        <v>2016</v>
      </c>
    </row>
    <row r="8206" spans="131:144" x14ac:dyDescent="0.25">
      <c r="EA8206">
        <v>24</v>
      </c>
      <c r="EB8206" s="1" t="s">
        <v>1405</v>
      </c>
      <c r="EC8206" s="1" t="s">
        <v>1489</v>
      </c>
      <c r="ED8206" s="1" t="s">
        <v>2019</v>
      </c>
      <c r="EE8206" s="1" t="s">
        <v>2019</v>
      </c>
      <c r="EF8206" s="1" t="s">
        <v>2016</v>
      </c>
      <c r="EG8206" s="1" t="s">
        <v>2016</v>
      </c>
      <c r="EH8206" s="1" t="s">
        <v>2016</v>
      </c>
      <c r="EI8206" s="1" t="s">
        <v>2037</v>
      </c>
      <c r="EJ8206" s="1" t="s">
        <v>2010</v>
      </c>
      <c r="EK8206" s="1" t="s">
        <v>2019</v>
      </c>
      <c r="EL8206" s="1" t="s">
        <v>2019</v>
      </c>
      <c r="EM8206" s="1" t="s">
        <v>2016</v>
      </c>
      <c r="EN8206" s="1" t="s">
        <v>2016</v>
      </c>
    </row>
    <row r="8207" spans="131:144" x14ac:dyDescent="0.25">
      <c r="EA8207">
        <v>24</v>
      </c>
      <c r="EB8207" s="1" t="s">
        <v>1408</v>
      </c>
      <c r="EC8207" s="1" t="s">
        <v>1500</v>
      </c>
      <c r="ED8207" s="1" t="s">
        <v>2019</v>
      </c>
      <c r="EE8207" s="1" t="s">
        <v>2019</v>
      </c>
      <c r="EF8207" s="1" t="s">
        <v>2016</v>
      </c>
      <c r="EG8207" s="1" t="s">
        <v>2016</v>
      </c>
      <c r="EH8207" s="1" t="s">
        <v>2016</v>
      </c>
      <c r="EI8207" s="1" t="s">
        <v>2037</v>
      </c>
      <c r="EJ8207" s="1" t="s">
        <v>2010</v>
      </c>
      <c r="EK8207" s="1" t="s">
        <v>2019</v>
      </c>
      <c r="EL8207" s="1" t="s">
        <v>2019</v>
      </c>
      <c r="EM8207" s="1" t="s">
        <v>2016</v>
      </c>
      <c r="EN8207" s="1" t="s">
        <v>2016</v>
      </c>
    </row>
    <row r="8208" spans="131:144" x14ac:dyDescent="0.25">
      <c r="EA8208">
        <v>24</v>
      </c>
      <c r="EB8208" s="1" t="s">
        <v>1408</v>
      </c>
      <c r="EC8208" s="1" t="s">
        <v>1495</v>
      </c>
      <c r="ED8208" s="1" t="s">
        <v>2019</v>
      </c>
      <c r="EE8208" s="1" t="s">
        <v>2019</v>
      </c>
      <c r="EF8208" s="1" t="s">
        <v>2016</v>
      </c>
      <c r="EG8208" s="1" t="s">
        <v>2016</v>
      </c>
      <c r="EH8208" s="1" t="s">
        <v>2016</v>
      </c>
      <c r="EI8208" s="1" t="s">
        <v>2037</v>
      </c>
      <c r="EJ8208" s="1" t="s">
        <v>2010</v>
      </c>
      <c r="EK8208" s="1" t="s">
        <v>2019</v>
      </c>
      <c r="EL8208" s="1" t="s">
        <v>2019</v>
      </c>
      <c r="EM8208" s="1" t="s">
        <v>2016</v>
      </c>
      <c r="EN8208" s="1" t="s">
        <v>2016</v>
      </c>
    </row>
    <row r="8209" spans="131:144" x14ac:dyDescent="0.25">
      <c r="EA8209">
        <v>24</v>
      </c>
      <c r="EB8209" s="1" t="s">
        <v>1408</v>
      </c>
      <c r="EC8209" s="1" t="s">
        <v>1489</v>
      </c>
      <c r="ED8209" s="1" t="s">
        <v>2019</v>
      </c>
      <c r="EE8209" s="1" t="s">
        <v>2019</v>
      </c>
      <c r="EF8209" s="1" t="s">
        <v>2016</v>
      </c>
      <c r="EG8209" s="1" t="s">
        <v>2016</v>
      </c>
      <c r="EH8209" s="1" t="s">
        <v>2016</v>
      </c>
      <c r="EI8209" s="1" t="s">
        <v>2037</v>
      </c>
      <c r="EJ8209" s="1" t="s">
        <v>2010</v>
      </c>
      <c r="EK8209" s="1" t="s">
        <v>2019</v>
      </c>
      <c r="EL8209" s="1" t="s">
        <v>2019</v>
      </c>
      <c r="EM8209" s="1" t="s">
        <v>2016</v>
      </c>
      <c r="EN8209" s="1" t="s">
        <v>2016</v>
      </c>
    </row>
    <row r="8210" spans="131:144" x14ac:dyDescent="0.25">
      <c r="EA8210">
        <v>24</v>
      </c>
      <c r="EB8210" s="1" t="s">
        <v>1621</v>
      </c>
      <c r="EC8210" s="1" t="s">
        <v>1500</v>
      </c>
      <c r="ED8210" s="1" t="s">
        <v>2019</v>
      </c>
      <c r="EE8210" s="1" t="s">
        <v>2019</v>
      </c>
      <c r="EF8210" s="1" t="s">
        <v>2016</v>
      </c>
      <c r="EG8210" s="1" t="s">
        <v>2016</v>
      </c>
      <c r="EH8210" s="1" t="s">
        <v>2016</v>
      </c>
      <c r="EI8210" s="1" t="s">
        <v>2037</v>
      </c>
      <c r="EJ8210" s="1" t="s">
        <v>2010</v>
      </c>
      <c r="EK8210" s="1" t="s">
        <v>2019</v>
      </c>
      <c r="EL8210" s="1" t="s">
        <v>2019</v>
      </c>
      <c r="EM8210" s="1" t="s">
        <v>2016</v>
      </c>
      <c r="EN8210" s="1" t="s">
        <v>2016</v>
      </c>
    </row>
    <row r="8211" spans="131:144" x14ac:dyDescent="0.25">
      <c r="EA8211">
        <v>24</v>
      </c>
      <c r="EB8211" s="1" t="s">
        <v>1621</v>
      </c>
      <c r="EC8211" s="1" t="s">
        <v>1495</v>
      </c>
      <c r="ED8211" s="1" t="s">
        <v>2019</v>
      </c>
      <c r="EE8211" s="1" t="s">
        <v>2019</v>
      </c>
      <c r="EF8211" s="1" t="s">
        <v>2016</v>
      </c>
      <c r="EG8211" s="1" t="s">
        <v>2016</v>
      </c>
      <c r="EH8211" s="1" t="s">
        <v>2016</v>
      </c>
      <c r="EI8211" s="1" t="s">
        <v>2037</v>
      </c>
      <c r="EJ8211" s="1" t="s">
        <v>2010</v>
      </c>
      <c r="EK8211" s="1" t="s">
        <v>2019</v>
      </c>
      <c r="EL8211" s="1" t="s">
        <v>2019</v>
      </c>
      <c r="EM8211" s="1" t="s">
        <v>2016</v>
      </c>
      <c r="EN8211" s="1" t="s">
        <v>2016</v>
      </c>
    </row>
    <row r="8212" spans="131:144" x14ac:dyDescent="0.25">
      <c r="EA8212">
        <v>24</v>
      </c>
      <c r="EB8212" s="1" t="s">
        <v>1621</v>
      </c>
      <c r="EC8212" s="1" t="s">
        <v>1489</v>
      </c>
      <c r="ED8212" s="1" t="s">
        <v>2019</v>
      </c>
      <c r="EE8212" s="1" t="s">
        <v>2019</v>
      </c>
      <c r="EF8212" s="1" t="s">
        <v>2016</v>
      </c>
      <c r="EG8212" s="1" t="s">
        <v>2016</v>
      </c>
      <c r="EH8212" s="1" t="s">
        <v>2016</v>
      </c>
      <c r="EI8212" s="1" t="s">
        <v>2037</v>
      </c>
      <c r="EJ8212" s="1" t="s">
        <v>2010</v>
      </c>
      <c r="EK8212" s="1" t="s">
        <v>2019</v>
      </c>
      <c r="EL8212" s="1" t="s">
        <v>2019</v>
      </c>
      <c r="EM8212" s="1" t="s">
        <v>2016</v>
      </c>
      <c r="EN8212" s="1" t="s">
        <v>2016</v>
      </c>
    </row>
    <row r="8213" spans="131:144" x14ac:dyDescent="0.25">
      <c r="EA8213">
        <v>24</v>
      </c>
      <c r="EB8213" s="1" t="s">
        <v>1422</v>
      </c>
      <c r="EC8213" s="1" t="s">
        <v>1500</v>
      </c>
      <c r="ED8213" s="1" t="s">
        <v>2019</v>
      </c>
      <c r="EE8213" s="1" t="s">
        <v>2019</v>
      </c>
      <c r="EF8213" s="1" t="s">
        <v>2016</v>
      </c>
      <c r="EG8213" s="1" t="s">
        <v>2016</v>
      </c>
      <c r="EH8213" s="1" t="s">
        <v>2016</v>
      </c>
      <c r="EI8213" s="1" t="s">
        <v>2037</v>
      </c>
      <c r="EJ8213" s="1" t="s">
        <v>2010</v>
      </c>
      <c r="EK8213" s="1" t="s">
        <v>2019</v>
      </c>
      <c r="EL8213" s="1" t="s">
        <v>2019</v>
      </c>
      <c r="EM8213" s="1" t="s">
        <v>2016</v>
      </c>
      <c r="EN8213" s="1" t="s">
        <v>2016</v>
      </c>
    </row>
    <row r="8214" spans="131:144" x14ac:dyDescent="0.25">
      <c r="EA8214">
        <v>24</v>
      </c>
      <c r="EB8214" s="1" t="s">
        <v>1422</v>
      </c>
      <c r="EC8214" s="1" t="s">
        <v>1495</v>
      </c>
      <c r="ED8214" s="1" t="s">
        <v>2019</v>
      </c>
      <c r="EE8214" s="1" t="s">
        <v>2019</v>
      </c>
      <c r="EF8214" s="1" t="s">
        <v>2016</v>
      </c>
      <c r="EG8214" s="1" t="s">
        <v>2016</v>
      </c>
      <c r="EH8214" s="1" t="s">
        <v>2016</v>
      </c>
      <c r="EI8214" s="1" t="s">
        <v>2037</v>
      </c>
      <c r="EJ8214" s="1" t="s">
        <v>2010</v>
      </c>
      <c r="EK8214" s="1" t="s">
        <v>2019</v>
      </c>
      <c r="EL8214" s="1" t="s">
        <v>2019</v>
      </c>
      <c r="EM8214" s="1" t="s">
        <v>2016</v>
      </c>
      <c r="EN8214" s="1" t="s">
        <v>2016</v>
      </c>
    </row>
    <row r="8215" spans="131:144" x14ac:dyDescent="0.25">
      <c r="EA8215">
        <v>24</v>
      </c>
      <c r="EB8215" s="1" t="s">
        <v>1422</v>
      </c>
      <c r="EC8215" s="1" t="s">
        <v>1489</v>
      </c>
      <c r="ED8215" s="1" t="s">
        <v>2019</v>
      </c>
      <c r="EE8215" s="1" t="s">
        <v>2019</v>
      </c>
      <c r="EF8215" s="1" t="s">
        <v>2016</v>
      </c>
      <c r="EG8215" s="1" t="s">
        <v>2016</v>
      </c>
      <c r="EH8215" s="1" t="s">
        <v>2016</v>
      </c>
      <c r="EI8215" s="1" t="s">
        <v>2037</v>
      </c>
      <c r="EJ8215" s="1" t="s">
        <v>2010</v>
      </c>
      <c r="EK8215" s="1" t="s">
        <v>2019</v>
      </c>
      <c r="EL8215" s="1" t="s">
        <v>2019</v>
      </c>
      <c r="EM8215" s="1" t="s">
        <v>2016</v>
      </c>
      <c r="EN8215" s="1" t="s">
        <v>2016</v>
      </c>
    </row>
    <row r="8216" spans="131:144" x14ac:dyDescent="0.25">
      <c r="EA8216">
        <v>24</v>
      </c>
      <c r="EB8216" s="1" t="s">
        <v>1211</v>
      </c>
      <c r="EC8216" s="1" t="s">
        <v>1500</v>
      </c>
      <c r="ED8216" s="1" t="s">
        <v>2019</v>
      </c>
      <c r="EE8216" s="1" t="s">
        <v>2019</v>
      </c>
      <c r="EF8216" s="1" t="s">
        <v>2016</v>
      </c>
      <c r="EG8216" s="1" t="s">
        <v>2016</v>
      </c>
      <c r="EH8216" s="1" t="s">
        <v>2016</v>
      </c>
      <c r="EI8216" s="1" t="s">
        <v>2037</v>
      </c>
      <c r="EJ8216" s="1" t="s">
        <v>2010</v>
      </c>
      <c r="EK8216" s="1" t="s">
        <v>2019</v>
      </c>
      <c r="EL8216" s="1" t="s">
        <v>2019</v>
      </c>
      <c r="EM8216" s="1" t="s">
        <v>2016</v>
      </c>
      <c r="EN8216" s="1" t="s">
        <v>2016</v>
      </c>
    </row>
    <row r="8217" spans="131:144" x14ac:dyDescent="0.25">
      <c r="EA8217">
        <v>24</v>
      </c>
      <c r="EB8217" s="1" t="s">
        <v>1211</v>
      </c>
      <c r="EC8217" s="1" t="s">
        <v>1495</v>
      </c>
      <c r="ED8217" s="1" t="s">
        <v>2019</v>
      </c>
      <c r="EE8217" s="1" t="s">
        <v>2019</v>
      </c>
      <c r="EF8217" s="1" t="s">
        <v>2016</v>
      </c>
      <c r="EG8217" s="1" t="s">
        <v>2016</v>
      </c>
      <c r="EH8217" s="1" t="s">
        <v>2016</v>
      </c>
      <c r="EI8217" s="1" t="s">
        <v>2037</v>
      </c>
      <c r="EJ8217" s="1" t="s">
        <v>2010</v>
      </c>
      <c r="EK8217" s="1" t="s">
        <v>2019</v>
      </c>
      <c r="EL8217" s="1" t="s">
        <v>2019</v>
      </c>
      <c r="EM8217" s="1" t="s">
        <v>2016</v>
      </c>
      <c r="EN8217" s="1" t="s">
        <v>2016</v>
      </c>
    </row>
    <row r="8218" spans="131:144" x14ac:dyDescent="0.25">
      <c r="EA8218">
        <v>24</v>
      </c>
      <c r="EB8218" s="1" t="s">
        <v>1211</v>
      </c>
      <c r="EC8218" s="1" t="s">
        <v>1489</v>
      </c>
      <c r="ED8218" s="1" t="s">
        <v>2019</v>
      </c>
      <c r="EE8218" s="1" t="s">
        <v>2019</v>
      </c>
      <c r="EF8218" s="1" t="s">
        <v>2016</v>
      </c>
      <c r="EG8218" s="1" t="s">
        <v>2016</v>
      </c>
      <c r="EH8218" s="1" t="s">
        <v>2016</v>
      </c>
      <c r="EI8218" s="1" t="s">
        <v>2037</v>
      </c>
      <c r="EJ8218" s="1" t="s">
        <v>2010</v>
      </c>
      <c r="EK8218" s="1" t="s">
        <v>2019</v>
      </c>
      <c r="EL8218" s="1" t="s">
        <v>2019</v>
      </c>
      <c r="EM8218" s="1" t="s">
        <v>2016</v>
      </c>
      <c r="EN8218" s="1" t="s">
        <v>2016</v>
      </c>
    </row>
    <row r="8219" spans="131:144" x14ac:dyDescent="0.25">
      <c r="EA8219">
        <v>24</v>
      </c>
      <c r="EB8219" s="1" t="s">
        <v>1133</v>
      </c>
      <c r="EC8219" s="1" t="s">
        <v>1500</v>
      </c>
      <c r="ED8219" s="1" t="s">
        <v>2019</v>
      </c>
      <c r="EE8219" s="1" t="s">
        <v>2019</v>
      </c>
      <c r="EF8219" s="1" t="s">
        <v>2016</v>
      </c>
      <c r="EG8219" s="1" t="s">
        <v>2016</v>
      </c>
      <c r="EH8219" s="1" t="s">
        <v>2016</v>
      </c>
      <c r="EI8219" s="1" t="s">
        <v>2037</v>
      </c>
      <c r="EJ8219" s="1" t="s">
        <v>2010</v>
      </c>
      <c r="EK8219" s="1" t="s">
        <v>2019</v>
      </c>
      <c r="EL8219" s="1" t="s">
        <v>2019</v>
      </c>
      <c r="EM8219" s="1" t="s">
        <v>2016</v>
      </c>
      <c r="EN8219" s="1" t="s">
        <v>2016</v>
      </c>
    </row>
    <row r="8220" spans="131:144" x14ac:dyDescent="0.25">
      <c r="EA8220">
        <v>24</v>
      </c>
      <c r="EB8220" s="1" t="s">
        <v>1133</v>
      </c>
      <c r="EC8220" s="1" t="s">
        <v>1495</v>
      </c>
      <c r="ED8220" s="1" t="s">
        <v>2019</v>
      </c>
      <c r="EE8220" s="1" t="s">
        <v>2019</v>
      </c>
      <c r="EF8220" s="1" t="s">
        <v>2016</v>
      </c>
      <c r="EG8220" s="1" t="s">
        <v>2016</v>
      </c>
      <c r="EH8220" s="1" t="s">
        <v>2016</v>
      </c>
      <c r="EI8220" s="1" t="s">
        <v>2037</v>
      </c>
      <c r="EJ8220" s="1" t="s">
        <v>2010</v>
      </c>
      <c r="EK8220" s="1" t="s">
        <v>2019</v>
      </c>
      <c r="EL8220" s="1" t="s">
        <v>2019</v>
      </c>
      <c r="EM8220" s="1" t="s">
        <v>2016</v>
      </c>
      <c r="EN8220" s="1" t="s">
        <v>2016</v>
      </c>
    </row>
    <row r="8221" spans="131:144" x14ac:dyDescent="0.25">
      <c r="EA8221">
        <v>24</v>
      </c>
      <c r="EB8221" s="1" t="s">
        <v>1133</v>
      </c>
      <c r="EC8221" s="1" t="s">
        <v>1489</v>
      </c>
      <c r="ED8221" s="1" t="s">
        <v>2019</v>
      </c>
      <c r="EE8221" s="1" t="s">
        <v>2019</v>
      </c>
      <c r="EF8221" s="1" t="s">
        <v>2016</v>
      </c>
      <c r="EG8221" s="1" t="s">
        <v>2016</v>
      </c>
      <c r="EH8221" s="1" t="s">
        <v>2016</v>
      </c>
      <c r="EI8221" s="1" t="s">
        <v>2037</v>
      </c>
      <c r="EJ8221" s="1" t="s">
        <v>2010</v>
      </c>
      <c r="EK8221" s="1" t="s">
        <v>2019</v>
      </c>
      <c r="EL8221" s="1" t="s">
        <v>2019</v>
      </c>
      <c r="EM8221" s="1" t="s">
        <v>2016</v>
      </c>
      <c r="EN8221" s="1" t="s">
        <v>2016</v>
      </c>
    </row>
    <row r="8222" spans="131:144" x14ac:dyDescent="0.25">
      <c r="EA8222">
        <v>24</v>
      </c>
      <c r="EB8222" s="1" t="s">
        <v>1136</v>
      </c>
      <c r="EC8222" s="1" t="s">
        <v>1500</v>
      </c>
      <c r="ED8222" s="1" t="s">
        <v>2019</v>
      </c>
      <c r="EE8222" s="1" t="s">
        <v>2019</v>
      </c>
      <c r="EF8222" s="1" t="s">
        <v>2016</v>
      </c>
      <c r="EG8222" s="1" t="s">
        <v>2016</v>
      </c>
      <c r="EH8222" s="1" t="s">
        <v>2016</v>
      </c>
      <c r="EI8222" s="1" t="s">
        <v>2037</v>
      </c>
      <c r="EJ8222" s="1" t="s">
        <v>2010</v>
      </c>
      <c r="EK8222" s="1" t="s">
        <v>2019</v>
      </c>
      <c r="EL8222" s="1" t="s">
        <v>2019</v>
      </c>
      <c r="EM8222" s="1" t="s">
        <v>2016</v>
      </c>
      <c r="EN8222" s="1" t="s">
        <v>2016</v>
      </c>
    </row>
    <row r="8223" spans="131:144" x14ac:dyDescent="0.25">
      <c r="EA8223">
        <v>24</v>
      </c>
      <c r="EB8223" s="1" t="s">
        <v>1136</v>
      </c>
      <c r="EC8223" s="1" t="s">
        <v>1495</v>
      </c>
      <c r="ED8223" s="1" t="s">
        <v>2019</v>
      </c>
      <c r="EE8223" s="1" t="s">
        <v>2019</v>
      </c>
      <c r="EF8223" s="1" t="s">
        <v>2016</v>
      </c>
      <c r="EG8223" s="1" t="s">
        <v>2016</v>
      </c>
      <c r="EH8223" s="1" t="s">
        <v>2016</v>
      </c>
      <c r="EI8223" s="1" t="s">
        <v>2037</v>
      </c>
      <c r="EJ8223" s="1" t="s">
        <v>2010</v>
      </c>
      <c r="EK8223" s="1" t="s">
        <v>2019</v>
      </c>
      <c r="EL8223" s="1" t="s">
        <v>2019</v>
      </c>
      <c r="EM8223" s="1" t="s">
        <v>2016</v>
      </c>
      <c r="EN8223" s="1" t="s">
        <v>2016</v>
      </c>
    </row>
    <row r="8224" spans="131:144" x14ac:dyDescent="0.25">
      <c r="EA8224">
        <v>24</v>
      </c>
      <c r="EB8224" s="1" t="s">
        <v>1136</v>
      </c>
      <c r="EC8224" s="1" t="s">
        <v>1489</v>
      </c>
      <c r="ED8224" s="1" t="s">
        <v>2019</v>
      </c>
      <c r="EE8224" s="1" t="s">
        <v>2019</v>
      </c>
      <c r="EF8224" s="1" t="s">
        <v>2016</v>
      </c>
      <c r="EG8224" s="1" t="s">
        <v>2016</v>
      </c>
      <c r="EH8224" s="1" t="s">
        <v>2016</v>
      </c>
      <c r="EI8224" s="1" t="s">
        <v>2037</v>
      </c>
      <c r="EJ8224" s="1" t="s">
        <v>2010</v>
      </c>
      <c r="EK8224" s="1" t="s">
        <v>2019</v>
      </c>
      <c r="EL8224" s="1" t="s">
        <v>2019</v>
      </c>
      <c r="EM8224" s="1" t="s">
        <v>2016</v>
      </c>
      <c r="EN8224" s="1" t="s">
        <v>2016</v>
      </c>
    </row>
    <row r="8225" spans="131:144" x14ac:dyDescent="0.25">
      <c r="EA8225">
        <v>24</v>
      </c>
      <c r="EB8225" s="1" t="s">
        <v>1128</v>
      </c>
      <c r="EC8225" s="1" t="s">
        <v>1500</v>
      </c>
      <c r="ED8225" s="1" t="s">
        <v>2019</v>
      </c>
      <c r="EE8225" s="1" t="s">
        <v>2019</v>
      </c>
      <c r="EF8225" s="1" t="s">
        <v>2016</v>
      </c>
      <c r="EG8225" s="1" t="s">
        <v>2016</v>
      </c>
      <c r="EH8225" s="1" t="s">
        <v>2016</v>
      </c>
      <c r="EI8225" s="1" t="s">
        <v>2037</v>
      </c>
      <c r="EJ8225" s="1" t="s">
        <v>2010</v>
      </c>
      <c r="EK8225" s="1" t="s">
        <v>2019</v>
      </c>
      <c r="EL8225" s="1" t="s">
        <v>2019</v>
      </c>
      <c r="EM8225" s="1" t="s">
        <v>2016</v>
      </c>
      <c r="EN8225" s="1" t="s">
        <v>2016</v>
      </c>
    </row>
    <row r="8226" spans="131:144" x14ac:dyDescent="0.25">
      <c r="EA8226">
        <v>24</v>
      </c>
      <c r="EB8226" s="1" t="s">
        <v>1128</v>
      </c>
      <c r="EC8226" s="1" t="s">
        <v>1495</v>
      </c>
      <c r="ED8226" s="1" t="s">
        <v>2019</v>
      </c>
      <c r="EE8226" s="1" t="s">
        <v>2019</v>
      </c>
      <c r="EF8226" s="1" t="s">
        <v>2016</v>
      </c>
      <c r="EG8226" s="1" t="s">
        <v>2016</v>
      </c>
      <c r="EH8226" s="1" t="s">
        <v>2016</v>
      </c>
      <c r="EI8226" s="1" t="s">
        <v>2037</v>
      </c>
      <c r="EJ8226" s="1" t="s">
        <v>2010</v>
      </c>
      <c r="EK8226" s="1" t="s">
        <v>2019</v>
      </c>
      <c r="EL8226" s="1" t="s">
        <v>2019</v>
      </c>
      <c r="EM8226" s="1" t="s">
        <v>2016</v>
      </c>
      <c r="EN8226" s="1" t="s">
        <v>2016</v>
      </c>
    </row>
    <row r="8227" spans="131:144" x14ac:dyDescent="0.25">
      <c r="EA8227">
        <v>24</v>
      </c>
      <c r="EB8227" s="1" t="s">
        <v>1128</v>
      </c>
      <c r="EC8227" s="1" t="s">
        <v>1489</v>
      </c>
      <c r="ED8227" s="1" t="s">
        <v>2019</v>
      </c>
      <c r="EE8227" s="1" t="s">
        <v>2019</v>
      </c>
      <c r="EF8227" s="1" t="s">
        <v>2016</v>
      </c>
      <c r="EG8227" s="1" t="s">
        <v>2016</v>
      </c>
      <c r="EH8227" s="1" t="s">
        <v>2016</v>
      </c>
      <c r="EI8227" s="1" t="s">
        <v>2037</v>
      </c>
      <c r="EJ8227" s="1" t="s">
        <v>2010</v>
      </c>
      <c r="EK8227" s="1" t="s">
        <v>2019</v>
      </c>
      <c r="EL8227" s="1" t="s">
        <v>2019</v>
      </c>
      <c r="EM8227" s="1" t="s">
        <v>2016</v>
      </c>
      <c r="EN8227" s="1" t="s">
        <v>2016</v>
      </c>
    </row>
    <row r="8228" spans="131:144" x14ac:dyDescent="0.25">
      <c r="EA8228">
        <v>24</v>
      </c>
      <c r="EB8228" s="1" t="s">
        <v>1779</v>
      </c>
      <c r="EC8228" s="1" t="s">
        <v>1500</v>
      </c>
      <c r="ED8228" s="1" t="s">
        <v>2019</v>
      </c>
      <c r="EE8228" s="1" t="s">
        <v>2019</v>
      </c>
      <c r="EF8228" s="1" t="s">
        <v>2016</v>
      </c>
      <c r="EG8228" s="1" t="s">
        <v>2016</v>
      </c>
      <c r="EH8228" s="1" t="s">
        <v>2016</v>
      </c>
      <c r="EI8228" s="1" t="s">
        <v>2037</v>
      </c>
      <c r="EJ8228" s="1" t="s">
        <v>2010</v>
      </c>
      <c r="EK8228" s="1" t="s">
        <v>2019</v>
      </c>
      <c r="EL8228" s="1" t="s">
        <v>2019</v>
      </c>
      <c r="EM8228" s="1" t="s">
        <v>2016</v>
      </c>
      <c r="EN8228" s="1" t="s">
        <v>2016</v>
      </c>
    </row>
    <row r="8229" spans="131:144" x14ac:dyDescent="0.25">
      <c r="EA8229">
        <v>24</v>
      </c>
      <c r="EB8229" s="1" t="s">
        <v>1779</v>
      </c>
      <c r="EC8229" s="1" t="s">
        <v>1495</v>
      </c>
      <c r="ED8229" s="1" t="s">
        <v>2019</v>
      </c>
      <c r="EE8229" s="1" t="s">
        <v>2019</v>
      </c>
      <c r="EF8229" s="1" t="s">
        <v>2016</v>
      </c>
      <c r="EG8229" s="1" t="s">
        <v>2016</v>
      </c>
      <c r="EH8229" s="1" t="s">
        <v>2016</v>
      </c>
      <c r="EI8229" s="1" t="s">
        <v>2037</v>
      </c>
      <c r="EJ8229" s="1" t="s">
        <v>2010</v>
      </c>
      <c r="EK8229" s="1" t="s">
        <v>2019</v>
      </c>
      <c r="EL8229" s="1" t="s">
        <v>2019</v>
      </c>
      <c r="EM8229" s="1" t="s">
        <v>2016</v>
      </c>
      <c r="EN8229" s="1" t="s">
        <v>2016</v>
      </c>
    </row>
    <row r="8230" spans="131:144" x14ac:dyDescent="0.25">
      <c r="EA8230">
        <v>24</v>
      </c>
      <c r="EB8230" s="1" t="s">
        <v>1779</v>
      </c>
      <c r="EC8230" s="1" t="s">
        <v>1489</v>
      </c>
      <c r="ED8230" s="1" t="s">
        <v>2019</v>
      </c>
      <c r="EE8230" s="1" t="s">
        <v>2019</v>
      </c>
      <c r="EF8230" s="1" t="s">
        <v>2016</v>
      </c>
      <c r="EG8230" s="1" t="s">
        <v>2016</v>
      </c>
      <c r="EH8230" s="1" t="s">
        <v>2016</v>
      </c>
      <c r="EI8230" s="1" t="s">
        <v>2037</v>
      </c>
      <c r="EJ8230" s="1" t="s">
        <v>2010</v>
      </c>
      <c r="EK8230" s="1" t="s">
        <v>2019</v>
      </c>
      <c r="EL8230" s="1" t="s">
        <v>2019</v>
      </c>
      <c r="EM8230" s="1" t="s">
        <v>2016</v>
      </c>
      <c r="EN8230" s="1" t="s">
        <v>2016</v>
      </c>
    </row>
    <row r="8231" spans="131:144" x14ac:dyDescent="0.25">
      <c r="EA8231">
        <v>24</v>
      </c>
      <c r="EB8231" s="1" t="s">
        <v>1130</v>
      </c>
      <c r="EC8231" s="1" t="s">
        <v>1500</v>
      </c>
      <c r="ED8231" s="1" t="s">
        <v>2019</v>
      </c>
      <c r="EE8231" s="1" t="s">
        <v>2019</v>
      </c>
      <c r="EF8231" s="1" t="s">
        <v>2016</v>
      </c>
      <c r="EG8231" s="1" t="s">
        <v>2016</v>
      </c>
      <c r="EH8231" s="1" t="s">
        <v>2016</v>
      </c>
      <c r="EI8231" s="1" t="s">
        <v>2037</v>
      </c>
      <c r="EJ8231" s="1" t="s">
        <v>2010</v>
      </c>
      <c r="EK8231" s="1" t="s">
        <v>2019</v>
      </c>
      <c r="EL8231" s="1" t="s">
        <v>2019</v>
      </c>
      <c r="EM8231" s="1" t="s">
        <v>2016</v>
      </c>
      <c r="EN8231" s="1" t="s">
        <v>2016</v>
      </c>
    </row>
    <row r="8232" spans="131:144" x14ac:dyDescent="0.25">
      <c r="EA8232">
        <v>24</v>
      </c>
      <c r="EB8232" s="1" t="s">
        <v>1130</v>
      </c>
      <c r="EC8232" s="1" t="s">
        <v>1495</v>
      </c>
      <c r="ED8232" s="1" t="s">
        <v>2019</v>
      </c>
      <c r="EE8232" s="1" t="s">
        <v>2019</v>
      </c>
      <c r="EF8232" s="1" t="s">
        <v>2016</v>
      </c>
      <c r="EG8232" s="1" t="s">
        <v>2016</v>
      </c>
      <c r="EH8232" s="1" t="s">
        <v>2016</v>
      </c>
      <c r="EI8232" s="1" t="s">
        <v>2037</v>
      </c>
      <c r="EJ8232" s="1" t="s">
        <v>2010</v>
      </c>
      <c r="EK8232" s="1" t="s">
        <v>2019</v>
      </c>
      <c r="EL8232" s="1" t="s">
        <v>2019</v>
      </c>
      <c r="EM8232" s="1" t="s">
        <v>2016</v>
      </c>
      <c r="EN8232" s="1" t="s">
        <v>2016</v>
      </c>
    </row>
    <row r="8233" spans="131:144" x14ac:dyDescent="0.25">
      <c r="EA8233">
        <v>24</v>
      </c>
      <c r="EB8233" s="1" t="s">
        <v>1130</v>
      </c>
      <c r="EC8233" s="1" t="s">
        <v>1489</v>
      </c>
      <c r="ED8233" s="1" t="s">
        <v>2019</v>
      </c>
      <c r="EE8233" s="1" t="s">
        <v>2019</v>
      </c>
      <c r="EF8233" s="1" t="s">
        <v>2016</v>
      </c>
      <c r="EG8233" s="1" t="s">
        <v>2016</v>
      </c>
      <c r="EH8233" s="1" t="s">
        <v>2016</v>
      </c>
      <c r="EI8233" s="1" t="s">
        <v>2037</v>
      </c>
      <c r="EJ8233" s="1" t="s">
        <v>2010</v>
      </c>
      <c r="EK8233" s="1" t="s">
        <v>2019</v>
      </c>
      <c r="EL8233" s="1" t="s">
        <v>2019</v>
      </c>
      <c r="EM8233" s="1" t="s">
        <v>2016</v>
      </c>
      <c r="EN8233" s="1" t="s">
        <v>2016</v>
      </c>
    </row>
    <row r="8234" spans="131:144" x14ac:dyDescent="0.25">
      <c r="EA8234">
        <v>24</v>
      </c>
      <c r="EB8234" s="1" t="s">
        <v>1823</v>
      </c>
      <c r="EC8234" s="1" t="s">
        <v>1500</v>
      </c>
      <c r="ED8234" s="1" t="s">
        <v>2019</v>
      </c>
      <c r="EE8234" s="1" t="s">
        <v>2019</v>
      </c>
      <c r="EF8234" s="1" t="s">
        <v>2016</v>
      </c>
      <c r="EG8234" s="1" t="s">
        <v>2016</v>
      </c>
      <c r="EH8234" s="1" t="s">
        <v>2016</v>
      </c>
      <c r="EI8234" s="1" t="s">
        <v>2037</v>
      </c>
      <c r="EJ8234" s="1" t="s">
        <v>2010</v>
      </c>
      <c r="EK8234" s="1" t="s">
        <v>2019</v>
      </c>
      <c r="EL8234" s="1" t="s">
        <v>2019</v>
      </c>
      <c r="EM8234" s="1" t="s">
        <v>2016</v>
      </c>
      <c r="EN8234" s="1" t="s">
        <v>2016</v>
      </c>
    </row>
    <row r="8235" spans="131:144" x14ac:dyDescent="0.25">
      <c r="EA8235">
        <v>24</v>
      </c>
      <c r="EB8235" s="1" t="s">
        <v>1823</v>
      </c>
      <c r="EC8235" s="1" t="s">
        <v>1495</v>
      </c>
      <c r="ED8235" s="1" t="s">
        <v>2019</v>
      </c>
      <c r="EE8235" s="1" t="s">
        <v>2019</v>
      </c>
      <c r="EF8235" s="1" t="s">
        <v>2016</v>
      </c>
      <c r="EG8235" s="1" t="s">
        <v>2016</v>
      </c>
      <c r="EH8235" s="1" t="s">
        <v>2016</v>
      </c>
      <c r="EI8235" s="1" t="s">
        <v>2037</v>
      </c>
      <c r="EJ8235" s="1" t="s">
        <v>2010</v>
      </c>
      <c r="EK8235" s="1" t="s">
        <v>2019</v>
      </c>
      <c r="EL8235" s="1" t="s">
        <v>2019</v>
      </c>
      <c r="EM8235" s="1" t="s">
        <v>2016</v>
      </c>
      <c r="EN8235" s="1" t="s">
        <v>2016</v>
      </c>
    </row>
    <row r="8236" spans="131:144" x14ac:dyDescent="0.25">
      <c r="EA8236">
        <v>24</v>
      </c>
      <c r="EB8236" s="1" t="s">
        <v>1823</v>
      </c>
      <c r="EC8236" s="1" t="s">
        <v>1489</v>
      </c>
      <c r="ED8236" s="1" t="s">
        <v>2019</v>
      </c>
      <c r="EE8236" s="1" t="s">
        <v>2019</v>
      </c>
      <c r="EF8236" s="1" t="s">
        <v>2016</v>
      </c>
      <c r="EG8236" s="1" t="s">
        <v>2016</v>
      </c>
      <c r="EH8236" s="1" t="s">
        <v>2016</v>
      </c>
      <c r="EI8236" s="1" t="s">
        <v>2037</v>
      </c>
      <c r="EJ8236" s="1" t="s">
        <v>2010</v>
      </c>
      <c r="EK8236" s="1" t="s">
        <v>2019</v>
      </c>
      <c r="EL8236" s="1" t="s">
        <v>2019</v>
      </c>
      <c r="EM8236" s="1" t="s">
        <v>2016</v>
      </c>
      <c r="EN8236" s="1" t="s">
        <v>2016</v>
      </c>
    </row>
    <row r="8237" spans="131:144" x14ac:dyDescent="0.25">
      <c r="EA8237">
        <v>24</v>
      </c>
      <c r="EB8237" s="1" t="s">
        <v>1407</v>
      </c>
      <c r="EC8237" s="1" t="s">
        <v>1500</v>
      </c>
      <c r="ED8237" s="1" t="s">
        <v>2019</v>
      </c>
      <c r="EE8237" s="1" t="s">
        <v>2019</v>
      </c>
      <c r="EF8237" s="1" t="s">
        <v>2016</v>
      </c>
      <c r="EG8237" s="1" t="s">
        <v>2016</v>
      </c>
      <c r="EH8237" s="1" t="s">
        <v>2016</v>
      </c>
      <c r="EI8237" s="1" t="s">
        <v>2037</v>
      </c>
      <c r="EJ8237" s="1" t="s">
        <v>2010</v>
      </c>
      <c r="EK8237" s="1" t="s">
        <v>2019</v>
      </c>
      <c r="EL8237" s="1" t="s">
        <v>2019</v>
      </c>
      <c r="EM8237" s="1" t="s">
        <v>2016</v>
      </c>
      <c r="EN8237" s="1" t="s">
        <v>2016</v>
      </c>
    </row>
    <row r="8238" spans="131:144" x14ac:dyDescent="0.25">
      <c r="EA8238">
        <v>24</v>
      </c>
      <c r="EB8238" s="1" t="s">
        <v>1407</v>
      </c>
      <c r="EC8238" s="1" t="s">
        <v>1495</v>
      </c>
      <c r="ED8238" s="1" t="s">
        <v>2019</v>
      </c>
      <c r="EE8238" s="1" t="s">
        <v>2019</v>
      </c>
      <c r="EF8238" s="1" t="s">
        <v>2016</v>
      </c>
      <c r="EG8238" s="1" t="s">
        <v>2016</v>
      </c>
      <c r="EH8238" s="1" t="s">
        <v>2016</v>
      </c>
      <c r="EI8238" s="1" t="s">
        <v>2037</v>
      </c>
      <c r="EJ8238" s="1" t="s">
        <v>2010</v>
      </c>
      <c r="EK8238" s="1" t="s">
        <v>2019</v>
      </c>
      <c r="EL8238" s="1" t="s">
        <v>2019</v>
      </c>
      <c r="EM8238" s="1" t="s">
        <v>2016</v>
      </c>
      <c r="EN8238" s="1" t="s">
        <v>2016</v>
      </c>
    </row>
    <row r="8239" spans="131:144" x14ac:dyDescent="0.25">
      <c r="EA8239">
        <v>24</v>
      </c>
      <c r="EB8239" s="1" t="s">
        <v>1407</v>
      </c>
      <c r="EC8239" s="1" t="s">
        <v>1489</v>
      </c>
      <c r="ED8239" s="1" t="s">
        <v>2019</v>
      </c>
      <c r="EE8239" s="1" t="s">
        <v>2019</v>
      </c>
      <c r="EF8239" s="1" t="s">
        <v>2016</v>
      </c>
      <c r="EG8239" s="1" t="s">
        <v>2016</v>
      </c>
      <c r="EH8239" s="1" t="s">
        <v>2016</v>
      </c>
      <c r="EI8239" s="1" t="s">
        <v>2037</v>
      </c>
      <c r="EJ8239" s="1" t="s">
        <v>2010</v>
      </c>
      <c r="EK8239" s="1" t="s">
        <v>2019</v>
      </c>
      <c r="EL8239" s="1" t="s">
        <v>2019</v>
      </c>
      <c r="EM8239" s="1" t="s">
        <v>2016</v>
      </c>
      <c r="EN8239" s="1" t="s">
        <v>2016</v>
      </c>
    </row>
    <row r="8240" spans="131:144" x14ac:dyDescent="0.25">
      <c r="EA8240">
        <v>24</v>
      </c>
      <c r="EB8240" s="1" t="s">
        <v>1178</v>
      </c>
      <c r="EC8240" s="1" t="s">
        <v>1500</v>
      </c>
      <c r="ED8240" s="1" t="s">
        <v>2019</v>
      </c>
      <c r="EE8240" s="1" t="s">
        <v>2019</v>
      </c>
      <c r="EF8240" s="1" t="s">
        <v>2016</v>
      </c>
      <c r="EG8240" s="1" t="s">
        <v>2016</v>
      </c>
      <c r="EH8240" s="1" t="s">
        <v>2016</v>
      </c>
      <c r="EI8240" s="1" t="s">
        <v>2037</v>
      </c>
      <c r="EJ8240" s="1" t="s">
        <v>2010</v>
      </c>
      <c r="EK8240" s="1" t="s">
        <v>2019</v>
      </c>
      <c r="EL8240" s="1" t="s">
        <v>2019</v>
      </c>
      <c r="EM8240" s="1" t="s">
        <v>2016</v>
      </c>
      <c r="EN8240" s="1" t="s">
        <v>2016</v>
      </c>
    </row>
    <row r="8241" spans="131:144" x14ac:dyDescent="0.25">
      <c r="EA8241">
        <v>24</v>
      </c>
      <c r="EB8241" s="1" t="s">
        <v>1178</v>
      </c>
      <c r="EC8241" s="1" t="s">
        <v>1495</v>
      </c>
      <c r="ED8241" s="1" t="s">
        <v>2019</v>
      </c>
      <c r="EE8241" s="1" t="s">
        <v>2019</v>
      </c>
      <c r="EF8241" s="1" t="s">
        <v>2016</v>
      </c>
      <c r="EG8241" s="1" t="s">
        <v>2016</v>
      </c>
      <c r="EH8241" s="1" t="s">
        <v>2016</v>
      </c>
      <c r="EI8241" s="1" t="s">
        <v>2037</v>
      </c>
      <c r="EJ8241" s="1" t="s">
        <v>2010</v>
      </c>
      <c r="EK8241" s="1" t="s">
        <v>2019</v>
      </c>
      <c r="EL8241" s="1" t="s">
        <v>2019</v>
      </c>
      <c r="EM8241" s="1" t="s">
        <v>2016</v>
      </c>
      <c r="EN8241" s="1" t="s">
        <v>2016</v>
      </c>
    </row>
    <row r="8242" spans="131:144" x14ac:dyDescent="0.25">
      <c r="EA8242">
        <v>24</v>
      </c>
      <c r="EB8242" s="1" t="s">
        <v>1178</v>
      </c>
      <c r="EC8242" s="1" t="s">
        <v>1489</v>
      </c>
      <c r="ED8242" s="1" t="s">
        <v>2019</v>
      </c>
      <c r="EE8242" s="1" t="s">
        <v>2019</v>
      </c>
      <c r="EF8242" s="1" t="s">
        <v>2016</v>
      </c>
      <c r="EG8242" s="1" t="s">
        <v>2016</v>
      </c>
      <c r="EH8242" s="1" t="s">
        <v>2016</v>
      </c>
      <c r="EI8242" s="1" t="s">
        <v>2037</v>
      </c>
      <c r="EJ8242" s="1" t="s">
        <v>2010</v>
      </c>
      <c r="EK8242" s="1" t="s">
        <v>2019</v>
      </c>
      <c r="EL8242" s="1" t="s">
        <v>2019</v>
      </c>
      <c r="EM8242" s="1" t="s">
        <v>2016</v>
      </c>
      <c r="EN8242" s="1" t="s">
        <v>2016</v>
      </c>
    </row>
    <row r="8243" spans="131:144" x14ac:dyDescent="0.25">
      <c r="EA8243">
        <v>24</v>
      </c>
      <c r="EB8243" s="1" t="s">
        <v>1796</v>
      </c>
      <c r="EC8243" s="1" t="s">
        <v>1500</v>
      </c>
      <c r="ED8243" s="1" t="s">
        <v>2019</v>
      </c>
      <c r="EE8243" s="1" t="s">
        <v>2019</v>
      </c>
      <c r="EF8243" s="1" t="s">
        <v>2016</v>
      </c>
      <c r="EG8243" s="1" t="s">
        <v>2016</v>
      </c>
      <c r="EH8243" s="1" t="s">
        <v>2016</v>
      </c>
      <c r="EI8243" s="1" t="s">
        <v>2037</v>
      </c>
      <c r="EJ8243" s="1" t="s">
        <v>2010</v>
      </c>
      <c r="EK8243" s="1" t="s">
        <v>2019</v>
      </c>
      <c r="EL8243" s="1" t="s">
        <v>2019</v>
      </c>
      <c r="EM8243" s="1" t="s">
        <v>2016</v>
      </c>
      <c r="EN8243" s="1" t="s">
        <v>2016</v>
      </c>
    </row>
    <row r="8244" spans="131:144" x14ac:dyDescent="0.25">
      <c r="EA8244">
        <v>24</v>
      </c>
      <c r="EB8244" s="1" t="s">
        <v>1796</v>
      </c>
      <c r="EC8244" s="1" t="s">
        <v>1495</v>
      </c>
      <c r="ED8244" s="1" t="s">
        <v>2019</v>
      </c>
      <c r="EE8244" s="1" t="s">
        <v>2019</v>
      </c>
      <c r="EF8244" s="1" t="s">
        <v>2016</v>
      </c>
      <c r="EG8244" s="1" t="s">
        <v>2016</v>
      </c>
      <c r="EH8244" s="1" t="s">
        <v>2016</v>
      </c>
      <c r="EI8244" s="1" t="s">
        <v>2037</v>
      </c>
      <c r="EJ8244" s="1" t="s">
        <v>2010</v>
      </c>
      <c r="EK8244" s="1" t="s">
        <v>2019</v>
      </c>
      <c r="EL8244" s="1" t="s">
        <v>2019</v>
      </c>
      <c r="EM8244" s="1" t="s">
        <v>2016</v>
      </c>
      <c r="EN8244" s="1" t="s">
        <v>2016</v>
      </c>
    </row>
    <row r="8245" spans="131:144" x14ac:dyDescent="0.25">
      <c r="EA8245">
        <v>24</v>
      </c>
      <c r="EB8245" s="1" t="s">
        <v>1796</v>
      </c>
      <c r="EC8245" s="1" t="s">
        <v>1489</v>
      </c>
      <c r="ED8245" s="1" t="s">
        <v>2019</v>
      </c>
      <c r="EE8245" s="1" t="s">
        <v>2019</v>
      </c>
      <c r="EF8245" s="1" t="s">
        <v>2016</v>
      </c>
      <c r="EG8245" s="1" t="s">
        <v>2016</v>
      </c>
      <c r="EH8245" s="1" t="s">
        <v>2016</v>
      </c>
      <c r="EI8245" s="1" t="s">
        <v>2037</v>
      </c>
      <c r="EJ8245" s="1" t="s">
        <v>2010</v>
      </c>
      <c r="EK8245" s="1" t="s">
        <v>2019</v>
      </c>
      <c r="EL8245" s="1" t="s">
        <v>2019</v>
      </c>
      <c r="EM8245" s="1" t="s">
        <v>2016</v>
      </c>
      <c r="EN8245" s="1" t="s">
        <v>2016</v>
      </c>
    </row>
    <row r="8246" spans="131:144" x14ac:dyDescent="0.25">
      <c r="EA8246">
        <v>24</v>
      </c>
      <c r="EB8246" s="1" t="s">
        <v>1835</v>
      </c>
      <c r="EC8246" s="1" t="s">
        <v>1500</v>
      </c>
      <c r="ED8246" s="1" t="s">
        <v>2019</v>
      </c>
      <c r="EE8246" s="1" t="s">
        <v>2019</v>
      </c>
      <c r="EF8246" s="1" t="s">
        <v>2016</v>
      </c>
      <c r="EG8246" s="1" t="s">
        <v>2016</v>
      </c>
      <c r="EH8246" s="1" t="s">
        <v>2016</v>
      </c>
      <c r="EI8246" s="1" t="s">
        <v>2037</v>
      </c>
      <c r="EJ8246" s="1" t="s">
        <v>2010</v>
      </c>
      <c r="EK8246" s="1" t="s">
        <v>2019</v>
      </c>
      <c r="EL8246" s="1" t="s">
        <v>2019</v>
      </c>
      <c r="EM8246" s="1" t="s">
        <v>2016</v>
      </c>
      <c r="EN8246" s="1" t="s">
        <v>2016</v>
      </c>
    </row>
    <row r="8247" spans="131:144" x14ac:dyDescent="0.25">
      <c r="EA8247">
        <v>24</v>
      </c>
      <c r="EB8247" s="1" t="s">
        <v>1835</v>
      </c>
      <c r="EC8247" s="1" t="s">
        <v>1495</v>
      </c>
      <c r="ED8247" s="1" t="s">
        <v>2019</v>
      </c>
      <c r="EE8247" s="1" t="s">
        <v>2019</v>
      </c>
      <c r="EF8247" s="1" t="s">
        <v>2016</v>
      </c>
      <c r="EG8247" s="1" t="s">
        <v>2016</v>
      </c>
      <c r="EH8247" s="1" t="s">
        <v>2016</v>
      </c>
      <c r="EI8247" s="1" t="s">
        <v>2037</v>
      </c>
      <c r="EJ8247" s="1" t="s">
        <v>2010</v>
      </c>
      <c r="EK8247" s="1" t="s">
        <v>2019</v>
      </c>
      <c r="EL8247" s="1" t="s">
        <v>2019</v>
      </c>
      <c r="EM8247" s="1" t="s">
        <v>2016</v>
      </c>
      <c r="EN8247" s="1" t="s">
        <v>2016</v>
      </c>
    </row>
    <row r="8248" spans="131:144" x14ac:dyDescent="0.25">
      <c r="EA8248">
        <v>24</v>
      </c>
      <c r="EB8248" s="1" t="s">
        <v>1835</v>
      </c>
      <c r="EC8248" s="1" t="s">
        <v>1489</v>
      </c>
      <c r="ED8248" s="1" t="s">
        <v>2019</v>
      </c>
      <c r="EE8248" s="1" t="s">
        <v>2019</v>
      </c>
      <c r="EF8248" s="1" t="s">
        <v>2016</v>
      </c>
      <c r="EG8248" s="1" t="s">
        <v>2016</v>
      </c>
      <c r="EH8248" s="1" t="s">
        <v>2016</v>
      </c>
      <c r="EI8248" s="1" t="s">
        <v>2037</v>
      </c>
      <c r="EJ8248" s="1" t="s">
        <v>2010</v>
      </c>
      <c r="EK8248" s="1" t="s">
        <v>2019</v>
      </c>
      <c r="EL8248" s="1" t="s">
        <v>2019</v>
      </c>
      <c r="EM8248" s="1" t="s">
        <v>2016</v>
      </c>
      <c r="EN8248" s="1" t="s">
        <v>2016</v>
      </c>
    </row>
    <row r="8249" spans="131:144" x14ac:dyDescent="0.25">
      <c r="EA8249">
        <v>24</v>
      </c>
      <c r="EB8249" s="1" t="s">
        <v>1193</v>
      </c>
      <c r="EC8249" s="1" t="s">
        <v>1500</v>
      </c>
      <c r="ED8249" s="1" t="s">
        <v>2019</v>
      </c>
      <c r="EE8249" s="1" t="s">
        <v>2019</v>
      </c>
      <c r="EF8249" s="1" t="s">
        <v>2016</v>
      </c>
      <c r="EG8249" s="1" t="s">
        <v>2016</v>
      </c>
      <c r="EH8249" s="1" t="s">
        <v>2016</v>
      </c>
      <c r="EI8249" s="1" t="s">
        <v>2037</v>
      </c>
      <c r="EJ8249" s="1" t="s">
        <v>2010</v>
      </c>
      <c r="EK8249" s="1" t="s">
        <v>2019</v>
      </c>
      <c r="EL8249" s="1" t="s">
        <v>2019</v>
      </c>
      <c r="EM8249" s="1" t="s">
        <v>2016</v>
      </c>
      <c r="EN8249" s="1" t="s">
        <v>2016</v>
      </c>
    </row>
    <row r="8250" spans="131:144" x14ac:dyDescent="0.25">
      <c r="EA8250">
        <v>24</v>
      </c>
      <c r="EB8250" s="1" t="s">
        <v>1193</v>
      </c>
      <c r="EC8250" s="1" t="s">
        <v>1495</v>
      </c>
      <c r="ED8250" s="1" t="s">
        <v>2019</v>
      </c>
      <c r="EE8250" s="1" t="s">
        <v>2019</v>
      </c>
      <c r="EF8250" s="1" t="s">
        <v>2016</v>
      </c>
      <c r="EG8250" s="1" t="s">
        <v>2016</v>
      </c>
      <c r="EH8250" s="1" t="s">
        <v>2016</v>
      </c>
      <c r="EI8250" s="1" t="s">
        <v>2037</v>
      </c>
      <c r="EJ8250" s="1" t="s">
        <v>2010</v>
      </c>
      <c r="EK8250" s="1" t="s">
        <v>2019</v>
      </c>
      <c r="EL8250" s="1" t="s">
        <v>2019</v>
      </c>
      <c r="EM8250" s="1" t="s">
        <v>2016</v>
      </c>
      <c r="EN8250" s="1" t="s">
        <v>2016</v>
      </c>
    </row>
    <row r="8251" spans="131:144" x14ac:dyDescent="0.25">
      <c r="EA8251">
        <v>24</v>
      </c>
      <c r="EB8251" s="1" t="s">
        <v>1193</v>
      </c>
      <c r="EC8251" s="1" t="s">
        <v>1489</v>
      </c>
      <c r="ED8251" s="1" t="s">
        <v>2019</v>
      </c>
      <c r="EE8251" s="1" t="s">
        <v>2019</v>
      </c>
      <c r="EF8251" s="1" t="s">
        <v>2016</v>
      </c>
      <c r="EG8251" s="1" t="s">
        <v>2016</v>
      </c>
      <c r="EH8251" s="1" t="s">
        <v>2016</v>
      </c>
      <c r="EI8251" s="1" t="s">
        <v>2037</v>
      </c>
      <c r="EJ8251" s="1" t="s">
        <v>2010</v>
      </c>
      <c r="EK8251" s="1" t="s">
        <v>2019</v>
      </c>
      <c r="EL8251" s="1" t="s">
        <v>2019</v>
      </c>
      <c r="EM8251" s="1" t="s">
        <v>2016</v>
      </c>
      <c r="EN8251" s="1" t="s">
        <v>2016</v>
      </c>
    </row>
    <row r="8252" spans="131:144" x14ac:dyDescent="0.25">
      <c r="EA8252">
        <v>24</v>
      </c>
      <c r="EB8252" s="1" t="s">
        <v>1122</v>
      </c>
      <c r="EC8252" s="1" t="s">
        <v>1500</v>
      </c>
      <c r="ED8252" s="1" t="s">
        <v>2019</v>
      </c>
      <c r="EE8252" s="1" t="s">
        <v>2019</v>
      </c>
      <c r="EF8252" s="1" t="s">
        <v>2016</v>
      </c>
      <c r="EG8252" s="1" t="s">
        <v>2016</v>
      </c>
      <c r="EH8252" s="1" t="s">
        <v>2016</v>
      </c>
      <c r="EI8252" s="1" t="s">
        <v>2037</v>
      </c>
      <c r="EJ8252" s="1" t="s">
        <v>2010</v>
      </c>
      <c r="EK8252" s="1" t="s">
        <v>2019</v>
      </c>
      <c r="EL8252" s="1" t="s">
        <v>2019</v>
      </c>
      <c r="EM8252" s="1" t="s">
        <v>2016</v>
      </c>
      <c r="EN8252" s="1" t="s">
        <v>2016</v>
      </c>
    </row>
    <row r="8253" spans="131:144" x14ac:dyDescent="0.25">
      <c r="EA8253">
        <v>24</v>
      </c>
      <c r="EB8253" s="1" t="s">
        <v>1122</v>
      </c>
      <c r="EC8253" s="1" t="s">
        <v>1495</v>
      </c>
      <c r="ED8253" s="1" t="s">
        <v>2019</v>
      </c>
      <c r="EE8253" s="1" t="s">
        <v>2019</v>
      </c>
      <c r="EF8253" s="1" t="s">
        <v>2016</v>
      </c>
      <c r="EG8253" s="1" t="s">
        <v>2016</v>
      </c>
      <c r="EH8253" s="1" t="s">
        <v>2016</v>
      </c>
      <c r="EI8253" s="1" t="s">
        <v>2037</v>
      </c>
      <c r="EJ8253" s="1" t="s">
        <v>2010</v>
      </c>
      <c r="EK8253" s="1" t="s">
        <v>2019</v>
      </c>
      <c r="EL8253" s="1" t="s">
        <v>2019</v>
      </c>
      <c r="EM8253" s="1" t="s">
        <v>2016</v>
      </c>
      <c r="EN8253" s="1" t="s">
        <v>2016</v>
      </c>
    </row>
    <row r="8254" spans="131:144" x14ac:dyDescent="0.25">
      <c r="EA8254">
        <v>24</v>
      </c>
      <c r="EB8254" s="1" t="s">
        <v>1122</v>
      </c>
      <c r="EC8254" s="1" t="s">
        <v>1489</v>
      </c>
      <c r="ED8254" s="1" t="s">
        <v>2019</v>
      </c>
      <c r="EE8254" s="1" t="s">
        <v>2019</v>
      </c>
      <c r="EF8254" s="1" t="s">
        <v>2016</v>
      </c>
      <c r="EG8254" s="1" t="s">
        <v>2016</v>
      </c>
      <c r="EH8254" s="1" t="s">
        <v>2016</v>
      </c>
      <c r="EI8254" s="1" t="s">
        <v>2037</v>
      </c>
      <c r="EJ8254" s="1" t="s">
        <v>2010</v>
      </c>
      <c r="EK8254" s="1" t="s">
        <v>2019</v>
      </c>
      <c r="EL8254" s="1" t="s">
        <v>2019</v>
      </c>
      <c r="EM8254" s="1" t="s">
        <v>2016</v>
      </c>
      <c r="EN8254" s="1" t="s">
        <v>2016</v>
      </c>
    </row>
    <row r="8255" spans="131:144" x14ac:dyDescent="0.25">
      <c r="EA8255">
        <v>24</v>
      </c>
      <c r="EB8255" s="1" t="s">
        <v>1827</v>
      </c>
      <c r="EC8255" s="1" t="s">
        <v>1500</v>
      </c>
      <c r="ED8255" s="1" t="s">
        <v>2019</v>
      </c>
      <c r="EE8255" s="1" t="s">
        <v>2019</v>
      </c>
      <c r="EF8255" s="1" t="s">
        <v>2016</v>
      </c>
      <c r="EG8255" s="1" t="s">
        <v>2016</v>
      </c>
      <c r="EH8255" s="1" t="s">
        <v>2016</v>
      </c>
      <c r="EI8255" s="1" t="s">
        <v>2037</v>
      </c>
      <c r="EJ8255" s="1" t="s">
        <v>2010</v>
      </c>
      <c r="EK8255" s="1" t="s">
        <v>2019</v>
      </c>
      <c r="EL8255" s="1" t="s">
        <v>2019</v>
      </c>
      <c r="EM8255" s="1" t="s">
        <v>2016</v>
      </c>
      <c r="EN8255" s="1" t="s">
        <v>2016</v>
      </c>
    </row>
    <row r="8256" spans="131:144" x14ac:dyDescent="0.25">
      <c r="EA8256">
        <v>24</v>
      </c>
      <c r="EB8256" s="1" t="s">
        <v>1827</v>
      </c>
      <c r="EC8256" s="1" t="s">
        <v>1495</v>
      </c>
      <c r="ED8256" s="1" t="s">
        <v>2019</v>
      </c>
      <c r="EE8256" s="1" t="s">
        <v>2019</v>
      </c>
      <c r="EF8256" s="1" t="s">
        <v>2016</v>
      </c>
      <c r="EG8256" s="1" t="s">
        <v>2016</v>
      </c>
      <c r="EH8256" s="1" t="s">
        <v>2016</v>
      </c>
      <c r="EI8256" s="1" t="s">
        <v>2037</v>
      </c>
      <c r="EJ8256" s="1" t="s">
        <v>2010</v>
      </c>
      <c r="EK8256" s="1" t="s">
        <v>2019</v>
      </c>
      <c r="EL8256" s="1" t="s">
        <v>2019</v>
      </c>
      <c r="EM8256" s="1" t="s">
        <v>2016</v>
      </c>
      <c r="EN8256" s="1" t="s">
        <v>2016</v>
      </c>
    </row>
    <row r="8257" spans="131:144" x14ac:dyDescent="0.25">
      <c r="EA8257">
        <v>24</v>
      </c>
      <c r="EB8257" s="1" t="s">
        <v>1827</v>
      </c>
      <c r="EC8257" s="1" t="s">
        <v>1489</v>
      </c>
      <c r="ED8257" s="1" t="s">
        <v>2019</v>
      </c>
      <c r="EE8257" s="1" t="s">
        <v>2019</v>
      </c>
      <c r="EF8257" s="1" t="s">
        <v>2016</v>
      </c>
      <c r="EG8257" s="1" t="s">
        <v>2016</v>
      </c>
      <c r="EH8257" s="1" t="s">
        <v>2016</v>
      </c>
      <c r="EI8257" s="1" t="s">
        <v>2037</v>
      </c>
      <c r="EJ8257" s="1" t="s">
        <v>2010</v>
      </c>
      <c r="EK8257" s="1" t="s">
        <v>2019</v>
      </c>
      <c r="EL8257" s="1" t="s">
        <v>2019</v>
      </c>
      <c r="EM8257" s="1" t="s">
        <v>2016</v>
      </c>
      <c r="EN8257" s="1" t="s">
        <v>2016</v>
      </c>
    </row>
    <row r="8258" spans="131:144" x14ac:dyDescent="0.25">
      <c r="EA8258">
        <v>24</v>
      </c>
      <c r="EB8258" s="1" t="s">
        <v>1120</v>
      </c>
      <c r="EC8258" s="1" t="s">
        <v>1500</v>
      </c>
      <c r="ED8258" s="1" t="s">
        <v>2019</v>
      </c>
      <c r="EE8258" s="1" t="s">
        <v>2019</v>
      </c>
      <c r="EF8258" s="1" t="s">
        <v>2016</v>
      </c>
      <c r="EG8258" s="1" t="s">
        <v>2016</v>
      </c>
      <c r="EH8258" s="1" t="s">
        <v>2016</v>
      </c>
      <c r="EI8258" s="1" t="s">
        <v>2037</v>
      </c>
      <c r="EJ8258" s="1" t="s">
        <v>2010</v>
      </c>
      <c r="EK8258" s="1" t="s">
        <v>2019</v>
      </c>
      <c r="EL8258" s="1" t="s">
        <v>2019</v>
      </c>
      <c r="EM8258" s="1" t="s">
        <v>2016</v>
      </c>
      <c r="EN8258" s="1" t="s">
        <v>2016</v>
      </c>
    </row>
    <row r="8259" spans="131:144" x14ac:dyDescent="0.25">
      <c r="EA8259">
        <v>24</v>
      </c>
      <c r="EB8259" s="1" t="s">
        <v>1120</v>
      </c>
      <c r="EC8259" s="1" t="s">
        <v>1495</v>
      </c>
      <c r="ED8259" s="1" t="s">
        <v>2019</v>
      </c>
      <c r="EE8259" s="1" t="s">
        <v>2019</v>
      </c>
      <c r="EF8259" s="1" t="s">
        <v>2016</v>
      </c>
      <c r="EG8259" s="1" t="s">
        <v>2016</v>
      </c>
      <c r="EH8259" s="1" t="s">
        <v>2016</v>
      </c>
      <c r="EI8259" s="1" t="s">
        <v>2037</v>
      </c>
      <c r="EJ8259" s="1" t="s">
        <v>2010</v>
      </c>
      <c r="EK8259" s="1" t="s">
        <v>2019</v>
      </c>
      <c r="EL8259" s="1" t="s">
        <v>2019</v>
      </c>
      <c r="EM8259" s="1" t="s">
        <v>2016</v>
      </c>
      <c r="EN8259" s="1" t="s">
        <v>2016</v>
      </c>
    </row>
    <row r="8260" spans="131:144" x14ac:dyDescent="0.25">
      <c r="EA8260">
        <v>24</v>
      </c>
      <c r="EB8260" s="1" t="s">
        <v>1120</v>
      </c>
      <c r="EC8260" s="1" t="s">
        <v>1489</v>
      </c>
      <c r="ED8260" s="1" t="s">
        <v>2019</v>
      </c>
      <c r="EE8260" s="1" t="s">
        <v>2019</v>
      </c>
      <c r="EF8260" s="1" t="s">
        <v>2016</v>
      </c>
      <c r="EG8260" s="1" t="s">
        <v>2016</v>
      </c>
      <c r="EH8260" s="1" t="s">
        <v>2016</v>
      </c>
      <c r="EI8260" s="1" t="s">
        <v>2037</v>
      </c>
      <c r="EJ8260" s="1" t="s">
        <v>2010</v>
      </c>
      <c r="EK8260" s="1" t="s">
        <v>2019</v>
      </c>
      <c r="EL8260" s="1" t="s">
        <v>2019</v>
      </c>
      <c r="EM8260" s="1" t="s">
        <v>2016</v>
      </c>
      <c r="EN8260" s="1" t="s">
        <v>2016</v>
      </c>
    </row>
    <row r="8261" spans="131:144" x14ac:dyDescent="0.25">
      <c r="EA8261">
        <v>24</v>
      </c>
      <c r="EB8261" s="1" t="s">
        <v>1814</v>
      </c>
      <c r="EC8261" s="1" t="s">
        <v>1500</v>
      </c>
      <c r="ED8261" s="1" t="s">
        <v>2019</v>
      </c>
      <c r="EE8261" s="1" t="s">
        <v>2019</v>
      </c>
      <c r="EF8261" s="1" t="s">
        <v>2016</v>
      </c>
      <c r="EG8261" s="1" t="s">
        <v>2016</v>
      </c>
      <c r="EH8261" s="1" t="s">
        <v>2016</v>
      </c>
      <c r="EI8261" s="1" t="s">
        <v>2037</v>
      </c>
      <c r="EJ8261" s="1" t="s">
        <v>2010</v>
      </c>
      <c r="EK8261" s="1" t="s">
        <v>2019</v>
      </c>
      <c r="EL8261" s="1" t="s">
        <v>2019</v>
      </c>
      <c r="EM8261" s="1" t="s">
        <v>2016</v>
      </c>
      <c r="EN8261" s="1" t="s">
        <v>2016</v>
      </c>
    </row>
    <row r="8262" spans="131:144" x14ac:dyDescent="0.25">
      <c r="EA8262">
        <v>24</v>
      </c>
      <c r="EB8262" s="1" t="s">
        <v>1814</v>
      </c>
      <c r="EC8262" s="1" t="s">
        <v>1495</v>
      </c>
      <c r="ED8262" s="1" t="s">
        <v>2019</v>
      </c>
      <c r="EE8262" s="1" t="s">
        <v>2019</v>
      </c>
      <c r="EF8262" s="1" t="s">
        <v>2016</v>
      </c>
      <c r="EG8262" s="1" t="s">
        <v>2016</v>
      </c>
      <c r="EH8262" s="1" t="s">
        <v>2016</v>
      </c>
      <c r="EI8262" s="1" t="s">
        <v>2037</v>
      </c>
      <c r="EJ8262" s="1" t="s">
        <v>2010</v>
      </c>
      <c r="EK8262" s="1" t="s">
        <v>2019</v>
      </c>
      <c r="EL8262" s="1" t="s">
        <v>2019</v>
      </c>
      <c r="EM8262" s="1" t="s">
        <v>2016</v>
      </c>
      <c r="EN8262" s="1" t="s">
        <v>2016</v>
      </c>
    </row>
    <row r="8263" spans="131:144" x14ac:dyDescent="0.25">
      <c r="EA8263">
        <v>24</v>
      </c>
      <c r="EB8263" s="1" t="s">
        <v>1814</v>
      </c>
      <c r="EC8263" s="1" t="s">
        <v>1489</v>
      </c>
      <c r="ED8263" s="1" t="s">
        <v>2019</v>
      </c>
      <c r="EE8263" s="1" t="s">
        <v>2019</v>
      </c>
      <c r="EF8263" s="1" t="s">
        <v>2016</v>
      </c>
      <c r="EG8263" s="1" t="s">
        <v>2016</v>
      </c>
      <c r="EH8263" s="1" t="s">
        <v>2016</v>
      </c>
      <c r="EI8263" s="1" t="s">
        <v>2037</v>
      </c>
      <c r="EJ8263" s="1" t="s">
        <v>2010</v>
      </c>
      <c r="EK8263" s="1" t="s">
        <v>2019</v>
      </c>
      <c r="EL8263" s="1" t="s">
        <v>2019</v>
      </c>
      <c r="EM8263" s="1" t="s">
        <v>2016</v>
      </c>
      <c r="EN8263" s="1" t="s">
        <v>2016</v>
      </c>
    </row>
    <row r="8264" spans="131:144" x14ac:dyDescent="0.25">
      <c r="EA8264">
        <v>24</v>
      </c>
      <c r="EB8264" s="1" t="s">
        <v>1134</v>
      </c>
      <c r="EC8264" s="1" t="s">
        <v>1500</v>
      </c>
      <c r="ED8264" s="1" t="s">
        <v>2019</v>
      </c>
      <c r="EE8264" s="1" t="s">
        <v>2019</v>
      </c>
      <c r="EF8264" s="1" t="s">
        <v>2016</v>
      </c>
      <c r="EG8264" s="1" t="s">
        <v>2016</v>
      </c>
      <c r="EH8264" s="1" t="s">
        <v>2016</v>
      </c>
      <c r="EI8264" s="1" t="s">
        <v>2037</v>
      </c>
      <c r="EJ8264" s="1" t="s">
        <v>2010</v>
      </c>
      <c r="EK8264" s="1" t="s">
        <v>2019</v>
      </c>
      <c r="EL8264" s="1" t="s">
        <v>2019</v>
      </c>
      <c r="EM8264" s="1" t="s">
        <v>2016</v>
      </c>
      <c r="EN8264" s="1" t="s">
        <v>2016</v>
      </c>
    </row>
    <row r="8265" spans="131:144" x14ac:dyDescent="0.25">
      <c r="EA8265">
        <v>24</v>
      </c>
      <c r="EB8265" s="1" t="s">
        <v>1134</v>
      </c>
      <c r="EC8265" s="1" t="s">
        <v>1495</v>
      </c>
      <c r="ED8265" s="1" t="s">
        <v>2019</v>
      </c>
      <c r="EE8265" s="1" t="s">
        <v>2019</v>
      </c>
      <c r="EF8265" s="1" t="s">
        <v>2016</v>
      </c>
      <c r="EG8265" s="1" t="s">
        <v>2016</v>
      </c>
      <c r="EH8265" s="1" t="s">
        <v>2016</v>
      </c>
      <c r="EI8265" s="1" t="s">
        <v>2037</v>
      </c>
      <c r="EJ8265" s="1" t="s">
        <v>2010</v>
      </c>
      <c r="EK8265" s="1" t="s">
        <v>2019</v>
      </c>
      <c r="EL8265" s="1" t="s">
        <v>2019</v>
      </c>
      <c r="EM8265" s="1" t="s">
        <v>2016</v>
      </c>
      <c r="EN8265" s="1" t="s">
        <v>2016</v>
      </c>
    </row>
    <row r="8266" spans="131:144" x14ac:dyDescent="0.25">
      <c r="EA8266">
        <v>24</v>
      </c>
      <c r="EB8266" s="1" t="s">
        <v>1134</v>
      </c>
      <c r="EC8266" s="1" t="s">
        <v>1489</v>
      </c>
      <c r="ED8266" s="1" t="s">
        <v>2019</v>
      </c>
      <c r="EE8266" s="1" t="s">
        <v>2019</v>
      </c>
      <c r="EF8266" s="1" t="s">
        <v>2016</v>
      </c>
      <c r="EG8266" s="1" t="s">
        <v>2016</v>
      </c>
      <c r="EH8266" s="1" t="s">
        <v>2016</v>
      </c>
      <c r="EI8266" s="1" t="s">
        <v>2037</v>
      </c>
      <c r="EJ8266" s="1" t="s">
        <v>2010</v>
      </c>
      <c r="EK8266" s="1" t="s">
        <v>2019</v>
      </c>
      <c r="EL8266" s="1" t="s">
        <v>2019</v>
      </c>
      <c r="EM8266" s="1" t="s">
        <v>2016</v>
      </c>
      <c r="EN8266" s="1" t="s">
        <v>2016</v>
      </c>
    </row>
    <row r="8267" spans="131:144" x14ac:dyDescent="0.25">
      <c r="EA8267">
        <v>24</v>
      </c>
      <c r="EB8267" s="1" t="s">
        <v>1804</v>
      </c>
      <c r="EC8267" s="1" t="s">
        <v>1500</v>
      </c>
      <c r="ED8267" s="1" t="s">
        <v>2019</v>
      </c>
      <c r="EE8267" s="1" t="s">
        <v>2019</v>
      </c>
      <c r="EF8267" s="1" t="s">
        <v>2016</v>
      </c>
      <c r="EG8267" s="1" t="s">
        <v>2016</v>
      </c>
      <c r="EH8267" s="1" t="s">
        <v>2016</v>
      </c>
      <c r="EI8267" s="1" t="s">
        <v>2037</v>
      </c>
      <c r="EJ8267" s="1" t="s">
        <v>2010</v>
      </c>
      <c r="EK8267" s="1" t="s">
        <v>2019</v>
      </c>
      <c r="EL8267" s="1" t="s">
        <v>2019</v>
      </c>
      <c r="EM8267" s="1" t="s">
        <v>2016</v>
      </c>
      <c r="EN8267" s="1" t="s">
        <v>2016</v>
      </c>
    </row>
    <row r="8268" spans="131:144" x14ac:dyDescent="0.25">
      <c r="EA8268">
        <v>24</v>
      </c>
      <c r="EB8268" s="1" t="s">
        <v>1804</v>
      </c>
      <c r="EC8268" s="1" t="s">
        <v>1495</v>
      </c>
      <c r="ED8268" s="1" t="s">
        <v>2019</v>
      </c>
      <c r="EE8268" s="1" t="s">
        <v>2019</v>
      </c>
      <c r="EF8268" s="1" t="s">
        <v>2016</v>
      </c>
      <c r="EG8268" s="1" t="s">
        <v>2016</v>
      </c>
      <c r="EH8268" s="1" t="s">
        <v>2016</v>
      </c>
      <c r="EI8268" s="1" t="s">
        <v>2037</v>
      </c>
      <c r="EJ8268" s="1" t="s">
        <v>2010</v>
      </c>
      <c r="EK8268" s="1" t="s">
        <v>2019</v>
      </c>
      <c r="EL8268" s="1" t="s">
        <v>2019</v>
      </c>
      <c r="EM8268" s="1" t="s">
        <v>2016</v>
      </c>
      <c r="EN8268" s="1" t="s">
        <v>2016</v>
      </c>
    </row>
    <row r="8269" spans="131:144" x14ac:dyDescent="0.25">
      <c r="EA8269">
        <v>24</v>
      </c>
      <c r="EB8269" s="1" t="s">
        <v>1804</v>
      </c>
      <c r="EC8269" s="1" t="s">
        <v>1489</v>
      </c>
      <c r="ED8269" s="1" t="s">
        <v>2019</v>
      </c>
      <c r="EE8269" s="1" t="s">
        <v>2019</v>
      </c>
      <c r="EF8269" s="1" t="s">
        <v>2016</v>
      </c>
      <c r="EG8269" s="1" t="s">
        <v>2016</v>
      </c>
      <c r="EH8269" s="1" t="s">
        <v>2016</v>
      </c>
      <c r="EI8269" s="1" t="s">
        <v>2037</v>
      </c>
      <c r="EJ8269" s="1" t="s">
        <v>2010</v>
      </c>
      <c r="EK8269" s="1" t="s">
        <v>2019</v>
      </c>
      <c r="EL8269" s="1" t="s">
        <v>2019</v>
      </c>
      <c r="EM8269" s="1" t="s">
        <v>2016</v>
      </c>
      <c r="EN8269" s="1" t="s">
        <v>2016</v>
      </c>
    </row>
    <row r="8270" spans="131:144" x14ac:dyDescent="0.25">
      <c r="EA8270">
        <v>24</v>
      </c>
      <c r="EB8270" s="1" t="s">
        <v>1840</v>
      </c>
      <c r="EC8270" s="1" t="s">
        <v>1500</v>
      </c>
      <c r="ED8270" s="1" t="s">
        <v>2019</v>
      </c>
      <c r="EE8270" s="1" t="s">
        <v>2019</v>
      </c>
      <c r="EF8270" s="1" t="s">
        <v>2016</v>
      </c>
      <c r="EG8270" s="1" t="s">
        <v>2016</v>
      </c>
      <c r="EH8270" s="1" t="s">
        <v>2016</v>
      </c>
      <c r="EI8270" s="1" t="s">
        <v>2037</v>
      </c>
      <c r="EJ8270" s="1" t="s">
        <v>2010</v>
      </c>
      <c r="EK8270" s="1" t="s">
        <v>2019</v>
      </c>
      <c r="EL8270" s="1" t="s">
        <v>2019</v>
      </c>
      <c r="EM8270" s="1" t="s">
        <v>2016</v>
      </c>
      <c r="EN8270" s="1" t="s">
        <v>2016</v>
      </c>
    </row>
    <row r="8271" spans="131:144" x14ac:dyDescent="0.25">
      <c r="EA8271">
        <v>24</v>
      </c>
      <c r="EB8271" s="1" t="s">
        <v>1840</v>
      </c>
      <c r="EC8271" s="1" t="s">
        <v>1495</v>
      </c>
      <c r="ED8271" s="1" t="s">
        <v>2019</v>
      </c>
      <c r="EE8271" s="1" t="s">
        <v>2019</v>
      </c>
      <c r="EF8271" s="1" t="s">
        <v>2016</v>
      </c>
      <c r="EG8271" s="1" t="s">
        <v>2016</v>
      </c>
      <c r="EH8271" s="1" t="s">
        <v>2016</v>
      </c>
      <c r="EI8271" s="1" t="s">
        <v>2037</v>
      </c>
      <c r="EJ8271" s="1" t="s">
        <v>2010</v>
      </c>
      <c r="EK8271" s="1" t="s">
        <v>2019</v>
      </c>
      <c r="EL8271" s="1" t="s">
        <v>2019</v>
      </c>
      <c r="EM8271" s="1" t="s">
        <v>2016</v>
      </c>
      <c r="EN8271" s="1" t="s">
        <v>2016</v>
      </c>
    </row>
    <row r="8272" spans="131:144" x14ac:dyDescent="0.25">
      <c r="EA8272">
        <v>24</v>
      </c>
      <c r="EB8272" s="1" t="s">
        <v>1840</v>
      </c>
      <c r="EC8272" s="1" t="s">
        <v>1489</v>
      </c>
      <c r="ED8272" s="1" t="s">
        <v>2019</v>
      </c>
      <c r="EE8272" s="1" t="s">
        <v>2019</v>
      </c>
      <c r="EF8272" s="1" t="s">
        <v>2016</v>
      </c>
      <c r="EG8272" s="1" t="s">
        <v>2016</v>
      </c>
      <c r="EH8272" s="1" t="s">
        <v>2016</v>
      </c>
      <c r="EI8272" s="1" t="s">
        <v>2037</v>
      </c>
      <c r="EJ8272" s="1" t="s">
        <v>2010</v>
      </c>
      <c r="EK8272" s="1" t="s">
        <v>2019</v>
      </c>
      <c r="EL8272" s="1" t="s">
        <v>2019</v>
      </c>
      <c r="EM8272" s="1" t="s">
        <v>2016</v>
      </c>
      <c r="EN8272" s="1" t="s">
        <v>2016</v>
      </c>
    </row>
    <row r="8273" spans="131:144" x14ac:dyDescent="0.25">
      <c r="EA8273">
        <v>24</v>
      </c>
      <c r="EB8273" s="1" t="s">
        <v>1842</v>
      </c>
      <c r="EC8273" s="1" t="s">
        <v>1500</v>
      </c>
      <c r="ED8273" s="1" t="s">
        <v>2019</v>
      </c>
      <c r="EE8273" s="1" t="s">
        <v>2019</v>
      </c>
      <c r="EF8273" s="1" t="s">
        <v>2016</v>
      </c>
      <c r="EG8273" s="1" t="s">
        <v>2016</v>
      </c>
      <c r="EH8273" s="1" t="s">
        <v>2016</v>
      </c>
      <c r="EI8273" s="1" t="s">
        <v>2037</v>
      </c>
      <c r="EJ8273" s="1" t="s">
        <v>2010</v>
      </c>
      <c r="EK8273" s="1" t="s">
        <v>2019</v>
      </c>
      <c r="EL8273" s="1" t="s">
        <v>2019</v>
      </c>
      <c r="EM8273" s="1" t="s">
        <v>2016</v>
      </c>
      <c r="EN8273" s="1" t="s">
        <v>2016</v>
      </c>
    </row>
    <row r="8274" spans="131:144" x14ac:dyDescent="0.25">
      <c r="EA8274">
        <v>24</v>
      </c>
      <c r="EB8274" s="1" t="s">
        <v>1842</v>
      </c>
      <c r="EC8274" s="1" t="s">
        <v>1495</v>
      </c>
      <c r="ED8274" s="1" t="s">
        <v>2019</v>
      </c>
      <c r="EE8274" s="1" t="s">
        <v>2019</v>
      </c>
      <c r="EF8274" s="1" t="s">
        <v>2016</v>
      </c>
      <c r="EG8274" s="1" t="s">
        <v>2016</v>
      </c>
      <c r="EH8274" s="1" t="s">
        <v>2016</v>
      </c>
      <c r="EI8274" s="1" t="s">
        <v>2037</v>
      </c>
      <c r="EJ8274" s="1" t="s">
        <v>2010</v>
      </c>
      <c r="EK8274" s="1" t="s">
        <v>2019</v>
      </c>
      <c r="EL8274" s="1" t="s">
        <v>2019</v>
      </c>
      <c r="EM8274" s="1" t="s">
        <v>2016</v>
      </c>
      <c r="EN8274" s="1" t="s">
        <v>2016</v>
      </c>
    </row>
    <row r="8275" spans="131:144" x14ac:dyDescent="0.25">
      <c r="EA8275">
        <v>24</v>
      </c>
      <c r="EB8275" s="1" t="s">
        <v>1842</v>
      </c>
      <c r="EC8275" s="1" t="s">
        <v>1489</v>
      </c>
      <c r="ED8275" s="1" t="s">
        <v>2019</v>
      </c>
      <c r="EE8275" s="1" t="s">
        <v>2019</v>
      </c>
      <c r="EF8275" s="1" t="s">
        <v>2016</v>
      </c>
      <c r="EG8275" s="1" t="s">
        <v>2016</v>
      </c>
      <c r="EH8275" s="1" t="s">
        <v>2016</v>
      </c>
      <c r="EI8275" s="1" t="s">
        <v>2037</v>
      </c>
      <c r="EJ8275" s="1" t="s">
        <v>2010</v>
      </c>
      <c r="EK8275" s="1" t="s">
        <v>2019</v>
      </c>
      <c r="EL8275" s="1" t="s">
        <v>2019</v>
      </c>
      <c r="EM8275" s="1" t="s">
        <v>2016</v>
      </c>
      <c r="EN8275" s="1" t="s">
        <v>2016</v>
      </c>
    </row>
    <row r="8276" spans="131:144" x14ac:dyDescent="0.25">
      <c r="EA8276">
        <v>24</v>
      </c>
      <c r="EB8276" s="1" t="s">
        <v>1812</v>
      </c>
      <c r="EC8276" s="1" t="s">
        <v>1500</v>
      </c>
      <c r="ED8276" s="1" t="s">
        <v>2019</v>
      </c>
      <c r="EE8276" s="1" t="s">
        <v>2019</v>
      </c>
      <c r="EF8276" s="1" t="s">
        <v>2016</v>
      </c>
      <c r="EG8276" s="1" t="s">
        <v>2016</v>
      </c>
      <c r="EH8276" s="1" t="s">
        <v>2016</v>
      </c>
      <c r="EI8276" s="1" t="s">
        <v>2037</v>
      </c>
      <c r="EJ8276" s="1" t="s">
        <v>2010</v>
      </c>
      <c r="EK8276" s="1" t="s">
        <v>2019</v>
      </c>
      <c r="EL8276" s="1" t="s">
        <v>2019</v>
      </c>
      <c r="EM8276" s="1" t="s">
        <v>2016</v>
      </c>
      <c r="EN8276" s="1" t="s">
        <v>2016</v>
      </c>
    </row>
    <row r="8277" spans="131:144" x14ac:dyDescent="0.25">
      <c r="EA8277">
        <v>24</v>
      </c>
      <c r="EB8277" s="1" t="s">
        <v>1812</v>
      </c>
      <c r="EC8277" s="1" t="s">
        <v>1495</v>
      </c>
      <c r="ED8277" s="1" t="s">
        <v>2019</v>
      </c>
      <c r="EE8277" s="1" t="s">
        <v>2019</v>
      </c>
      <c r="EF8277" s="1" t="s">
        <v>2016</v>
      </c>
      <c r="EG8277" s="1" t="s">
        <v>2016</v>
      </c>
      <c r="EH8277" s="1" t="s">
        <v>2016</v>
      </c>
      <c r="EI8277" s="1" t="s">
        <v>2037</v>
      </c>
      <c r="EJ8277" s="1" t="s">
        <v>2010</v>
      </c>
      <c r="EK8277" s="1" t="s">
        <v>2019</v>
      </c>
      <c r="EL8277" s="1" t="s">
        <v>2019</v>
      </c>
      <c r="EM8277" s="1" t="s">
        <v>2016</v>
      </c>
      <c r="EN8277" s="1" t="s">
        <v>2016</v>
      </c>
    </row>
    <row r="8278" spans="131:144" x14ac:dyDescent="0.25">
      <c r="EA8278">
        <v>24</v>
      </c>
      <c r="EB8278" s="1" t="s">
        <v>1812</v>
      </c>
      <c r="EC8278" s="1" t="s">
        <v>1489</v>
      </c>
      <c r="ED8278" s="1" t="s">
        <v>2019</v>
      </c>
      <c r="EE8278" s="1" t="s">
        <v>2019</v>
      </c>
      <c r="EF8278" s="1" t="s">
        <v>2016</v>
      </c>
      <c r="EG8278" s="1" t="s">
        <v>2016</v>
      </c>
      <c r="EH8278" s="1" t="s">
        <v>2016</v>
      </c>
      <c r="EI8278" s="1" t="s">
        <v>2037</v>
      </c>
      <c r="EJ8278" s="1" t="s">
        <v>2010</v>
      </c>
      <c r="EK8278" s="1" t="s">
        <v>2019</v>
      </c>
      <c r="EL8278" s="1" t="s">
        <v>2019</v>
      </c>
      <c r="EM8278" s="1" t="s">
        <v>2016</v>
      </c>
      <c r="EN8278" s="1" t="s">
        <v>2016</v>
      </c>
    </row>
    <row r="8279" spans="131:144" x14ac:dyDescent="0.25">
      <c r="EA8279">
        <v>24</v>
      </c>
      <c r="EB8279" s="1" t="s">
        <v>1176</v>
      </c>
      <c r="EC8279" s="1" t="s">
        <v>1500</v>
      </c>
      <c r="ED8279" s="1" t="s">
        <v>2019</v>
      </c>
      <c r="EE8279" s="1" t="s">
        <v>2019</v>
      </c>
      <c r="EF8279" s="1" t="s">
        <v>2016</v>
      </c>
      <c r="EG8279" s="1" t="s">
        <v>2016</v>
      </c>
      <c r="EH8279" s="1" t="s">
        <v>2016</v>
      </c>
      <c r="EI8279" s="1" t="s">
        <v>2037</v>
      </c>
      <c r="EJ8279" s="1" t="s">
        <v>2010</v>
      </c>
      <c r="EK8279" s="1" t="s">
        <v>2019</v>
      </c>
      <c r="EL8279" s="1" t="s">
        <v>2019</v>
      </c>
      <c r="EM8279" s="1" t="s">
        <v>2016</v>
      </c>
      <c r="EN8279" s="1" t="s">
        <v>2016</v>
      </c>
    </row>
    <row r="8280" spans="131:144" x14ac:dyDescent="0.25">
      <c r="EA8280">
        <v>24</v>
      </c>
      <c r="EB8280" s="1" t="s">
        <v>1176</v>
      </c>
      <c r="EC8280" s="1" t="s">
        <v>1495</v>
      </c>
      <c r="ED8280" s="1" t="s">
        <v>2019</v>
      </c>
      <c r="EE8280" s="1" t="s">
        <v>2019</v>
      </c>
      <c r="EF8280" s="1" t="s">
        <v>2016</v>
      </c>
      <c r="EG8280" s="1" t="s">
        <v>2016</v>
      </c>
      <c r="EH8280" s="1" t="s">
        <v>2016</v>
      </c>
      <c r="EI8280" s="1" t="s">
        <v>2037</v>
      </c>
      <c r="EJ8280" s="1" t="s">
        <v>2010</v>
      </c>
      <c r="EK8280" s="1" t="s">
        <v>2019</v>
      </c>
      <c r="EL8280" s="1" t="s">
        <v>2019</v>
      </c>
      <c r="EM8280" s="1" t="s">
        <v>2016</v>
      </c>
      <c r="EN8280" s="1" t="s">
        <v>2016</v>
      </c>
    </row>
    <row r="8281" spans="131:144" x14ac:dyDescent="0.25">
      <c r="EA8281">
        <v>24</v>
      </c>
      <c r="EB8281" s="1" t="s">
        <v>1176</v>
      </c>
      <c r="EC8281" s="1" t="s">
        <v>1489</v>
      </c>
      <c r="ED8281" s="1" t="s">
        <v>2019</v>
      </c>
      <c r="EE8281" s="1" t="s">
        <v>2019</v>
      </c>
      <c r="EF8281" s="1" t="s">
        <v>2016</v>
      </c>
      <c r="EG8281" s="1" t="s">
        <v>2016</v>
      </c>
      <c r="EH8281" s="1" t="s">
        <v>2016</v>
      </c>
      <c r="EI8281" s="1" t="s">
        <v>2037</v>
      </c>
      <c r="EJ8281" s="1" t="s">
        <v>2010</v>
      </c>
      <c r="EK8281" s="1" t="s">
        <v>2019</v>
      </c>
      <c r="EL8281" s="1" t="s">
        <v>2019</v>
      </c>
      <c r="EM8281" s="1" t="s">
        <v>2016</v>
      </c>
      <c r="EN8281" s="1" t="s">
        <v>2016</v>
      </c>
    </row>
    <row r="8282" spans="131:144" x14ac:dyDescent="0.25">
      <c r="EA8282">
        <v>24</v>
      </c>
      <c r="EB8282" s="1" t="s">
        <v>1447</v>
      </c>
      <c r="EC8282" s="1" t="s">
        <v>1500</v>
      </c>
      <c r="ED8282" s="1" t="s">
        <v>2019</v>
      </c>
      <c r="EE8282" s="1" t="s">
        <v>2019</v>
      </c>
      <c r="EF8282" s="1" t="s">
        <v>2016</v>
      </c>
      <c r="EG8282" s="1" t="s">
        <v>2016</v>
      </c>
      <c r="EH8282" s="1" t="s">
        <v>2016</v>
      </c>
      <c r="EI8282" s="1" t="s">
        <v>2037</v>
      </c>
      <c r="EJ8282" s="1" t="s">
        <v>2010</v>
      </c>
      <c r="EK8282" s="1" t="s">
        <v>2019</v>
      </c>
      <c r="EL8282" s="1" t="s">
        <v>2019</v>
      </c>
      <c r="EM8282" s="1" t="s">
        <v>2016</v>
      </c>
      <c r="EN8282" s="1" t="s">
        <v>2016</v>
      </c>
    </row>
    <row r="8283" spans="131:144" x14ac:dyDescent="0.25">
      <c r="EA8283">
        <v>24</v>
      </c>
      <c r="EB8283" s="1" t="s">
        <v>1447</v>
      </c>
      <c r="EC8283" s="1" t="s">
        <v>1495</v>
      </c>
      <c r="ED8283" s="1" t="s">
        <v>2019</v>
      </c>
      <c r="EE8283" s="1" t="s">
        <v>2019</v>
      </c>
      <c r="EF8283" s="1" t="s">
        <v>2016</v>
      </c>
      <c r="EG8283" s="1" t="s">
        <v>2016</v>
      </c>
      <c r="EH8283" s="1" t="s">
        <v>2016</v>
      </c>
      <c r="EI8283" s="1" t="s">
        <v>2037</v>
      </c>
      <c r="EJ8283" s="1" t="s">
        <v>2010</v>
      </c>
      <c r="EK8283" s="1" t="s">
        <v>2019</v>
      </c>
      <c r="EL8283" s="1" t="s">
        <v>2019</v>
      </c>
      <c r="EM8283" s="1" t="s">
        <v>2016</v>
      </c>
      <c r="EN8283" s="1" t="s">
        <v>2016</v>
      </c>
    </row>
    <row r="8284" spans="131:144" x14ac:dyDescent="0.25">
      <c r="EA8284">
        <v>24</v>
      </c>
      <c r="EB8284" s="1" t="s">
        <v>1447</v>
      </c>
      <c r="EC8284" s="1" t="s">
        <v>1489</v>
      </c>
      <c r="ED8284" s="1" t="s">
        <v>2019</v>
      </c>
      <c r="EE8284" s="1" t="s">
        <v>2019</v>
      </c>
      <c r="EF8284" s="1" t="s">
        <v>2016</v>
      </c>
      <c r="EG8284" s="1" t="s">
        <v>2016</v>
      </c>
      <c r="EH8284" s="1" t="s">
        <v>2016</v>
      </c>
      <c r="EI8284" s="1" t="s">
        <v>2037</v>
      </c>
      <c r="EJ8284" s="1" t="s">
        <v>2010</v>
      </c>
      <c r="EK8284" s="1" t="s">
        <v>2019</v>
      </c>
      <c r="EL8284" s="1" t="s">
        <v>2019</v>
      </c>
      <c r="EM8284" s="1" t="s">
        <v>2016</v>
      </c>
      <c r="EN8284" s="1" t="s">
        <v>2016</v>
      </c>
    </row>
    <row r="8285" spans="131:144" x14ac:dyDescent="0.25">
      <c r="EA8285">
        <v>24</v>
      </c>
      <c r="EB8285" s="1" t="s">
        <v>1427</v>
      </c>
      <c r="EC8285" s="1" t="s">
        <v>1500</v>
      </c>
      <c r="ED8285" s="1" t="s">
        <v>2019</v>
      </c>
      <c r="EE8285" s="1" t="s">
        <v>2019</v>
      </c>
      <c r="EF8285" s="1" t="s">
        <v>2016</v>
      </c>
      <c r="EG8285" s="1" t="s">
        <v>2016</v>
      </c>
      <c r="EH8285" s="1" t="s">
        <v>2016</v>
      </c>
      <c r="EI8285" s="1" t="s">
        <v>2037</v>
      </c>
      <c r="EJ8285" s="1" t="s">
        <v>2010</v>
      </c>
      <c r="EK8285" s="1" t="s">
        <v>2019</v>
      </c>
      <c r="EL8285" s="1" t="s">
        <v>2019</v>
      </c>
      <c r="EM8285" s="1" t="s">
        <v>2016</v>
      </c>
      <c r="EN8285" s="1" t="s">
        <v>2016</v>
      </c>
    </row>
    <row r="8286" spans="131:144" x14ac:dyDescent="0.25">
      <c r="EA8286">
        <v>24</v>
      </c>
      <c r="EB8286" s="1" t="s">
        <v>1427</v>
      </c>
      <c r="EC8286" s="1" t="s">
        <v>1495</v>
      </c>
      <c r="ED8286" s="1" t="s">
        <v>2019</v>
      </c>
      <c r="EE8286" s="1" t="s">
        <v>2019</v>
      </c>
      <c r="EF8286" s="1" t="s">
        <v>2016</v>
      </c>
      <c r="EG8286" s="1" t="s">
        <v>2016</v>
      </c>
      <c r="EH8286" s="1" t="s">
        <v>2016</v>
      </c>
      <c r="EI8286" s="1" t="s">
        <v>2037</v>
      </c>
      <c r="EJ8286" s="1" t="s">
        <v>2010</v>
      </c>
      <c r="EK8286" s="1" t="s">
        <v>2019</v>
      </c>
      <c r="EL8286" s="1" t="s">
        <v>2019</v>
      </c>
      <c r="EM8286" s="1" t="s">
        <v>2016</v>
      </c>
      <c r="EN8286" s="1" t="s">
        <v>2016</v>
      </c>
    </row>
    <row r="8287" spans="131:144" x14ac:dyDescent="0.25">
      <c r="EA8287">
        <v>24</v>
      </c>
      <c r="EB8287" s="1" t="s">
        <v>1427</v>
      </c>
      <c r="EC8287" s="1" t="s">
        <v>1489</v>
      </c>
      <c r="ED8287" s="1" t="s">
        <v>2019</v>
      </c>
      <c r="EE8287" s="1" t="s">
        <v>2019</v>
      </c>
      <c r="EF8287" s="1" t="s">
        <v>2016</v>
      </c>
      <c r="EG8287" s="1" t="s">
        <v>2016</v>
      </c>
      <c r="EH8287" s="1" t="s">
        <v>2016</v>
      </c>
      <c r="EI8287" s="1" t="s">
        <v>2037</v>
      </c>
      <c r="EJ8287" s="1" t="s">
        <v>2010</v>
      </c>
      <c r="EK8287" s="1" t="s">
        <v>2019</v>
      </c>
      <c r="EL8287" s="1" t="s">
        <v>2019</v>
      </c>
      <c r="EM8287" s="1" t="s">
        <v>2016</v>
      </c>
      <c r="EN8287" s="1" t="s">
        <v>2016</v>
      </c>
    </row>
    <row r="8288" spans="131:144" x14ac:dyDescent="0.25">
      <c r="EA8288">
        <v>24</v>
      </c>
      <c r="EB8288" s="1" t="s">
        <v>1195</v>
      </c>
      <c r="EC8288" s="1" t="s">
        <v>1500</v>
      </c>
      <c r="ED8288" s="1" t="s">
        <v>2019</v>
      </c>
      <c r="EE8288" s="1" t="s">
        <v>2019</v>
      </c>
      <c r="EF8288" s="1" t="s">
        <v>2016</v>
      </c>
      <c r="EG8288" s="1" t="s">
        <v>2016</v>
      </c>
      <c r="EH8288" s="1" t="s">
        <v>2016</v>
      </c>
      <c r="EI8288" s="1" t="s">
        <v>2037</v>
      </c>
      <c r="EJ8288" s="1" t="s">
        <v>2010</v>
      </c>
      <c r="EK8288" s="1" t="s">
        <v>2019</v>
      </c>
      <c r="EL8288" s="1" t="s">
        <v>2019</v>
      </c>
      <c r="EM8288" s="1" t="s">
        <v>2016</v>
      </c>
      <c r="EN8288" s="1" t="s">
        <v>2016</v>
      </c>
    </row>
    <row r="8289" spans="131:144" x14ac:dyDescent="0.25">
      <c r="EA8289">
        <v>24</v>
      </c>
      <c r="EB8289" s="1" t="s">
        <v>1195</v>
      </c>
      <c r="EC8289" s="1" t="s">
        <v>1495</v>
      </c>
      <c r="ED8289" s="1" t="s">
        <v>2019</v>
      </c>
      <c r="EE8289" s="1" t="s">
        <v>2019</v>
      </c>
      <c r="EF8289" s="1" t="s">
        <v>2016</v>
      </c>
      <c r="EG8289" s="1" t="s">
        <v>2016</v>
      </c>
      <c r="EH8289" s="1" t="s">
        <v>2016</v>
      </c>
      <c r="EI8289" s="1" t="s">
        <v>2037</v>
      </c>
      <c r="EJ8289" s="1" t="s">
        <v>2010</v>
      </c>
      <c r="EK8289" s="1" t="s">
        <v>2019</v>
      </c>
      <c r="EL8289" s="1" t="s">
        <v>2019</v>
      </c>
      <c r="EM8289" s="1" t="s">
        <v>2016</v>
      </c>
      <c r="EN8289" s="1" t="s">
        <v>2016</v>
      </c>
    </row>
    <row r="8290" spans="131:144" x14ac:dyDescent="0.25">
      <c r="EA8290">
        <v>24</v>
      </c>
      <c r="EB8290" s="1" t="s">
        <v>1195</v>
      </c>
      <c r="EC8290" s="1" t="s">
        <v>1489</v>
      </c>
      <c r="ED8290" s="1" t="s">
        <v>2019</v>
      </c>
      <c r="EE8290" s="1" t="s">
        <v>2019</v>
      </c>
      <c r="EF8290" s="1" t="s">
        <v>2016</v>
      </c>
      <c r="EG8290" s="1" t="s">
        <v>2016</v>
      </c>
      <c r="EH8290" s="1" t="s">
        <v>2016</v>
      </c>
      <c r="EI8290" s="1" t="s">
        <v>2037</v>
      </c>
      <c r="EJ8290" s="1" t="s">
        <v>2010</v>
      </c>
      <c r="EK8290" s="1" t="s">
        <v>2019</v>
      </c>
      <c r="EL8290" s="1" t="s">
        <v>2019</v>
      </c>
      <c r="EM8290" s="1" t="s">
        <v>2016</v>
      </c>
      <c r="EN8290" s="1" t="s">
        <v>2016</v>
      </c>
    </row>
    <row r="8291" spans="131:144" x14ac:dyDescent="0.25">
      <c r="EA8291">
        <v>24</v>
      </c>
      <c r="EB8291" s="1" t="s">
        <v>1213</v>
      </c>
      <c r="EC8291" s="1" t="s">
        <v>1500</v>
      </c>
      <c r="ED8291" s="1" t="s">
        <v>2019</v>
      </c>
      <c r="EE8291" s="1" t="s">
        <v>2019</v>
      </c>
      <c r="EF8291" s="1" t="s">
        <v>2016</v>
      </c>
      <c r="EG8291" s="1" t="s">
        <v>2016</v>
      </c>
      <c r="EH8291" s="1" t="s">
        <v>2016</v>
      </c>
      <c r="EI8291" s="1" t="s">
        <v>2037</v>
      </c>
      <c r="EJ8291" s="1" t="s">
        <v>2010</v>
      </c>
      <c r="EK8291" s="1" t="s">
        <v>2019</v>
      </c>
      <c r="EL8291" s="1" t="s">
        <v>2019</v>
      </c>
      <c r="EM8291" s="1" t="s">
        <v>2016</v>
      </c>
      <c r="EN8291" s="1" t="s">
        <v>2016</v>
      </c>
    </row>
    <row r="8292" spans="131:144" x14ac:dyDescent="0.25">
      <c r="EA8292">
        <v>24</v>
      </c>
      <c r="EB8292" s="1" t="s">
        <v>1213</v>
      </c>
      <c r="EC8292" s="1" t="s">
        <v>1495</v>
      </c>
      <c r="ED8292" s="1" t="s">
        <v>2019</v>
      </c>
      <c r="EE8292" s="1" t="s">
        <v>2019</v>
      </c>
      <c r="EF8292" s="1" t="s">
        <v>2016</v>
      </c>
      <c r="EG8292" s="1" t="s">
        <v>2016</v>
      </c>
      <c r="EH8292" s="1" t="s">
        <v>2016</v>
      </c>
      <c r="EI8292" s="1" t="s">
        <v>2037</v>
      </c>
      <c r="EJ8292" s="1" t="s">
        <v>2010</v>
      </c>
      <c r="EK8292" s="1" t="s">
        <v>2019</v>
      </c>
      <c r="EL8292" s="1" t="s">
        <v>2019</v>
      </c>
      <c r="EM8292" s="1" t="s">
        <v>2016</v>
      </c>
      <c r="EN8292" s="1" t="s">
        <v>2016</v>
      </c>
    </row>
    <row r="8293" spans="131:144" x14ac:dyDescent="0.25">
      <c r="EA8293">
        <v>24</v>
      </c>
      <c r="EB8293" s="1" t="s">
        <v>1213</v>
      </c>
      <c r="EC8293" s="1" t="s">
        <v>1489</v>
      </c>
      <c r="ED8293" s="1" t="s">
        <v>2019</v>
      </c>
      <c r="EE8293" s="1" t="s">
        <v>2019</v>
      </c>
      <c r="EF8293" s="1" t="s">
        <v>2016</v>
      </c>
      <c r="EG8293" s="1" t="s">
        <v>2016</v>
      </c>
      <c r="EH8293" s="1" t="s">
        <v>2016</v>
      </c>
      <c r="EI8293" s="1" t="s">
        <v>2037</v>
      </c>
      <c r="EJ8293" s="1" t="s">
        <v>2010</v>
      </c>
      <c r="EK8293" s="1" t="s">
        <v>2019</v>
      </c>
      <c r="EL8293" s="1" t="s">
        <v>2019</v>
      </c>
      <c r="EM8293" s="1" t="s">
        <v>2016</v>
      </c>
      <c r="EN8293" s="1" t="s">
        <v>2016</v>
      </c>
    </row>
    <row r="8294" spans="131:144" x14ac:dyDescent="0.25">
      <c r="EA8294">
        <v>24</v>
      </c>
      <c r="EB8294" s="1" t="s">
        <v>1825</v>
      </c>
      <c r="EC8294" s="1" t="s">
        <v>1500</v>
      </c>
      <c r="ED8294" s="1" t="s">
        <v>2019</v>
      </c>
      <c r="EE8294" s="1" t="s">
        <v>2019</v>
      </c>
      <c r="EF8294" s="1" t="s">
        <v>2016</v>
      </c>
      <c r="EG8294" s="1" t="s">
        <v>2016</v>
      </c>
      <c r="EH8294" s="1" t="s">
        <v>2016</v>
      </c>
      <c r="EI8294" s="1" t="s">
        <v>2037</v>
      </c>
      <c r="EJ8294" s="1" t="s">
        <v>2010</v>
      </c>
      <c r="EK8294" s="1" t="s">
        <v>2019</v>
      </c>
      <c r="EL8294" s="1" t="s">
        <v>2019</v>
      </c>
      <c r="EM8294" s="1" t="s">
        <v>2016</v>
      </c>
      <c r="EN8294" s="1" t="s">
        <v>2016</v>
      </c>
    </row>
    <row r="8295" spans="131:144" x14ac:dyDescent="0.25">
      <c r="EA8295">
        <v>24</v>
      </c>
      <c r="EB8295" s="1" t="s">
        <v>1825</v>
      </c>
      <c r="EC8295" s="1" t="s">
        <v>1495</v>
      </c>
      <c r="ED8295" s="1" t="s">
        <v>2019</v>
      </c>
      <c r="EE8295" s="1" t="s">
        <v>2019</v>
      </c>
      <c r="EF8295" s="1" t="s">
        <v>2016</v>
      </c>
      <c r="EG8295" s="1" t="s">
        <v>2016</v>
      </c>
      <c r="EH8295" s="1" t="s">
        <v>2016</v>
      </c>
      <c r="EI8295" s="1" t="s">
        <v>2037</v>
      </c>
      <c r="EJ8295" s="1" t="s">
        <v>2010</v>
      </c>
      <c r="EK8295" s="1" t="s">
        <v>2019</v>
      </c>
      <c r="EL8295" s="1" t="s">
        <v>2019</v>
      </c>
      <c r="EM8295" s="1" t="s">
        <v>2016</v>
      </c>
      <c r="EN8295" s="1" t="s">
        <v>2016</v>
      </c>
    </row>
    <row r="8296" spans="131:144" x14ac:dyDescent="0.25">
      <c r="EA8296">
        <v>24</v>
      </c>
      <c r="EB8296" s="1" t="s">
        <v>1825</v>
      </c>
      <c r="EC8296" s="1" t="s">
        <v>1489</v>
      </c>
      <c r="ED8296" s="1" t="s">
        <v>2019</v>
      </c>
      <c r="EE8296" s="1" t="s">
        <v>2019</v>
      </c>
      <c r="EF8296" s="1" t="s">
        <v>2016</v>
      </c>
      <c r="EG8296" s="1" t="s">
        <v>2016</v>
      </c>
      <c r="EH8296" s="1" t="s">
        <v>2016</v>
      </c>
      <c r="EI8296" s="1" t="s">
        <v>2037</v>
      </c>
      <c r="EJ8296" s="1" t="s">
        <v>2010</v>
      </c>
      <c r="EK8296" s="1" t="s">
        <v>2019</v>
      </c>
      <c r="EL8296" s="1" t="s">
        <v>2019</v>
      </c>
      <c r="EM8296" s="1" t="s">
        <v>2016</v>
      </c>
      <c r="EN8296" s="1" t="s">
        <v>2016</v>
      </c>
    </row>
    <row r="8297" spans="131:144" x14ac:dyDescent="0.25">
      <c r="EA8297">
        <v>24</v>
      </c>
      <c r="EB8297" s="1" t="s">
        <v>1822</v>
      </c>
      <c r="EC8297" s="1" t="s">
        <v>1500</v>
      </c>
      <c r="ED8297" s="1" t="s">
        <v>2019</v>
      </c>
      <c r="EE8297" s="1" t="s">
        <v>2019</v>
      </c>
      <c r="EF8297" s="1" t="s">
        <v>2016</v>
      </c>
      <c r="EG8297" s="1" t="s">
        <v>2016</v>
      </c>
      <c r="EH8297" s="1" t="s">
        <v>2016</v>
      </c>
      <c r="EI8297" s="1" t="s">
        <v>2037</v>
      </c>
      <c r="EJ8297" s="1" t="s">
        <v>2010</v>
      </c>
      <c r="EK8297" s="1" t="s">
        <v>2019</v>
      </c>
      <c r="EL8297" s="1" t="s">
        <v>2019</v>
      </c>
      <c r="EM8297" s="1" t="s">
        <v>2016</v>
      </c>
      <c r="EN8297" s="1" t="s">
        <v>2016</v>
      </c>
    </row>
    <row r="8298" spans="131:144" x14ac:dyDescent="0.25">
      <c r="EA8298">
        <v>24</v>
      </c>
      <c r="EB8298" s="1" t="s">
        <v>1822</v>
      </c>
      <c r="EC8298" s="1" t="s">
        <v>1495</v>
      </c>
      <c r="ED8298" s="1" t="s">
        <v>2019</v>
      </c>
      <c r="EE8298" s="1" t="s">
        <v>2019</v>
      </c>
      <c r="EF8298" s="1" t="s">
        <v>2016</v>
      </c>
      <c r="EG8298" s="1" t="s">
        <v>2016</v>
      </c>
      <c r="EH8298" s="1" t="s">
        <v>2016</v>
      </c>
      <c r="EI8298" s="1" t="s">
        <v>2037</v>
      </c>
      <c r="EJ8298" s="1" t="s">
        <v>2010</v>
      </c>
      <c r="EK8298" s="1" t="s">
        <v>2019</v>
      </c>
      <c r="EL8298" s="1" t="s">
        <v>2019</v>
      </c>
      <c r="EM8298" s="1" t="s">
        <v>2016</v>
      </c>
      <c r="EN8298" s="1" t="s">
        <v>2016</v>
      </c>
    </row>
    <row r="8299" spans="131:144" x14ac:dyDescent="0.25">
      <c r="EA8299">
        <v>24</v>
      </c>
      <c r="EB8299" s="1" t="s">
        <v>1822</v>
      </c>
      <c r="EC8299" s="1" t="s">
        <v>1489</v>
      </c>
      <c r="ED8299" s="1" t="s">
        <v>2019</v>
      </c>
      <c r="EE8299" s="1" t="s">
        <v>2019</v>
      </c>
      <c r="EF8299" s="1" t="s">
        <v>2016</v>
      </c>
      <c r="EG8299" s="1" t="s">
        <v>2016</v>
      </c>
      <c r="EH8299" s="1" t="s">
        <v>2016</v>
      </c>
      <c r="EI8299" s="1" t="s">
        <v>2037</v>
      </c>
      <c r="EJ8299" s="1" t="s">
        <v>2010</v>
      </c>
      <c r="EK8299" s="1" t="s">
        <v>2019</v>
      </c>
      <c r="EL8299" s="1" t="s">
        <v>2019</v>
      </c>
      <c r="EM8299" s="1" t="s">
        <v>2016</v>
      </c>
      <c r="EN8299" s="1" t="s">
        <v>2016</v>
      </c>
    </row>
    <row r="8300" spans="131:144" x14ac:dyDescent="0.25">
      <c r="EA8300">
        <v>24</v>
      </c>
      <c r="EB8300" s="1" t="s">
        <v>1188</v>
      </c>
      <c r="EC8300" s="1" t="s">
        <v>1500</v>
      </c>
      <c r="ED8300" s="1" t="s">
        <v>2019</v>
      </c>
      <c r="EE8300" s="1" t="s">
        <v>2019</v>
      </c>
      <c r="EF8300" s="1" t="s">
        <v>2016</v>
      </c>
      <c r="EG8300" s="1" t="s">
        <v>2016</v>
      </c>
      <c r="EH8300" s="1" t="s">
        <v>2016</v>
      </c>
      <c r="EI8300" s="1" t="s">
        <v>2037</v>
      </c>
      <c r="EJ8300" s="1" t="s">
        <v>2010</v>
      </c>
      <c r="EK8300" s="1" t="s">
        <v>2019</v>
      </c>
      <c r="EL8300" s="1" t="s">
        <v>2019</v>
      </c>
      <c r="EM8300" s="1" t="s">
        <v>2016</v>
      </c>
      <c r="EN8300" s="1" t="s">
        <v>2016</v>
      </c>
    </row>
    <row r="8301" spans="131:144" x14ac:dyDescent="0.25">
      <c r="EA8301">
        <v>24</v>
      </c>
      <c r="EB8301" s="1" t="s">
        <v>1188</v>
      </c>
      <c r="EC8301" s="1" t="s">
        <v>1495</v>
      </c>
      <c r="ED8301" s="1" t="s">
        <v>2019</v>
      </c>
      <c r="EE8301" s="1" t="s">
        <v>2019</v>
      </c>
      <c r="EF8301" s="1" t="s">
        <v>2016</v>
      </c>
      <c r="EG8301" s="1" t="s">
        <v>2016</v>
      </c>
      <c r="EH8301" s="1" t="s">
        <v>2016</v>
      </c>
      <c r="EI8301" s="1" t="s">
        <v>2037</v>
      </c>
      <c r="EJ8301" s="1" t="s">
        <v>2010</v>
      </c>
      <c r="EK8301" s="1" t="s">
        <v>2019</v>
      </c>
      <c r="EL8301" s="1" t="s">
        <v>2019</v>
      </c>
      <c r="EM8301" s="1" t="s">
        <v>2016</v>
      </c>
      <c r="EN8301" s="1" t="s">
        <v>2016</v>
      </c>
    </row>
    <row r="8302" spans="131:144" x14ac:dyDescent="0.25">
      <c r="EA8302">
        <v>24</v>
      </c>
      <c r="EB8302" s="1" t="s">
        <v>1188</v>
      </c>
      <c r="EC8302" s="1" t="s">
        <v>1489</v>
      </c>
      <c r="ED8302" s="1" t="s">
        <v>2019</v>
      </c>
      <c r="EE8302" s="1" t="s">
        <v>2019</v>
      </c>
      <c r="EF8302" s="1" t="s">
        <v>2016</v>
      </c>
      <c r="EG8302" s="1" t="s">
        <v>2016</v>
      </c>
      <c r="EH8302" s="1" t="s">
        <v>2016</v>
      </c>
      <c r="EI8302" s="1" t="s">
        <v>2037</v>
      </c>
      <c r="EJ8302" s="1" t="s">
        <v>2010</v>
      </c>
      <c r="EK8302" s="1" t="s">
        <v>2019</v>
      </c>
      <c r="EL8302" s="1" t="s">
        <v>2019</v>
      </c>
      <c r="EM8302" s="1" t="s">
        <v>2016</v>
      </c>
      <c r="EN8302" s="1" t="s">
        <v>2016</v>
      </c>
    </row>
    <row r="8303" spans="131:144" x14ac:dyDescent="0.25">
      <c r="EA8303">
        <v>24</v>
      </c>
      <c r="EB8303" s="1" t="s">
        <v>1786</v>
      </c>
      <c r="EC8303" s="1" t="s">
        <v>1500</v>
      </c>
      <c r="ED8303" s="1" t="s">
        <v>2019</v>
      </c>
      <c r="EE8303" s="1" t="s">
        <v>2019</v>
      </c>
      <c r="EF8303" s="1" t="s">
        <v>2016</v>
      </c>
      <c r="EG8303" s="1" t="s">
        <v>2016</v>
      </c>
      <c r="EH8303" s="1" t="s">
        <v>2016</v>
      </c>
      <c r="EI8303" s="1" t="s">
        <v>2037</v>
      </c>
      <c r="EJ8303" s="1" t="s">
        <v>2010</v>
      </c>
      <c r="EK8303" s="1" t="s">
        <v>2019</v>
      </c>
      <c r="EL8303" s="1" t="s">
        <v>2019</v>
      </c>
      <c r="EM8303" s="1" t="s">
        <v>2016</v>
      </c>
      <c r="EN8303" s="1" t="s">
        <v>2016</v>
      </c>
    </row>
    <row r="8304" spans="131:144" x14ac:dyDescent="0.25">
      <c r="EA8304">
        <v>24</v>
      </c>
      <c r="EB8304" s="1" t="s">
        <v>1786</v>
      </c>
      <c r="EC8304" s="1" t="s">
        <v>1495</v>
      </c>
      <c r="ED8304" s="1" t="s">
        <v>2019</v>
      </c>
      <c r="EE8304" s="1" t="s">
        <v>2019</v>
      </c>
      <c r="EF8304" s="1" t="s">
        <v>2016</v>
      </c>
      <c r="EG8304" s="1" t="s">
        <v>2016</v>
      </c>
      <c r="EH8304" s="1" t="s">
        <v>2016</v>
      </c>
      <c r="EI8304" s="1" t="s">
        <v>2037</v>
      </c>
      <c r="EJ8304" s="1" t="s">
        <v>2010</v>
      </c>
      <c r="EK8304" s="1" t="s">
        <v>2019</v>
      </c>
      <c r="EL8304" s="1" t="s">
        <v>2019</v>
      </c>
      <c r="EM8304" s="1" t="s">
        <v>2016</v>
      </c>
      <c r="EN8304" s="1" t="s">
        <v>2016</v>
      </c>
    </row>
    <row r="8305" spans="131:144" x14ac:dyDescent="0.25">
      <c r="EA8305">
        <v>24</v>
      </c>
      <c r="EB8305" s="1" t="s">
        <v>1786</v>
      </c>
      <c r="EC8305" s="1" t="s">
        <v>1489</v>
      </c>
      <c r="ED8305" s="1" t="s">
        <v>2019</v>
      </c>
      <c r="EE8305" s="1" t="s">
        <v>2019</v>
      </c>
      <c r="EF8305" s="1" t="s">
        <v>2016</v>
      </c>
      <c r="EG8305" s="1" t="s">
        <v>2016</v>
      </c>
      <c r="EH8305" s="1" t="s">
        <v>2016</v>
      </c>
      <c r="EI8305" s="1" t="s">
        <v>2037</v>
      </c>
      <c r="EJ8305" s="1" t="s">
        <v>2010</v>
      </c>
      <c r="EK8305" s="1" t="s">
        <v>2019</v>
      </c>
      <c r="EL8305" s="1" t="s">
        <v>2019</v>
      </c>
      <c r="EM8305" s="1" t="s">
        <v>2016</v>
      </c>
      <c r="EN8305" s="1" t="s">
        <v>2016</v>
      </c>
    </row>
    <row r="8306" spans="131:144" x14ac:dyDescent="0.25">
      <c r="EA8306">
        <v>24</v>
      </c>
      <c r="EB8306" s="1" t="s">
        <v>1831</v>
      </c>
      <c r="EC8306" s="1" t="s">
        <v>1500</v>
      </c>
      <c r="ED8306" s="1" t="s">
        <v>2019</v>
      </c>
      <c r="EE8306" s="1" t="s">
        <v>2019</v>
      </c>
      <c r="EF8306" s="1" t="s">
        <v>2016</v>
      </c>
      <c r="EG8306" s="1" t="s">
        <v>2016</v>
      </c>
      <c r="EH8306" s="1" t="s">
        <v>2016</v>
      </c>
      <c r="EI8306" s="1" t="s">
        <v>2037</v>
      </c>
      <c r="EJ8306" s="1" t="s">
        <v>2010</v>
      </c>
      <c r="EK8306" s="1" t="s">
        <v>2019</v>
      </c>
      <c r="EL8306" s="1" t="s">
        <v>2019</v>
      </c>
      <c r="EM8306" s="1" t="s">
        <v>2016</v>
      </c>
      <c r="EN8306" s="1" t="s">
        <v>2016</v>
      </c>
    </row>
    <row r="8307" spans="131:144" x14ac:dyDescent="0.25">
      <c r="EA8307">
        <v>24</v>
      </c>
      <c r="EB8307" s="1" t="s">
        <v>1831</v>
      </c>
      <c r="EC8307" s="1" t="s">
        <v>1495</v>
      </c>
      <c r="ED8307" s="1" t="s">
        <v>2019</v>
      </c>
      <c r="EE8307" s="1" t="s">
        <v>2019</v>
      </c>
      <c r="EF8307" s="1" t="s">
        <v>2016</v>
      </c>
      <c r="EG8307" s="1" t="s">
        <v>2016</v>
      </c>
      <c r="EH8307" s="1" t="s">
        <v>2016</v>
      </c>
      <c r="EI8307" s="1" t="s">
        <v>2037</v>
      </c>
      <c r="EJ8307" s="1" t="s">
        <v>2010</v>
      </c>
      <c r="EK8307" s="1" t="s">
        <v>2019</v>
      </c>
      <c r="EL8307" s="1" t="s">
        <v>2019</v>
      </c>
      <c r="EM8307" s="1" t="s">
        <v>2016</v>
      </c>
      <c r="EN8307" s="1" t="s">
        <v>2016</v>
      </c>
    </row>
    <row r="8308" spans="131:144" x14ac:dyDescent="0.25">
      <c r="EA8308">
        <v>24</v>
      </c>
      <c r="EB8308" s="1" t="s">
        <v>1831</v>
      </c>
      <c r="EC8308" s="1" t="s">
        <v>1489</v>
      </c>
      <c r="ED8308" s="1" t="s">
        <v>2019</v>
      </c>
      <c r="EE8308" s="1" t="s">
        <v>2019</v>
      </c>
      <c r="EF8308" s="1" t="s">
        <v>2016</v>
      </c>
      <c r="EG8308" s="1" t="s">
        <v>2016</v>
      </c>
      <c r="EH8308" s="1" t="s">
        <v>2016</v>
      </c>
      <c r="EI8308" s="1" t="s">
        <v>2037</v>
      </c>
      <c r="EJ8308" s="1" t="s">
        <v>2010</v>
      </c>
      <c r="EK8308" s="1" t="s">
        <v>2019</v>
      </c>
      <c r="EL8308" s="1" t="s">
        <v>2019</v>
      </c>
      <c r="EM8308" s="1" t="s">
        <v>2016</v>
      </c>
      <c r="EN8308" s="1" t="s">
        <v>2016</v>
      </c>
    </row>
    <row r="8309" spans="131:144" x14ac:dyDescent="0.25">
      <c r="EA8309">
        <v>24</v>
      </c>
      <c r="EB8309" s="1" t="s">
        <v>1429</v>
      </c>
      <c r="EC8309" s="1" t="s">
        <v>1500</v>
      </c>
      <c r="ED8309" s="1" t="s">
        <v>2019</v>
      </c>
      <c r="EE8309" s="1" t="s">
        <v>2019</v>
      </c>
      <c r="EF8309" s="1" t="s">
        <v>2016</v>
      </c>
      <c r="EG8309" s="1" t="s">
        <v>2016</v>
      </c>
      <c r="EH8309" s="1" t="s">
        <v>2016</v>
      </c>
      <c r="EI8309" s="1" t="s">
        <v>2037</v>
      </c>
      <c r="EJ8309" s="1" t="s">
        <v>2010</v>
      </c>
      <c r="EK8309" s="1" t="s">
        <v>2019</v>
      </c>
      <c r="EL8309" s="1" t="s">
        <v>2019</v>
      </c>
      <c r="EM8309" s="1" t="s">
        <v>2016</v>
      </c>
      <c r="EN8309" s="1" t="s">
        <v>2016</v>
      </c>
    </row>
    <row r="8310" spans="131:144" x14ac:dyDescent="0.25">
      <c r="EA8310">
        <v>24</v>
      </c>
      <c r="EB8310" s="1" t="s">
        <v>1429</v>
      </c>
      <c r="EC8310" s="1" t="s">
        <v>1495</v>
      </c>
      <c r="ED8310" s="1" t="s">
        <v>2019</v>
      </c>
      <c r="EE8310" s="1" t="s">
        <v>2019</v>
      </c>
      <c r="EF8310" s="1" t="s">
        <v>2016</v>
      </c>
      <c r="EG8310" s="1" t="s">
        <v>2016</v>
      </c>
      <c r="EH8310" s="1" t="s">
        <v>2016</v>
      </c>
      <c r="EI8310" s="1" t="s">
        <v>2037</v>
      </c>
      <c r="EJ8310" s="1" t="s">
        <v>2010</v>
      </c>
      <c r="EK8310" s="1" t="s">
        <v>2019</v>
      </c>
      <c r="EL8310" s="1" t="s">
        <v>2019</v>
      </c>
      <c r="EM8310" s="1" t="s">
        <v>2016</v>
      </c>
      <c r="EN8310" s="1" t="s">
        <v>2016</v>
      </c>
    </row>
    <row r="8311" spans="131:144" x14ac:dyDescent="0.25">
      <c r="EA8311">
        <v>24</v>
      </c>
      <c r="EB8311" s="1" t="s">
        <v>1429</v>
      </c>
      <c r="EC8311" s="1" t="s">
        <v>1489</v>
      </c>
      <c r="ED8311" s="1" t="s">
        <v>2019</v>
      </c>
      <c r="EE8311" s="1" t="s">
        <v>2019</v>
      </c>
      <c r="EF8311" s="1" t="s">
        <v>2016</v>
      </c>
      <c r="EG8311" s="1" t="s">
        <v>2016</v>
      </c>
      <c r="EH8311" s="1" t="s">
        <v>2016</v>
      </c>
      <c r="EI8311" s="1" t="s">
        <v>2037</v>
      </c>
      <c r="EJ8311" s="1" t="s">
        <v>2010</v>
      </c>
      <c r="EK8311" s="1" t="s">
        <v>2019</v>
      </c>
      <c r="EL8311" s="1" t="s">
        <v>2019</v>
      </c>
      <c r="EM8311" s="1" t="s">
        <v>2016</v>
      </c>
      <c r="EN8311" s="1" t="s">
        <v>2016</v>
      </c>
    </row>
    <row r="8312" spans="131:144" x14ac:dyDescent="0.25">
      <c r="EA8312">
        <v>24</v>
      </c>
      <c r="EB8312" s="1" t="s">
        <v>1794</v>
      </c>
      <c r="EC8312" s="1" t="s">
        <v>1500</v>
      </c>
      <c r="ED8312" s="1" t="s">
        <v>2019</v>
      </c>
      <c r="EE8312" s="1" t="s">
        <v>2019</v>
      </c>
      <c r="EF8312" s="1" t="s">
        <v>2016</v>
      </c>
      <c r="EG8312" s="1" t="s">
        <v>2016</v>
      </c>
      <c r="EH8312" s="1" t="s">
        <v>2016</v>
      </c>
      <c r="EI8312" s="1" t="s">
        <v>2037</v>
      </c>
      <c r="EJ8312" s="1" t="s">
        <v>2010</v>
      </c>
      <c r="EK8312" s="1" t="s">
        <v>2019</v>
      </c>
      <c r="EL8312" s="1" t="s">
        <v>2019</v>
      </c>
      <c r="EM8312" s="1" t="s">
        <v>2016</v>
      </c>
      <c r="EN8312" s="1" t="s">
        <v>2016</v>
      </c>
    </row>
    <row r="8313" spans="131:144" x14ac:dyDescent="0.25">
      <c r="EA8313">
        <v>24</v>
      </c>
      <c r="EB8313" s="1" t="s">
        <v>1794</v>
      </c>
      <c r="EC8313" s="1" t="s">
        <v>1495</v>
      </c>
      <c r="ED8313" s="1" t="s">
        <v>2019</v>
      </c>
      <c r="EE8313" s="1" t="s">
        <v>2019</v>
      </c>
      <c r="EF8313" s="1" t="s">
        <v>2016</v>
      </c>
      <c r="EG8313" s="1" t="s">
        <v>2016</v>
      </c>
      <c r="EH8313" s="1" t="s">
        <v>2016</v>
      </c>
      <c r="EI8313" s="1" t="s">
        <v>2037</v>
      </c>
      <c r="EJ8313" s="1" t="s">
        <v>2010</v>
      </c>
      <c r="EK8313" s="1" t="s">
        <v>2019</v>
      </c>
      <c r="EL8313" s="1" t="s">
        <v>2019</v>
      </c>
      <c r="EM8313" s="1" t="s">
        <v>2016</v>
      </c>
      <c r="EN8313" s="1" t="s">
        <v>2016</v>
      </c>
    </row>
    <row r="8314" spans="131:144" x14ac:dyDescent="0.25">
      <c r="EA8314">
        <v>24</v>
      </c>
      <c r="EB8314" s="1" t="s">
        <v>1794</v>
      </c>
      <c r="EC8314" s="1" t="s">
        <v>1489</v>
      </c>
      <c r="ED8314" s="1" t="s">
        <v>2019</v>
      </c>
      <c r="EE8314" s="1" t="s">
        <v>2019</v>
      </c>
      <c r="EF8314" s="1" t="s">
        <v>2016</v>
      </c>
      <c r="EG8314" s="1" t="s">
        <v>2016</v>
      </c>
      <c r="EH8314" s="1" t="s">
        <v>2016</v>
      </c>
      <c r="EI8314" s="1" t="s">
        <v>2037</v>
      </c>
      <c r="EJ8314" s="1" t="s">
        <v>2010</v>
      </c>
      <c r="EK8314" s="1" t="s">
        <v>2019</v>
      </c>
      <c r="EL8314" s="1" t="s">
        <v>2019</v>
      </c>
      <c r="EM8314" s="1" t="s">
        <v>2016</v>
      </c>
      <c r="EN8314" s="1" t="s">
        <v>2016</v>
      </c>
    </row>
    <row r="8315" spans="131:144" x14ac:dyDescent="0.25">
      <c r="EA8315">
        <v>24</v>
      </c>
      <c r="EB8315" s="1" t="s">
        <v>1215</v>
      </c>
      <c r="EC8315" s="1" t="s">
        <v>1500</v>
      </c>
      <c r="ED8315" s="1" t="s">
        <v>2019</v>
      </c>
      <c r="EE8315" s="1" t="s">
        <v>2019</v>
      </c>
      <c r="EF8315" s="1" t="s">
        <v>2016</v>
      </c>
      <c r="EG8315" s="1" t="s">
        <v>2016</v>
      </c>
      <c r="EH8315" s="1" t="s">
        <v>2016</v>
      </c>
      <c r="EI8315" s="1" t="s">
        <v>2037</v>
      </c>
      <c r="EJ8315" s="1" t="s">
        <v>2010</v>
      </c>
      <c r="EK8315" s="1" t="s">
        <v>2019</v>
      </c>
      <c r="EL8315" s="1" t="s">
        <v>2019</v>
      </c>
      <c r="EM8315" s="1" t="s">
        <v>2016</v>
      </c>
      <c r="EN8315" s="1" t="s">
        <v>2016</v>
      </c>
    </row>
    <row r="8316" spans="131:144" x14ac:dyDescent="0.25">
      <c r="EA8316">
        <v>24</v>
      </c>
      <c r="EB8316" s="1" t="s">
        <v>1215</v>
      </c>
      <c r="EC8316" s="1" t="s">
        <v>1495</v>
      </c>
      <c r="ED8316" s="1" t="s">
        <v>2019</v>
      </c>
      <c r="EE8316" s="1" t="s">
        <v>2019</v>
      </c>
      <c r="EF8316" s="1" t="s">
        <v>2016</v>
      </c>
      <c r="EG8316" s="1" t="s">
        <v>2016</v>
      </c>
      <c r="EH8316" s="1" t="s">
        <v>2016</v>
      </c>
      <c r="EI8316" s="1" t="s">
        <v>2037</v>
      </c>
      <c r="EJ8316" s="1" t="s">
        <v>2010</v>
      </c>
      <c r="EK8316" s="1" t="s">
        <v>2019</v>
      </c>
      <c r="EL8316" s="1" t="s">
        <v>2019</v>
      </c>
      <c r="EM8316" s="1" t="s">
        <v>2016</v>
      </c>
      <c r="EN8316" s="1" t="s">
        <v>2016</v>
      </c>
    </row>
    <row r="8317" spans="131:144" x14ac:dyDescent="0.25">
      <c r="EA8317">
        <v>24</v>
      </c>
      <c r="EB8317" s="1" t="s">
        <v>1215</v>
      </c>
      <c r="EC8317" s="1" t="s">
        <v>1489</v>
      </c>
      <c r="ED8317" s="1" t="s">
        <v>2019</v>
      </c>
      <c r="EE8317" s="1" t="s">
        <v>2019</v>
      </c>
      <c r="EF8317" s="1" t="s">
        <v>2016</v>
      </c>
      <c r="EG8317" s="1" t="s">
        <v>2016</v>
      </c>
      <c r="EH8317" s="1" t="s">
        <v>2016</v>
      </c>
      <c r="EI8317" s="1" t="s">
        <v>2037</v>
      </c>
      <c r="EJ8317" s="1" t="s">
        <v>2010</v>
      </c>
      <c r="EK8317" s="1" t="s">
        <v>2019</v>
      </c>
      <c r="EL8317" s="1" t="s">
        <v>2019</v>
      </c>
      <c r="EM8317" s="1" t="s">
        <v>2016</v>
      </c>
      <c r="EN8317" s="1" t="s">
        <v>2016</v>
      </c>
    </row>
    <row r="8318" spans="131:144" x14ac:dyDescent="0.25">
      <c r="EA8318">
        <v>24</v>
      </c>
      <c r="EB8318" s="1" t="s">
        <v>1807</v>
      </c>
      <c r="EC8318" s="1" t="s">
        <v>1500</v>
      </c>
      <c r="ED8318" s="1" t="s">
        <v>2019</v>
      </c>
      <c r="EE8318" s="1" t="s">
        <v>2019</v>
      </c>
      <c r="EF8318" s="1" t="s">
        <v>2016</v>
      </c>
      <c r="EG8318" s="1" t="s">
        <v>2016</v>
      </c>
      <c r="EH8318" s="1" t="s">
        <v>2016</v>
      </c>
      <c r="EI8318" s="1" t="s">
        <v>2037</v>
      </c>
      <c r="EJ8318" s="1" t="s">
        <v>2010</v>
      </c>
      <c r="EK8318" s="1" t="s">
        <v>2019</v>
      </c>
      <c r="EL8318" s="1" t="s">
        <v>2019</v>
      </c>
      <c r="EM8318" s="1" t="s">
        <v>2016</v>
      </c>
      <c r="EN8318" s="1" t="s">
        <v>2016</v>
      </c>
    </row>
    <row r="8319" spans="131:144" x14ac:dyDescent="0.25">
      <c r="EA8319">
        <v>24</v>
      </c>
      <c r="EB8319" s="1" t="s">
        <v>1807</v>
      </c>
      <c r="EC8319" s="1" t="s">
        <v>1495</v>
      </c>
      <c r="ED8319" s="1" t="s">
        <v>2019</v>
      </c>
      <c r="EE8319" s="1" t="s">
        <v>2019</v>
      </c>
      <c r="EF8319" s="1" t="s">
        <v>2016</v>
      </c>
      <c r="EG8319" s="1" t="s">
        <v>2016</v>
      </c>
      <c r="EH8319" s="1" t="s">
        <v>2016</v>
      </c>
      <c r="EI8319" s="1" t="s">
        <v>2037</v>
      </c>
      <c r="EJ8319" s="1" t="s">
        <v>2010</v>
      </c>
      <c r="EK8319" s="1" t="s">
        <v>2019</v>
      </c>
      <c r="EL8319" s="1" t="s">
        <v>2019</v>
      </c>
      <c r="EM8319" s="1" t="s">
        <v>2016</v>
      </c>
      <c r="EN8319" s="1" t="s">
        <v>2016</v>
      </c>
    </row>
    <row r="8320" spans="131:144" x14ac:dyDescent="0.25">
      <c r="EA8320">
        <v>24</v>
      </c>
      <c r="EB8320" s="1" t="s">
        <v>1807</v>
      </c>
      <c r="EC8320" s="1" t="s">
        <v>1489</v>
      </c>
      <c r="ED8320" s="1" t="s">
        <v>2019</v>
      </c>
      <c r="EE8320" s="1" t="s">
        <v>2019</v>
      </c>
      <c r="EF8320" s="1" t="s">
        <v>2016</v>
      </c>
      <c r="EG8320" s="1" t="s">
        <v>2016</v>
      </c>
      <c r="EH8320" s="1" t="s">
        <v>2016</v>
      </c>
      <c r="EI8320" s="1" t="s">
        <v>2037</v>
      </c>
      <c r="EJ8320" s="1" t="s">
        <v>2010</v>
      </c>
      <c r="EK8320" s="1" t="s">
        <v>2019</v>
      </c>
      <c r="EL8320" s="1" t="s">
        <v>2019</v>
      </c>
      <c r="EM8320" s="1" t="s">
        <v>2016</v>
      </c>
      <c r="EN8320" s="1" t="s">
        <v>2016</v>
      </c>
    </row>
    <row r="8321" spans="131:144" x14ac:dyDescent="0.25">
      <c r="EA8321">
        <v>24</v>
      </c>
      <c r="EB8321" s="1" t="s">
        <v>1792</v>
      </c>
      <c r="EC8321" s="1" t="s">
        <v>1500</v>
      </c>
      <c r="ED8321" s="1" t="s">
        <v>2019</v>
      </c>
      <c r="EE8321" s="1" t="s">
        <v>2019</v>
      </c>
      <c r="EF8321" s="1" t="s">
        <v>2016</v>
      </c>
      <c r="EG8321" s="1" t="s">
        <v>2016</v>
      </c>
      <c r="EH8321" s="1" t="s">
        <v>2016</v>
      </c>
      <c r="EI8321" s="1" t="s">
        <v>2037</v>
      </c>
      <c r="EJ8321" s="1" t="s">
        <v>2010</v>
      </c>
      <c r="EK8321" s="1" t="s">
        <v>2019</v>
      </c>
      <c r="EL8321" s="1" t="s">
        <v>2019</v>
      </c>
      <c r="EM8321" s="1" t="s">
        <v>2016</v>
      </c>
      <c r="EN8321" s="1" t="s">
        <v>2016</v>
      </c>
    </row>
    <row r="8322" spans="131:144" x14ac:dyDescent="0.25">
      <c r="EA8322">
        <v>24</v>
      </c>
      <c r="EB8322" s="1" t="s">
        <v>1792</v>
      </c>
      <c r="EC8322" s="1" t="s">
        <v>1495</v>
      </c>
      <c r="ED8322" s="1" t="s">
        <v>2019</v>
      </c>
      <c r="EE8322" s="1" t="s">
        <v>2019</v>
      </c>
      <c r="EF8322" s="1" t="s">
        <v>2016</v>
      </c>
      <c r="EG8322" s="1" t="s">
        <v>2016</v>
      </c>
      <c r="EH8322" s="1" t="s">
        <v>2016</v>
      </c>
      <c r="EI8322" s="1" t="s">
        <v>2037</v>
      </c>
      <c r="EJ8322" s="1" t="s">
        <v>2010</v>
      </c>
      <c r="EK8322" s="1" t="s">
        <v>2019</v>
      </c>
      <c r="EL8322" s="1" t="s">
        <v>2019</v>
      </c>
      <c r="EM8322" s="1" t="s">
        <v>2016</v>
      </c>
      <c r="EN8322" s="1" t="s">
        <v>2016</v>
      </c>
    </row>
    <row r="8323" spans="131:144" x14ac:dyDescent="0.25">
      <c r="EA8323">
        <v>24</v>
      </c>
      <c r="EB8323" s="1" t="s">
        <v>1792</v>
      </c>
      <c r="EC8323" s="1" t="s">
        <v>1489</v>
      </c>
      <c r="ED8323" s="1" t="s">
        <v>2019</v>
      </c>
      <c r="EE8323" s="1" t="s">
        <v>2019</v>
      </c>
      <c r="EF8323" s="1" t="s">
        <v>2016</v>
      </c>
      <c r="EG8323" s="1" t="s">
        <v>2016</v>
      </c>
      <c r="EH8323" s="1" t="s">
        <v>2016</v>
      </c>
      <c r="EI8323" s="1" t="s">
        <v>2037</v>
      </c>
      <c r="EJ8323" s="1" t="s">
        <v>2010</v>
      </c>
      <c r="EK8323" s="1" t="s">
        <v>2019</v>
      </c>
      <c r="EL8323" s="1" t="s">
        <v>2019</v>
      </c>
      <c r="EM8323" s="1" t="s">
        <v>2016</v>
      </c>
      <c r="EN8323" s="1" t="s">
        <v>2016</v>
      </c>
    </row>
    <row r="8324" spans="131:144" x14ac:dyDescent="0.25">
      <c r="EA8324">
        <v>24</v>
      </c>
      <c r="EB8324" s="1" t="s">
        <v>1782</v>
      </c>
      <c r="EC8324" s="1" t="s">
        <v>1500</v>
      </c>
      <c r="ED8324" s="1" t="s">
        <v>2019</v>
      </c>
      <c r="EE8324" s="1" t="s">
        <v>2019</v>
      </c>
      <c r="EF8324" s="1" t="s">
        <v>2016</v>
      </c>
      <c r="EG8324" s="1" t="s">
        <v>2016</v>
      </c>
      <c r="EH8324" s="1" t="s">
        <v>2016</v>
      </c>
      <c r="EI8324" s="1" t="s">
        <v>2037</v>
      </c>
      <c r="EJ8324" s="1" t="s">
        <v>2010</v>
      </c>
      <c r="EK8324" s="1" t="s">
        <v>2019</v>
      </c>
      <c r="EL8324" s="1" t="s">
        <v>2019</v>
      </c>
      <c r="EM8324" s="1" t="s">
        <v>2016</v>
      </c>
      <c r="EN8324" s="1" t="s">
        <v>2016</v>
      </c>
    </row>
    <row r="8325" spans="131:144" x14ac:dyDescent="0.25">
      <c r="EA8325">
        <v>24</v>
      </c>
      <c r="EB8325" s="1" t="s">
        <v>1782</v>
      </c>
      <c r="EC8325" s="1" t="s">
        <v>1495</v>
      </c>
      <c r="ED8325" s="1" t="s">
        <v>2019</v>
      </c>
      <c r="EE8325" s="1" t="s">
        <v>2019</v>
      </c>
      <c r="EF8325" s="1" t="s">
        <v>2016</v>
      </c>
      <c r="EG8325" s="1" t="s">
        <v>2016</v>
      </c>
      <c r="EH8325" s="1" t="s">
        <v>2016</v>
      </c>
      <c r="EI8325" s="1" t="s">
        <v>2037</v>
      </c>
      <c r="EJ8325" s="1" t="s">
        <v>2010</v>
      </c>
      <c r="EK8325" s="1" t="s">
        <v>2019</v>
      </c>
      <c r="EL8325" s="1" t="s">
        <v>2019</v>
      </c>
      <c r="EM8325" s="1" t="s">
        <v>2016</v>
      </c>
      <c r="EN8325" s="1" t="s">
        <v>2016</v>
      </c>
    </row>
    <row r="8326" spans="131:144" x14ac:dyDescent="0.25">
      <c r="EA8326">
        <v>24</v>
      </c>
      <c r="EB8326" s="1" t="s">
        <v>1782</v>
      </c>
      <c r="EC8326" s="1" t="s">
        <v>1489</v>
      </c>
      <c r="ED8326" s="1" t="s">
        <v>2019</v>
      </c>
      <c r="EE8326" s="1" t="s">
        <v>2019</v>
      </c>
      <c r="EF8326" s="1" t="s">
        <v>2016</v>
      </c>
      <c r="EG8326" s="1" t="s">
        <v>2016</v>
      </c>
      <c r="EH8326" s="1" t="s">
        <v>2016</v>
      </c>
      <c r="EI8326" s="1" t="s">
        <v>2037</v>
      </c>
      <c r="EJ8326" s="1" t="s">
        <v>2010</v>
      </c>
      <c r="EK8326" s="1" t="s">
        <v>2019</v>
      </c>
      <c r="EL8326" s="1" t="s">
        <v>2019</v>
      </c>
      <c r="EM8326" s="1" t="s">
        <v>2016</v>
      </c>
      <c r="EN8326" s="1" t="s">
        <v>2016</v>
      </c>
    </row>
    <row r="8327" spans="131:144" x14ac:dyDescent="0.25">
      <c r="EA8327">
        <v>24</v>
      </c>
      <c r="EB8327" s="1" t="s">
        <v>1186</v>
      </c>
      <c r="EC8327" s="1" t="s">
        <v>1500</v>
      </c>
      <c r="ED8327" s="1" t="s">
        <v>2019</v>
      </c>
      <c r="EE8327" s="1" t="s">
        <v>2019</v>
      </c>
      <c r="EF8327" s="1" t="s">
        <v>2016</v>
      </c>
      <c r="EG8327" s="1" t="s">
        <v>2016</v>
      </c>
      <c r="EH8327" s="1" t="s">
        <v>2016</v>
      </c>
      <c r="EI8327" s="1" t="s">
        <v>2037</v>
      </c>
      <c r="EJ8327" s="1" t="s">
        <v>2010</v>
      </c>
      <c r="EK8327" s="1" t="s">
        <v>2019</v>
      </c>
      <c r="EL8327" s="1" t="s">
        <v>2019</v>
      </c>
      <c r="EM8327" s="1" t="s">
        <v>2016</v>
      </c>
      <c r="EN8327" s="1" t="s">
        <v>2016</v>
      </c>
    </row>
    <row r="8328" spans="131:144" x14ac:dyDescent="0.25">
      <c r="EA8328">
        <v>24</v>
      </c>
      <c r="EB8328" s="1" t="s">
        <v>1186</v>
      </c>
      <c r="EC8328" s="1" t="s">
        <v>1495</v>
      </c>
      <c r="ED8328" s="1" t="s">
        <v>2019</v>
      </c>
      <c r="EE8328" s="1" t="s">
        <v>2019</v>
      </c>
      <c r="EF8328" s="1" t="s">
        <v>2016</v>
      </c>
      <c r="EG8328" s="1" t="s">
        <v>2016</v>
      </c>
      <c r="EH8328" s="1" t="s">
        <v>2016</v>
      </c>
      <c r="EI8328" s="1" t="s">
        <v>2037</v>
      </c>
      <c r="EJ8328" s="1" t="s">
        <v>2010</v>
      </c>
      <c r="EK8328" s="1" t="s">
        <v>2019</v>
      </c>
      <c r="EL8328" s="1" t="s">
        <v>2019</v>
      </c>
      <c r="EM8328" s="1" t="s">
        <v>2016</v>
      </c>
      <c r="EN8328" s="1" t="s">
        <v>2016</v>
      </c>
    </row>
    <row r="8329" spans="131:144" x14ac:dyDescent="0.25">
      <c r="EA8329">
        <v>24</v>
      </c>
      <c r="EB8329" s="1" t="s">
        <v>1186</v>
      </c>
      <c r="EC8329" s="1" t="s">
        <v>1489</v>
      </c>
      <c r="ED8329" s="1" t="s">
        <v>2019</v>
      </c>
      <c r="EE8329" s="1" t="s">
        <v>2019</v>
      </c>
      <c r="EF8329" s="1" t="s">
        <v>2016</v>
      </c>
      <c r="EG8329" s="1" t="s">
        <v>2016</v>
      </c>
      <c r="EH8329" s="1" t="s">
        <v>2016</v>
      </c>
      <c r="EI8329" s="1" t="s">
        <v>2037</v>
      </c>
      <c r="EJ8329" s="1" t="s">
        <v>2010</v>
      </c>
      <c r="EK8329" s="1" t="s">
        <v>2019</v>
      </c>
      <c r="EL8329" s="1" t="s">
        <v>2019</v>
      </c>
      <c r="EM8329" s="1" t="s">
        <v>2016</v>
      </c>
      <c r="EN8329" s="1" t="s">
        <v>2016</v>
      </c>
    </row>
    <row r="8330" spans="131:144" x14ac:dyDescent="0.25">
      <c r="EA8330">
        <v>24</v>
      </c>
      <c r="EB8330" s="1" t="s">
        <v>1781</v>
      </c>
      <c r="EC8330" s="1" t="s">
        <v>1500</v>
      </c>
      <c r="ED8330" s="1" t="s">
        <v>2019</v>
      </c>
      <c r="EE8330" s="1" t="s">
        <v>2019</v>
      </c>
      <c r="EF8330" s="1" t="s">
        <v>2016</v>
      </c>
      <c r="EG8330" s="1" t="s">
        <v>2016</v>
      </c>
      <c r="EH8330" s="1" t="s">
        <v>2016</v>
      </c>
      <c r="EI8330" s="1" t="s">
        <v>2037</v>
      </c>
      <c r="EJ8330" s="1" t="s">
        <v>2010</v>
      </c>
      <c r="EK8330" s="1" t="s">
        <v>2019</v>
      </c>
      <c r="EL8330" s="1" t="s">
        <v>2019</v>
      </c>
      <c r="EM8330" s="1" t="s">
        <v>2016</v>
      </c>
      <c r="EN8330" s="1" t="s">
        <v>2016</v>
      </c>
    </row>
    <row r="8331" spans="131:144" x14ac:dyDescent="0.25">
      <c r="EA8331">
        <v>24</v>
      </c>
      <c r="EB8331" s="1" t="s">
        <v>1781</v>
      </c>
      <c r="EC8331" s="1" t="s">
        <v>1495</v>
      </c>
      <c r="ED8331" s="1" t="s">
        <v>2019</v>
      </c>
      <c r="EE8331" s="1" t="s">
        <v>2019</v>
      </c>
      <c r="EF8331" s="1" t="s">
        <v>2016</v>
      </c>
      <c r="EG8331" s="1" t="s">
        <v>2016</v>
      </c>
      <c r="EH8331" s="1" t="s">
        <v>2016</v>
      </c>
      <c r="EI8331" s="1" t="s">
        <v>2037</v>
      </c>
      <c r="EJ8331" s="1" t="s">
        <v>2010</v>
      </c>
      <c r="EK8331" s="1" t="s">
        <v>2019</v>
      </c>
      <c r="EL8331" s="1" t="s">
        <v>2019</v>
      </c>
      <c r="EM8331" s="1" t="s">
        <v>2016</v>
      </c>
      <c r="EN8331" s="1" t="s">
        <v>2016</v>
      </c>
    </row>
    <row r="8332" spans="131:144" x14ac:dyDescent="0.25">
      <c r="EA8332">
        <v>24</v>
      </c>
      <c r="EB8332" s="1" t="s">
        <v>1781</v>
      </c>
      <c r="EC8332" s="1" t="s">
        <v>1489</v>
      </c>
      <c r="ED8332" s="1" t="s">
        <v>2019</v>
      </c>
      <c r="EE8332" s="1" t="s">
        <v>2019</v>
      </c>
      <c r="EF8332" s="1" t="s">
        <v>2016</v>
      </c>
      <c r="EG8332" s="1" t="s">
        <v>2016</v>
      </c>
      <c r="EH8332" s="1" t="s">
        <v>2016</v>
      </c>
      <c r="EI8332" s="1" t="s">
        <v>2037</v>
      </c>
      <c r="EJ8332" s="1" t="s">
        <v>2010</v>
      </c>
      <c r="EK8332" s="1" t="s">
        <v>2019</v>
      </c>
      <c r="EL8332" s="1" t="s">
        <v>2019</v>
      </c>
      <c r="EM8332" s="1" t="s">
        <v>2016</v>
      </c>
      <c r="EN8332" s="1" t="s">
        <v>2016</v>
      </c>
    </row>
    <row r="8333" spans="131:144" x14ac:dyDescent="0.25">
      <c r="EA8333">
        <v>24</v>
      </c>
      <c r="EB8333" s="1" t="s">
        <v>1439</v>
      </c>
      <c r="EC8333" s="1" t="s">
        <v>1500</v>
      </c>
      <c r="ED8333" s="1" t="s">
        <v>2019</v>
      </c>
      <c r="EE8333" s="1" t="s">
        <v>2019</v>
      </c>
      <c r="EF8333" s="1" t="s">
        <v>2016</v>
      </c>
      <c r="EG8333" s="1" t="s">
        <v>2016</v>
      </c>
      <c r="EH8333" s="1" t="s">
        <v>2016</v>
      </c>
      <c r="EI8333" s="1" t="s">
        <v>2037</v>
      </c>
      <c r="EJ8333" s="1" t="s">
        <v>2010</v>
      </c>
      <c r="EK8333" s="1" t="s">
        <v>2019</v>
      </c>
      <c r="EL8333" s="1" t="s">
        <v>2019</v>
      </c>
      <c r="EM8333" s="1" t="s">
        <v>2016</v>
      </c>
      <c r="EN8333" s="1" t="s">
        <v>2016</v>
      </c>
    </row>
    <row r="8334" spans="131:144" x14ac:dyDescent="0.25">
      <c r="EA8334">
        <v>24</v>
      </c>
      <c r="EB8334" s="1" t="s">
        <v>1439</v>
      </c>
      <c r="EC8334" s="1" t="s">
        <v>1495</v>
      </c>
      <c r="ED8334" s="1" t="s">
        <v>2019</v>
      </c>
      <c r="EE8334" s="1" t="s">
        <v>2019</v>
      </c>
      <c r="EF8334" s="1" t="s">
        <v>2016</v>
      </c>
      <c r="EG8334" s="1" t="s">
        <v>2016</v>
      </c>
      <c r="EH8334" s="1" t="s">
        <v>2016</v>
      </c>
      <c r="EI8334" s="1" t="s">
        <v>2037</v>
      </c>
      <c r="EJ8334" s="1" t="s">
        <v>2010</v>
      </c>
      <c r="EK8334" s="1" t="s">
        <v>2019</v>
      </c>
      <c r="EL8334" s="1" t="s">
        <v>2019</v>
      </c>
      <c r="EM8334" s="1" t="s">
        <v>2016</v>
      </c>
      <c r="EN8334" s="1" t="s">
        <v>2016</v>
      </c>
    </row>
    <row r="8335" spans="131:144" x14ac:dyDescent="0.25">
      <c r="EA8335">
        <v>24</v>
      </c>
      <c r="EB8335" s="1" t="s">
        <v>1439</v>
      </c>
      <c r="EC8335" s="1" t="s">
        <v>1489</v>
      </c>
      <c r="ED8335" s="1" t="s">
        <v>2019</v>
      </c>
      <c r="EE8335" s="1" t="s">
        <v>2019</v>
      </c>
      <c r="EF8335" s="1" t="s">
        <v>2016</v>
      </c>
      <c r="EG8335" s="1" t="s">
        <v>2016</v>
      </c>
      <c r="EH8335" s="1" t="s">
        <v>2016</v>
      </c>
      <c r="EI8335" s="1" t="s">
        <v>2037</v>
      </c>
      <c r="EJ8335" s="1" t="s">
        <v>2010</v>
      </c>
      <c r="EK8335" s="1" t="s">
        <v>2019</v>
      </c>
      <c r="EL8335" s="1" t="s">
        <v>2019</v>
      </c>
      <c r="EM8335" s="1" t="s">
        <v>2016</v>
      </c>
      <c r="EN8335" s="1" t="s">
        <v>2016</v>
      </c>
    </row>
    <row r="8336" spans="131:144" x14ac:dyDescent="0.25">
      <c r="EA8336">
        <v>24</v>
      </c>
      <c r="EB8336" s="1" t="s">
        <v>1817</v>
      </c>
      <c r="EC8336" s="1" t="s">
        <v>1500</v>
      </c>
      <c r="ED8336" s="1" t="s">
        <v>2019</v>
      </c>
      <c r="EE8336" s="1" t="s">
        <v>2019</v>
      </c>
      <c r="EF8336" s="1" t="s">
        <v>2016</v>
      </c>
      <c r="EG8336" s="1" t="s">
        <v>2016</v>
      </c>
      <c r="EH8336" s="1" t="s">
        <v>2016</v>
      </c>
      <c r="EI8336" s="1" t="s">
        <v>2037</v>
      </c>
      <c r="EJ8336" s="1" t="s">
        <v>2010</v>
      </c>
      <c r="EK8336" s="1" t="s">
        <v>2019</v>
      </c>
      <c r="EL8336" s="1" t="s">
        <v>2019</v>
      </c>
      <c r="EM8336" s="1" t="s">
        <v>2016</v>
      </c>
      <c r="EN8336" s="1" t="s">
        <v>2016</v>
      </c>
    </row>
    <row r="8337" spans="131:144" x14ac:dyDescent="0.25">
      <c r="EA8337">
        <v>24</v>
      </c>
      <c r="EB8337" s="1" t="s">
        <v>1817</v>
      </c>
      <c r="EC8337" s="1" t="s">
        <v>1495</v>
      </c>
      <c r="ED8337" s="1" t="s">
        <v>2019</v>
      </c>
      <c r="EE8337" s="1" t="s">
        <v>2019</v>
      </c>
      <c r="EF8337" s="1" t="s">
        <v>2016</v>
      </c>
      <c r="EG8337" s="1" t="s">
        <v>2016</v>
      </c>
      <c r="EH8337" s="1" t="s">
        <v>2016</v>
      </c>
      <c r="EI8337" s="1" t="s">
        <v>2037</v>
      </c>
      <c r="EJ8337" s="1" t="s">
        <v>2010</v>
      </c>
      <c r="EK8337" s="1" t="s">
        <v>2019</v>
      </c>
      <c r="EL8337" s="1" t="s">
        <v>2019</v>
      </c>
      <c r="EM8337" s="1" t="s">
        <v>2016</v>
      </c>
      <c r="EN8337" s="1" t="s">
        <v>2016</v>
      </c>
    </row>
    <row r="8338" spans="131:144" x14ac:dyDescent="0.25">
      <c r="EA8338">
        <v>24</v>
      </c>
      <c r="EB8338" s="1" t="s">
        <v>1817</v>
      </c>
      <c r="EC8338" s="1" t="s">
        <v>1489</v>
      </c>
      <c r="ED8338" s="1" t="s">
        <v>2019</v>
      </c>
      <c r="EE8338" s="1" t="s">
        <v>2019</v>
      </c>
      <c r="EF8338" s="1" t="s">
        <v>2016</v>
      </c>
      <c r="EG8338" s="1" t="s">
        <v>2016</v>
      </c>
      <c r="EH8338" s="1" t="s">
        <v>2016</v>
      </c>
      <c r="EI8338" s="1" t="s">
        <v>2037</v>
      </c>
      <c r="EJ8338" s="1" t="s">
        <v>2010</v>
      </c>
      <c r="EK8338" s="1" t="s">
        <v>2019</v>
      </c>
      <c r="EL8338" s="1" t="s">
        <v>2019</v>
      </c>
      <c r="EM8338" s="1" t="s">
        <v>2016</v>
      </c>
      <c r="EN8338" s="1" t="s">
        <v>2016</v>
      </c>
    </row>
    <row r="8339" spans="131:144" x14ac:dyDescent="0.25">
      <c r="EA8339">
        <v>24</v>
      </c>
      <c r="EB8339" s="1" t="s">
        <v>1410</v>
      </c>
      <c r="EC8339" s="1" t="s">
        <v>1500</v>
      </c>
      <c r="ED8339" s="1" t="s">
        <v>2019</v>
      </c>
      <c r="EE8339" s="1" t="s">
        <v>2019</v>
      </c>
      <c r="EF8339" s="1" t="s">
        <v>2016</v>
      </c>
      <c r="EG8339" s="1" t="s">
        <v>2016</v>
      </c>
      <c r="EH8339" s="1" t="s">
        <v>2016</v>
      </c>
      <c r="EI8339" s="1" t="s">
        <v>2037</v>
      </c>
      <c r="EJ8339" s="1" t="s">
        <v>2010</v>
      </c>
      <c r="EK8339" s="1" t="s">
        <v>2019</v>
      </c>
      <c r="EL8339" s="1" t="s">
        <v>2019</v>
      </c>
      <c r="EM8339" s="1" t="s">
        <v>2016</v>
      </c>
      <c r="EN8339" s="1" t="s">
        <v>2016</v>
      </c>
    </row>
    <row r="8340" spans="131:144" x14ac:dyDescent="0.25">
      <c r="EA8340">
        <v>24</v>
      </c>
      <c r="EB8340" s="1" t="s">
        <v>1410</v>
      </c>
      <c r="EC8340" s="1" t="s">
        <v>1495</v>
      </c>
      <c r="ED8340" s="1" t="s">
        <v>2019</v>
      </c>
      <c r="EE8340" s="1" t="s">
        <v>2019</v>
      </c>
      <c r="EF8340" s="1" t="s">
        <v>2016</v>
      </c>
      <c r="EG8340" s="1" t="s">
        <v>2016</v>
      </c>
      <c r="EH8340" s="1" t="s">
        <v>2016</v>
      </c>
      <c r="EI8340" s="1" t="s">
        <v>2037</v>
      </c>
      <c r="EJ8340" s="1" t="s">
        <v>2010</v>
      </c>
      <c r="EK8340" s="1" t="s">
        <v>2019</v>
      </c>
      <c r="EL8340" s="1" t="s">
        <v>2019</v>
      </c>
      <c r="EM8340" s="1" t="s">
        <v>2016</v>
      </c>
      <c r="EN8340" s="1" t="s">
        <v>2016</v>
      </c>
    </row>
    <row r="8341" spans="131:144" x14ac:dyDescent="0.25">
      <c r="EA8341">
        <v>24</v>
      </c>
      <c r="EB8341" s="1" t="s">
        <v>1410</v>
      </c>
      <c r="EC8341" s="1" t="s">
        <v>1489</v>
      </c>
      <c r="ED8341" s="1" t="s">
        <v>2019</v>
      </c>
      <c r="EE8341" s="1" t="s">
        <v>2019</v>
      </c>
      <c r="EF8341" s="1" t="s">
        <v>2016</v>
      </c>
      <c r="EG8341" s="1" t="s">
        <v>2016</v>
      </c>
      <c r="EH8341" s="1" t="s">
        <v>2016</v>
      </c>
      <c r="EI8341" s="1" t="s">
        <v>2037</v>
      </c>
      <c r="EJ8341" s="1" t="s">
        <v>2010</v>
      </c>
      <c r="EK8341" s="1" t="s">
        <v>2019</v>
      </c>
      <c r="EL8341" s="1" t="s">
        <v>2019</v>
      </c>
      <c r="EM8341" s="1" t="s">
        <v>2016</v>
      </c>
      <c r="EN8341" s="1" t="s">
        <v>2016</v>
      </c>
    </row>
    <row r="8342" spans="131:144" x14ac:dyDescent="0.25">
      <c r="EA8342">
        <v>24</v>
      </c>
      <c r="EB8342" s="1" t="s">
        <v>1446</v>
      </c>
      <c r="EC8342" s="1" t="s">
        <v>1500</v>
      </c>
      <c r="ED8342" s="1" t="s">
        <v>2019</v>
      </c>
      <c r="EE8342" s="1" t="s">
        <v>2019</v>
      </c>
      <c r="EF8342" s="1" t="s">
        <v>2016</v>
      </c>
      <c r="EG8342" s="1" t="s">
        <v>2016</v>
      </c>
      <c r="EH8342" s="1" t="s">
        <v>2016</v>
      </c>
      <c r="EI8342" s="1" t="s">
        <v>2037</v>
      </c>
      <c r="EJ8342" s="1" t="s">
        <v>2010</v>
      </c>
      <c r="EK8342" s="1" t="s">
        <v>2019</v>
      </c>
      <c r="EL8342" s="1" t="s">
        <v>2019</v>
      </c>
      <c r="EM8342" s="1" t="s">
        <v>2016</v>
      </c>
      <c r="EN8342" s="1" t="s">
        <v>2016</v>
      </c>
    </row>
    <row r="8343" spans="131:144" x14ac:dyDescent="0.25">
      <c r="EA8343">
        <v>24</v>
      </c>
      <c r="EB8343" s="1" t="s">
        <v>1446</v>
      </c>
      <c r="EC8343" s="1" t="s">
        <v>1495</v>
      </c>
      <c r="ED8343" s="1" t="s">
        <v>2019</v>
      </c>
      <c r="EE8343" s="1" t="s">
        <v>2019</v>
      </c>
      <c r="EF8343" s="1" t="s">
        <v>2016</v>
      </c>
      <c r="EG8343" s="1" t="s">
        <v>2016</v>
      </c>
      <c r="EH8343" s="1" t="s">
        <v>2016</v>
      </c>
      <c r="EI8343" s="1" t="s">
        <v>2037</v>
      </c>
      <c r="EJ8343" s="1" t="s">
        <v>2010</v>
      </c>
      <c r="EK8343" s="1" t="s">
        <v>2019</v>
      </c>
      <c r="EL8343" s="1" t="s">
        <v>2019</v>
      </c>
      <c r="EM8343" s="1" t="s">
        <v>2016</v>
      </c>
      <c r="EN8343" s="1" t="s">
        <v>2016</v>
      </c>
    </row>
    <row r="8344" spans="131:144" x14ac:dyDescent="0.25">
      <c r="EA8344">
        <v>24</v>
      </c>
      <c r="EB8344" s="1" t="s">
        <v>1446</v>
      </c>
      <c r="EC8344" s="1" t="s">
        <v>1489</v>
      </c>
      <c r="ED8344" s="1" t="s">
        <v>2019</v>
      </c>
      <c r="EE8344" s="1" t="s">
        <v>2019</v>
      </c>
      <c r="EF8344" s="1" t="s">
        <v>2016</v>
      </c>
      <c r="EG8344" s="1" t="s">
        <v>2016</v>
      </c>
      <c r="EH8344" s="1" t="s">
        <v>2016</v>
      </c>
      <c r="EI8344" s="1" t="s">
        <v>2037</v>
      </c>
      <c r="EJ8344" s="1" t="s">
        <v>2010</v>
      </c>
      <c r="EK8344" s="1" t="s">
        <v>2019</v>
      </c>
      <c r="EL8344" s="1" t="s">
        <v>2019</v>
      </c>
      <c r="EM8344" s="1" t="s">
        <v>2016</v>
      </c>
      <c r="EN8344" s="1" t="s">
        <v>2016</v>
      </c>
    </row>
    <row r="8345" spans="131:144" x14ac:dyDescent="0.25">
      <c r="EA8345">
        <v>24</v>
      </c>
      <c r="EB8345" s="1" t="s">
        <v>1491</v>
      </c>
      <c r="EC8345" s="1" t="s">
        <v>1500</v>
      </c>
      <c r="ED8345" s="1" t="s">
        <v>2019</v>
      </c>
      <c r="EE8345" s="1" t="s">
        <v>2019</v>
      </c>
      <c r="EF8345" s="1" t="s">
        <v>2016</v>
      </c>
      <c r="EG8345" s="1" t="s">
        <v>2016</v>
      </c>
      <c r="EH8345" s="1" t="s">
        <v>2016</v>
      </c>
      <c r="EI8345" s="1" t="s">
        <v>2037</v>
      </c>
      <c r="EJ8345" s="1" t="s">
        <v>2010</v>
      </c>
      <c r="EK8345" s="1" t="s">
        <v>2019</v>
      </c>
      <c r="EL8345" s="1" t="s">
        <v>2019</v>
      </c>
      <c r="EM8345" s="1" t="s">
        <v>2016</v>
      </c>
      <c r="EN8345" s="1" t="s">
        <v>2016</v>
      </c>
    </row>
    <row r="8346" spans="131:144" x14ac:dyDescent="0.25">
      <c r="EA8346">
        <v>24</v>
      </c>
      <c r="EB8346" s="1" t="s">
        <v>1491</v>
      </c>
      <c r="EC8346" s="1" t="s">
        <v>1495</v>
      </c>
      <c r="ED8346" s="1" t="s">
        <v>2019</v>
      </c>
      <c r="EE8346" s="1" t="s">
        <v>2019</v>
      </c>
      <c r="EF8346" s="1" t="s">
        <v>2016</v>
      </c>
      <c r="EG8346" s="1" t="s">
        <v>2016</v>
      </c>
      <c r="EH8346" s="1" t="s">
        <v>2016</v>
      </c>
      <c r="EI8346" s="1" t="s">
        <v>2037</v>
      </c>
      <c r="EJ8346" s="1" t="s">
        <v>2010</v>
      </c>
      <c r="EK8346" s="1" t="s">
        <v>2019</v>
      </c>
      <c r="EL8346" s="1" t="s">
        <v>2019</v>
      </c>
      <c r="EM8346" s="1" t="s">
        <v>2016</v>
      </c>
      <c r="EN8346" s="1" t="s">
        <v>2016</v>
      </c>
    </row>
    <row r="8347" spans="131:144" x14ac:dyDescent="0.25">
      <c r="EA8347">
        <v>24</v>
      </c>
      <c r="EB8347" s="1" t="s">
        <v>1491</v>
      </c>
      <c r="EC8347" s="1" t="s">
        <v>1489</v>
      </c>
      <c r="ED8347" s="1" t="s">
        <v>2019</v>
      </c>
      <c r="EE8347" s="1" t="s">
        <v>2019</v>
      </c>
      <c r="EF8347" s="1" t="s">
        <v>2016</v>
      </c>
      <c r="EG8347" s="1" t="s">
        <v>2016</v>
      </c>
      <c r="EH8347" s="1" t="s">
        <v>2016</v>
      </c>
      <c r="EI8347" s="1" t="s">
        <v>2037</v>
      </c>
      <c r="EJ8347" s="1" t="s">
        <v>2010</v>
      </c>
      <c r="EK8347" s="1" t="s">
        <v>2019</v>
      </c>
      <c r="EL8347" s="1" t="s">
        <v>2019</v>
      </c>
      <c r="EM8347" s="1" t="s">
        <v>2016</v>
      </c>
      <c r="EN8347" s="1" t="s">
        <v>2016</v>
      </c>
    </row>
    <row r="8348" spans="131:144" x14ac:dyDescent="0.25">
      <c r="EA8348">
        <v>24</v>
      </c>
      <c r="EB8348" s="1" t="s">
        <v>1441</v>
      </c>
      <c r="EC8348" s="1" t="s">
        <v>1500</v>
      </c>
      <c r="ED8348" s="1" t="s">
        <v>2019</v>
      </c>
      <c r="EE8348" s="1" t="s">
        <v>2019</v>
      </c>
      <c r="EF8348" s="1" t="s">
        <v>2016</v>
      </c>
      <c r="EG8348" s="1" t="s">
        <v>2016</v>
      </c>
      <c r="EH8348" s="1" t="s">
        <v>2016</v>
      </c>
      <c r="EI8348" s="1" t="s">
        <v>2037</v>
      </c>
      <c r="EJ8348" s="1" t="s">
        <v>2010</v>
      </c>
      <c r="EK8348" s="1" t="s">
        <v>2019</v>
      </c>
      <c r="EL8348" s="1" t="s">
        <v>2019</v>
      </c>
      <c r="EM8348" s="1" t="s">
        <v>2016</v>
      </c>
      <c r="EN8348" s="1" t="s">
        <v>2016</v>
      </c>
    </row>
    <row r="8349" spans="131:144" x14ac:dyDescent="0.25">
      <c r="EA8349">
        <v>24</v>
      </c>
      <c r="EB8349" s="1" t="s">
        <v>1441</v>
      </c>
      <c r="EC8349" s="1" t="s">
        <v>1495</v>
      </c>
      <c r="ED8349" s="1" t="s">
        <v>2019</v>
      </c>
      <c r="EE8349" s="1" t="s">
        <v>2019</v>
      </c>
      <c r="EF8349" s="1" t="s">
        <v>2016</v>
      </c>
      <c r="EG8349" s="1" t="s">
        <v>2016</v>
      </c>
      <c r="EH8349" s="1" t="s">
        <v>2016</v>
      </c>
      <c r="EI8349" s="1" t="s">
        <v>2037</v>
      </c>
      <c r="EJ8349" s="1" t="s">
        <v>2010</v>
      </c>
      <c r="EK8349" s="1" t="s">
        <v>2019</v>
      </c>
      <c r="EL8349" s="1" t="s">
        <v>2019</v>
      </c>
      <c r="EM8349" s="1" t="s">
        <v>2016</v>
      </c>
      <c r="EN8349" s="1" t="s">
        <v>2016</v>
      </c>
    </row>
    <row r="8350" spans="131:144" x14ac:dyDescent="0.25">
      <c r="EA8350">
        <v>24</v>
      </c>
      <c r="EB8350" s="1" t="s">
        <v>1441</v>
      </c>
      <c r="EC8350" s="1" t="s">
        <v>1489</v>
      </c>
      <c r="ED8350" s="1" t="s">
        <v>2019</v>
      </c>
      <c r="EE8350" s="1" t="s">
        <v>2019</v>
      </c>
      <c r="EF8350" s="1" t="s">
        <v>2016</v>
      </c>
      <c r="EG8350" s="1" t="s">
        <v>2016</v>
      </c>
      <c r="EH8350" s="1" t="s">
        <v>2016</v>
      </c>
      <c r="EI8350" s="1" t="s">
        <v>2037</v>
      </c>
      <c r="EJ8350" s="1" t="s">
        <v>2010</v>
      </c>
      <c r="EK8350" s="1" t="s">
        <v>2019</v>
      </c>
      <c r="EL8350" s="1" t="s">
        <v>2019</v>
      </c>
      <c r="EM8350" s="1" t="s">
        <v>2016</v>
      </c>
      <c r="EN8350" s="1" t="s">
        <v>2016</v>
      </c>
    </row>
    <row r="8351" spans="131:144" x14ac:dyDescent="0.25">
      <c r="EA8351">
        <v>24</v>
      </c>
      <c r="EB8351" s="1" t="s">
        <v>1436</v>
      </c>
      <c r="EC8351" s="1" t="s">
        <v>1500</v>
      </c>
      <c r="ED8351" s="1" t="s">
        <v>2019</v>
      </c>
      <c r="EE8351" s="1" t="s">
        <v>2019</v>
      </c>
      <c r="EF8351" s="1" t="s">
        <v>2016</v>
      </c>
      <c r="EG8351" s="1" t="s">
        <v>2016</v>
      </c>
      <c r="EH8351" s="1" t="s">
        <v>2016</v>
      </c>
      <c r="EI8351" s="1" t="s">
        <v>2037</v>
      </c>
      <c r="EJ8351" s="1" t="s">
        <v>2010</v>
      </c>
      <c r="EK8351" s="1" t="s">
        <v>2019</v>
      </c>
      <c r="EL8351" s="1" t="s">
        <v>2019</v>
      </c>
      <c r="EM8351" s="1" t="s">
        <v>2016</v>
      </c>
      <c r="EN8351" s="1" t="s">
        <v>2016</v>
      </c>
    </row>
    <row r="8352" spans="131:144" x14ac:dyDescent="0.25">
      <c r="EA8352">
        <v>24</v>
      </c>
      <c r="EB8352" s="1" t="s">
        <v>1436</v>
      </c>
      <c r="EC8352" s="1" t="s">
        <v>1495</v>
      </c>
      <c r="ED8352" s="1" t="s">
        <v>2019</v>
      </c>
      <c r="EE8352" s="1" t="s">
        <v>2019</v>
      </c>
      <c r="EF8352" s="1" t="s">
        <v>2016</v>
      </c>
      <c r="EG8352" s="1" t="s">
        <v>2016</v>
      </c>
      <c r="EH8352" s="1" t="s">
        <v>2016</v>
      </c>
      <c r="EI8352" s="1" t="s">
        <v>2037</v>
      </c>
      <c r="EJ8352" s="1" t="s">
        <v>2010</v>
      </c>
      <c r="EK8352" s="1" t="s">
        <v>2019</v>
      </c>
      <c r="EL8352" s="1" t="s">
        <v>2019</v>
      </c>
      <c r="EM8352" s="1" t="s">
        <v>2016</v>
      </c>
      <c r="EN8352" s="1" t="s">
        <v>2016</v>
      </c>
    </row>
    <row r="8353" spans="131:144" x14ac:dyDescent="0.25">
      <c r="EA8353">
        <v>24</v>
      </c>
      <c r="EB8353" s="1" t="s">
        <v>1436</v>
      </c>
      <c r="EC8353" s="1" t="s">
        <v>1489</v>
      </c>
      <c r="ED8353" s="1" t="s">
        <v>2019</v>
      </c>
      <c r="EE8353" s="1" t="s">
        <v>2019</v>
      </c>
      <c r="EF8353" s="1" t="s">
        <v>2016</v>
      </c>
      <c r="EG8353" s="1" t="s">
        <v>2016</v>
      </c>
      <c r="EH8353" s="1" t="s">
        <v>2016</v>
      </c>
      <c r="EI8353" s="1" t="s">
        <v>2037</v>
      </c>
      <c r="EJ8353" s="1" t="s">
        <v>2010</v>
      </c>
      <c r="EK8353" s="1" t="s">
        <v>2019</v>
      </c>
      <c r="EL8353" s="1" t="s">
        <v>2019</v>
      </c>
      <c r="EM8353" s="1" t="s">
        <v>2016</v>
      </c>
      <c r="EN8353" s="1" t="s">
        <v>2016</v>
      </c>
    </row>
    <row r="8354" spans="131:144" x14ac:dyDescent="0.25">
      <c r="EA8354">
        <v>24</v>
      </c>
      <c r="EB8354" s="1" t="s">
        <v>1802</v>
      </c>
      <c r="EC8354" s="1" t="s">
        <v>1500</v>
      </c>
      <c r="ED8354" s="1" t="s">
        <v>2019</v>
      </c>
      <c r="EE8354" s="1" t="s">
        <v>2019</v>
      </c>
      <c r="EF8354" s="1" t="s">
        <v>2016</v>
      </c>
      <c r="EG8354" s="1" t="s">
        <v>2016</v>
      </c>
      <c r="EH8354" s="1" t="s">
        <v>2016</v>
      </c>
      <c r="EI8354" s="1" t="s">
        <v>2037</v>
      </c>
      <c r="EJ8354" s="1" t="s">
        <v>2010</v>
      </c>
      <c r="EK8354" s="1" t="s">
        <v>2019</v>
      </c>
      <c r="EL8354" s="1" t="s">
        <v>2019</v>
      </c>
      <c r="EM8354" s="1" t="s">
        <v>2016</v>
      </c>
      <c r="EN8354" s="1" t="s">
        <v>2016</v>
      </c>
    </row>
    <row r="8355" spans="131:144" x14ac:dyDescent="0.25">
      <c r="EA8355">
        <v>24</v>
      </c>
      <c r="EB8355" s="1" t="s">
        <v>1802</v>
      </c>
      <c r="EC8355" s="1" t="s">
        <v>1495</v>
      </c>
      <c r="ED8355" s="1" t="s">
        <v>2019</v>
      </c>
      <c r="EE8355" s="1" t="s">
        <v>2019</v>
      </c>
      <c r="EF8355" s="1" t="s">
        <v>2016</v>
      </c>
      <c r="EG8355" s="1" t="s">
        <v>2016</v>
      </c>
      <c r="EH8355" s="1" t="s">
        <v>2016</v>
      </c>
      <c r="EI8355" s="1" t="s">
        <v>2037</v>
      </c>
      <c r="EJ8355" s="1" t="s">
        <v>2010</v>
      </c>
      <c r="EK8355" s="1" t="s">
        <v>2019</v>
      </c>
      <c r="EL8355" s="1" t="s">
        <v>2019</v>
      </c>
      <c r="EM8355" s="1" t="s">
        <v>2016</v>
      </c>
      <c r="EN8355" s="1" t="s">
        <v>2016</v>
      </c>
    </row>
    <row r="8356" spans="131:144" x14ac:dyDescent="0.25">
      <c r="EA8356">
        <v>24</v>
      </c>
      <c r="EB8356" s="1" t="s">
        <v>1802</v>
      </c>
      <c r="EC8356" s="1" t="s">
        <v>1489</v>
      </c>
      <c r="ED8356" s="1" t="s">
        <v>2019</v>
      </c>
      <c r="EE8356" s="1" t="s">
        <v>2019</v>
      </c>
      <c r="EF8356" s="1" t="s">
        <v>2016</v>
      </c>
      <c r="EG8356" s="1" t="s">
        <v>2016</v>
      </c>
      <c r="EH8356" s="1" t="s">
        <v>2016</v>
      </c>
      <c r="EI8356" s="1" t="s">
        <v>2037</v>
      </c>
      <c r="EJ8356" s="1" t="s">
        <v>2010</v>
      </c>
      <c r="EK8356" s="1" t="s">
        <v>2019</v>
      </c>
      <c r="EL8356" s="1" t="s">
        <v>2019</v>
      </c>
      <c r="EM8356" s="1" t="s">
        <v>2016</v>
      </c>
      <c r="EN8356" s="1" t="s">
        <v>2016</v>
      </c>
    </row>
    <row r="8357" spans="131:144" x14ac:dyDescent="0.25">
      <c r="EA8357">
        <v>24</v>
      </c>
      <c r="EB8357" s="1" t="s">
        <v>1445</v>
      </c>
      <c r="EC8357" s="1" t="s">
        <v>1500</v>
      </c>
      <c r="ED8357" s="1" t="s">
        <v>2019</v>
      </c>
      <c r="EE8357" s="1" t="s">
        <v>2019</v>
      </c>
      <c r="EF8357" s="1" t="s">
        <v>2016</v>
      </c>
      <c r="EG8357" s="1" t="s">
        <v>2016</v>
      </c>
      <c r="EH8357" s="1" t="s">
        <v>2016</v>
      </c>
      <c r="EI8357" s="1" t="s">
        <v>2037</v>
      </c>
      <c r="EJ8357" s="1" t="s">
        <v>2010</v>
      </c>
      <c r="EK8357" s="1" t="s">
        <v>2019</v>
      </c>
      <c r="EL8357" s="1" t="s">
        <v>2019</v>
      </c>
      <c r="EM8357" s="1" t="s">
        <v>2016</v>
      </c>
      <c r="EN8357" s="1" t="s">
        <v>2016</v>
      </c>
    </row>
    <row r="8358" spans="131:144" x14ac:dyDescent="0.25">
      <c r="EA8358">
        <v>24</v>
      </c>
      <c r="EB8358" s="1" t="s">
        <v>1445</v>
      </c>
      <c r="EC8358" s="1" t="s">
        <v>1495</v>
      </c>
      <c r="ED8358" s="1" t="s">
        <v>2019</v>
      </c>
      <c r="EE8358" s="1" t="s">
        <v>2019</v>
      </c>
      <c r="EF8358" s="1" t="s">
        <v>2016</v>
      </c>
      <c r="EG8358" s="1" t="s">
        <v>2016</v>
      </c>
      <c r="EH8358" s="1" t="s">
        <v>2016</v>
      </c>
      <c r="EI8358" s="1" t="s">
        <v>2037</v>
      </c>
      <c r="EJ8358" s="1" t="s">
        <v>2010</v>
      </c>
      <c r="EK8358" s="1" t="s">
        <v>2019</v>
      </c>
      <c r="EL8358" s="1" t="s">
        <v>2019</v>
      </c>
      <c r="EM8358" s="1" t="s">
        <v>2016</v>
      </c>
      <c r="EN8358" s="1" t="s">
        <v>2016</v>
      </c>
    </row>
    <row r="8359" spans="131:144" x14ac:dyDescent="0.25">
      <c r="EA8359">
        <v>24</v>
      </c>
      <c r="EB8359" s="1" t="s">
        <v>1445</v>
      </c>
      <c r="EC8359" s="1" t="s">
        <v>1489</v>
      </c>
      <c r="ED8359" s="1" t="s">
        <v>2019</v>
      </c>
      <c r="EE8359" s="1" t="s">
        <v>2019</v>
      </c>
      <c r="EF8359" s="1" t="s">
        <v>2016</v>
      </c>
      <c r="EG8359" s="1" t="s">
        <v>2016</v>
      </c>
      <c r="EH8359" s="1" t="s">
        <v>2016</v>
      </c>
      <c r="EI8359" s="1" t="s">
        <v>2037</v>
      </c>
      <c r="EJ8359" s="1" t="s">
        <v>2010</v>
      </c>
      <c r="EK8359" s="1" t="s">
        <v>2019</v>
      </c>
      <c r="EL8359" s="1" t="s">
        <v>2019</v>
      </c>
      <c r="EM8359" s="1" t="s">
        <v>2016</v>
      </c>
      <c r="EN8359" s="1" t="s">
        <v>2016</v>
      </c>
    </row>
    <row r="8360" spans="131:144" x14ac:dyDescent="0.25">
      <c r="EA8360">
        <v>24</v>
      </c>
      <c r="EB8360" s="1" t="s">
        <v>1833</v>
      </c>
      <c r="EC8360" s="1" t="s">
        <v>1500</v>
      </c>
      <c r="ED8360" s="1" t="s">
        <v>2019</v>
      </c>
      <c r="EE8360" s="1" t="s">
        <v>2019</v>
      </c>
      <c r="EF8360" s="1" t="s">
        <v>2016</v>
      </c>
      <c r="EG8360" s="1" t="s">
        <v>2016</v>
      </c>
      <c r="EH8360" s="1" t="s">
        <v>2016</v>
      </c>
      <c r="EI8360" s="1" t="s">
        <v>2037</v>
      </c>
      <c r="EJ8360" s="1" t="s">
        <v>2010</v>
      </c>
      <c r="EK8360" s="1" t="s">
        <v>2019</v>
      </c>
      <c r="EL8360" s="1" t="s">
        <v>2019</v>
      </c>
      <c r="EM8360" s="1" t="s">
        <v>2016</v>
      </c>
      <c r="EN8360" s="1" t="s">
        <v>2016</v>
      </c>
    </row>
    <row r="8361" spans="131:144" x14ac:dyDescent="0.25">
      <c r="EA8361">
        <v>24</v>
      </c>
      <c r="EB8361" s="1" t="s">
        <v>1833</v>
      </c>
      <c r="EC8361" s="1" t="s">
        <v>1495</v>
      </c>
      <c r="ED8361" s="1" t="s">
        <v>2019</v>
      </c>
      <c r="EE8361" s="1" t="s">
        <v>2019</v>
      </c>
      <c r="EF8361" s="1" t="s">
        <v>2016</v>
      </c>
      <c r="EG8361" s="1" t="s">
        <v>2016</v>
      </c>
      <c r="EH8361" s="1" t="s">
        <v>2016</v>
      </c>
      <c r="EI8361" s="1" t="s">
        <v>2037</v>
      </c>
      <c r="EJ8361" s="1" t="s">
        <v>2010</v>
      </c>
      <c r="EK8361" s="1" t="s">
        <v>2019</v>
      </c>
      <c r="EL8361" s="1" t="s">
        <v>2019</v>
      </c>
      <c r="EM8361" s="1" t="s">
        <v>2016</v>
      </c>
      <c r="EN8361" s="1" t="s">
        <v>2016</v>
      </c>
    </row>
    <row r="8362" spans="131:144" x14ac:dyDescent="0.25">
      <c r="EA8362">
        <v>24</v>
      </c>
      <c r="EB8362" s="1" t="s">
        <v>1833</v>
      </c>
      <c r="EC8362" s="1" t="s">
        <v>1489</v>
      </c>
      <c r="ED8362" s="1" t="s">
        <v>2019</v>
      </c>
      <c r="EE8362" s="1" t="s">
        <v>2019</v>
      </c>
      <c r="EF8362" s="1" t="s">
        <v>2016</v>
      </c>
      <c r="EG8362" s="1" t="s">
        <v>2016</v>
      </c>
      <c r="EH8362" s="1" t="s">
        <v>2016</v>
      </c>
      <c r="EI8362" s="1" t="s">
        <v>2037</v>
      </c>
      <c r="EJ8362" s="1" t="s">
        <v>2010</v>
      </c>
      <c r="EK8362" s="1" t="s">
        <v>2019</v>
      </c>
      <c r="EL8362" s="1" t="s">
        <v>2019</v>
      </c>
      <c r="EM8362" s="1" t="s">
        <v>2016</v>
      </c>
      <c r="EN8362" s="1" t="s">
        <v>2016</v>
      </c>
    </row>
    <row r="8363" spans="131:144" x14ac:dyDescent="0.25">
      <c r="EA8363">
        <v>24</v>
      </c>
      <c r="EB8363" s="1" t="s">
        <v>1784</v>
      </c>
      <c r="EC8363" s="1" t="s">
        <v>1500</v>
      </c>
      <c r="ED8363" s="1" t="s">
        <v>2019</v>
      </c>
      <c r="EE8363" s="1" t="s">
        <v>2019</v>
      </c>
      <c r="EF8363" s="1" t="s">
        <v>2016</v>
      </c>
      <c r="EG8363" s="1" t="s">
        <v>2016</v>
      </c>
      <c r="EH8363" s="1" t="s">
        <v>2016</v>
      </c>
      <c r="EI8363" s="1" t="s">
        <v>2037</v>
      </c>
      <c r="EJ8363" s="1" t="s">
        <v>2010</v>
      </c>
      <c r="EK8363" s="1" t="s">
        <v>2019</v>
      </c>
      <c r="EL8363" s="1" t="s">
        <v>2019</v>
      </c>
      <c r="EM8363" s="1" t="s">
        <v>2016</v>
      </c>
      <c r="EN8363" s="1" t="s">
        <v>2016</v>
      </c>
    </row>
    <row r="8364" spans="131:144" x14ac:dyDescent="0.25">
      <c r="EA8364">
        <v>24</v>
      </c>
      <c r="EB8364" s="1" t="s">
        <v>1784</v>
      </c>
      <c r="EC8364" s="1" t="s">
        <v>1495</v>
      </c>
      <c r="ED8364" s="1" t="s">
        <v>2019</v>
      </c>
      <c r="EE8364" s="1" t="s">
        <v>2019</v>
      </c>
      <c r="EF8364" s="1" t="s">
        <v>2016</v>
      </c>
      <c r="EG8364" s="1" t="s">
        <v>2016</v>
      </c>
      <c r="EH8364" s="1" t="s">
        <v>2016</v>
      </c>
      <c r="EI8364" s="1" t="s">
        <v>2037</v>
      </c>
      <c r="EJ8364" s="1" t="s">
        <v>2010</v>
      </c>
      <c r="EK8364" s="1" t="s">
        <v>2019</v>
      </c>
      <c r="EL8364" s="1" t="s">
        <v>2019</v>
      </c>
      <c r="EM8364" s="1" t="s">
        <v>2016</v>
      </c>
      <c r="EN8364" s="1" t="s">
        <v>2016</v>
      </c>
    </row>
    <row r="8365" spans="131:144" x14ac:dyDescent="0.25">
      <c r="EA8365">
        <v>24</v>
      </c>
      <c r="EB8365" s="1" t="s">
        <v>1784</v>
      </c>
      <c r="EC8365" s="1" t="s">
        <v>1489</v>
      </c>
      <c r="ED8365" s="1" t="s">
        <v>2019</v>
      </c>
      <c r="EE8365" s="1" t="s">
        <v>2019</v>
      </c>
      <c r="EF8365" s="1" t="s">
        <v>2016</v>
      </c>
      <c r="EG8365" s="1" t="s">
        <v>2016</v>
      </c>
      <c r="EH8365" s="1" t="s">
        <v>2016</v>
      </c>
      <c r="EI8365" s="1" t="s">
        <v>2037</v>
      </c>
      <c r="EJ8365" s="1" t="s">
        <v>2010</v>
      </c>
      <c r="EK8365" s="1" t="s">
        <v>2019</v>
      </c>
      <c r="EL8365" s="1" t="s">
        <v>2019</v>
      </c>
      <c r="EM8365" s="1" t="s">
        <v>2016</v>
      </c>
      <c r="EN8365" s="1" t="s">
        <v>2016</v>
      </c>
    </row>
    <row r="8366" spans="131:144" x14ac:dyDescent="0.25">
      <c r="EA8366">
        <v>24</v>
      </c>
      <c r="EB8366" s="1" t="s">
        <v>1619</v>
      </c>
      <c r="EC8366" s="1" t="s">
        <v>1500</v>
      </c>
      <c r="ED8366" s="1" t="s">
        <v>2019</v>
      </c>
      <c r="EE8366" s="1" t="s">
        <v>2019</v>
      </c>
      <c r="EF8366" s="1" t="s">
        <v>2016</v>
      </c>
      <c r="EG8366" s="1" t="s">
        <v>2016</v>
      </c>
      <c r="EH8366" s="1" t="s">
        <v>2016</v>
      </c>
      <c r="EI8366" s="1" t="s">
        <v>2037</v>
      </c>
      <c r="EJ8366" s="1" t="s">
        <v>2010</v>
      </c>
      <c r="EK8366" s="1" t="s">
        <v>2019</v>
      </c>
      <c r="EL8366" s="1" t="s">
        <v>2019</v>
      </c>
      <c r="EM8366" s="1" t="s">
        <v>2016</v>
      </c>
      <c r="EN8366" s="1" t="s">
        <v>2016</v>
      </c>
    </row>
    <row r="8367" spans="131:144" x14ac:dyDescent="0.25">
      <c r="EA8367">
        <v>24</v>
      </c>
      <c r="EB8367" s="1" t="s">
        <v>1619</v>
      </c>
      <c r="EC8367" s="1" t="s">
        <v>1495</v>
      </c>
      <c r="ED8367" s="1" t="s">
        <v>2019</v>
      </c>
      <c r="EE8367" s="1" t="s">
        <v>2019</v>
      </c>
      <c r="EF8367" s="1" t="s">
        <v>2016</v>
      </c>
      <c r="EG8367" s="1" t="s">
        <v>2016</v>
      </c>
      <c r="EH8367" s="1" t="s">
        <v>2016</v>
      </c>
      <c r="EI8367" s="1" t="s">
        <v>2037</v>
      </c>
      <c r="EJ8367" s="1" t="s">
        <v>2010</v>
      </c>
      <c r="EK8367" s="1" t="s">
        <v>2019</v>
      </c>
      <c r="EL8367" s="1" t="s">
        <v>2019</v>
      </c>
      <c r="EM8367" s="1" t="s">
        <v>2016</v>
      </c>
      <c r="EN8367" s="1" t="s">
        <v>2016</v>
      </c>
    </row>
    <row r="8368" spans="131:144" x14ac:dyDescent="0.25">
      <c r="EA8368">
        <v>24</v>
      </c>
      <c r="EB8368" s="1" t="s">
        <v>1619</v>
      </c>
      <c r="EC8368" s="1" t="s">
        <v>1489</v>
      </c>
      <c r="ED8368" s="1" t="s">
        <v>2019</v>
      </c>
      <c r="EE8368" s="1" t="s">
        <v>2019</v>
      </c>
      <c r="EF8368" s="1" t="s">
        <v>2016</v>
      </c>
      <c r="EG8368" s="1" t="s">
        <v>2016</v>
      </c>
      <c r="EH8368" s="1" t="s">
        <v>2016</v>
      </c>
      <c r="EI8368" s="1" t="s">
        <v>2037</v>
      </c>
      <c r="EJ8368" s="1" t="s">
        <v>2010</v>
      </c>
      <c r="EK8368" s="1" t="s">
        <v>2019</v>
      </c>
      <c r="EL8368" s="1" t="s">
        <v>2019</v>
      </c>
      <c r="EM8368" s="1" t="s">
        <v>2016</v>
      </c>
      <c r="EN8368" s="1" t="s">
        <v>2016</v>
      </c>
    </row>
    <row r="8369" spans="131:144" x14ac:dyDescent="0.25">
      <c r="EA8369">
        <v>24</v>
      </c>
      <c r="EB8369" s="1" t="s">
        <v>1401</v>
      </c>
      <c r="EC8369" s="1" t="s">
        <v>1500</v>
      </c>
      <c r="ED8369" s="1" t="s">
        <v>2019</v>
      </c>
      <c r="EE8369" s="1" t="s">
        <v>2019</v>
      </c>
      <c r="EF8369" s="1" t="s">
        <v>2016</v>
      </c>
      <c r="EG8369" s="1" t="s">
        <v>2016</v>
      </c>
      <c r="EH8369" s="1" t="s">
        <v>2016</v>
      </c>
      <c r="EI8369" s="1" t="s">
        <v>2037</v>
      </c>
      <c r="EJ8369" s="1" t="s">
        <v>2010</v>
      </c>
      <c r="EK8369" s="1" t="s">
        <v>2019</v>
      </c>
      <c r="EL8369" s="1" t="s">
        <v>2019</v>
      </c>
      <c r="EM8369" s="1" t="s">
        <v>2016</v>
      </c>
      <c r="EN8369" s="1" t="s">
        <v>2016</v>
      </c>
    </row>
    <row r="8370" spans="131:144" x14ac:dyDescent="0.25">
      <c r="EA8370">
        <v>24</v>
      </c>
      <c r="EB8370" s="1" t="s">
        <v>1401</v>
      </c>
      <c r="EC8370" s="1" t="s">
        <v>1495</v>
      </c>
      <c r="ED8370" s="1" t="s">
        <v>2019</v>
      </c>
      <c r="EE8370" s="1" t="s">
        <v>2019</v>
      </c>
      <c r="EF8370" s="1" t="s">
        <v>2016</v>
      </c>
      <c r="EG8370" s="1" t="s">
        <v>2016</v>
      </c>
      <c r="EH8370" s="1" t="s">
        <v>2016</v>
      </c>
      <c r="EI8370" s="1" t="s">
        <v>2037</v>
      </c>
      <c r="EJ8370" s="1" t="s">
        <v>2010</v>
      </c>
      <c r="EK8370" s="1" t="s">
        <v>2019</v>
      </c>
      <c r="EL8370" s="1" t="s">
        <v>2019</v>
      </c>
      <c r="EM8370" s="1" t="s">
        <v>2016</v>
      </c>
      <c r="EN8370" s="1" t="s">
        <v>2016</v>
      </c>
    </row>
    <row r="8371" spans="131:144" x14ac:dyDescent="0.25">
      <c r="EA8371">
        <v>24</v>
      </c>
      <c r="EB8371" s="1" t="s">
        <v>1401</v>
      </c>
      <c r="EC8371" s="1" t="s">
        <v>1489</v>
      </c>
      <c r="ED8371" s="1" t="s">
        <v>2019</v>
      </c>
      <c r="EE8371" s="1" t="s">
        <v>2019</v>
      </c>
      <c r="EF8371" s="1" t="s">
        <v>2016</v>
      </c>
      <c r="EG8371" s="1" t="s">
        <v>2016</v>
      </c>
      <c r="EH8371" s="1" t="s">
        <v>2016</v>
      </c>
      <c r="EI8371" s="1" t="s">
        <v>2037</v>
      </c>
      <c r="EJ8371" s="1" t="s">
        <v>2010</v>
      </c>
      <c r="EK8371" s="1" t="s">
        <v>2019</v>
      </c>
      <c r="EL8371" s="1" t="s">
        <v>2019</v>
      </c>
      <c r="EM8371" s="1" t="s">
        <v>2016</v>
      </c>
      <c r="EN8371" s="1" t="s">
        <v>2016</v>
      </c>
    </row>
    <row r="8372" spans="131:144" x14ac:dyDescent="0.25">
      <c r="EA8372">
        <v>24</v>
      </c>
      <c r="EB8372" s="1" t="s">
        <v>1184</v>
      </c>
      <c r="EC8372" s="1" t="s">
        <v>1500</v>
      </c>
      <c r="ED8372" s="1" t="s">
        <v>2019</v>
      </c>
      <c r="EE8372" s="1" t="s">
        <v>2019</v>
      </c>
      <c r="EF8372" s="1" t="s">
        <v>2016</v>
      </c>
      <c r="EG8372" s="1" t="s">
        <v>2016</v>
      </c>
      <c r="EH8372" s="1" t="s">
        <v>2016</v>
      </c>
      <c r="EI8372" s="1" t="s">
        <v>2037</v>
      </c>
      <c r="EJ8372" s="1" t="s">
        <v>2010</v>
      </c>
      <c r="EK8372" s="1" t="s">
        <v>2019</v>
      </c>
      <c r="EL8372" s="1" t="s">
        <v>2019</v>
      </c>
      <c r="EM8372" s="1" t="s">
        <v>2016</v>
      </c>
      <c r="EN8372" s="1" t="s">
        <v>2016</v>
      </c>
    </row>
    <row r="8373" spans="131:144" x14ac:dyDescent="0.25">
      <c r="EA8373">
        <v>24</v>
      </c>
      <c r="EB8373" s="1" t="s">
        <v>1184</v>
      </c>
      <c r="EC8373" s="1" t="s">
        <v>1495</v>
      </c>
      <c r="ED8373" s="1" t="s">
        <v>2019</v>
      </c>
      <c r="EE8373" s="1" t="s">
        <v>2019</v>
      </c>
      <c r="EF8373" s="1" t="s">
        <v>2016</v>
      </c>
      <c r="EG8373" s="1" t="s">
        <v>2016</v>
      </c>
      <c r="EH8373" s="1" t="s">
        <v>2016</v>
      </c>
      <c r="EI8373" s="1" t="s">
        <v>2037</v>
      </c>
      <c r="EJ8373" s="1" t="s">
        <v>2010</v>
      </c>
      <c r="EK8373" s="1" t="s">
        <v>2019</v>
      </c>
      <c r="EL8373" s="1" t="s">
        <v>2019</v>
      </c>
      <c r="EM8373" s="1" t="s">
        <v>2016</v>
      </c>
      <c r="EN8373" s="1" t="s">
        <v>2016</v>
      </c>
    </row>
    <row r="8374" spans="131:144" x14ac:dyDescent="0.25">
      <c r="EA8374">
        <v>24</v>
      </c>
      <c r="EB8374" s="1" t="s">
        <v>1184</v>
      </c>
      <c r="EC8374" s="1" t="s">
        <v>1489</v>
      </c>
      <c r="ED8374" s="1" t="s">
        <v>2019</v>
      </c>
      <c r="EE8374" s="1" t="s">
        <v>2019</v>
      </c>
      <c r="EF8374" s="1" t="s">
        <v>2016</v>
      </c>
      <c r="EG8374" s="1" t="s">
        <v>2016</v>
      </c>
      <c r="EH8374" s="1" t="s">
        <v>2016</v>
      </c>
      <c r="EI8374" s="1" t="s">
        <v>2037</v>
      </c>
      <c r="EJ8374" s="1" t="s">
        <v>2010</v>
      </c>
      <c r="EK8374" s="1" t="s">
        <v>2019</v>
      </c>
      <c r="EL8374" s="1" t="s">
        <v>2019</v>
      </c>
      <c r="EM8374" s="1" t="s">
        <v>2016</v>
      </c>
      <c r="EN8374" s="1" t="s">
        <v>2016</v>
      </c>
    </row>
    <row r="8375" spans="131:144" x14ac:dyDescent="0.25">
      <c r="EA8375">
        <v>24</v>
      </c>
      <c r="EB8375" s="1" t="s">
        <v>1815</v>
      </c>
      <c r="EC8375" s="1" t="s">
        <v>1500</v>
      </c>
      <c r="ED8375" s="1" t="s">
        <v>2019</v>
      </c>
      <c r="EE8375" s="1" t="s">
        <v>2019</v>
      </c>
      <c r="EF8375" s="1" t="s">
        <v>2016</v>
      </c>
      <c r="EG8375" s="1" t="s">
        <v>2016</v>
      </c>
      <c r="EH8375" s="1" t="s">
        <v>2016</v>
      </c>
      <c r="EI8375" s="1" t="s">
        <v>2037</v>
      </c>
      <c r="EJ8375" s="1" t="s">
        <v>2010</v>
      </c>
      <c r="EK8375" s="1" t="s">
        <v>2019</v>
      </c>
      <c r="EL8375" s="1" t="s">
        <v>2019</v>
      </c>
      <c r="EM8375" s="1" t="s">
        <v>2016</v>
      </c>
      <c r="EN8375" s="1" t="s">
        <v>2016</v>
      </c>
    </row>
    <row r="8376" spans="131:144" x14ac:dyDescent="0.25">
      <c r="EA8376">
        <v>24</v>
      </c>
      <c r="EB8376" s="1" t="s">
        <v>1815</v>
      </c>
      <c r="EC8376" s="1" t="s">
        <v>1495</v>
      </c>
      <c r="ED8376" s="1" t="s">
        <v>2019</v>
      </c>
      <c r="EE8376" s="1" t="s">
        <v>2019</v>
      </c>
      <c r="EF8376" s="1" t="s">
        <v>2016</v>
      </c>
      <c r="EG8376" s="1" t="s">
        <v>2016</v>
      </c>
      <c r="EH8376" s="1" t="s">
        <v>2016</v>
      </c>
      <c r="EI8376" s="1" t="s">
        <v>2037</v>
      </c>
      <c r="EJ8376" s="1" t="s">
        <v>2010</v>
      </c>
      <c r="EK8376" s="1" t="s">
        <v>2019</v>
      </c>
      <c r="EL8376" s="1" t="s">
        <v>2019</v>
      </c>
      <c r="EM8376" s="1" t="s">
        <v>2016</v>
      </c>
      <c r="EN8376" s="1" t="s">
        <v>2016</v>
      </c>
    </row>
    <row r="8377" spans="131:144" x14ac:dyDescent="0.25">
      <c r="EA8377">
        <v>24</v>
      </c>
      <c r="EB8377" s="1" t="s">
        <v>1815</v>
      </c>
      <c r="EC8377" s="1" t="s">
        <v>1489</v>
      </c>
      <c r="ED8377" s="1" t="s">
        <v>2019</v>
      </c>
      <c r="EE8377" s="1" t="s">
        <v>2019</v>
      </c>
      <c r="EF8377" s="1" t="s">
        <v>2016</v>
      </c>
      <c r="EG8377" s="1" t="s">
        <v>2016</v>
      </c>
      <c r="EH8377" s="1" t="s">
        <v>2016</v>
      </c>
      <c r="EI8377" s="1" t="s">
        <v>2037</v>
      </c>
      <c r="EJ8377" s="1" t="s">
        <v>2010</v>
      </c>
      <c r="EK8377" s="1" t="s">
        <v>2019</v>
      </c>
      <c r="EL8377" s="1" t="s">
        <v>2019</v>
      </c>
      <c r="EM8377" s="1" t="s">
        <v>2016</v>
      </c>
      <c r="EN8377" s="1" t="s">
        <v>2016</v>
      </c>
    </row>
    <row r="8378" spans="131:144" x14ac:dyDescent="0.25">
      <c r="EA8378">
        <v>24</v>
      </c>
      <c r="EB8378" s="1" t="s">
        <v>1210</v>
      </c>
      <c r="EC8378" s="1" t="s">
        <v>1500</v>
      </c>
      <c r="ED8378" s="1" t="s">
        <v>2019</v>
      </c>
      <c r="EE8378" s="1" t="s">
        <v>2019</v>
      </c>
      <c r="EF8378" s="1" t="s">
        <v>2016</v>
      </c>
      <c r="EG8378" s="1" t="s">
        <v>2016</v>
      </c>
      <c r="EH8378" s="1" t="s">
        <v>2016</v>
      </c>
      <c r="EI8378" s="1" t="s">
        <v>2037</v>
      </c>
      <c r="EJ8378" s="1" t="s">
        <v>2010</v>
      </c>
      <c r="EK8378" s="1" t="s">
        <v>2019</v>
      </c>
      <c r="EL8378" s="1" t="s">
        <v>2019</v>
      </c>
      <c r="EM8378" s="1" t="s">
        <v>2016</v>
      </c>
      <c r="EN8378" s="1" t="s">
        <v>2016</v>
      </c>
    </row>
    <row r="8379" spans="131:144" x14ac:dyDescent="0.25">
      <c r="EA8379">
        <v>24</v>
      </c>
      <c r="EB8379" s="1" t="s">
        <v>1210</v>
      </c>
      <c r="EC8379" s="1" t="s">
        <v>1495</v>
      </c>
      <c r="ED8379" s="1" t="s">
        <v>2019</v>
      </c>
      <c r="EE8379" s="1" t="s">
        <v>2019</v>
      </c>
      <c r="EF8379" s="1" t="s">
        <v>2016</v>
      </c>
      <c r="EG8379" s="1" t="s">
        <v>2016</v>
      </c>
      <c r="EH8379" s="1" t="s">
        <v>2016</v>
      </c>
      <c r="EI8379" s="1" t="s">
        <v>2037</v>
      </c>
      <c r="EJ8379" s="1" t="s">
        <v>2010</v>
      </c>
      <c r="EK8379" s="1" t="s">
        <v>2019</v>
      </c>
      <c r="EL8379" s="1" t="s">
        <v>2019</v>
      </c>
      <c r="EM8379" s="1" t="s">
        <v>2016</v>
      </c>
      <c r="EN8379" s="1" t="s">
        <v>2016</v>
      </c>
    </row>
    <row r="8380" spans="131:144" x14ac:dyDescent="0.25">
      <c r="EA8380">
        <v>24</v>
      </c>
      <c r="EB8380" s="1" t="s">
        <v>1210</v>
      </c>
      <c r="EC8380" s="1" t="s">
        <v>1489</v>
      </c>
      <c r="ED8380" s="1" t="s">
        <v>2019</v>
      </c>
      <c r="EE8380" s="1" t="s">
        <v>2019</v>
      </c>
      <c r="EF8380" s="1" t="s">
        <v>2016</v>
      </c>
      <c r="EG8380" s="1" t="s">
        <v>2016</v>
      </c>
      <c r="EH8380" s="1" t="s">
        <v>2016</v>
      </c>
      <c r="EI8380" s="1" t="s">
        <v>2037</v>
      </c>
      <c r="EJ8380" s="1" t="s">
        <v>2010</v>
      </c>
      <c r="EK8380" s="1" t="s">
        <v>2019</v>
      </c>
      <c r="EL8380" s="1" t="s">
        <v>2019</v>
      </c>
      <c r="EM8380" s="1" t="s">
        <v>2016</v>
      </c>
      <c r="EN8380" s="1" t="s">
        <v>2016</v>
      </c>
    </row>
    <row r="8381" spans="131:144" x14ac:dyDescent="0.25">
      <c r="EA8381">
        <v>24</v>
      </c>
      <c r="EB8381" s="1" t="s">
        <v>1790</v>
      </c>
      <c r="EC8381" s="1" t="s">
        <v>1500</v>
      </c>
      <c r="ED8381" s="1" t="s">
        <v>2019</v>
      </c>
      <c r="EE8381" s="1" t="s">
        <v>2019</v>
      </c>
      <c r="EF8381" s="1" t="s">
        <v>2016</v>
      </c>
      <c r="EG8381" s="1" t="s">
        <v>2016</v>
      </c>
      <c r="EH8381" s="1" t="s">
        <v>2016</v>
      </c>
      <c r="EI8381" s="1" t="s">
        <v>2037</v>
      </c>
      <c r="EJ8381" s="1" t="s">
        <v>2010</v>
      </c>
      <c r="EK8381" s="1" t="s">
        <v>2019</v>
      </c>
      <c r="EL8381" s="1" t="s">
        <v>2019</v>
      </c>
      <c r="EM8381" s="1" t="s">
        <v>2016</v>
      </c>
      <c r="EN8381" s="1" t="s">
        <v>2016</v>
      </c>
    </row>
    <row r="8382" spans="131:144" x14ac:dyDescent="0.25">
      <c r="EA8382">
        <v>24</v>
      </c>
      <c r="EB8382" s="1" t="s">
        <v>1790</v>
      </c>
      <c r="EC8382" s="1" t="s">
        <v>1495</v>
      </c>
      <c r="ED8382" s="1" t="s">
        <v>2019</v>
      </c>
      <c r="EE8382" s="1" t="s">
        <v>2019</v>
      </c>
      <c r="EF8382" s="1" t="s">
        <v>2016</v>
      </c>
      <c r="EG8382" s="1" t="s">
        <v>2016</v>
      </c>
      <c r="EH8382" s="1" t="s">
        <v>2016</v>
      </c>
      <c r="EI8382" s="1" t="s">
        <v>2037</v>
      </c>
      <c r="EJ8382" s="1" t="s">
        <v>2010</v>
      </c>
      <c r="EK8382" s="1" t="s">
        <v>2019</v>
      </c>
      <c r="EL8382" s="1" t="s">
        <v>2019</v>
      </c>
      <c r="EM8382" s="1" t="s">
        <v>2016</v>
      </c>
      <c r="EN8382" s="1" t="s">
        <v>2016</v>
      </c>
    </row>
    <row r="8383" spans="131:144" x14ac:dyDescent="0.25">
      <c r="EA8383">
        <v>24</v>
      </c>
      <c r="EB8383" s="1" t="s">
        <v>1790</v>
      </c>
      <c r="EC8383" s="1" t="s">
        <v>1489</v>
      </c>
      <c r="ED8383" s="1" t="s">
        <v>2019</v>
      </c>
      <c r="EE8383" s="1" t="s">
        <v>2019</v>
      </c>
      <c r="EF8383" s="1" t="s">
        <v>2016</v>
      </c>
      <c r="EG8383" s="1" t="s">
        <v>2016</v>
      </c>
      <c r="EH8383" s="1" t="s">
        <v>2016</v>
      </c>
      <c r="EI8383" s="1" t="s">
        <v>2037</v>
      </c>
      <c r="EJ8383" s="1" t="s">
        <v>2010</v>
      </c>
      <c r="EK8383" s="1" t="s">
        <v>2019</v>
      </c>
      <c r="EL8383" s="1" t="s">
        <v>2019</v>
      </c>
      <c r="EM8383" s="1" t="s">
        <v>2016</v>
      </c>
      <c r="EN8383" s="1" t="s">
        <v>2016</v>
      </c>
    </row>
    <row r="8384" spans="131:144" x14ac:dyDescent="0.25">
      <c r="EA8384">
        <v>24</v>
      </c>
      <c r="EB8384" s="1" t="s">
        <v>1425</v>
      </c>
      <c r="EC8384" s="1" t="s">
        <v>1500</v>
      </c>
      <c r="ED8384" s="1" t="s">
        <v>2019</v>
      </c>
      <c r="EE8384" s="1" t="s">
        <v>2019</v>
      </c>
      <c r="EF8384" s="1" t="s">
        <v>2016</v>
      </c>
      <c r="EG8384" s="1" t="s">
        <v>2016</v>
      </c>
      <c r="EH8384" s="1" t="s">
        <v>2016</v>
      </c>
      <c r="EI8384" s="1" t="s">
        <v>2037</v>
      </c>
      <c r="EJ8384" s="1" t="s">
        <v>2010</v>
      </c>
      <c r="EK8384" s="1" t="s">
        <v>2019</v>
      </c>
      <c r="EL8384" s="1" t="s">
        <v>2019</v>
      </c>
      <c r="EM8384" s="1" t="s">
        <v>2016</v>
      </c>
      <c r="EN8384" s="1" t="s">
        <v>2016</v>
      </c>
    </row>
    <row r="8385" spans="131:144" x14ac:dyDescent="0.25">
      <c r="EA8385">
        <v>24</v>
      </c>
      <c r="EB8385" s="1" t="s">
        <v>1425</v>
      </c>
      <c r="EC8385" s="1" t="s">
        <v>1495</v>
      </c>
      <c r="ED8385" s="1" t="s">
        <v>2019</v>
      </c>
      <c r="EE8385" s="1" t="s">
        <v>2019</v>
      </c>
      <c r="EF8385" s="1" t="s">
        <v>2016</v>
      </c>
      <c r="EG8385" s="1" t="s">
        <v>2016</v>
      </c>
      <c r="EH8385" s="1" t="s">
        <v>2016</v>
      </c>
      <c r="EI8385" s="1" t="s">
        <v>2037</v>
      </c>
      <c r="EJ8385" s="1" t="s">
        <v>2010</v>
      </c>
      <c r="EK8385" s="1" t="s">
        <v>2019</v>
      </c>
      <c r="EL8385" s="1" t="s">
        <v>2019</v>
      </c>
      <c r="EM8385" s="1" t="s">
        <v>2016</v>
      </c>
      <c r="EN8385" s="1" t="s">
        <v>2016</v>
      </c>
    </row>
    <row r="8386" spans="131:144" x14ac:dyDescent="0.25">
      <c r="EA8386">
        <v>24</v>
      </c>
      <c r="EB8386" s="1" t="s">
        <v>1425</v>
      </c>
      <c r="EC8386" s="1" t="s">
        <v>1489</v>
      </c>
      <c r="ED8386" s="1" t="s">
        <v>2019</v>
      </c>
      <c r="EE8386" s="1" t="s">
        <v>2019</v>
      </c>
      <c r="EF8386" s="1" t="s">
        <v>2016</v>
      </c>
      <c r="EG8386" s="1" t="s">
        <v>2016</v>
      </c>
      <c r="EH8386" s="1" t="s">
        <v>2016</v>
      </c>
      <c r="EI8386" s="1" t="s">
        <v>2037</v>
      </c>
      <c r="EJ8386" s="1" t="s">
        <v>2010</v>
      </c>
      <c r="EK8386" s="1" t="s">
        <v>2019</v>
      </c>
      <c r="EL8386" s="1" t="s">
        <v>2019</v>
      </c>
      <c r="EM8386" s="1" t="s">
        <v>2016</v>
      </c>
      <c r="EN8386" s="1" t="s">
        <v>2016</v>
      </c>
    </row>
    <row r="8387" spans="131:144" x14ac:dyDescent="0.25">
      <c r="EA8387">
        <v>24</v>
      </c>
      <c r="EB8387" s="1" t="s">
        <v>1810</v>
      </c>
      <c r="EC8387" s="1" t="s">
        <v>1500</v>
      </c>
      <c r="ED8387" s="1" t="s">
        <v>2019</v>
      </c>
      <c r="EE8387" s="1" t="s">
        <v>2019</v>
      </c>
      <c r="EF8387" s="1" t="s">
        <v>2016</v>
      </c>
      <c r="EG8387" s="1" t="s">
        <v>2016</v>
      </c>
      <c r="EH8387" s="1" t="s">
        <v>2016</v>
      </c>
      <c r="EI8387" s="1" t="s">
        <v>2037</v>
      </c>
      <c r="EJ8387" s="1" t="s">
        <v>2010</v>
      </c>
      <c r="EK8387" s="1" t="s">
        <v>2019</v>
      </c>
      <c r="EL8387" s="1" t="s">
        <v>2019</v>
      </c>
      <c r="EM8387" s="1" t="s">
        <v>2016</v>
      </c>
      <c r="EN8387" s="1" t="s">
        <v>2016</v>
      </c>
    </row>
    <row r="8388" spans="131:144" x14ac:dyDescent="0.25">
      <c r="EA8388">
        <v>24</v>
      </c>
      <c r="EB8388" s="1" t="s">
        <v>1810</v>
      </c>
      <c r="EC8388" s="1" t="s">
        <v>1495</v>
      </c>
      <c r="ED8388" s="1" t="s">
        <v>2019</v>
      </c>
      <c r="EE8388" s="1" t="s">
        <v>2019</v>
      </c>
      <c r="EF8388" s="1" t="s">
        <v>2016</v>
      </c>
      <c r="EG8388" s="1" t="s">
        <v>2016</v>
      </c>
      <c r="EH8388" s="1" t="s">
        <v>2016</v>
      </c>
      <c r="EI8388" s="1" t="s">
        <v>2037</v>
      </c>
      <c r="EJ8388" s="1" t="s">
        <v>2010</v>
      </c>
      <c r="EK8388" s="1" t="s">
        <v>2019</v>
      </c>
      <c r="EL8388" s="1" t="s">
        <v>2019</v>
      </c>
      <c r="EM8388" s="1" t="s">
        <v>2016</v>
      </c>
      <c r="EN8388" s="1" t="s">
        <v>2016</v>
      </c>
    </row>
    <row r="8389" spans="131:144" x14ac:dyDescent="0.25">
      <c r="EA8389">
        <v>24</v>
      </c>
      <c r="EB8389" s="1" t="s">
        <v>1810</v>
      </c>
      <c r="EC8389" s="1" t="s">
        <v>1489</v>
      </c>
      <c r="ED8389" s="1" t="s">
        <v>2019</v>
      </c>
      <c r="EE8389" s="1" t="s">
        <v>2019</v>
      </c>
      <c r="EF8389" s="1" t="s">
        <v>2016</v>
      </c>
      <c r="EG8389" s="1" t="s">
        <v>2016</v>
      </c>
      <c r="EH8389" s="1" t="s">
        <v>2016</v>
      </c>
      <c r="EI8389" s="1" t="s">
        <v>2037</v>
      </c>
      <c r="EJ8389" s="1" t="s">
        <v>2010</v>
      </c>
      <c r="EK8389" s="1" t="s">
        <v>2019</v>
      </c>
      <c r="EL8389" s="1" t="s">
        <v>2019</v>
      </c>
      <c r="EM8389" s="1" t="s">
        <v>2016</v>
      </c>
      <c r="EN8389" s="1" t="s">
        <v>2016</v>
      </c>
    </row>
    <row r="8390" spans="131:144" x14ac:dyDescent="0.25">
      <c r="EA8390">
        <v>24</v>
      </c>
      <c r="EB8390" s="1" t="s">
        <v>1432</v>
      </c>
      <c r="EC8390" s="1" t="s">
        <v>1500</v>
      </c>
      <c r="ED8390" s="1" t="s">
        <v>2019</v>
      </c>
      <c r="EE8390" s="1" t="s">
        <v>2019</v>
      </c>
      <c r="EF8390" s="1" t="s">
        <v>2016</v>
      </c>
      <c r="EG8390" s="1" t="s">
        <v>2016</v>
      </c>
      <c r="EH8390" s="1" t="s">
        <v>2016</v>
      </c>
      <c r="EI8390" s="1" t="s">
        <v>2037</v>
      </c>
      <c r="EJ8390" s="1" t="s">
        <v>2010</v>
      </c>
      <c r="EK8390" s="1" t="s">
        <v>2019</v>
      </c>
      <c r="EL8390" s="1" t="s">
        <v>2019</v>
      </c>
      <c r="EM8390" s="1" t="s">
        <v>2016</v>
      </c>
      <c r="EN8390" s="1" t="s">
        <v>2016</v>
      </c>
    </row>
    <row r="8391" spans="131:144" x14ac:dyDescent="0.25">
      <c r="EA8391">
        <v>24</v>
      </c>
      <c r="EB8391" s="1" t="s">
        <v>1432</v>
      </c>
      <c r="EC8391" s="1" t="s">
        <v>1495</v>
      </c>
      <c r="ED8391" s="1" t="s">
        <v>2019</v>
      </c>
      <c r="EE8391" s="1" t="s">
        <v>2019</v>
      </c>
      <c r="EF8391" s="1" t="s">
        <v>2016</v>
      </c>
      <c r="EG8391" s="1" t="s">
        <v>2016</v>
      </c>
      <c r="EH8391" s="1" t="s">
        <v>2016</v>
      </c>
      <c r="EI8391" s="1" t="s">
        <v>2037</v>
      </c>
      <c r="EJ8391" s="1" t="s">
        <v>2010</v>
      </c>
      <c r="EK8391" s="1" t="s">
        <v>2019</v>
      </c>
      <c r="EL8391" s="1" t="s">
        <v>2019</v>
      </c>
      <c r="EM8391" s="1" t="s">
        <v>2016</v>
      </c>
      <c r="EN8391" s="1" t="s">
        <v>2016</v>
      </c>
    </row>
    <row r="8392" spans="131:144" x14ac:dyDescent="0.25">
      <c r="EA8392">
        <v>24</v>
      </c>
      <c r="EB8392" s="1" t="s">
        <v>1432</v>
      </c>
      <c r="EC8392" s="1" t="s">
        <v>1489</v>
      </c>
      <c r="ED8392" s="1" t="s">
        <v>2019</v>
      </c>
      <c r="EE8392" s="1" t="s">
        <v>2019</v>
      </c>
      <c r="EF8392" s="1" t="s">
        <v>2016</v>
      </c>
      <c r="EG8392" s="1" t="s">
        <v>2016</v>
      </c>
      <c r="EH8392" s="1" t="s">
        <v>2016</v>
      </c>
      <c r="EI8392" s="1" t="s">
        <v>2037</v>
      </c>
      <c r="EJ8392" s="1" t="s">
        <v>2010</v>
      </c>
      <c r="EK8392" s="1" t="s">
        <v>2019</v>
      </c>
      <c r="EL8392" s="1" t="s">
        <v>2019</v>
      </c>
      <c r="EM8392" s="1" t="s">
        <v>2016</v>
      </c>
      <c r="EN8392" s="1" t="s">
        <v>2016</v>
      </c>
    </row>
    <row r="8393" spans="131:144" x14ac:dyDescent="0.25">
      <c r="EA8393">
        <v>24</v>
      </c>
      <c r="EB8393" s="1" t="s">
        <v>1124</v>
      </c>
      <c r="EC8393" s="1" t="s">
        <v>1500</v>
      </c>
      <c r="ED8393" s="1" t="s">
        <v>2019</v>
      </c>
      <c r="EE8393" s="1" t="s">
        <v>2019</v>
      </c>
      <c r="EF8393" s="1" t="s">
        <v>2016</v>
      </c>
      <c r="EG8393" s="1" t="s">
        <v>2016</v>
      </c>
      <c r="EH8393" s="1" t="s">
        <v>2016</v>
      </c>
      <c r="EI8393" s="1" t="s">
        <v>2037</v>
      </c>
      <c r="EJ8393" s="1" t="s">
        <v>2010</v>
      </c>
      <c r="EK8393" s="1" t="s">
        <v>2019</v>
      </c>
      <c r="EL8393" s="1" t="s">
        <v>2019</v>
      </c>
      <c r="EM8393" s="1" t="s">
        <v>2016</v>
      </c>
      <c r="EN8393" s="1" t="s">
        <v>2016</v>
      </c>
    </row>
    <row r="8394" spans="131:144" x14ac:dyDescent="0.25">
      <c r="EA8394">
        <v>24</v>
      </c>
      <c r="EB8394" s="1" t="s">
        <v>1124</v>
      </c>
      <c r="EC8394" s="1" t="s">
        <v>1495</v>
      </c>
      <c r="ED8394" s="1" t="s">
        <v>2019</v>
      </c>
      <c r="EE8394" s="1" t="s">
        <v>2019</v>
      </c>
      <c r="EF8394" s="1" t="s">
        <v>2016</v>
      </c>
      <c r="EG8394" s="1" t="s">
        <v>2016</v>
      </c>
      <c r="EH8394" s="1" t="s">
        <v>2016</v>
      </c>
      <c r="EI8394" s="1" t="s">
        <v>2037</v>
      </c>
      <c r="EJ8394" s="1" t="s">
        <v>2010</v>
      </c>
      <c r="EK8394" s="1" t="s">
        <v>2019</v>
      </c>
      <c r="EL8394" s="1" t="s">
        <v>2019</v>
      </c>
      <c r="EM8394" s="1" t="s">
        <v>2016</v>
      </c>
      <c r="EN8394" s="1" t="s">
        <v>2016</v>
      </c>
    </row>
    <row r="8395" spans="131:144" x14ac:dyDescent="0.25">
      <c r="EA8395">
        <v>24</v>
      </c>
      <c r="EB8395" s="1" t="s">
        <v>1124</v>
      </c>
      <c r="EC8395" s="1" t="s">
        <v>1489</v>
      </c>
      <c r="ED8395" s="1" t="s">
        <v>2019</v>
      </c>
      <c r="EE8395" s="1" t="s">
        <v>2019</v>
      </c>
      <c r="EF8395" s="1" t="s">
        <v>2016</v>
      </c>
      <c r="EG8395" s="1" t="s">
        <v>2016</v>
      </c>
      <c r="EH8395" s="1" t="s">
        <v>2016</v>
      </c>
      <c r="EI8395" s="1" t="s">
        <v>2037</v>
      </c>
      <c r="EJ8395" s="1" t="s">
        <v>2010</v>
      </c>
      <c r="EK8395" s="1" t="s">
        <v>2019</v>
      </c>
      <c r="EL8395" s="1" t="s">
        <v>2019</v>
      </c>
      <c r="EM8395" s="1" t="s">
        <v>2016</v>
      </c>
      <c r="EN8395" s="1" t="s">
        <v>2016</v>
      </c>
    </row>
    <row r="8396" spans="131:144" x14ac:dyDescent="0.25">
      <c r="EA8396">
        <v>24</v>
      </c>
      <c r="EB8396" s="1" t="s">
        <v>1821</v>
      </c>
      <c r="EC8396" s="1" t="s">
        <v>1500</v>
      </c>
      <c r="ED8396" s="1" t="s">
        <v>2019</v>
      </c>
      <c r="EE8396" s="1" t="s">
        <v>2019</v>
      </c>
      <c r="EF8396" s="1" t="s">
        <v>2016</v>
      </c>
      <c r="EG8396" s="1" t="s">
        <v>2016</v>
      </c>
      <c r="EH8396" s="1" t="s">
        <v>2016</v>
      </c>
      <c r="EI8396" s="1" t="s">
        <v>2037</v>
      </c>
      <c r="EJ8396" s="1" t="s">
        <v>2010</v>
      </c>
      <c r="EK8396" s="1" t="s">
        <v>2019</v>
      </c>
      <c r="EL8396" s="1" t="s">
        <v>2019</v>
      </c>
      <c r="EM8396" s="1" t="s">
        <v>2016</v>
      </c>
      <c r="EN8396" s="1" t="s">
        <v>2016</v>
      </c>
    </row>
    <row r="8397" spans="131:144" x14ac:dyDescent="0.25">
      <c r="EA8397">
        <v>24</v>
      </c>
      <c r="EB8397" s="1" t="s">
        <v>1821</v>
      </c>
      <c r="EC8397" s="1" t="s">
        <v>1495</v>
      </c>
      <c r="ED8397" s="1" t="s">
        <v>2019</v>
      </c>
      <c r="EE8397" s="1" t="s">
        <v>2019</v>
      </c>
      <c r="EF8397" s="1" t="s">
        <v>2016</v>
      </c>
      <c r="EG8397" s="1" t="s">
        <v>2016</v>
      </c>
      <c r="EH8397" s="1" t="s">
        <v>2016</v>
      </c>
      <c r="EI8397" s="1" t="s">
        <v>2037</v>
      </c>
      <c r="EJ8397" s="1" t="s">
        <v>2010</v>
      </c>
      <c r="EK8397" s="1" t="s">
        <v>2019</v>
      </c>
      <c r="EL8397" s="1" t="s">
        <v>2019</v>
      </c>
      <c r="EM8397" s="1" t="s">
        <v>2016</v>
      </c>
      <c r="EN8397" s="1" t="s">
        <v>2016</v>
      </c>
    </row>
    <row r="8398" spans="131:144" x14ac:dyDescent="0.25">
      <c r="EA8398">
        <v>24</v>
      </c>
      <c r="EB8398" s="1" t="s">
        <v>1821</v>
      </c>
      <c r="EC8398" s="1" t="s">
        <v>1489</v>
      </c>
      <c r="ED8398" s="1" t="s">
        <v>2019</v>
      </c>
      <c r="EE8398" s="1" t="s">
        <v>2019</v>
      </c>
      <c r="EF8398" s="1" t="s">
        <v>2016</v>
      </c>
      <c r="EG8398" s="1" t="s">
        <v>2016</v>
      </c>
      <c r="EH8398" s="1" t="s">
        <v>2016</v>
      </c>
      <c r="EI8398" s="1" t="s">
        <v>2037</v>
      </c>
      <c r="EJ8398" s="1" t="s">
        <v>2010</v>
      </c>
      <c r="EK8398" s="1" t="s">
        <v>2019</v>
      </c>
      <c r="EL8398" s="1" t="s">
        <v>2019</v>
      </c>
      <c r="EM8398" s="1" t="s">
        <v>2016</v>
      </c>
      <c r="EN8398" s="1" t="s">
        <v>2016</v>
      </c>
    </row>
    <row r="8399" spans="131:144" x14ac:dyDescent="0.25">
      <c r="EA8399">
        <v>24</v>
      </c>
      <c r="EB8399" s="1" t="s">
        <v>1623</v>
      </c>
      <c r="EC8399" s="1" t="s">
        <v>1500</v>
      </c>
      <c r="ED8399" s="1" t="s">
        <v>2019</v>
      </c>
      <c r="EE8399" s="1" t="s">
        <v>2019</v>
      </c>
      <c r="EF8399" s="1" t="s">
        <v>2016</v>
      </c>
      <c r="EG8399" s="1" t="s">
        <v>2016</v>
      </c>
      <c r="EH8399" s="1" t="s">
        <v>2016</v>
      </c>
      <c r="EI8399" s="1" t="s">
        <v>2037</v>
      </c>
      <c r="EJ8399" s="1" t="s">
        <v>2010</v>
      </c>
      <c r="EK8399" s="1" t="s">
        <v>2019</v>
      </c>
      <c r="EL8399" s="1" t="s">
        <v>2019</v>
      </c>
      <c r="EM8399" s="1" t="s">
        <v>2016</v>
      </c>
      <c r="EN8399" s="1" t="s">
        <v>2016</v>
      </c>
    </row>
    <row r="8400" spans="131:144" x14ac:dyDescent="0.25">
      <c r="EA8400">
        <v>24</v>
      </c>
      <c r="EB8400" s="1" t="s">
        <v>1623</v>
      </c>
      <c r="EC8400" s="1" t="s">
        <v>1495</v>
      </c>
      <c r="ED8400" s="1" t="s">
        <v>2019</v>
      </c>
      <c r="EE8400" s="1" t="s">
        <v>2019</v>
      </c>
      <c r="EF8400" s="1" t="s">
        <v>2016</v>
      </c>
      <c r="EG8400" s="1" t="s">
        <v>2016</v>
      </c>
      <c r="EH8400" s="1" t="s">
        <v>2016</v>
      </c>
      <c r="EI8400" s="1" t="s">
        <v>2037</v>
      </c>
      <c r="EJ8400" s="1" t="s">
        <v>2010</v>
      </c>
      <c r="EK8400" s="1" t="s">
        <v>2019</v>
      </c>
      <c r="EL8400" s="1" t="s">
        <v>2019</v>
      </c>
      <c r="EM8400" s="1" t="s">
        <v>2016</v>
      </c>
      <c r="EN8400" s="1" t="s">
        <v>2016</v>
      </c>
    </row>
    <row r="8401" spans="131:144" x14ac:dyDescent="0.25">
      <c r="EA8401">
        <v>24</v>
      </c>
      <c r="EB8401" s="1" t="s">
        <v>1623</v>
      </c>
      <c r="EC8401" s="1" t="s">
        <v>1489</v>
      </c>
      <c r="ED8401" s="1" t="s">
        <v>2019</v>
      </c>
      <c r="EE8401" s="1" t="s">
        <v>2019</v>
      </c>
      <c r="EF8401" s="1" t="s">
        <v>2016</v>
      </c>
      <c r="EG8401" s="1" t="s">
        <v>2016</v>
      </c>
      <c r="EH8401" s="1" t="s">
        <v>2016</v>
      </c>
      <c r="EI8401" s="1" t="s">
        <v>2037</v>
      </c>
      <c r="EJ8401" s="1" t="s">
        <v>2010</v>
      </c>
      <c r="EK8401" s="1" t="s">
        <v>2019</v>
      </c>
      <c r="EL8401" s="1" t="s">
        <v>2019</v>
      </c>
      <c r="EM8401" s="1" t="s">
        <v>2016</v>
      </c>
      <c r="EN8401" s="1" t="s">
        <v>2016</v>
      </c>
    </row>
    <row r="8402" spans="131:144" x14ac:dyDescent="0.25">
      <c r="EA8402">
        <v>24</v>
      </c>
      <c r="EB8402" s="1" t="s">
        <v>1192</v>
      </c>
      <c r="EC8402" s="1" t="s">
        <v>1500</v>
      </c>
      <c r="ED8402" s="1" t="s">
        <v>2019</v>
      </c>
      <c r="EE8402" s="1" t="s">
        <v>2019</v>
      </c>
      <c r="EF8402" s="1" t="s">
        <v>2016</v>
      </c>
      <c r="EG8402" s="1" t="s">
        <v>2016</v>
      </c>
      <c r="EH8402" s="1" t="s">
        <v>2016</v>
      </c>
      <c r="EI8402" s="1" t="s">
        <v>2037</v>
      </c>
      <c r="EJ8402" s="1" t="s">
        <v>2010</v>
      </c>
      <c r="EK8402" s="1" t="s">
        <v>2019</v>
      </c>
      <c r="EL8402" s="1" t="s">
        <v>2019</v>
      </c>
      <c r="EM8402" s="1" t="s">
        <v>2016</v>
      </c>
      <c r="EN8402" s="1" t="s">
        <v>2016</v>
      </c>
    </row>
    <row r="8403" spans="131:144" x14ac:dyDescent="0.25">
      <c r="EA8403">
        <v>24</v>
      </c>
      <c r="EB8403" s="1" t="s">
        <v>1192</v>
      </c>
      <c r="EC8403" s="1" t="s">
        <v>1495</v>
      </c>
      <c r="ED8403" s="1" t="s">
        <v>2019</v>
      </c>
      <c r="EE8403" s="1" t="s">
        <v>2019</v>
      </c>
      <c r="EF8403" s="1" t="s">
        <v>2016</v>
      </c>
      <c r="EG8403" s="1" t="s">
        <v>2016</v>
      </c>
      <c r="EH8403" s="1" t="s">
        <v>2016</v>
      </c>
      <c r="EI8403" s="1" t="s">
        <v>2037</v>
      </c>
      <c r="EJ8403" s="1" t="s">
        <v>2010</v>
      </c>
      <c r="EK8403" s="1" t="s">
        <v>2019</v>
      </c>
      <c r="EL8403" s="1" t="s">
        <v>2019</v>
      </c>
      <c r="EM8403" s="1" t="s">
        <v>2016</v>
      </c>
      <c r="EN8403" s="1" t="s">
        <v>2016</v>
      </c>
    </row>
    <row r="8404" spans="131:144" x14ac:dyDescent="0.25">
      <c r="EA8404">
        <v>24</v>
      </c>
      <c r="EB8404" s="1" t="s">
        <v>1192</v>
      </c>
      <c r="EC8404" s="1" t="s">
        <v>1489</v>
      </c>
      <c r="ED8404" s="1" t="s">
        <v>2019</v>
      </c>
      <c r="EE8404" s="1" t="s">
        <v>2019</v>
      </c>
      <c r="EF8404" s="1" t="s">
        <v>2016</v>
      </c>
      <c r="EG8404" s="1" t="s">
        <v>2016</v>
      </c>
      <c r="EH8404" s="1" t="s">
        <v>2016</v>
      </c>
      <c r="EI8404" s="1" t="s">
        <v>2037</v>
      </c>
      <c r="EJ8404" s="1" t="s">
        <v>2010</v>
      </c>
      <c r="EK8404" s="1" t="s">
        <v>2019</v>
      </c>
      <c r="EL8404" s="1" t="s">
        <v>2019</v>
      </c>
      <c r="EM8404" s="1" t="s">
        <v>2016</v>
      </c>
      <c r="EN8404" s="1" t="s">
        <v>2016</v>
      </c>
    </row>
    <row r="8405" spans="131:144" x14ac:dyDescent="0.25">
      <c r="EA8405">
        <v>24</v>
      </c>
      <c r="EB8405" s="1" t="s">
        <v>1197</v>
      </c>
      <c r="EC8405" s="1" t="s">
        <v>1500</v>
      </c>
      <c r="ED8405" s="1" t="s">
        <v>2019</v>
      </c>
      <c r="EE8405" s="1" t="s">
        <v>2019</v>
      </c>
      <c r="EF8405" s="1" t="s">
        <v>2016</v>
      </c>
      <c r="EG8405" s="1" t="s">
        <v>2016</v>
      </c>
      <c r="EH8405" s="1" t="s">
        <v>2016</v>
      </c>
      <c r="EI8405" s="1" t="s">
        <v>2037</v>
      </c>
      <c r="EJ8405" s="1" t="s">
        <v>2010</v>
      </c>
      <c r="EK8405" s="1" t="s">
        <v>2019</v>
      </c>
      <c r="EL8405" s="1" t="s">
        <v>2019</v>
      </c>
      <c r="EM8405" s="1" t="s">
        <v>2016</v>
      </c>
      <c r="EN8405" s="1" t="s">
        <v>2016</v>
      </c>
    </row>
    <row r="8406" spans="131:144" x14ac:dyDescent="0.25">
      <c r="EA8406">
        <v>24</v>
      </c>
      <c r="EB8406" s="1" t="s">
        <v>1197</v>
      </c>
      <c r="EC8406" s="1" t="s">
        <v>1495</v>
      </c>
      <c r="ED8406" s="1" t="s">
        <v>2019</v>
      </c>
      <c r="EE8406" s="1" t="s">
        <v>2019</v>
      </c>
      <c r="EF8406" s="1" t="s">
        <v>2016</v>
      </c>
      <c r="EG8406" s="1" t="s">
        <v>2016</v>
      </c>
      <c r="EH8406" s="1" t="s">
        <v>2016</v>
      </c>
      <c r="EI8406" s="1" t="s">
        <v>2037</v>
      </c>
      <c r="EJ8406" s="1" t="s">
        <v>2010</v>
      </c>
      <c r="EK8406" s="1" t="s">
        <v>2019</v>
      </c>
      <c r="EL8406" s="1" t="s">
        <v>2019</v>
      </c>
      <c r="EM8406" s="1" t="s">
        <v>2016</v>
      </c>
      <c r="EN8406" s="1" t="s">
        <v>2016</v>
      </c>
    </row>
    <row r="8407" spans="131:144" x14ac:dyDescent="0.25">
      <c r="EA8407">
        <v>24</v>
      </c>
      <c r="EB8407" s="1" t="s">
        <v>1197</v>
      </c>
      <c r="EC8407" s="1" t="s">
        <v>1489</v>
      </c>
      <c r="ED8407" s="1" t="s">
        <v>2019</v>
      </c>
      <c r="EE8407" s="1" t="s">
        <v>2019</v>
      </c>
      <c r="EF8407" s="1" t="s">
        <v>2016</v>
      </c>
      <c r="EG8407" s="1" t="s">
        <v>2016</v>
      </c>
      <c r="EH8407" s="1" t="s">
        <v>2016</v>
      </c>
      <c r="EI8407" s="1" t="s">
        <v>2037</v>
      </c>
      <c r="EJ8407" s="1" t="s">
        <v>2010</v>
      </c>
      <c r="EK8407" s="1" t="s">
        <v>2019</v>
      </c>
      <c r="EL8407" s="1" t="s">
        <v>2019</v>
      </c>
      <c r="EM8407" s="1" t="s">
        <v>2016</v>
      </c>
      <c r="EN8407" s="1" t="s">
        <v>2016</v>
      </c>
    </row>
    <row r="8408" spans="131:144" x14ac:dyDescent="0.25">
      <c r="EA8408">
        <v>24</v>
      </c>
      <c r="EB8408" s="1" t="s">
        <v>1182</v>
      </c>
      <c r="EC8408" s="1" t="s">
        <v>1500</v>
      </c>
      <c r="ED8408" s="1" t="s">
        <v>2019</v>
      </c>
      <c r="EE8408" s="1" t="s">
        <v>2019</v>
      </c>
      <c r="EF8408" s="1" t="s">
        <v>2016</v>
      </c>
      <c r="EG8408" s="1" t="s">
        <v>2016</v>
      </c>
      <c r="EH8408" s="1" t="s">
        <v>2016</v>
      </c>
      <c r="EI8408" s="1" t="s">
        <v>2037</v>
      </c>
      <c r="EJ8408" s="1" t="s">
        <v>2010</v>
      </c>
      <c r="EK8408" s="1" t="s">
        <v>2019</v>
      </c>
      <c r="EL8408" s="1" t="s">
        <v>2019</v>
      </c>
      <c r="EM8408" s="1" t="s">
        <v>2016</v>
      </c>
      <c r="EN8408" s="1" t="s">
        <v>2016</v>
      </c>
    </row>
    <row r="8409" spans="131:144" x14ac:dyDescent="0.25">
      <c r="EA8409">
        <v>24</v>
      </c>
      <c r="EB8409" s="1" t="s">
        <v>1182</v>
      </c>
      <c r="EC8409" s="1" t="s">
        <v>1495</v>
      </c>
      <c r="ED8409" s="1" t="s">
        <v>2019</v>
      </c>
      <c r="EE8409" s="1" t="s">
        <v>2019</v>
      </c>
      <c r="EF8409" s="1" t="s">
        <v>2016</v>
      </c>
      <c r="EG8409" s="1" t="s">
        <v>2016</v>
      </c>
      <c r="EH8409" s="1" t="s">
        <v>2016</v>
      </c>
      <c r="EI8409" s="1" t="s">
        <v>2037</v>
      </c>
      <c r="EJ8409" s="1" t="s">
        <v>2010</v>
      </c>
      <c r="EK8409" s="1" t="s">
        <v>2019</v>
      </c>
      <c r="EL8409" s="1" t="s">
        <v>2019</v>
      </c>
      <c r="EM8409" s="1" t="s">
        <v>2016</v>
      </c>
      <c r="EN8409" s="1" t="s">
        <v>2016</v>
      </c>
    </row>
    <row r="8410" spans="131:144" x14ac:dyDescent="0.25">
      <c r="EA8410">
        <v>24</v>
      </c>
      <c r="EB8410" s="1" t="s">
        <v>1182</v>
      </c>
      <c r="EC8410" s="1" t="s">
        <v>1489</v>
      </c>
      <c r="ED8410" s="1" t="s">
        <v>2019</v>
      </c>
      <c r="EE8410" s="1" t="s">
        <v>2019</v>
      </c>
      <c r="EF8410" s="1" t="s">
        <v>2016</v>
      </c>
      <c r="EG8410" s="1" t="s">
        <v>2016</v>
      </c>
      <c r="EH8410" s="1" t="s">
        <v>2016</v>
      </c>
      <c r="EI8410" s="1" t="s">
        <v>2037</v>
      </c>
      <c r="EJ8410" s="1" t="s">
        <v>2010</v>
      </c>
      <c r="EK8410" s="1" t="s">
        <v>2019</v>
      </c>
      <c r="EL8410" s="1" t="s">
        <v>2019</v>
      </c>
      <c r="EM8410" s="1" t="s">
        <v>2016</v>
      </c>
      <c r="EN8410" s="1" t="s">
        <v>2016</v>
      </c>
    </row>
    <row r="8411" spans="131:144" x14ac:dyDescent="0.25">
      <c r="EA8411">
        <v>24</v>
      </c>
      <c r="EB8411" s="1" t="s">
        <v>1617</v>
      </c>
      <c r="EC8411" s="1" t="s">
        <v>1500</v>
      </c>
      <c r="ED8411" s="1" t="s">
        <v>2019</v>
      </c>
      <c r="EE8411" s="1" t="s">
        <v>2019</v>
      </c>
      <c r="EF8411" s="1" t="s">
        <v>2016</v>
      </c>
      <c r="EG8411" s="1" t="s">
        <v>2016</v>
      </c>
      <c r="EH8411" s="1" t="s">
        <v>2016</v>
      </c>
      <c r="EI8411" s="1" t="s">
        <v>2037</v>
      </c>
      <c r="EJ8411" s="1" t="s">
        <v>2010</v>
      </c>
      <c r="EK8411" s="1" t="s">
        <v>2019</v>
      </c>
      <c r="EL8411" s="1" t="s">
        <v>2019</v>
      </c>
      <c r="EM8411" s="1" t="s">
        <v>2016</v>
      </c>
      <c r="EN8411" s="1" t="s">
        <v>2016</v>
      </c>
    </row>
    <row r="8412" spans="131:144" x14ac:dyDescent="0.25">
      <c r="EA8412">
        <v>24</v>
      </c>
      <c r="EB8412" s="1" t="s">
        <v>1617</v>
      </c>
      <c r="EC8412" s="1" t="s">
        <v>1495</v>
      </c>
      <c r="ED8412" s="1" t="s">
        <v>2019</v>
      </c>
      <c r="EE8412" s="1" t="s">
        <v>2019</v>
      </c>
      <c r="EF8412" s="1" t="s">
        <v>2016</v>
      </c>
      <c r="EG8412" s="1" t="s">
        <v>2016</v>
      </c>
      <c r="EH8412" s="1" t="s">
        <v>2016</v>
      </c>
      <c r="EI8412" s="1" t="s">
        <v>2037</v>
      </c>
      <c r="EJ8412" s="1" t="s">
        <v>2010</v>
      </c>
      <c r="EK8412" s="1" t="s">
        <v>2019</v>
      </c>
      <c r="EL8412" s="1" t="s">
        <v>2019</v>
      </c>
      <c r="EM8412" s="1" t="s">
        <v>2016</v>
      </c>
      <c r="EN8412" s="1" t="s">
        <v>2016</v>
      </c>
    </row>
    <row r="8413" spans="131:144" x14ac:dyDescent="0.25">
      <c r="EA8413">
        <v>24</v>
      </c>
      <c r="EB8413" s="1" t="s">
        <v>1617</v>
      </c>
      <c r="EC8413" s="1" t="s">
        <v>1489</v>
      </c>
      <c r="ED8413" s="1" t="s">
        <v>2019</v>
      </c>
      <c r="EE8413" s="1" t="s">
        <v>2019</v>
      </c>
      <c r="EF8413" s="1" t="s">
        <v>2016</v>
      </c>
      <c r="EG8413" s="1" t="s">
        <v>2016</v>
      </c>
      <c r="EH8413" s="1" t="s">
        <v>2016</v>
      </c>
      <c r="EI8413" s="1" t="s">
        <v>2037</v>
      </c>
      <c r="EJ8413" s="1" t="s">
        <v>2010</v>
      </c>
      <c r="EK8413" s="1" t="s">
        <v>2019</v>
      </c>
      <c r="EL8413" s="1" t="s">
        <v>2019</v>
      </c>
      <c r="EM8413" s="1" t="s">
        <v>2016</v>
      </c>
      <c r="EN8413" s="1" t="s">
        <v>2016</v>
      </c>
    </row>
    <row r="8414" spans="131:144" x14ac:dyDescent="0.25">
      <c r="EA8414">
        <v>24</v>
      </c>
      <c r="EB8414" s="1" t="s">
        <v>1806</v>
      </c>
      <c r="EC8414" s="1" t="s">
        <v>1500</v>
      </c>
      <c r="ED8414" s="1" t="s">
        <v>2019</v>
      </c>
      <c r="EE8414" s="1" t="s">
        <v>2019</v>
      </c>
      <c r="EF8414" s="1" t="s">
        <v>2016</v>
      </c>
      <c r="EG8414" s="1" t="s">
        <v>2016</v>
      </c>
      <c r="EH8414" s="1" t="s">
        <v>2016</v>
      </c>
      <c r="EI8414" s="1" t="s">
        <v>2037</v>
      </c>
      <c r="EJ8414" s="1" t="s">
        <v>2010</v>
      </c>
      <c r="EK8414" s="1" t="s">
        <v>2019</v>
      </c>
      <c r="EL8414" s="1" t="s">
        <v>2019</v>
      </c>
      <c r="EM8414" s="1" t="s">
        <v>2016</v>
      </c>
      <c r="EN8414" s="1" t="s">
        <v>2016</v>
      </c>
    </row>
    <row r="8415" spans="131:144" x14ac:dyDescent="0.25">
      <c r="EA8415">
        <v>24</v>
      </c>
      <c r="EB8415" s="1" t="s">
        <v>1806</v>
      </c>
      <c r="EC8415" s="1" t="s">
        <v>1495</v>
      </c>
      <c r="ED8415" s="1" t="s">
        <v>2019</v>
      </c>
      <c r="EE8415" s="1" t="s">
        <v>2019</v>
      </c>
      <c r="EF8415" s="1" t="s">
        <v>2016</v>
      </c>
      <c r="EG8415" s="1" t="s">
        <v>2016</v>
      </c>
      <c r="EH8415" s="1" t="s">
        <v>2016</v>
      </c>
      <c r="EI8415" s="1" t="s">
        <v>2037</v>
      </c>
      <c r="EJ8415" s="1" t="s">
        <v>2010</v>
      </c>
      <c r="EK8415" s="1" t="s">
        <v>2019</v>
      </c>
      <c r="EL8415" s="1" t="s">
        <v>2019</v>
      </c>
      <c r="EM8415" s="1" t="s">
        <v>2016</v>
      </c>
      <c r="EN8415" s="1" t="s">
        <v>2016</v>
      </c>
    </row>
    <row r="8416" spans="131:144" x14ac:dyDescent="0.25">
      <c r="EA8416">
        <v>24</v>
      </c>
      <c r="EB8416" s="1" t="s">
        <v>1806</v>
      </c>
      <c r="EC8416" s="1" t="s">
        <v>1489</v>
      </c>
      <c r="ED8416" s="1" t="s">
        <v>2019</v>
      </c>
      <c r="EE8416" s="1" t="s">
        <v>2019</v>
      </c>
      <c r="EF8416" s="1" t="s">
        <v>2016</v>
      </c>
      <c r="EG8416" s="1" t="s">
        <v>2016</v>
      </c>
      <c r="EH8416" s="1" t="s">
        <v>2016</v>
      </c>
      <c r="EI8416" s="1" t="s">
        <v>2037</v>
      </c>
      <c r="EJ8416" s="1" t="s">
        <v>2010</v>
      </c>
      <c r="EK8416" s="1" t="s">
        <v>2019</v>
      </c>
      <c r="EL8416" s="1" t="s">
        <v>2019</v>
      </c>
      <c r="EM8416" s="1" t="s">
        <v>2016</v>
      </c>
      <c r="EN8416" s="1" t="s">
        <v>2016</v>
      </c>
    </row>
    <row r="8417" spans="131:144" x14ac:dyDescent="0.25">
      <c r="EA8417">
        <v>24</v>
      </c>
      <c r="EB8417" s="1" t="s">
        <v>1132</v>
      </c>
      <c r="EC8417" s="1" t="s">
        <v>1500</v>
      </c>
      <c r="ED8417" s="1" t="s">
        <v>2019</v>
      </c>
      <c r="EE8417" s="1" t="s">
        <v>2019</v>
      </c>
      <c r="EF8417" s="1" t="s">
        <v>2016</v>
      </c>
      <c r="EG8417" s="1" t="s">
        <v>2016</v>
      </c>
      <c r="EH8417" s="1" t="s">
        <v>2016</v>
      </c>
      <c r="EI8417" s="1" t="s">
        <v>2037</v>
      </c>
      <c r="EJ8417" s="1" t="s">
        <v>2010</v>
      </c>
      <c r="EK8417" s="1" t="s">
        <v>2019</v>
      </c>
      <c r="EL8417" s="1" t="s">
        <v>2019</v>
      </c>
      <c r="EM8417" s="1" t="s">
        <v>2016</v>
      </c>
      <c r="EN8417" s="1" t="s">
        <v>2016</v>
      </c>
    </row>
    <row r="8418" spans="131:144" x14ac:dyDescent="0.25">
      <c r="EA8418">
        <v>24</v>
      </c>
      <c r="EB8418" s="1" t="s">
        <v>1132</v>
      </c>
      <c r="EC8418" s="1" t="s">
        <v>1495</v>
      </c>
      <c r="ED8418" s="1" t="s">
        <v>2019</v>
      </c>
      <c r="EE8418" s="1" t="s">
        <v>2019</v>
      </c>
      <c r="EF8418" s="1" t="s">
        <v>2016</v>
      </c>
      <c r="EG8418" s="1" t="s">
        <v>2016</v>
      </c>
      <c r="EH8418" s="1" t="s">
        <v>2016</v>
      </c>
      <c r="EI8418" s="1" t="s">
        <v>2037</v>
      </c>
      <c r="EJ8418" s="1" t="s">
        <v>2010</v>
      </c>
      <c r="EK8418" s="1" t="s">
        <v>2019</v>
      </c>
      <c r="EL8418" s="1" t="s">
        <v>2019</v>
      </c>
      <c r="EM8418" s="1" t="s">
        <v>2016</v>
      </c>
      <c r="EN8418" s="1" t="s">
        <v>2016</v>
      </c>
    </row>
    <row r="8419" spans="131:144" x14ac:dyDescent="0.25">
      <c r="EA8419">
        <v>24</v>
      </c>
      <c r="EB8419" s="1" t="s">
        <v>1132</v>
      </c>
      <c r="EC8419" s="1" t="s">
        <v>1489</v>
      </c>
      <c r="ED8419" s="1" t="s">
        <v>2019</v>
      </c>
      <c r="EE8419" s="1" t="s">
        <v>2019</v>
      </c>
      <c r="EF8419" s="1" t="s">
        <v>2016</v>
      </c>
      <c r="EG8419" s="1" t="s">
        <v>2016</v>
      </c>
      <c r="EH8419" s="1" t="s">
        <v>2016</v>
      </c>
      <c r="EI8419" s="1" t="s">
        <v>2037</v>
      </c>
      <c r="EJ8419" s="1" t="s">
        <v>2010</v>
      </c>
      <c r="EK8419" s="1" t="s">
        <v>2019</v>
      </c>
      <c r="EL8419" s="1" t="s">
        <v>2019</v>
      </c>
      <c r="EM8419" s="1" t="s">
        <v>2016</v>
      </c>
      <c r="EN8419" s="1" t="s">
        <v>2016</v>
      </c>
    </row>
    <row r="8420" spans="131:144" x14ac:dyDescent="0.25">
      <c r="EA8420">
        <v>24</v>
      </c>
      <c r="EB8420" s="1" t="s">
        <v>1493</v>
      </c>
      <c r="EC8420" s="1" t="s">
        <v>1500</v>
      </c>
      <c r="ED8420" s="1" t="s">
        <v>2019</v>
      </c>
      <c r="EE8420" s="1" t="s">
        <v>2019</v>
      </c>
      <c r="EF8420" s="1" t="s">
        <v>2016</v>
      </c>
      <c r="EG8420" s="1" t="s">
        <v>2016</v>
      </c>
      <c r="EH8420" s="1" t="s">
        <v>2016</v>
      </c>
      <c r="EI8420" s="1" t="s">
        <v>2037</v>
      </c>
      <c r="EJ8420" s="1" t="s">
        <v>2010</v>
      </c>
      <c r="EK8420" s="1" t="s">
        <v>2019</v>
      </c>
      <c r="EL8420" s="1" t="s">
        <v>2019</v>
      </c>
      <c r="EM8420" s="1" t="s">
        <v>2016</v>
      </c>
      <c r="EN8420" s="1" t="s">
        <v>2016</v>
      </c>
    </row>
    <row r="8421" spans="131:144" x14ac:dyDescent="0.25">
      <c r="EA8421">
        <v>24</v>
      </c>
      <c r="EB8421" s="1" t="s">
        <v>1493</v>
      </c>
      <c r="EC8421" s="1" t="s">
        <v>1495</v>
      </c>
      <c r="ED8421" s="1" t="s">
        <v>2019</v>
      </c>
      <c r="EE8421" s="1" t="s">
        <v>2019</v>
      </c>
      <c r="EF8421" s="1" t="s">
        <v>2016</v>
      </c>
      <c r="EG8421" s="1" t="s">
        <v>2016</v>
      </c>
      <c r="EH8421" s="1" t="s">
        <v>2016</v>
      </c>
      <c r="EI8421" s="1" t="s">
        <v>2037</v>
      </c>
      <c r="EJ8421" s="1" t="s">
        <v>2010</v>
      </c>
      <c r="EK8421" s="1" t="s">
        <v>2019</v>
      </c>
      <c r="EL8421" s="1" t="s">
        <v>2019</v>
      </c>
      <c r="EM8421" s="1" t="s">
        <v>2016</v>
      </c>
      <c r="EN8421" s="1" t="s">
        <v>2016</v>
      </c>
    </row>
    <row r="8422" spans="131:144" x14ac:dyDescent="0.25">
      <c r="EA8422">
        <v>24</v>
      </c>
      <c r="EB8422" s="1" t="s">
        <v>1493</v>
      </c>
      <c r="EC8422" s="1" t="s">
        <v>1489</v>
      </c>
      <c r="ED8422" s="1" t="s">
        <v>2019</v>
      </c>
      <c r="EE8422" s="1" t="s">
        <v>2019</v>
      </c>
      <c r="EF8422" s="1" t="s">
        <v>2016</v>
      </c>
      <c r="EG8422" s="1" t="s">
        <v>2016</v>
      </c>
      <c r="EH8422" s="1" t="s">
        <v>2016</v>
      </c>
      <c r="EI8422" s="1" t="s">
        <v>2037</v>
      </c>
      <c r="EJ8422" s="1" t="s">
        <v>2010</v>
      </c>
      <c r="EK8422" s="1" t="s">
        <v>2019</v>
      </c>
      <c r="EL8422" s="1" t="s">
        <v>2019</v>
      </c>
      <c r="EM8422" s="1" t="s">
        <v>2016</v>
      </c>
      <c r="EN8422" s="1" t="s">
        <v>2016</v>
      </c>
    </row>
    <row r="8423" spans="131:144" x14ac:dyDescent="0.25">
      <c r="EA8423">
        <v>24</v>
      </c>
      <c r="EB8423" s="1" t="s">
        <v>1798</v>
      </c>
      <c r="EC8423" s="1" t="s">
        <v>1500</v>
      </c>
      <c r="ED8423" s="1" t="s">
        <v>2019</v>
      </c>
      <c r="EE8423" s="1" t="s">
        <v>2019</v>
      </c>
      <c r="EF8423" s="1" t="s">
        <v>2016</v>
      </c>
      <c r="EG8423" s="1" t="s">
        <v>2016</v>
      </c>
      <c r="EH8423" s="1" t="s">
        <v>2016</v>
      </c>
      <c r="EI8423" s="1" t="s">
        <v>2037</v>
      </c>
      <c r="EJ8423" s="1" t="s">
        <v>2010</v>
      </c>
      <c r="EK8423" s="1" t="s">
        <v>2019</v>
      </c>
      <c r="EL8423" s="1" t="s">
        <v>2019</v>
      </c>
      <c r="EM8423" s="1" t="s">
        <v>2016</v>
      </c>
      <c r="EN8423" s="1" t="s">
        <v>2016</v>
      </c>
    </row>
    <row r="8424" spans="131:144" x14ac:dyDescent="0.25">
      <c r="EA8424">
        <v>24</v>
      </c>
      <c r="EB8424" s="1" t="s">
        <v>1798</v>
      </c>
      <c r="EC8424" s="1" t="s">
        <v>1495</v>
      </c>
      <c r="ED8424" s="1" t="s">
        <v>2019</v>
      </c>
      <c r="EE8424" s="1" t="s">
        <v>2019</v>
      </c>
      <c r="EF8424" s="1" t="s">
        <v>2016</v>
      </c>
      <c r="EG8424" s="1" t="s">
        <v>2016</v>
      </c>
      <c r="EH8424" s="1" t="s">
        <v>2016</v>
      </c>
      <c r="EI8424" s="1" t="s">
        <v>2037</v>
      </c>
      <c r="EJ8424" s="1" t="s">
        <v>2010</v>
      </c>
      <c r="EK8424" s="1" t="s">
        <v>2019</v>
      </c>
      <c r="EL8424" s="1" t="s">
        <v>2019</v>
      </c>
      <c r="EM8424" s="1" t="s">
        <v>2016</v>
      </c>
      <c r="EN8424" s="1" t="s">
        <v>2016</v>
      </c>
    </row>
    <row r="8425" spans="131:144" x14ac:dyDescent="0.25">
      <c r="EA8425">
        <v>24</v>
      </c>
      <c r="EB8425" s="1" t="s">
        <v>1798</v>
      </c>
      <c r="EC8425" s="1" t="s">
        <v>1489</v>
      </c>
      <c r="ED8425" s="1" t="s">
        <v>2019</v>
      </c>
      <c r="EE8425" s="1" t="s">
        <v>2019</v>
      </c>
      <c r="EF8425" s="1" t="s">
        <v>2016</v>
      </c>
      <c r="EG8425" s="1" t="s">
        <v>2016</v>
      </c>
      <c r="EH8425" s="1" t="s">
        <v>2016</v>
      </c>
      <c r="EI8425" s="1" t="s">
        <v>2037</v>
      </c>
      <c r="EJ8425" s="1" t="s">
        <v>2010</v>
      </c>
      <c r="EK8425" s="1" t="s">
        <v>2019</v>
      </c>
      <c r="EL8425" s="1" t="s">
        <v>2019</v>
      </c>
      <c r="EM8425" s="1" t="s">
        <v>2016</v>
      </c>
      <c r="EN8425" s="1" t="s">
        <v>2016</v>
      </c>
    </row>
    <row r="8426" spans="131:144" x14ac:dyDescent="0.25">
      <c r="EA8426">
        <v>24</v>
      </c>
      <c r="EB8426" s="1" t="s">
        <v>1837</v>
      </c>
      <c r="EC8426" s="1" t="s">
        <v>1500</v>
      </c>
      <c r="ED8426" s="1" t="s">
        <v>2019</v>
      </c>
      <c r="EE8426" s="1" t="s">
        <v>2019</v>
      </c>
      <c r="EF8426" s="1" t="s">
        <v>2016</v>
      </c>
      <c r="EG8426" s="1" t="s">
        <v>2016</v>
      </c>
      <c r="EH8426" s="1" t="s">
        <v>2016</v>
      </c>
      <c r="EI8426" s="1" t="s">
        <v>2037</v>
      </c>
      <c r="EJ8426" s="1" t="s">
        <v>2010</v>
      </c>
      <c r="EK8426" s="1" t="s">
        <v>2019</v>
      </c>
      <c r="EL8426" s="1" t="s">
        <v>2019</v>
      </c>
      <c r="EM8426" s="1" t="s">
        <v>2016</v>
      </c>
      <c r="EN8426" s="1" t="s">
        <v>2016</v>
      </c>
    </row>
    <row r="8427" spans="131:144" x14ac:dyDescent="0.25">
      <c r="EA8427">
        <v>24</v>
      </c>
      <c r="EB8427" s="1" t="s">
        <v>1837</v>
      </c>
      <c r="EC8427" s="1" t="s">
        <v>1495</v>
      </c>
      <c r="ED8427" s="1" t="s">
        <v>2019</v>
      </c>
      <c r="EE8427" s="1" t="s">
        <v>2019</v>
      </c>
      <c r="EF8427" s="1" t="s">
        <v>2016</v>
      </c>
      <c r="EG8427" s="1" t="s">
        <v>2016</v>
      </c>
      <c r="EH8427" s="1" t="s">
        <v>2016</v>
      </c>
      <c r="EI8427" s="1" t="s">
        <v>2037</v>
      </c>
      <c r="EJ8427" s="1" t="s">
        <v>2010</v>
      </c>
      <c r="EK8427" s="1" t="s">
        <v>2019</v>
      </c>
      <c r="EL8427" s="1" t="s">
        <v>2019</v>
      </c>
      <c r="EM8427" s="1" t="s">
        <v>2016</v>
      </c>
      <c r="EN8427" s="1" t="s">
        <v>2016</v>
      </c>
    </row>
    <row r="8428" spans="131:144" x14ac:dyDescent="0.25">
      <c r="EA8428">
        <v>24</v>
      </c>
      <c r="EB8428" s="1" t="s">
        <v>1837</v>
      </c>
      <c r="EC8428" s="1" t="s">
        <v>1489</v>
      </c>
      <c r="ED8428" s="1" t="s">
        <v>2019</v>
      </c>
      <c r="EE8428" s="1" t="s">
        <v>2019</v>
      </c>
      <c r="EF8428" s="1" t="s">
        <v>2016</v>
      </c>
      <c r="EG8428" s="1" t="s">
        <v>2016</v>
      </c>
      <c r="EH8428" s="1" t="s">
        <v>2016</v>
      </c>
      <c r="EI8428" s="1" t="s">
        <v>2037</v>
      </c>
      <c r="EJ8428" s="1" t="s">
        <v>2010</v>
      </c>
      <c r="EK8428" s="1" t="s">
        <v>2019</v>
      </c>
      <c r="EL8428" s="1" t="s">
        <v>2019</v>
      </c>
      <c r="EM8428" s="1" t="s">
        <v>2016</v>
      </c>
      <c r="EN8428" s="1" t="s">
        <v>2016</v>
      </c>
    </row>
    <row r="8429" spans="131:144" x14ac:dyDescent="0.25">
      <c r="EA8429">
        <v>24</v>
      </c>
      <c r="EB8429" s="1" t="s">
        <v>1829</v>
      </c>
      <c r="EC8429" s="1" t="s">
        <v>1500</v>
      </c>
      <c r="ED8429" s="1" t="s">
        <v>2019</v>
      </c>
      <c r="EE8429" s="1" t="s">
        <v>2019</v>
      </c>
      <c r="EF8429" s="1" t="s">
        <v>2016</v>
      </c>
      <c r="EG8429" s="1" t="s">
        <v>2016</v>
      </c>
      <c r="EH8429" s="1" t="s">
        <v>2016</v>
      </c>
      <c r="EI8429" s="1" t="s">
        <v>2037</v>
      </c>
      <c r="EJ8429" s="1" t="s">
        <v>2010</v>
      </c>
      <c r="EK8429" s="1" t="s">
        <v>2019</v>
      </c>
      <c r="EL8429" s="1" t="s">
        <v>2019</v>
      </c>
      <c r="EM8429" s="1" t="s">
        <v>2016</v>
      </c>
      <c r="EN8429" s="1" t="s">
        <v>2016</v>
      </c>
    </row>
    <row r="8430" spans="131:144" x14ac:dyDescent="0.25">
      <c r="EA8430">
        <v>24</v>
      </c>
      <c r="EB8430" s="1" t="s">
        <v>1829</v>
      </c>
      <c r="EC8430" s="1" t="s">
        <v>1495</v>
      </c>
      <c r="ED8430" s="1" t="s">
        <v>2019</v>
      </c>
      <c r="EE8430" s="1" t="s">
        <v>2019</v>
      </c>
      <c r="EF8430" s="1" t="s">
        <v>2016</v>
      </c>
      <c r="EG8430" s="1" t="s">
        <v>2016</v>
      </c>
      <c r="EH8430" s="1" t="s">
        <v>2016</v>
      </c>
      <c r="EI8430" s="1" t="s">
        <v>2037</v>
      </c>
      <c r="EJ8430" s="1" t="s">
        <v>2010</v>
      </c>
      <c r="EK8430" s="1" t="s">
        <v>2019</v>
      </c>
      <c r="EL8430" s="1" t="s">
        <v>2019</v>
      </c>
      <c r="EM8430" s="1" t="s">
        <v>2016</v>
      </c>
      <c r="EN8430" s="1" t="s">
        <v>2016</v>
      </c>
    </row>
    <row r="8431" spans="131:144" x14ac:dyDescent="0.25">
      <c r="EA8431">
        <v>24</v>
      </c>
      <c r="EB8431" s="1" t="s">
        <v>1829</v>
      </c>
      <c r="EC8431" s="1" t="s">
        <v>1489</v>
      </c>
      <c r="ED8431" s="1" t="s">
        <v>2019</v>
      </c>
      <c r="EE8431" s="1" t="s">
        <v>2019</v>
      </c>
      <c r="EF8431" s="1" t="s">
        <v>2016</v>
      </c>
      <c r="EG8431" s="1" t="s">
        <v>2016</v>
      </c>
      <c r="EH8431" s="1" t="s">
        <v>2016</v>
      </c>
      <c r="EI8431" s="1" t="s">
        <v>2037</v>
      </c>
      <c r="EJ8431" s="1" t="s">
        <v>2010</v>
      </c>
      <c r="EK8431" s="1" t="s">
        <v>2019</v>
      </c>
      <c r="EL8431" s="1" t="s">
        <v>2019</v>
      </c>
      <c r="EM8431" s="1" t="s">
        <v>2016</v>
      </c>
      <c r="EN8431" s="1" t="s">
        <v>2016</v>
      </c>
    </row>
    <row r="8432" spans="131:144" x14ac:dyDescent="0.25">
      <c r="EA8432">
        <v>24</v>
      </c>
      <c r="EB8432" s="1" t="s">
        <v>1819</v>
      </c>
      <c r="EC8432" s="1" t="s">
        <v>1500</v>
      </c>
      <c r="ED8432" s="1" t="s">
        <v>2019</v>
      </c>
      <c r="EE8432" s="1" t="s">
        <v>2019</v>
      </c>
      <c r="EF8432" s="1" t="s">
        <v>2016</v>
      </c>
      <c r="EG8432" s="1" t="s">
        <v>2016</v>
      </c>
      <c r="EH8432" s="1" t="s">
        <v>2016</v>
      </c>
      <c r="EI8432" s="1" t="s">
        <v>2037</v>
      </c>
      <c r="EJ8432" s="1" t="s">
        <v>2010</v>
      </c>
      <c r="EK8432" s="1" t="s">
        <v>2019</v>
      </c>
      <c r="EL8432" s="1" t="s">
        <v>2019</v>
      </c>
      <c r="EM8432" s="1" t="s">
        <v>2016</v>
      </c>
      <c r="EN8432" s="1" t="s">
        <v>2016</v>
      </c>
    </row>
    <row r="8433" spans="131:144" x14ac:dyDescent="0.25">
      <c r="EA8433">
        <v>24</v>
      </c>
      <c r="EB8433" s="1" t="s">
        <v>1819</v>
      </c>
      <c r="EC8433" s="1" t="s">
        <v>1495</v>
      </c>
      <c r="ED8433" s="1" t="s">
        <v>2019</v>
      </c>
      <c r="EE8433" s="1" t="s">
        <v>2019</v>
      </c>
      <c r="EF8433" s="1" t="s">
        <v>2016</v>
      </c>
      <c r="EG8433" s="1" t="s">
        <v>2016</v>
      </c>
      <c r="EH8433" s="1" t="s">
        <v>2016</v>
      </c>
      <c r="EI8433" s="1" t="s">
        <v>2037</v>
      </c>
      <c r="EJ8433" s="1" t="s">
        <v>2010</v>
      </c>
      <c r="EK8433" s="1" t="s">
        <v>2019</v>
      </c>
      <c r="EL8433" s="1" t="s">
        <v>2019</v>
      </c>
      <c r="EM8433" s="1" t="s">
        <v>2016</v>
      </c>
      <c r="EN8433" s="1" t="s">
        <v>2016</v>
      </c>
    </row>
    <row r="8434" spans="131:144" x14ac:dyDescent="0.25">
      <c r="EA8434">
        <v>24</v>
      </c>
      <c r="EB8434" s="1" t="s">
        <v>1819</v>
      </c>
      <c r="EC8434" s="1" t="s">
        <v>1489</v>
      </c>
      <c r="ED8434" s="1" t="s">
        <v>2019</v>
      </c>
      <c r="EE8434" s="1" t="s">
        <v>2019</v>
      </c>
      <c r="EF8434" s="1" t="s">
        <v>2016</v>
      </c>
      <c r="EG8434" s="1" t="s">
        <v>2016</v>
      </c>
      <c r="EH8434" s="1" t="s">
        <v>2016</v>
      </c>
      <c r="EI8434" s="1" t="s">
        <v>2037</v>
      </c>
      <c r="EJ8434" s="1" t="s">
        <v>2010</v>
      </c>
      <c r="EK8434" s="1" t="s">
        <v>2019</v>
      </c>
      <c r="EL8434" s="1" t="s">
        <v>2019</v>
      </c>
      <c r="EM8434" s="1" t="s">
        <v>2016</v>
      </c>
      <c r="EN8434" s="1" t="s">
        <v>2016</v>
      </c>
    </row>
    <row r="8435" spans="131:144" x14ac:dyDescent="0.25">
      <c r="EA8435">
        <v>24</v>
      </c>
      <c r="EB8435" s="1" t="s">
        <v>1190</v>
      </c>
      <c r="EC8435" s="1" t="s">
        <v>1500</v>
      </c>
      <c r="ED8435" s="1" t="s">
        <v>2019</v>
      </c>
      <c r="EE8435" s="1" t="s">
        <v>2019</v>
      </c>
      <c r="EF8435" s="1" t="s">
        <v>2016</v>
      </c>
      <c r="EG8435" s="1" t="s">
        <v>2016</v>
      </c>
      <c r="EH8435" s="1" t="s">
        <v>2016</v>
      </c>
      <c r="EI8435" s="1" t="s">
        <v>2037</v>
      </c>
      <c r="EJ8435" s="1" t="s">
        <v>2010</v>
      </c>
      <c r="EK8435" s="1" t="s">
        <v>2019</v>
      </c>
      <c r="EL8435" s="1" t="s">
        <v>2019</v>
      </c>
      <c r="EM8435" s="1" t="s">
        <v>2016</v>
      </c>
      <c r="EN8435" s="1" t="s">
        <v>2016</v>
      </c>
    </row>
    <row r="8436" spans="131:144" x14ac:dyDescent="0.25">
      <c r="EA8436">
        <v>24</v>
      </c>
      <c r="EB8436" s="1" t="s">
        <v>1190</v>
      </c>
      <c r="EC8436" s="1" t="s">
        <v>1495</v>
      </c>
      <c r="ED8436" s="1" t="s">
        <v>2019</v>
      </c>
      <c r="EE8436" s="1" t="s">
        <v>2019</v>
      </c>
      <c r="EF8436" s="1" t="s">
        <v>2016</v>
      </c>
      <c r="EG8436" s="1" t="s">
        <v>2016</v>
      </c>
      <c r="EH8436" s="1" t="s">
        <v>2016</v>
      </c>
      <c r="EI8436" s="1" t="s">
        <v>2037</v>
      </c>
      <c r="EJ8436" s="1" t="s">
        <v>2010</v>
      </c>
      <c r="EK8436" s="1" t="s">
        <v>2019</v>
      </c>
      <c r="EL8436" s="1" t="s">
        <v>2019</v>
      </c>
      <c r="EM8436" s="1" t="s">
        <v>2016</v>
      </c>
      <c r="EN8436" s="1" t="s">
        <v>2016</v>
      </c>
    </row>
    <row r="8437" spans="131:144" x14ac:dyDescent="0.25">
      <c r="EA8437">
        <v>24</v>
      </c>
      <c r="EB8437" s="1" t="s">
        <v>1190</v>
      </c>
      <c r="EC8437" s="1" t="s">
        <v>1489</v>
      </c>
      <c r="ED8437" s="1" t="s">
        <v>2019</v>
      </c>
      <c r="EE8437" s="1" t="s">
        <v>2019</v>
      </c>
      <c r="EF8437" s="1" t="s">
        <v>2016</v>
      </c>
      <c r="EG8437" s="1" t="s">
        <v>2016</v>
      </c>
      <c r="EH8437" s="1" t="s">
        <v>2016</v>
      </c>
      <c r="EI8437" s="1" t="s">
        <v>2037</v>
      </c>
      <c r="EJ8437" s="1" t="s">
        <v>2010</v>
      </c>
      <c r="EK8437" s="1" t="s">
        <v>2019</v>
      </c>
      <c r="EL8437" s="1" t="s">
        <v>2019</v>
      </c>
      <c r="EM8437" s="1" t="s">
        <v>2016</v>
      </c>
      <c r="EN8437" s="1" t="s">
        <v>2016</v>
      </c>
    </row>
    <row r="8438" spans="131:144" x14ac:dyDescent="0.25">
      <c r="EA8438">
        <v>24</v>
      </c>
      <c r="EB8438" s="1" t="s">
        <v>1420</v>
      </c>
      <c r="EC8438" s="1" t="s">
        <v>1500</v>
      </c>
      <c r="ED8438" s="1" t="s">
        <v>2019</v>
      </c>
      <c r="EE8438" s="1" t="s">
        <v>2019</v>
      </c>
      <c r="EF8438" s="1" t="s">
        <v>2016</v>
      </c>
      <c r="EG8438" s="1" t="s">
        <v>2016</v>
      </c>
      <c r="EH8438" s="1" t="s">
        <v>2016</v>
      </c>
      <c r="EI8438" s="1" t="s">
        <v>2037</v>
      </c>
      <c r="EJ8438" s="1" t="s">
        <v>2010</v>
      </c>
      <c r="EK8438" s="1" t="s">
        <v>2019</v>
      </c>
      <c r="EL8438" s="1" t="s">
        <v>2019</v>
      </c>
      <c r="EM8438" s="1" t="s">
        <v>2016</v>
      </c>
      <c r="EN8438" s="1" t="s">
        <v>2016</v>
      </c>
    </row>
    <row r="8439" spans="131:144" x14ac:dyDescent="0.25">
      <c r="EA8439">
        <v>24</v>
      </c>
      <c r="EB8439" s="1" t="s">
        <v>1420</v>
      </c>
      <c r="EC8439" s="1" t="s">
        <v>1495</v>
      </c>
      <c r="ED8439" s="1" t="s">
        <v>2019</v>
      </c>
      <c r="EE8439" s="1" t="s">
        <v>2019</v>
      </c>
      <c r="EF8439" s="1" t="s">
        <v>2016</v>
      </c>
      <c r="EG8439" s="1" t="s">
        <v>2016</v>
      </c>
      <c r="EH8439" s="1" t="s">
        <v>2016</v>
      </c>
      <c r="EI8439" s="1" t="s">
        <v>2037</v>
      </c>
      <c r="EJ8439" s="1" t="s">
        <v>2010</v>
      </c>
      <c r="EK8439" s="1" t="s">
        <v>2019</v>
      </c>
      <c r="EL8439" s="1" t="s">
        <v>2019</v>
      </c>
      <c r="EM8439" s="1" t="s">
        <v>2016</v>
      </c>
      <c r="EN8439" s="1" t="s">
        <v>2016</v>
      </c>
    </row>
    <row r="8440" spans="131:144" x14ac:dyDescent="0.25">
      <c r="EA8440">
        <v>24</v>
      </c>
      <c r="EB8440" s="1" t="s">
        <v>1420</v>
      </c>
      <c r="EC8440" s="1" t="s">
        <v>1489</v>
      </c>
      <c r="ED8440" s="1" t="s">
        <v>2019</v>
      </c>
      <c r="EE8440" s="1" t="s">
        <v>2019</v>
      </c>
      <c r="EF8440" s="1" t="s">
        <v>2016</v>
      </c>
      <c r="EG8440" s="1" t="s">
        <v>2016</v>
      </c>
      <c r="EH8440" s="1" t="s">
        <v>2016</v>
      </c>
      <c r="EI8440" s="1" t="s">
        <v>2037</v>
      </c>
      <c r="EJ8440" s="1" t="s">
        <v>2010</v>
      </c>
      <c r="EK8440" s="1" t="s">
        <v>2019</v>
      </c>
      <c r="EL8440" s="1" t="s">
        <v>2019</v>
      </c>
      <c r="EM8440" s="1" t="s">
        <v>2016</v>
      </c>
      <c r="EN8440" s="1" t="s">
        <v>2016</v>
      </c>
    </row>
    <row r="8441" spans="131:144" x14ac:dyDescent="0.25">
      <c r="EA8441">
        <v>24</v>
      </c>
      <c r="EB8441" s="1" t="s">
        <v>1118</v>
      </c>
      <c r="EC8441" s="1" t="s">
        <v>1500</v>
      </c>
      <c r="ED8441" s="1" t="s">
        <v>2019</v>
      </c>
      <c r="EE8441" s="1" t="s">
        <v>2019</v>
      </c>
      <c r="EF8441" s="1" t="s">
        <v>2016</v>
      </c>
      <c r="EG8441" s="1" t="s">
        <v>2016</v>
      </c>
      <c r="EH8441" s="1" t="s">
        <v>2016</v>
      </c>
      <c r="EI8441" s="1" t="s">
        <v>2037</v>
      </c>
      <c r="EJ8441" s="1" t="s">
        <v>2010</v>
      </c>
      <c r="EK8441" s="1" t="s">
        <v>2019</v>
      </c>
      <c r="EL8441" s="1" t="s">
        <v>2019</v>
      </c>
      <c r="EM8441" s="1" t="s">
        <v>2016</v>
      </c>
      <c r="EN8441" s="1" t="s">
        <v>2016</v>
      </c>
    </row>
    <row r="8442" spans="131:144" x14ac:dyDescent="0.25">
      <c r="EA8442">
        <v>24</v>
      </c>
      <c r="EB8442" s="1" t="s">
        <v>1118</v>
      </c>
      <c r="EC8442" s="1" t="s">
        <v>1495</v>
      </c>
      <c r="ED8442" s="1" t="s">
        <v>2019</v>
      </c>
      <c r="EE8442" s="1" t="s">
        <v>2019</v>
      </c>
      <c r="EF8442" s="1" t="s">
        <v>2016</v>
      </c>
      <c r="EG8442" s="1" t="s">
        <v>2016</v>
      </c>
      <c r="EH8442" s="1" t="s">
        <v>2016</v>
      </c>
      <c r="EI8442" s="1" t="s">
        <v>2037</v>
      </c>
      <c r="EJ8442" s="1" t="s">
        <v>2010</v>
      </c>
      <c r="EK8442" s="1" t="s">
        <v>2019</v>
      </c>
      <c r="EL8442" s="1" t="s">
        <v>2019</v>
      </c>
      <c r="EM8442" s="1" t="s">
        <v>2016</v>
      </c>
      <c r="EN8442" s="1" t="s">
        <v>2016</v>
      </c>
    </row>
    <row r="8443" spans="131:144" x14ac:dyDescent="0.25">
      <c r="EA8443">
        <v>24</v>
      </c>
      <c r="EB8443" s="1" t="s">
        <v>1118</v>
      </c>
      <c r="EC8443" s="1" t="s">
        <v>1489</v>
      </c>
      <c r="ED8443" s="1" t="s">
        <v>2019</v>
      </c>
      <c r="EE8443" s="1" t="s">
        <v>2019</v>
      </c>
      <c r="EF8443" s="1" t="s">
        <v>2016</v>
      </c>
      <c r="EG8443" s="1" t="s">
        <v>2016</v>
      </c>
      <c r="EH8443" s="1" t="s">
        <v>2016</v>
      </c>
      <c r="EI8443" s="1" t="s">
        <v>2037</v>
      </c>
      <c r="EJ8443" s="1" t="s">
        <v>2010</v>
      </c>
      <c r="EK8443" s="1" t="s">
        <v>2019</v>
      </c>
      <c r="EL8443" s="1" t="s">
        <v>2019</v>
      </c>
      <c r="EM8443" s="1" t="s">
        <v>2016</v>
      </c>
      <c r="EN8443" s="1" t="s">
        <v>2016</v>
      </c>
    </row>
    <row r="8444" spans="131:144" x14ac:dyDescent="0.25">
      <c r="EA8444">
        <v>24</v>
      </c>
      <c r="EB8444" s="1" t="s">
        <v>1412</v>
      </c>
      <c r="EC8444" s="1" t="s">
        <v>1500</v>
      </c>
      <c r="ED8444" s="1" t="s">
        <v>2019</v>
      </c>
      <c r="EE8444" s="1" t="s">
        <v>2019</v>
      </c>
      <c r="EF8444" s="1" t="s">
        <v>2016</v>
      </c>
      <c r="EG8444" s="1" t="s">
        <v>2016</v>
      </c>
      <c r="EH8444" s="1" t="s">
        <v>2016</v>
      </c>
      <c r="EI8444" s="1" t="s">
        <v>2037</v>
      </c>
      <c r="EJ8444" s="1" t="s">
        <v>2010</v>
      </c>
      <c r="EK8444" s="1" t="s">
        <v>2019</v>
      </c>
      <c r="EL8444" s="1" t="s">
        <v>2019</v>
      </c>
      <c r="EM8444" s="1" t="s">
        <v>2016</v>
      </c>
      <c r="EN8444" s="1" t="s">
        <v>2016</v>
      </c>
    </row>
    <row r="8445" spans="131:144" x14ac:dyDescent="0.25">
      <c r="EA8445">
        <v>24</v>
      </c>
      <c r="EB8445" s="1" t="s">
        <v>1412</v>
      </c>
      <c r="EC8445" s="1" t="s">
        <v>1495</v>
      </c>
      <c r="ED8445" s="1" t="s">
        <v>2019</v>
      </c>
      <c r="EE8445" s="1" t="s">
        <v>2019</v>
      </c>
      <c r="EF8445" s="1" t="s">
        <v>2016</v>
      </c>
      <c r="EG8445" s="1" t="s">
        <v>2016</v>
      </c>
      <c r="EH8445" s="1" t="s">
        <v>2016</v>
      </c>
      <c r="EI8445" s="1" t="s">
        <v>2037</v>
      </c>
      <c r="EJ8445" s="1" t="s">
        <v>2010</v>
      </c>
      <c r="EK8445" s="1" t="s">
        <v>2019</v>
      </c>
      <c r="EL8445" s="1" t="s">
        <v>2019</v>
      </c>
      <c r="EM8445" s="1" t="s">
        <v>2016</v>
      </c>
      <c r="EN8445" s="1" t="s">
        <v>2016</v>
      </c>
    </row>
    <row r="8446" spans="131:144" x14ac:dyDescent="0.25">
      <c r="EA8446">
        <v>24</v>
      </c>
      <c r="EB8446" s="1" t="s">
        <v>1412</v>
      </c>
      <c r="EC8446" s="1" t="s">
        <v>1489</v>
      </c>
      <c r="ED8446" s="1" t="s">
        <v>2019</v>
      </c>
      <c r="EE8446" s="1" t="s">
        <v>2019</v>
      </c>
      <c r="EF8446" s="1" t="s">
        <v>2016</v>
      </c>
      <c r="EG8446" s="1" t="s">
        <v>2016</v>
      </c>
      <c r="EH8446" s="1" t="s">
        <v>2016</v>
      </c>
      <c r="EI8446" s="1" t="s">
        <v>2037</v>
      </c>
      <c r="EJ8446" s="1" t="s">
        <v>2010</v>
      </c>
      <c r="EK8446" s="1" t="s">
        <v>2019</v>
      </c>
      <c r="EL8446" s="1" t="s">
        <v>2019</v>
      </c>
      <c r="EM8446" s="1" t="s">
        <v>2016</v>
      </c>
      <c r="EN8446" s="1" t="s">
        <v>2016</v>
      </c>
    </row>
    <row r="8447" spans="131:144" x14ac:dyDescent="0.25">
      <c r="EA8447">
        <v>24</v>
      </c>
      <c r="EB8447" s="1" t="s">
        <v>1180</v>
      </c>
      <c r="EC8447" s="1" t="s">
        <v>1500</v>
      </c>
      <c r="ED8447" s="1" t="s">
        <v>2019</v>
      </c>
      <c r="EE8447" s="1" t="s">
        <v>2019</v>
      </c>
      <c r="EF8447" s="1" t="s">
        <v>2016</v>
      </c>
      <c r="EG8447" s="1" t="s">
        <v>2016</v>
      </c>
      <c r="EH8447" s="1" t="s">
        <v>2016</v>
      </c>
      <c r="EI8447" s="1" t="s">
        <v>2037</v>
      </c>
      <c r="EJ8447" s="1" t="s">
        <v>2010</v>
      </c>
      <c r="EK8447" s="1" t="s">
        <v>2019</v>
      </c>
      <c r="EL8447" s="1" t="s">
        <v>2019</v>
      </c>
      <c r="EM8447" s="1" t="s">
        <v>2016</v>
      </c>
      <c r="EN8447" s="1" t="s">
        <v>2016</v>
      </c>
    </row>
    <row r="8448" spans="131:144" x14ac:dyDescent="0.25">
      <c r="EA8448">
        <v>24</v>
      </c>
      <c r="EB8448" s="1" t="s">
        <v>1180</v>
      </c>
      <c r="EC8448" s="1" t="s">
        <v>1495</v>
      </c>
      <c r="ED8448" s="1" t="s">
        <v>2019</v>
      </c>
      <c r="EE8448" s="1" t="s">
        <v>2019</v>
      </c>
      <c r="EF8448" s="1" t="s">
        <v>2016</v>
      </c>
      <c r="EG8448" s="1" t="s">
        <v>2016</v>
      </c>
      <c r="EH8448" s="1" t="s">
        <v>2016</v>
      </c>
      <c r="EI8448" s="1" t="s">
        <v>2037</v>
      </c>
      <c r="EJ8448" s="1" t="s">
        <v>2010</v>
      </c>
      <c r="EK8448" s="1" t="s">
        <v>2019</v>
      </c>
      <c r="EL8448" s="1" t="s">
        <v>2019</v>
      </c>
      <c r="EM8448" s="1" t="s">
        <v>2016</v>
      </c>
      <c r="EN8448" s="1" t="s">
        <v>2016</v>
      </c>
    </row>
    <row r="8449" spans="131:144" x14ac:dyDescent="0.25">
      <c r="EA8449">
        <v>24</v>
      </c>
      <c r="EB8449" s="1" t="s">
        <v>1180</v>
      </c>
      <c r="EC8449" s="1" t="s">
        <v>1489</v>
      </c>
      <c r="ED8449" s="1" t="s">
        <v>2019</v>
      </c>
      <c r="EE8449" s="1" t="s">
        <v>2019</v>
      </c>
      <c r="EF8449" s="1" t="s">
        <v>2016</v>
      </c>
      <c r="EG8449" s="1" t="s">
        <v>2016</v>
      </c>
      <c r="EH8449" s="1" t="s">
        <v>2016</v>
      </c>
      <c r="EI8449" s="1" t="s">
        <v>2037</v>
      </c>
      <c r="EJ8449" s="1" t="s">
        <v>2010</v>
      </c>
      <c r="EK8449" s="1" t="s">
        <v>2019</v>
      </c>
      <c r="EL8449" s="1" t="s">
        <v>2019</v>
      </c>
      <c r="EM8449" s="1" t="s">
        <v>2016</v>
      </c>
      <c r="EN8449" s="1" t="s">
        <v>2016</v>
      </c>
    </row>
    <row r="8450" spans="131:144" x14ac:dyDescent="0.25">
      <c r="EA8450">
        <v>24</v>
      </c>
      <c r="EB8450" s="1" t="s">
        <v>1416</v>
      </c>
      <c r="EC8450" s="1" t="s">
        <v>1500</v>
      </c>
      <c r="ED8450" s="1" t="s">
        <v>2019</v>
      </c>
      <c r="EE8450" s="1" t="s">
        <v>2019</v>
      </c>
      <c r="EF8450" s="1" t="s">
        <v>2016</v>
      </c>
      <c r="EG8450" s="1" t="s">
        <v>2016</v>
      </c>
      <c r="EH8450" s="1" t="s">
        <v>2016</v>
      </c>
      <c r="EI8450" s="1" t="s">
        <v>2037</v>
      </c>
      <c r="EJ8450" s="1" t="s">
        <v>2010</v>
      </c>
      <c r="EK8450" s="1" t="s">
        <v>2019</v>
      </c>
      <c r="EL8450" s="1" t="s">
        <v>2019</v>
      </c>
      <c r="EM8450" s="1" t="s">
        <v>2016</v>
      </c>
      <c r="EN8450" s="1" t="s">
        <v>2016</v>
      </c>
    </row>
    <row r="8451" spans="131:144" x14ac:dyDescent="0.25">
      <c r="EA8451">
        <v>24</v>
      </c>
      <c r="EB8451" s="1" t="s">
        <v>1416</v>
      </c>
      <c r="EC8451" s="1" t="s">
        <v>1495</v>
      </c>
      <c r="ED8451" s="1" t="s">
        <v>2019</v>
      </c>
      <c r="EE8451" s="1" t="s">
        <v>2019</v>
      </c>
      <c r="EF8451" s="1" t="s">
        <v>2016</v>
      </c>
      <c r="EG8451" s="1" t="s">
        <v>2016</v>
      </c>
      <c r="EH8451" s="1" t="s">
        <v>2016</v>
      </c>
      <c r="EI8451" s="1" t="s">
        <v>2037</v>
      </c>
      <c r="EJ8451" s="1" t="s">
        <v>2010</v>
      </c>
      <c r="EK8451" s="1" t="s">
        <v>2019</v>
      </c>
      <c r="EL8451" s="1" t="s">
        <v>2019</v>
      </c>
      <c r="EM8451" s="1" t="s">
        <v>2016</v>
      </c>
      <c r="EN8451" s="1" t="s">
        <v>2016</v>
      </c>
    </row>
    <row r="8452" spans="131:144" x14ac:dyDescent="0.25">
      <c r="EA8452">
        <v>24</v>
      </c>
      <c r="EB8452" s="1" t="s">
        <v>1416</v>
      </c>
      <c r="EC8452" s="1" t="s">
        <v>1489</v>
      </c>
      <c r="ED8452" s="1" t="s">
        <v>2019</v>
      </c>
      <c r="EE8452" s="1" t="s">
        <v>2019</v>
      </c>
      <c r="EF8452" s="1" t="s">
        <v>2016</v>
      </c>
      <c r="EG8452" s="1" t="s">
        <v>2016</v>
      </c>
      <c r="EH8452" s="1" t="s">
        <v>2016</v>
      </c>
      <c r="EI8452" s="1" t="s">
        <v>2037</v>
      </c>
      <c r="EJ8452" s="1" t="s">
        <v>2010</v>
      </c>
      <c r="EK8452" s="1" t="s">
        <v>2019</v>
      </c>
      <c r="EL8452" s="1" t="s">
        <v>2019</v>
      </c>
      <c r="EM8452" s="1" t="s">
        <v>2016</v>
      </c>
      <c r="EN8452" s="1" t="s">
        <v>2016</v>
      </c>
    </row>
    <row r="8453" spans="131:144" x14ac:dyDescent="0.25">
      <c r="EA8453">
        <v>24</v>
      </c>
      <c r="EB8453" s="1" t="s">
        <v>1809</v>
      </c>
      <c r="EC8453" s="1" t="s">
        <v>1500</v>
      </c>
      <c r="ED8453" s="1" t="s">
        <v>2019</v>
      </c>
      <c r="EE8453" s="1" t="s">
        <v>2019</v>
      </c>
      <c r="EF8453" s="1" t="s">
        <v>2016</v>
      </c>
      <c r="EG8453" s="1" t="s">
        <v>2016</v>
      </c>
      <c r="EH8453" s="1" t="s">
        <v>2016</v>
      </c>
      <c r="EI8453" s="1" t="s">
        <v>2037</v>
      </c>
      <c r="EJ8453" s="1" t="s">
        <v>2010</v>
      </c>
      <c r="EK8453" s="1" t="s">
        <v>2019</v>
      </c>
      <c r="EL8453" s="1" t="s">
        <v>2019</v>
      </c>
      <c r="EM8453" s="1" t="s">
        <v>2016</v>
      </c>
      <c r="EN8453" s="1" t="s">
        <v>2016</v>
      </c>
    </row>
    <row r="8454" spans="131:144" x14ac:dyDescent="0.25">
      <c r="EA8454">
        <v>24</v>
      </c>
      <c r="EB8454" s="1" t="s">
        <v>1809</v>
      </c>
      <c r="EC8454" s="1" t="s">
        <v>1495</v>
      </c>
      <c r="ED8454" s="1" t="s">
        <v>2019</v>
      </c>
      <c r="EE8454" s="1" t="s">
        <v>2019</v>
      </c>
      <c r="EF8454" s="1" t="s">
        <v>2016</v>
      </c>
      <c r="EG8454" s="1" t="s">
        <v>2016</v>
      </c>
      <c r="EH8454" s="1" t="s">
        <v>2016</v>
      </c>
      <c r="EI8454" s="1" t="s">
        <v>2037</v>
      </c>
      <c r="EJ8454" s="1" t="s">
        <v>2010</v>
      </c>
      <c r="EK8454" s="1" t="s">
        <v>2019</v>
      </c>
      <c r="EL8454" s="1" t="s">
        <v>2019</v>
      </c>
      <c r="EM8454" s="1" t="s">
        <v>2016</v>
      </c>
      <c r="EN8454" s="1" t="s">
        <v>2016</v>
      </c>
    </row>
    <row r="8455" spans="131:144" x14ac:dyDescent="0.25">
      <c r="EA8455">
        <v>24</v>
      </c>
      <c r="EB8455" s="1" t="s">
        <v>1809</v>
      </c>
      <c r="EC8455" s="1" t="s">
        <v>1489</v>
      </c>
      <c r="ED8455" s="1" t="s">
        <v>2019</v>
      </c>
      <c r="EE8455" s="1" t="s">
        <v>2019</v>
      </c>
      <c r="EF8455" s="1" t="s">
        <v>2016</v>
      </c>
      <c r="EG8455" s="1" t="s">
        <v>2016</v>
      </c>
      <c r="EH8455" s="1" t="s">
        <v>2016</v>
      </c>
      <c r="EI8455" s="1" t="s">
        <v>2037</v>
      </c>
      <c r="EJ8455" s="1" t="s">
        <v>2010</v>
      </c>
      <c r="EK8455" s="1" t="s">
        <v>2019</v>
      </c>
      <c r="EL8455" s="1" t="s">
        <v>2019</v>
      </c>
      <c r="EM8455" s="1" t="s">
        <v>2016</v>
      </c>
      <c r="EN8455" s="1" t="s">
        <v>2016</v>
      </c>
    </row>
    <row r="8456" spans="131:144" x14ac:dyDescent="0.25">
      <c r="EA8456">
        <v>24</v>
      </c>
      <c r="EB8456" s="1" t="s">
        <v>1800</v>
      </c>
      <c r="EC8456" s="1" t="s">
        <v>1500</v>
      </c>
      <c r="ED8456" s="1" t="s">
        <v>2019</v>
      </c>
      <c r="EE8456" s="1" t="s">
        <v>2019</v>
      </c>
      <c r="EF8456" s="1" t="s">
        <v>2016</v>
      </c>
      <c r="EG8456" s="1" t="s">
        <v>2016</v>
      </c>
      <c r="EH8456" s="1" t="s">
        <v>2016</v>
      </c>
      <c r="EI8456" s="1" t="s">
        <v>2037</v>
      </c>
      <c r="EJ8456" s="1" t="s">
        <v>2010</v>
      </c>
      <c r="EK8456" s="1" t="s">
        <v>2019</v>
      </c>
      <c r="EL8456" s="1" t="s">
        <v>2019</v>
      </c>
      <c r="EM8456" s="1" t="s">
        <v>2016</v>
      </c>
      <c r="EN8456" s="1" t="s">
        <v>2016</v>
      </c>
    </row>
    <row r="8457" spans="131:144" x14ac:dyDescent="0.25">
      <c r="EA8457">
        <v>24</v>
      </c>
      <c r="EB8457" s="1" t="s">
        <v>1800</v>
      </c>
      <c r="EC8457" s="1" t="s">
        <v>1495</v>
      </c>
      <c r="ED8457" s="1" t="s">
        <v>2019</v>
      </c>
      <c r="EE8457" s="1" t="s">
        <v>2019</v>
      </c>
      <c r="EF8457" s="1" t="s">
        <v>2016</v>
      </c>
      <c r="EG8457" s="1" t="s">
        <v>2016</v>
      </c>
      <c r="EH8457" s="1" t="s">
        <v>2016</v>
      </c>
      <c r="EI8457" s="1" t="s">
        <v>2037</v>
      </c>
      <c r="EJ8457" s="1" t="s">
        <v>2010</v>
      </c>
      <c r="EK8457" s="1" t="s">
        <v>2019</v>
      </c>
      <c r="EL8457" s="1" t="s">
        <v>2019</v>
      </c>
      <c r="EM8457" s="1" t="s">
        <v>2016</v>
      </c>
      <c r="EN8457" s="1" t="s">
        <v>2016</v>
      </c>
    </row>
    <row r="8458" spans="131:144" x14ac:dyDescent="0.25">
      <c r="EA8458">
        <v>24</v>
      </c>
      <c r="EB8458" s="1" t="s">
        <v>1800</v>
      </c>
      <c r="EC8458" s="1" t="s">
        <v>1489</v>
      </c>
      <c r="ED8458" s="1" t="s">
        <v>2019</v>
      </c>
      <c r="EE8458" s="1" t="s">
        <v>2019</v>
      </c>
      <c r="EF8458" s="1" t="s">
        <v>2016</v>
      </c>
      <c r="EG8458" s="1" t="s">
        <v>2016</v>
      </c>
      <c r="EH8458" s="1" t="s">
        <v>2016</v>
      </c>
      <c r="EI8458" s="1" t="s">
        <v>2037</v>
      </c>
      <c r="EJ8458" s="1" t="s">
        <v>2010</v>
      </c>
      <c r="EK8458" s="1" t="s">
        <v>2019</v>
      </c>
      <c r="EL8458" s="1" t="s">
        <v>2019</v>
      </c>
      <c r="EM8458" s="1" t="s">
        <v>2016</v>
      </c>
      <c r="EN8458" s="1" t="s">
        <v>2016</v>
      </c>
    </row>
    <row r="8459" spans="131:144" x14ac:dyDescent="0.25">
      <c r="EA8459">
        <v>24</v>
      </c>
      <c r="EB8459" s="1" t="s">
        <v>1438</v>
      </c>
      <c r="EC8459" s="1" t="s">
        <v>1500</v>
      </c>
      <c r="ED8459" s="1" t="s">
        <v>2019</v>
      </c>
      <c r="EE8459" s="1" t="s">
        <v>2019</v>
      </c>
      <c r="EF8459" s="1" t="s">
        <v>2016</v>
      </c>
      <c r="EG8459" s="1" t="s">
        <v>2016</v>
      </c>
      <c r="EH8459" s="1" t="s">
        <v>2016</v>
      </c>
      <c r="EI8459" s="1" t="s">
        <v>2037</v>
      </c>
      <c r="EJ8459" s="1" t="s">
        <v>2010</v>
      </c>
      <c r="EK8459" s="1" t="s">
        <v>2019</v>
      </c>
      <c r="EL8459" s="1" t="s">
        <v>2019</v>
      </c>
      <c r="EM8459" s="1" t="s">
        <v>2016</v>
      </c>
      <c r="EN8459" s="1" t="s">
        <v>2016</v>
      </c>
    </row>
    <row r="8460" spans="131:144" x14ac:dyDescent="0.25">
      <c r="EA8460">
        <v>24</v>
      </c>
      <c r="EB8460" s="1" t="s">
        <v>1438</v>
      </c>
      <c r="EC8460" s="1" t="s">
        <v>1495</v>
      </c>
      <c r="ED8460" s="1" t="s">
        <v>2019</v>
      </c>
      <c r="EE8460" s="1" t="s">
        <v>2019</v>
      </c>
      <c r="EF8460" s="1" t="s">
        <v>2016</v>
      </c>
      <c r="EG8460" s="1" t="s">
        <v>2016</v>
      </c>
      <c r="EH8460" s="1" t="s">
        <v>2016</v>
      </c>
      <c r="EI8460" s="1" t="s">
        <v>2037</v>
      </c>
      <c r="EJ8460" s="1" t="s">
        <v>2010</v>
      </c>
      <c r="EK8460" s="1" t="s">
        <v>2019</v>
      </c>
      <c r="EL8460" s="1" t="s">
        <v>2019</v>
      </c>
      <c r="EM8460" s="1" t="s">
        <v>2016</v>
      </c>
      <c r="EN8460" s="1" t="s">
        <v>2016</v>
      </c>
    </row>
    <row r="8461" spans="131:144" x14ac:dyDescent="0.25">
      <c r="EA8461">
        <v>24</v>
      </c>
      <c r="EB8461" s="1" t="s">
        <v>1438</v>
      </c>
      <c r="EC8461" s="1" t="s">
        <v>1489</v>
      </c>
      <c r="ED8461" s="1" t="s">
        <v>2019</v>
      </c>
      <c r="EE8461" s="1" t="s">
        <v>2019</v>
      </c>
      <c r="EF8461" s="1" t="s">
        <v>2016</v>
      </c>
      <c r="EG8461" s="1" t="s">
        <v>2016</v>
      </c>
      <c r="EH8461" s="1" t="s">
        <v>2016</v>
      </c>
      <c r="EI8461" s="1" t="s">
        <v>2037</v>
      </c>
      <c r="EJ8461" s="1" t="s">
        <v>2010</v>
      </c>
      <c r="EK8461" s="1" t="s">
        <v>2019</v>
      </c>
      <c r="EL8461" s="1" t="s">
        <v>2019</v>
      </c>
      <c r="EM8461" s="1" t="s">
        <v>2016</v>
      </c>
      <c r="EN8461" s="1" t="s">
        <v>2016</v>
      </c>
    </row>
    <row r="8462" spans="131:144" x14ac:dyDescent="0.25">
      <c r="EA8462">
        <v>24</v>
      </c>
      <c r="EB8462" s="1" t="s">
        <v>1403</v>
      </c>
      <c r="EC8462" s="1" t="s">
        <v>1500</v>
      </c>
      <c r="ED8462" s="1" t="s">
        <v>2019</v>
      </c>
      <c r="EE8462" s="1" t="s">
        <v>2019</v>
      </c>
      <c r="EF8462" s="1" t="s">
        <v>2016</v>
      </c>
      <c r="EG8462" s="1" t="s">
        <v>2016</v>
      </c>
      <c r="EH8462" s="1" t="s">
        <v>2016</v>
      </c>
      <c r="EI8462" s="1" t="s">
        <v>2037</v>
      </c>
      <c r="EJ8462" s="1" t="s">
        <v>2010</v>
      </c>
      <c r="EK8462" s="1" t="s">
        <v>2019</v>
      </c>
      <c r="EL8462" s="1" t="s">
        <v>2019</v>
      </c>
      <c r="EM8462" s="1" t="s">
        <v>2016</v>
      </c>
      <c r="EN8462" s="1" t="s">
        <v>2016</v>
      </c>
    </row>
    <row r="8463" spans="131:144" x14ac:dyDescent="0.25">
      <c r="EA8463">
        <v>24</v>
      </c>
      <c r="EB8463" s="1" t="s">
        <v>1403</v>
      </c>
      <c r="EC8463" s="1" t="s">
        <v>1495</v>
      </c>
      <c r="ED8463" s="1" t="s">
        <v>2019</v>
      </c>
      <c r="EE8463" s="1" t="s">
        <v>2019</v>
      </c>
      <c r="EF8463" s="1" t="s">
        <v>2016</v>
      </c>
      <c r="EG8463" s="1" t="s">
        <v>2016</v>
      </c>
      <c r="EH8463" s="1" t="s">
        <v>2016</v>
      </c>
      <c r="EI8463" s="1" t="s">
        <v>2037</v>
      </c>
      <c r="EJ8463" s="1" t="s">
        <v>2010</v>
      </c>
      <c r="EK8463" s="1" t="s">
        <v>2019</v>
      </c>
      <c r="EL8463" s="1" t="s">
        <v>2019</v>
      </c>
      <c r="EM8463" s="1" t="s">
        <v>2016</v>
      </c>
      <c r="EN8463" s="1" t="s">
        <v>2016</v>
      </c>
    </row>
    <row r="8464" spans="131:144" x14ac:dyDescent="0.25">
      <c r="EA8464">
        <v>24</v>
      </c>
      <c r="EB8464" s="1" t="s">
        <v>1403</v>
      </c>
      <c r="EC8464" s="1" t="s">
        <v>1489</v>
      </c>
      <c r="ED8464" s="1" t="s">
        <v>2019</v>
      </c>
      <c r="EE8464" s="1" t="s">
        <v>2019</v>
      </c>
      <c r="EF8464" s="1" t="s">
        <v>2016</v>
      </c>
      <c r="EG8464" s="1" t="s">
        <v>2016</v>
      </c>
      <c r="EH8464" s="1" t="s">
        <v>2016</v>
      </c>
      <c r="EI8464" s="1" t="s">
        <v>2037</v>
      </c>
      <c r="EJ8464" s="1" t="s">
        <v>2010</v>
      </c>
      <c r="EK8464" s="1" t="s">
        <v>2019</v>
      </c>
      <c r="EL8464" s="1" t="s">
        <v>2019</v>
      </c>
      <c r="EM8464" s="1" t="s">
        <v>2016</v>
      </c>
      <c r="EN8464" s="1" t="s">
        <v>2016</v>
      </c>
    </row>
    <row r="8465" spans="131:144" x14ac:dyDescent="0.25">
      <c r="EA8465">
        <v>24</v>
      </c>
      <c r="EB8465" s="1" t="s">
        <v>1126</v>
      </c>
      <c r="EC8465" s="1" t="s">
        <v>1500</v>
      </c>
      <c r="ED8465" s="1" t="s">
        <v>2019</v>
      </c>
      <c r="EE8465" s="1" t="s">
        <v>2019</v>
      </c>
      <c r="EF8465" s="1" t="s">
        <v>2016</v>
      </c>
      <c r="EG8465" s="1" t="s">
        <v>2016</v>
      </c>
      <c r="EH8465" s="1" t="s">
        <v>2016</v>
      </c>
      <c r="EI8465" s="1" t="s">
        <v>2037</v>
      </c>
      <c r="EJ8465" s="1" t="s">
        <v>2010</v>
      </c>
      <c r="EK8465" s="1" t="s">
        <v>2019</v>
      </c>
      <c r="EL8465" s="1" t="s">
        <v>2019</v>
      </c>
      <c r="EM8465" s="1" t="s">
        <v>2016</v>
      </c>
      <c r="EN8465" s="1" t="s">
        <v>2016</v>
      </c>
    </row>
    <row r="8466" spans="131:144" x14ac:dyDescent="0.25">
      <c r="EA8466">
        <v>24</v>
      </c>
      <c r="EB8466" s="1" t="s">
        <v>1126</v>
      </c>
      <c r="EC8466" s="1" t="s">
        <v>1495</v>
      </c>
      <c r="ED8466" s="1" t="s">
        <v>2019</v>
      </c>
      <c r="EE8466" s="1" t="s">
        <v>2019</v>
      </c>
      <c r="EF8466" s="1" t="s">
        <v>2016</v>
      </c>
      <c r="EG8466" s="1" t="s">
        <v>2016</v>
      </c>
      <c r="EH8466" s="1" t="s">
        <v>2016</v>
      </c>
      <c r="EI8466" s="1" t="s">
        <v>2037</v>
      </c>
      <c r="EJ8466" s="1" t="s">
        <v>2010</v>
      </c>
      <c r="EK8466" s="1" t="s">
        <v>2019</v>
      </c>
      <c r="EL8466" s="1" t="s">
        <v>2019</v>
      </c>
      <c r="EM8466" s="1" t="s">
        <v>2016</v>
      </c>
      <c r="EN8466" s="1" t="s">
        <v>2016</v>
      </c>
    </row>
    <row r="8467" spans="131:144" x14ac:dyDescent="0.25">
      <c r="EA8467">
        <v>24</v>
      </c>
      <c r="EB8467" s="1" t="s">
        <v>1126</v>
      </c>
      <c r="EC8467" s="1" t="s">
        <v>1489</v>
      </c>
      <c r="ED8467" s="1" t="s">
        <v>2019</v>
      </c>
      <c r="EE8467" s="1" t="s">
        <v>2019</v>
      </c>
      <c r="EF8467" s="1" t="s">
        <v>2016</v>
      </c>
      <c r="EG8467" s="1" t="s">
        <v>2016</v>
      </c>
      <c r="EH8467" s="1" t="s">
        <v>2016</v>
      </c>
      <c r="EI8467" s="1" t="s">
        <v>2037</v>
      </c>
      <c r="EJ8467" s="1" t="s">
        <v>2010</v>
      </c>
      <c r="EK8467" s="1" t="s">
        <v>2019</v>
      </c>
      <c r="EL8467" s="1" t="s">
        <v>2019</v>
      </c>
      <c r="EM8467" s="1" t="s">
        <v>2016</v>
      </c>
      <c r="EN8467" s="1" t="s">
        <v>2016</v>
      </c>
    </row>
    <row r="8468" spans="131:144" x14ac:dyDescent="0.25">
      <c r="EA8468">
        <v>24</v>
      </c>
      <c r="EB8468" s="1" t="s">
        <v>1788</v>
      </c>
      <c r="EC8468" s="1" t="s">
        <v>1500</v>
      </c>
      <c r="ED8468" s="1" t="s">
        <v>2019</v>
      </c>
      <c r="EE8468" s="1" t="s">
        <v>2019</v>
      </c>
      <c r="EF8468" s="1" t="s">
        <v>2016</v>
      </c>
      <c r="EG8468" s="1" t="s">
        <v>2016</v>
      </c>
      <c r="EH8468" s="1" t="s">
        <v>2016</v>
      </c>
      <c r="EI8468" s="1" t="s">
        <v>2037</v>
      </c>
      <c r="EJ8468" s="1" t="s">
        <v>2010</v>
      </c>
      <c r="EK8468" s="1" t="s">
        <v>2019</v>
      </c>
      <c r="EL8468" s="1" t="s">
        <v>2019</v>
      </c>
      <c r="EM8468" s="1" t="s">
        <v>2016</v>
      </c>
      <c r="EN8468" s="1" t="s">
        <v>2016</v>
      </c>
    </row>
    <row r="8469" spans="131:144" x14ac:dyDescent="0.25">
      <c r="EA8469">
        <v>24</v>
      </c>
      <c r="EB8469" s="1" t="s">
        <v>1788</v>
      </c>
      <c r="EC8469" s="1" t="s">
        <v>1495</v>
      </c>
      <c r="ED8469" s="1" t="s">
        <v>2019</v>
      </c>
      <c r="EE8469" s="1" t="s">
        <v>2019</v>
      </c>
      <c r="EF8469" s="1" t="s">
        <v>2016</v>
      </c>
      <c r="EG8469" s="1" t="s">
        <v>2016</v>
      </c>
      <c r="EH8469" s="1" t="s">
        <v>2016</v>
      </c>
      <c r="EI8469" s="1" t="s">
        <v>2037</v>
      </c>
      <c r="EJ8469" s="1" t="s">
        <v>2010</v>
      </c>
      <c r="EK8469" s="1" t="s">
        <v>2019</v>
      </c>
      <c r="EL8469" s="1" t="s">
        <v>2019</v>
      </c>
      <c r="EM8469" s="1" t="s">
        <v>2016</v>
      </c>
      <c r="EN8469" s="1" t="s">
        <v>2016</v>
      </c>
    </row>
    <row r="8470" spans="131:144" x14ac:dyDescent="0.25">
      <c r="EA8470">
        <v>24</v>
      </c>
      <c r="EB8470" s="1" t="s">
        <v>1788</v>
      </c>
      <c r="EC8470" s="1" t="s">
        <v>1489</v>
      </c>
      <c r="ED8470" s="1" t="s">
        <v>2019</v>
      </c>
      <c r="EE8470" s="1" t="s">
        <v>2019</v>
      </c>
      <c r="EF8470" s="1" t="s">
        <v>2016</v>
      </c>
      <c r="EG8470" s="1" t="s">
        <v>2016</v>
      </c>
      <c r="EH8470" s="1" t="s">
        <v>2016</v>
      </c>
      <c r="EI8470" s="1" t="s">
        <v>2037</v>
      </c>
      <c r="EJ8470" s="1" t="s">
        <v>2010</v>
      </c>
      <c r="EK8470" s="1" t="s">
        <v>2019</v>
      </c>
      <c r="EL8470" s="1" t="s">
        <v>2019</v>
      </c>
      <c r="EM8470" s="1" t="s">
        <v>2016</v>
      </c>
      <c r="EN8470" s="1" t="s">
        <v>2016</v>
      </c>
    </row>
    <row r="8471" spans="131:144" x14ac:dyDescent="0.25">
      <c r="EA8471">
        <v>24</v>
      </c>
      <c r="EB8471" s="1" t="s">
        <v>1208</v>
      </c>
      <c r="EC8471" s="1" t="s">
        <v>1500</v>
      </c>
      <c r="ED8471" s="1" t="s">
        <v>2019</v>
      </c>
      <c r="EE8471" s="1" t="s">
        <v>2019</v>
      </c>
      <c r="EF8471" s="1" t="s">
        <v>2016</v>
      </c>
      <c r="EG8471" s="1" t="s">
        <v>2016</v>
      </c>
      <c r="EH8471" s="1" t="s">
        <v>2016</v>
      </c>
      <c r="EI8471" s="1" t="s">
        <v>2037</v>
      </c>
      <c r="EJ8471" s="1" t="s">
        <v>2010</v>
      </c>
      <c r="EK8471" s="1" t="s">
        <v>2019</v>
      </c>
      <c r="EL8471" s="1" t="s">
        <v>2019</v>
      </c>
      <c r="EM8471" s="1" t="s">
        <v>2016</v>
      </c>
      <c r="EN8471" s="1" t="s">
        <v>2016</v>
      </c>
    </row>
    <row r="8472" spans="131:144" x14ac:dyDescent="0.25">
      <c r="EA8472">
        <v>24</v>
      </c>
      <c r="EB8472" s="1" t="s">
        <v>1208</v>
      </c>
      <c r="EC8472" s="1" t="s">
        <v>1495</v>
      </c>
      <c r="ED8472" s="1" t="s">
        <v>2019</v>
      </c>
      <c r="EE8472" s="1" t="s">
        <v>2019</v>
      </c>
      <c r="EF8472" s="1" t="s">
        <v>2016</v>
      </c>
      <c r="EG8472" s="1" t="s">
        <v>2016</v>
      </c>
      <c r="EH8472" s="1" t="s">
        <v>2016</v>
      </c>
      <c r="EI8472" s="1" t="s">
        <v>2037</v>
      </c>
      <c r="EJ8472" s="1" t="s">
        <v>2010</v>
      </c>
      <c r="EK8472" s="1" t="s">
        <v>2019</v>
      </c>
      <c r="EL8472" s="1" t="s">
        <v>2019</v>
      </c>
      <c r="EM8472" s="1" t="s">
        <v>2016</v>
      </c>
      <c r="EN8472" s="1" t="s">
        <v>2016</v>
      </c>
    </row>
    <row r="8473" spans="131:144" x14ac:dyDescent="0.25">
      <c r="EA8473">
        <v>24</v>
      </c>
      <c r="EB8473" s="1" t="s">
        <v>1208</v>
      </c>
      <c r="EC8473" s="1" t="s">
        <v>1489</v>
      </c>
      <c r="ED8473" s="1" t="s">
        <v>2019</v>
      </c>
      <c r="EE8473" s="1" t="s">
        <v>2019</v>
      </c>
      <c r="EF8473" s="1" t="s">
        <v>2016</v>
      </c>
      <c r="EG8473" s="1" t="s">
        <v>2016</v>
      </c>
      <c r="EH8473" s="1" t="s">
        <v>2016</v>
      </c>
      <c r="EI8473" s="1" t="s">
        <v>2037</v>
      </c>
      <c r="EJ8473" s="1" t="s">
        <v>2010</v>
      </c>
      <c r="EK8473" s="1" t="s">
        <v>2019</v>
      </c>
      <c r="EL8473" s="1" t="s">
        <v>2019</v>
      </c>
      <c r="EM8473" s="1" t="s">
        <v>2016</v>
      </c>
      <c r="EN8473" s="1" t="s">
        <v>2016</v>
      </c>
    </row>
    <row r="8474" spans="131:144" x14ac:dyDescent="0.25">
      <c r="EA8474">
        <v>24</v>
      </c>
      <c r="EB8474" s="1" t="s">
        <v>1443</v>
      </c>
      <c r="EC8474" s="1" t="s">
        <v>1500</v>
      </c>
      <c r="ED8474" s="1" t="s">
        <v>2019</v>
      </c>
      <c r="EE8474" s="1" t="s">
        <v>2019</v>
      </c>
      <c r="EF8474" s="1" t="s">
        <v>2016</v>
      </c>
      <c r="EG8474" s="1" t="s">
        <v>2016</v>
      </c>
      <c r="EH8474" s="1" t="s">
        <v>2016</v>
      </c>
      <c r="EI8474" s="1" t="s">
        <v>2037</v>
      </c>
      <c r="EJ8474" s="1" t="s">
        <v>2010</v>
      </c>
      <c r="EK8474" s="1" t="s">
        <v>2019</v>
      </c>
      <c r="EL8474" s="1" t="s">
        <v>2019</v>
      </c>
      <c r="EM8474" s="1" t="s">
        <v>2016</v>
      </c>
      <c r="EN8474" s="1" t="s">
        <v>2016</v>
      </c>
    </row>
    <row r="8475" spans="131:144" x14ac:dyDescent="0.25">
      <c r="EA8475">
        <v>24</v>
      </c>
      <c r="EB8475" s="1" t="s">
        <v>1443</v>
      </c>
      <c r="EC8475" s="1" t="s">
        <v>1495</v>
      </c>
      <c r="ED8475" s="1" t="s">
        <v>2019</v>
      </c>
      <c r="EE8475" s="1" t="s">
        <v>2019</v>
      </c>
      <c r="EF8475" s="1" t="s">
        <v>2016</v>
      </c>
      <c r="EG8475" s="1" t="s">
        <v>2016</v>
      </c>
      <c r="EH8475" s="1" t="s">
        <v>2016</v>
      </c>
      <c r="EI8475" s="1" t="s">
        <v>2037</v>
      </c>
      <c r="EJ8475" s="1" t="s">
        <v>2010</v>
      </c>
      <c r="EK8475" s="1" t="s">
        <v>2019</v>
      </c>
      <c r="EL8475" s="1" t="s">
        <v>2019</v>
      </c>
      <c r="EM8475" s="1" t="s">
        <v>2016</v>
      </c>
      <c r="EN8475" s="1" t="s">
        <v>2016</v>
      </c>
    </row>
    <row r="8476" spans="131:144" x14ac:dyDescent="0.25">
      <c r="EA8476">
        <v>24</v>
      </c>
      <c r="EB8476" s="1" t="s">
        <v>1443</v>
      </c>
      <c r="EC8476" s="1" t="s">
        <v>1489</v>
      </c>
      <c r="ED8476" s="1" t="s">
        <v>2019</v>
      </c>
      <c r="EE8476" s="1" t="s">
        <v>2019</v>
      </c>
      <c r="EF8476" s="1" t="s">
        <v>2016</v>
      </c>
      <c r="EG8476" s="1" t="s">
        <v>2016</v>
      </c>
      <c r="EH8476" s="1" t="s">
        <v>2016</v>
      </c>
      <c r="EI8476" s="1" t="s">
        <v>2037</v>
      </c>
      <c r="EJ8476" s="1" t="s">
        <v>2010</v>
      </c>
      <c r="EK8476" s="1" t="s">
        <v>2019</v>
      </c>
      <c r="EL8476" s="1" t="s">
        <v>2019</v>
      </c>
      <c r="EM8476" s="1" t="s">
        <v>2016</v>
      </c>
      <c r="EN8476" s="1" t="s">
        <v>2016</v>
      </c>
    </row>
    <row r="8477" spans="131:144" x14ac:dyDescent="0.25">
      <c r="EA8477">
        <v>24</v>
      </c>
      <c r="EB8477" s="1" t="s">
        <v>1418</v>
      </c>
      <c r="EC8477" s="1" t="s">
        <v>1500</v>
      </c>
      <c r="ED8477" s="1" t="s">
        <v>2019</v>
      </c>
      <c r="EE8477" s="1" t="s">
        <v>2019</v>
      </c>
      <c r="EF8477" s="1" t="s">
        <v>2016</v>
      </c>
      <c r="EG8477" s="1" t="s">
        <v>2016</v>
      </c>
      <c r="EH8477" s="1" t="s">
        <v>2016</v>
      </c>
      <c r="EI8477" s="1" t="s">
        <v>2037</v>
      </c>
      <c r="EJ8477" s="1" t="s">
        <v>2010</v>
      </c>
      <c r="EK8477" s="1" t="s">
        <v>2019</v>
      </c>
      <c r="EL8477" s="1" t="s">
        <v>2019</v>
      </c>
      <c r="EM8477" s="1" t="s">
        <v>2016</v>
      </c>
      <c r="EN8477" s="1" t="s">
        <v>2016</v>
      </c>
    </row>
    <row r="8478" spans="131:144" x14ac:dyDescent="0.25">
      <c r="EA8478">
        <v>24</v>
      </c>
      <c r="EB8478" s="1" t="s">
        <v>1418</v>
      </c>
      <c r="EC8478" s="1" t="s">
        <v>1495</v>
      </c>
      <c r="ED8478" s="1" t="s">
        <v>2019</v>
      </c>
      <c r="EE8478" s="1" t="s">
        <v>2019</v>
      </c>
      <c r="EF8478" s="1" t="s">
        <v>2016</v>
      </c>
      <c r="EG8478" s="1" t="s">
        <v>2016</v>
      </c>
      <c r="EH8478" s="1" t="s">
        <v>2016</v>
      </c>
      <c r="EI8478" s="1" t="s">
        <v>2037</v>
      </c>
      <c r="EJ8478" s="1" t="s">
        <v>2010</v>
      </c>
      <c r="EK8478" s="1" t="s">
        <v>2019</v>
      </c>
      <c r="EL8478" s="1" t="s">
        <v>2019</v>
      </c>
      <c r="EM8478" s="1" t="s">
        <v>2016</v>
      </c>
      <c r="EN8478" s="1" t="s">
        <v>2016</v>
      </c>
    </row>
    <row r="8479" spans="131:144" x14ac:dyDescent="0.25">
      <c r="EA8479">
        <v>24</v>
      </c>
      <c r="EB8479" s="1" t="s">
        <v>1418</v>
      </c>
      <c r="EC8479" s="1" t="s">
        <v>1489</v>
      </c>
      <c r="ED8479" s="1" t="s">
        <v>2019</v>
      </c>
      <c r="EE8479" s="1" t="s">
        <v>2019</v>
      </c>
      <c r="EF8479" s="1" t="s">
        <v>2016</v>
      </c>
      <c r="EG8479" s="1" t="s">
        <v>2016</v>
      </c>
      <c r="EH8479" s="1" t="s">
        <v>2016</v>
      </c>
      <c r="EI8479" s="1" t="s">
        <v>2037</v>
      </c>
      <c r="EJ8479" s="1" t="s">
        <v>2010</v>
      </c>
      <c r="EK8479" s="1" t="s">
        <v>2019</v>
      </c>
      <c r="EL8479" s="1" t="s">
        <v>2019</v>
      </c>
      <c r="EM8479" s="1" t="s">
        <v>2016</v>
      </c>
      <c r="EN8479" s="1" t="s">
        <v>2016</v>
      </c>
    </row>
    <row r="8480" spans="131:144" x14ac:dyDescent="0.25">
      <c r="EA8480">
        <v>24</v>
      </c>
      <c r="EB8480" s="1" t="s">
        <v>1217</v>
      </c>
      <c r="EC8480" s="1" t="s">
        <v>1500</v>
      </c>
      <c r="ED8480" s="1" t="s">
        <v>2019</v>
      </c>
      <c r="EE8480" s="1" t="s">
        <v>2019</v>
      </c>
      <c r="EF8480" s="1" t="s">
        <v>2016</v>
      </c>
      <c r="EG8480" s="1" t="s">
        <v>2016</v>
      </c>
      <c r="EH8480" s="1" t="s">
        <v>2016</v>
      </c>
      <c r="EI8480" s="1" t="s">
        <v>2037</v>
      </c>
      <c r="EJ8480" s="1" t="s">
        <v>2010</v>
      </c>
      <c r="EK8480" s="1" t="s">
        <v>2019</v>
      </c>
      <c r="EL8480" s="1" t="s">
        <v>2019</v>
      </c>
      <c r="EM8480" s="1" t="s">
        <v>2016</v>
      </c>
      <c r="EN8480" s="1" t="s">
        <v>2016</v>
      </c>
    </row>
    <row r="8481" spans="131:144" x14ac:dyDescent="0.25">
      <c r="EA8481">
        <v>24</v>
      </c>
      <c r="EB8481" s="1" t="s">
        <v>1217</v>
      </c>
      <c r="EC8481" s="1" t="s">
        <v>1495</v>
      </c>
      <c r="ED8481" s="1" t="s">
        <v>2019</v>
      </c>
      <c r="EE8481" s="1" t="s">
        <v>2019</v>
      </c>
      <c r="EF8481" s="1" t="s">
        <v>2016</v>
      </c>
      <c r="EG8481" s="1" t="s">
        <v>2016</v>
      </c>
      <c r="EH8481" s="1" t="s">
        <v>2016</v>
      </c>
      <c r="EI8481" s="1" t="s">
        <v>2037</v>
      </c>
      <c r="EJ8481" s="1" t="s">
        <v>2010</v>
      </c>
      <c r="EK8481" s="1" t="s">
        <v>2019</v>
      </c>
      <c r="EL8481" s="1" t="s">
        <v>2019</v>
      </c>
      <c r="EM8481" s="1" t="s">
        <v>2016</v>
      </c>
      <c r="EN8481" s="1" t="s">
        <v>2016</v>
      </c>
    </row>
    <row r="8482" spans="131:144" x14ac:dyDescent="0.25">
      <c r="EA8482">
        <v>24</v>
      </c>
      <c r="EB8482" s="1" t="s">
        <v>1217</v>
      </c>
      <c r="EC8482" s="1" t="s">
        <v>1489</v>
      </c>
      <c r="ED8482" s="1" t="s">
        <v>2019</v>
      </c>
      <c r="EE8482" s="1" t="s">
        <v>2019</v>
      </c>
      <c r="EF8482" s="1" t="s">
        <v>2016</v>
      </c>
      <c r="EG8482" s="1" t="s">
        <v>2016</v>
      </c>
      <c r="EH8482" s="1" t="s">
        <v>2016</v>
      </c>
      <c r="EI8482" s="1" t="s">
        <v>2037</v>
      </c>
      <c r="EJ8482" s="1" t="s">
        <v>2010</v>
      </c>
      <c r="EK8482" s="1" t="s">
        <v>2019</v>
      </c>
      <c r="EL8482" s="1" t="s">
        <v>2019</v>
      </c>
      <c r="EM8482" s="1" t="s">
        <v>2016</v>
      </c>
      <c r="EN8482" s="1" t="s">
        <v>2016</v>
      </c>
    </row>
    <row r="8483" spans="131:144" x14ac:dyDescent="0.25">
      <c r="EA8483">
        <v>24</v>
      </c>
      <c r="EB8483" s="1" t="s">
        <v>1434</v>
      </c>
      <c r="EC8483" s="1" t="s">
        <v>1500</v>
      </c>
      <c r="ED8483" s="1" t="s">
        <v>2019</v>
      </c>
      <c r="EE8483" s="1" t="s">
        <v>2019</v>
      </c>
      <c r="EF8483" s="1" t="s">
        <v>2016</v>
      </c>
      <c r="EG8483" s="1" t="s">
        <v>2016</v>
      </c>
      <c r="EH8483" s="1" t="s">
        <v>2016</v>
      </c>
      <c r="EI8483" s="1" t="s">
        <v>2037</v>
      </c>
      <c r="EJ8483" s="1" t="s">
        <v>2010</v>
      </c>
      <c r="EK8483" s="1" t="s">
        <v>2019</v>
      </c>
      <c r="EL8483" s="1" t="s">
        <v>2019</v>
      </c>
      <c r="EM8483" s="1" t="s">
        <v>2016</v>
      </c>
      <c r="EN8483" s="1" t="s">
        <v>2016</v>
      </c>
    </row>
    <row r="8484" spans="131:144" x14ac:dyDescent="0.25">
      <c r="EA8484">
        <v>24</v>
      </c>
      <c r="EB8484" s="1" t="s">
        <v>1434</v>
      </c>
      <c r="EC8484" s="1" t="s">
        <v>1495</v>
      </c>
      <c r="ED8484" s="1" t="s">
        <v>2019</v>
      </c>
      <c r="EE8484" s="1" t="s">
        <v>2019</v>
      </c>
      <c r="EF8484" s="1" t="s">
        <v>2016</v>
      </c>
      <c r="EG8484" s="1" t="s">
        <v>2016</v>
      </c>
      <c r="EH8484" s="1" t="s">
        <v>2016</v>
      </c>
      <c r="EI8484" s="1" t="s">
        <v>2037</v>
      </c>
      <c r="EJ8484" s="1" t="s">
        <v>2010</v>
      </c>
      <c r="EK8484" s="1" t="s">
        <v>2019</v>
      </c>
      <c r="EL8484" s="1" t="s">
        <v>2019</v>
      </c>
      <c r="EM8484" s="1" t="s">
        <v>2016</v>
      </c>
      <c r="EN8484" s="1" t="s">
        <v>2016</v>
      </c>
    </row>
    <row r="8485" spans="131:144" x14ac:dyDescent="0.25">
      <c r="EA8485">
        <v>24</v>
      </c>
      <c r="EB8485" s="1" t="s">
        <v>1434</v>
      </c>
      <c r="EC8485" s="1" t="s">
        <v>1489</v>
      </c>
      <c r="ED8485" s="1" t="s">
        <v>2019</v>
      </c>
      <c r="EE8485" s="1" t="s">
        <v>2019</v>
      </c>
      <c r="EF8485" s="1" t="s">
        <v>2016</v>
      </c>
      <c r="EG8485" s="1" t="s">
        <v>2016</v>
      </c>
      <c r="EH8485" s="1" t="s">
        <v>2016</v>
      </c>
      <c r="EI8485" s="1" t="s">
        <v>2037</v>
      </c>
      <c r="EJ8485" s="1" t="s">
        <v>2010</v>
      </c>
      <c r="EK8485" s="1" t="s">
        <v>2019</v>
      </c>
      <c r="EL8485" s="1" t="s">
        <v>2019</v>
      </c>
      <c r="EM8485" s="1" t="s">
        <v>2016</v>
      </c>
      <c r="EN8485" s="1" t="s">
        <v>2016</v>
      </c>
    </row>
    <row r="8486" spans="131:144" x14ac:dyDescent="0.25">
      <c r="EA8486">
        <v>24</v>
      </c>
      <c r="EB8486" s="1" t="s">
        <v>1838</v>
      </c>
      <c r="EC8486" s="1" t="s">
        <v>1500</v>
      </c>
      <c r="ED8486" s="1" t="s">
        <v>2019</v>
      </c>
      <c r="EE8486" s="1" t="s">
        <v>2019</v>
      </c>
      <c r="EF8486" s="1" t="s">
        <v>2016</v>
      </c>
      <c r="EG8486" s="1" t="s">
        <v>2016</v>
      </c>
      <c r="EH8486" s="1" t="s">
        <v>2016</v>
      </c>
      <c r="EI8486" s="1" t="s">
        <v>2037</v>
      </c>
      <c r="EJ8486" s="1" t="s">
        <v>2010</v>
      </c>
      <c r="EK8486" s="1" t="s">
        <v>2019</v>
      </c>
      <c r="EL8486" s="1" t="s">
        <v>2019</v>
      </c>
      <c r="EM8486" s="1" t="s">
        <v>2016</v>
      </c>
      <c r="EN8486" s="1" t="s">
        <v>2016</v>
      </c>
    </row>
    <row r="8487" spans="131:144" x14ac:dyDescent="0.25">
      <c r="EA8487">
        <v>24</v>
      </c>
      <c r="EB8487" s="1" t="s">
        <v>1838</v>
      </c>
      <c r="EC8487" s="1" t="s">
        <v>1495</v>
      </c>
      <c r="ED8487" s="1" t="s">
        <v>2019</v>
      </c>
      <c r="EE8487" s="1" t="s">
        <v>2019</v>
      </c>
      <c r="EF8487" s="1" t="s">
        <v>2016</v>
      </c>
      <c r="EG8487" s="1" t="s">
        <v>2016</v>
      </c>
      <c r="EH8487" s="1" t="s">
        <v>2016</v>
      </c>
      <c r="EI8487" s="1" t="s">
        <v>2037</v>
      </c>
      <c r="EJ8487" s="1" t="s">
        <v>2010</v>
      </c>
      <c r="EK8487" s="1" t="s">
        <v>2019</v>
      </c>
      <c r="EL8487" s="1" t="s">
        <v>2019</v>
      </c>
      <c r="EM8487" s="1" t="s">
        <v>2016</v>
      </c>
      <c r="EN8487" s="1" t="s">
        <v>2016</v>
      </c>
    </row>
    <row r="8488" spans="131:144" x14ac:dyDescent="0.25">
      <c r="EA8488">
        <v>24</v>
      </c>
      <c r="EB8488" s="1" t="s">
        <v>1838</v>
      </c>
      <c r="EC8488" s="1" t="s">
        <v>1489</v>
      </c>
      <c r="ED8488" s="1" t="s">
        <v>2019</v>
      </c>
      <c r="EE8488" s="1" t="s">
        <v>2019</v>
      </c>
      <c r="EF8488" s="1" t="s">
        <v>2016</v>
      </c>
      <c r="EG8488" s="1" t="s">
        <v>2016</v>
      </c>
      <c r="EH8488" s="1" t="s">
        <v>2016</v>
      </c>
      <c r="EI8488" s="1" t="s">
        <v>2037</v>
      </c>
      <c r="EJ8488" s="1" t="s">
        <v>2010</v>
      </c>
      <c r="EK8488" s="1" t="s">
        <v>2019</v>
      </c>
      <c r="EL8488" s="1" t="s">
        <v>2019</v>
      </c>
      <c r="EM8488" s="1" t="s">
        <v>2016</v>
      </c>
      <c r="EN8488" s="1" t="s">
        <v>2016</v>
      </c>
    </row>
    <row r="8489" spans="131:144" x14ac:dyDescent="0.25">
      <c r="EA8489">
        <v>24</v>
      </c>
      <c r="EB8489" s="1" t="s">
        <v>1424</v>
      </c>
      <c r="EC8489" s="1" t="s">
        <v>1500</v>
      </c>
      <c r="ED8489" s="1" t="s">
        <v>2019</v>
      </c>
      <c r="EE8489" s="1" t="s">
        <v>2019</v>
      </c>
      <c r="EF8489" s="1" t="s">
        <v>2016</v>
      </c>
      <c r="EG8489" s="1" t="s">
        <v>2016</v>
      </c>
      <c r="EH8489" s="1" t="s">
        <v>2016</v>
      </c>
      <c r="EI8489" s="1" t="s">
        <v>2037</v>
      </c>
      <c r="EJ8489" s="1" t="s">
        <v>2010</v>
      </c>
      <c r="EK8489" s="1" t="s">
        <v>2019</v>
      </c>
      <c r="EL8489" s="1" t="s">
        <v>2019</v>
      </c>
      <c r="EM8489" s="1" t="s">
        <v>2016</v>
      </c>
      <c r="EN8489" s="1" t="s">
        <v>2016</v>
      </c>
    </row>
    <row r="8490" spans="131:144" x14ac:dyDescent="0.25">
      <c r="EA8490">
        <v>24</v>
      </c>
      <c r="EB8490" s="1" t="s">
        <v>1424</v>
      </c>
      <c r="EC8490" s="1" t="s">
        <v>1495</v>
      </c>
      <c r="ED8490" s="1" t="s">
        <v>2019</v>
      </c>
      <c r="EE8490" s="1" t="s">
        <v>2019</v>
      </c>
      <c r="EF8490" s="1" t="s">
        <v>2016</v>
      </c>
      <c r="EG8490" s="1" t="s">
        <v>2016</v>
      </c>
      <c r="EH8490" s="1" t="s">
        <v>2016</v>
      </c>
      <c r="EI8490" s="1" t="s">
        <v>2037</v>
      </c>
      <c r="EJ8490" s="1" t="s">
        <v>2010</v>
      </c>
      <c r="EK8490" s="1" t="s">
        <v>2019</v>
      </c>
      <c r="EL8490" s="1" t="s">
        <v>2019</v>
      </c>
      <c r="EM8490" s="1" t="s">
        <v>2016</v>
      </c>
      <c r="EN8490" s="1" t="s">
        <v>2016</v>
      </c>
    </row>
    <row r="8491" spans="131:144" x14ac:dyDescent="0.25">
      <c r="EA8491">
        <v>24</v>
      </c>
      <c r="EB8491" s="1" t="s">
        <v>1424</v>
      </c>
      <c r="EC8491" s="1" t="s">
        <v>1489</v>
      </c>
      <c r="ED8491" s="1" t="s">
        <v>2019</v>
      </c>
      <c r="EE8491" s="1" t="s">
        <v>2019</v>
      </c>
      <c r="EF8491" s="1" t="s">
        <v>2016</v>
      </c>
      <c r="EG8491" s="1" t="s">
        <v>2016</v>
      </c>
      <c r="EH8491" s="1" t="s">
        <v>2016</v>
      </c>
      <c r="EI8491" s="1" t="s">
        <v>2037</v>
      </c>
      <c r="EJ8491" s="1" t="s">
        <v>2010</v>
      </c>
      <c r="EK8491" s="1" t="s">
        <v>2019</v>
      </c>
      <c r="EL8491" s="1" t="s">
        <v>2019</v>
      </c>
      <c r="EM8491" s="1" t="s">
        <v>2016</v>
      </c>
      <c r="EN8491" s="1" t="s">
        <v>2016</v>
      </c>
    </row>
    <row r="8492" spans="131:144" x14ac:dyDescent="0.25">
      <c r="EA8492">
        <v>23</v>
      </c>
      <c r="EB8492" s="1" t="s">
        <v>1431</v>
      </c>
      <c r="EC8492" s="1" t="s">
        <v>1500</v>
      </c>
      <c r="ED8492" s="1" t="s">
        <v>2019</v>
      </c>
      <c r="EE8492" s="1" t="s">
        <v>2019</v>
      </c>
      <c r="EF8492" s="1" t="s">
        <v>2016</v>
      </c>
      <c r="EG8492" s="1" t="s">
        <v>2016</v>
      </c>
      <c r="EH8492" s="1" t="s">
        <v>2016</v>
      </c>
      <c r="EI8492" s="1" t="s">
        <v>2037</v>
      </c>
      <c r="EJ8492" s="1" t="s">
        <v>2010</v>
      </c>
      <c r="EK8492" s="1" t="s">
        <v>2019</v>
      </c>
      <c r="EL8492" s="1" t="s">
        <v>2019</v>
      </c>
      <c r="EM8492" s="1" t="s">
        <v>2016</v>
      </c>
      <c r="EN8492" s="1" t="s">
        <v>2016</v>
      </c>
    </row>
    <row r="8493" spans="131:144" x14ac:dyDescent="0.25">
      <c r="EA8493">
        <v>23</v>
      </c>
      <c r="EB8493" s="1" t="s">
        <v>1431</v>
      </c>
      <c r="EC8493" s="1" t="s">
        <v>1495</v>
      </c>
      <c r="ED8493" s="1" t="s">
        <v>2019</v>
      </c>
      <c r="EE8493" s="1" t="s">
        <v>2019</v>
      </c>
      <c r="EF8493" s="1" t="s">
        <v>2016</v>
      </c>
      <c r="EG8493" s="1" t="s">
        <v>2016</v>
      </c>
      <c r="EH8493" s="1" t="s">
        <v>2016</v>
      </c>
      <c r="EI8493" s="1" t="s">
        <v>2037</v>
      </c>
      <c r="EJ8493" s="1" t="s">
        <v>2010</v>
      </c>
      <c r="EK8493" s="1" t="s">
        <v>2019</v>
      </c>
      <c r="EL8493" s="1" t="s">
        <v>2019</v>
      </c>
      <c r="EM8493" s="1" t="s">
        <v>2016</v>
      </c>
      <c r="EN8493" s="1" t="s">
        <v>2016</v>
      </c>
    </row>
    <row r="8494" spans="131:144" x14ac:dyDescent="0.25">
      <c r="EA8494">
        <v>23</v>
      </c>
      <c r="EB8494" s="1" t="s">
        <v>1431</v>
      </c>
      <c r="EC8494" s="1" t="s">
        <v>1489</v>
      </c>
      <c r="ED8494" s="1" t="s">
        <v>2019</v>
      </c>
      <c r="EE8494" s="1" t="s">
        <v>2019</v>
      </c>
      <c r="EF8494" s="1" t="s">
        <v>2016</v>
      </c>
      <c r="EG8494" s="1" t="s">
        <v>2016</v>
      </c>
      <c r="EH8494" s="1" t="s">
        <v>2016</v>
      </c>
      <c r="EI8494" s="1" t="s">
        <v>2037</v>
      </c>
      <c r="EJ8494" s="1" t="s">
        <v>2010</v>
      </c>
      <c r="EK8494" s="1" t="s">
        <v>2019</v>
      </c>
      <c r="EL8494" s="1" t="s">
        <v>2019</v>
      </c>
      <c r="EM8494" s="1" t="s">
        <v>2016</v>
      </c>
      <c r="EN8494" s="1" t="s">
        <v>2016</v>
      </c>
    </row>
    <row r="8495" spans="131:144" x14ac:dyDescent="0.25">
      <c r="EA8495">
        <v>23</v>
      </c>
      <c r="EB8495" s="1" t="s">
        <v>1414</v>
      </c>
      <c r="EC8495" s="1" t="s">
        <v>1500</v>
      </c>
      <c r="ED8495" s="1" t="s">
        <v>2019</v>
      </c>
      <c r="EE8495" s="1" t="s">
        <v>2019</v>
      </c>
      <c r="EF8495" s="1" t="s">
        <v>2016</v>
      </c>
      <c r="EG8495" s="1" t="s">
        <v>2016</v>
      </c>
      <c r="EH8495" s="1" t="s">
        <v>2016</v>
      </c>
      <c r="EI8495" s="1" t="s">
        <v>2037</v>
      </c>
      <c r="EJ8495" s="1" t="s">
        <v>2010</v>
      </c>
      <c r="EK8495" s="1" t="s">
        <v>2019</v>
      </c>
      <c r="EL8495" s="1" t="s">
        <v>2019</v>
      </c>
      <c r="EM8495" s="1" t="s">
        <v>2016</v>
      </c>
      <c r="EN8495" s="1" t="s">
        <v>2016</v>
      </c>
    </row>
    <row r="8496" spans="131:144" x14ac:dyDescent="0.25">
      <c r="EA8496">
        <v>23</v>
      </c>
      <c r="EB8496" s="1" t="s">
        <v>1414</v>
      </c>
      <c r="EC8496" s="1" t="s">
        <v>1495</v>
      </c>
      <c r="ED8496" s="1" t="s">
        <v>2019</v>
      </c>
      <c r="EE8496" s="1" t="s">
        <v>2019</v>
      </c>
      <c r="EF8496" s="1" t="s">
        <v>2016</v>
      </c>
      <c r="EG8496" s="1" t="s">
        <v>2016</v>
      </c>
      <c r="EH8496" s="1" t="s">
        <v>2016</v>
      </c>
      <c r="EI8496" s="1" t="s">
        <v>2037</v>
      </c>
      <c r="EJ8496" s="1" t="s">
        <v>2010</v>
      </c>
      <c r="EK8496" s="1" t="s">
        <v>2019</v>
      </c>
      <c r="EL8496" s="1" t="s">
        <v>2019</v>
      </c>
      <c r="EM8496" s="1" t="s">
        <v>2016</v>
      </c>
      <c r="EN8496" s="1" t="s">
        <v>2016</v>
      </c>
    </row>
    <row r="8497" spans="131:144" x14ac:dyDescent="0.25">
      <c r="EA8497">
        <v>23</v>
      </c>
      <c r="EB8497" s="1" t="s">
        <v>1414</v>
      </c>
      <c r="EC8497" s="1" t="s">
        <v>1489</v>
      </c>
      <c r="ED8497" s="1" t="s">
        <v>2019</v>
      </c>
      <c r="EE8497" s="1" t="s">
        <v>2019</v>
      </c>
      <c r="EF8497" s="1" t="s">
        <v>2016</v>
      </c>
      <c r="EG8497" s="1" t="s">
        <v>2016</v>
      </c>
      <c r="EH8497" s="1" t="s">
        <v>2016</v>
      </c>
      <c r="EI8497" s="1" t="s">
        <v>2037</v>
      </c>
      <c r="EJ8497" s="1" t="s">
        <v>2010</v>
      </c>
      <c r="EK8497" s="1" t="s">
        <v>2019</v>
      </c>
      <c r="EL8497" s="1" t="s">
        <v>2019</v>
      </c>
      <c r="EM8497" s="1" t="s">
        <v>2016</v>
      </c>
      <c r="EN8497" s="1" t="s">
        <v>2016</v>
      </c>
    </row>
    <row r="8498" spans="131:144" x14ac:dyDescent="0.25">
      <c r="EA8498">
        <v>23</v>
      </c>
      <c r="EB8498" s="1" t="s">
        <v>1405</v>
      </c>
      <c r="EC8498" s="1" t="s">
        <v>1500</v>
      </c>
      <c r="ED8498" s="1" t="s">
        <v>2019</v>
      </c>
      <c r="EE8498" s="1" t="s">
        <v>2019</v>
      </c>
      <c r="EF8498" s="1" t="s">
        <v>2016</v>
      </c>
      <c r="EG8498" s="1" t="s">
        <v>2016</v>
      </c>
      <c r="EH8498" s="1" t="s">
        <v>2016</v>
      </c>
      <c r="EI8498" s="1" t="s">
        <v>2037</v>
      </c>
      <c r="EJ8498" s="1" t="s">
        <v>2010</v>
      </c>
      <c r="EK8498" s="1" t="s">
        <v>2019</v>
      </c>
      <c r="EL8498" s="1" t="s">
        <v>2019</v>
      </c>
      <c r="EM8498" s="1" t="s">
        <v>2016</v>
      </c>
      <c r="EN8498" s="1" t="s">
        <v>2016</v>
      </c>
    </row>
    <row r="8499" spans="131:144" x14ac:dyDescent="0.25">
      <c r="EA8499">
        <v>23</v>
      </c>
      <c r="EB8499" s="1" t="s">
        <v>1405</v>
      </c>
      <c r="EC8499" s="1" t="s">
        <v>1495</v>
      </c>
      <c r="ED8499" s="1" t="s">
        <v>2019</v>
      </c>
      <c r="EE8499" s="1" t="s">
        <v>2019</v>
      </c>
      <c r="EF8499" s="1" t="s">
        <v>2016</v>
      </c>
      <c r="EG8499" s="1" t="s">
        <v>2016</v>
      </c>
      <c r="EH8499" s="1" t="s">
        <v>2016</v>
      </c>
      <c r="EI8499" s="1" t="s">
        <v>2037</v>
      </c>
      <c r="EJ8499" s="1" t="s">
        <v>2010</v>
      </c>
      <c r="EK8499" s="1" t="s">
        <v>2019</v>
      </c>
      <c r="EL8499" s="1" t="s">
        <v>2019</v>
      </c>
      <c r="EM8499" s="1" t="s">
        <v>2016</v>
      </c>
      <c r="EN8499" s="1" t="s">
        <v>2016</v>
      </c>
    </row>
    <row r="8500" spans="131:144" x14ac:dyDescent="0.25">
      <c r="EA8500">
        <v>23</v>
      </c>
      <c r="EB8500" s="1" t="s">
        <v>1405</v>
      </c>
      <c r="EC8500" s="1" t="s">
        <v>1489</v>
      </c>
      <c r="ED8500" s="1" t="s">
        <v>2019</v>
      </c>
      <c r="EE8500" s="1" t="s">
        <v>2019</v>
      </c>
      <c r="EF8500" s="1" t="s">
        <v>2016</v>
      </c>
      <c r="EG8500" s="1" t="s">
        <v>2016</v>
      </c>
      <c r="EH8500" s="1" t="s">
        <v>2016</v>
      </c>
      <c r="EI8500" s="1" t="s">
        <v>2037</v>
      </c>
      <c r="EJ8500" s="1" t="s">
        <v>2010</v>
      </c>
      <c r="EK8500" s="1" t="s">
        <v>2019</v>
      </c>
      <c r="EL8500" s="1" t="s">
        <v>2019</v>
      </c>
      <c r="EM8500" s="1" t="s">
        <v>2016</v>
      </c>
      <c r="EN8500" s="1" t="s">
        <v>2016</v>
      </c>
    </row>
    <row r="8501" spans="131:144" x14ac:dyDescent="0.25">
      <c r="EA8501">
        <v>23</v>
      </c>
      <c r="EB8501" s="1" t="s">
        <v>1408</v>
      </c>
      <c r="EC8501" s="1" t="s">
        <v>1500</v>
      </c>
      <c r="ED8501" s="1" t="s">
        <v>2019</v>
      </c>
      <c r="EE8501" s="1" t="s">
        <v>2019</v>
      </c>
      <c r="EF8501" s="1" t="s">
        <v>2016</v>
      </c>
      <c r="EG8501" s="1" t="s">
        <v>2016</v>
      </c>
      <c r="EH8501" s="1" t="s">
        <v>2016</v>
      </c>
      <c r="EI8501" s="1" t="s">
        <v>2037</v>
      </c>
      <c r="EJ8501" s="1" t="s">
        <v>2010</v>
      </c>
      <c r="EK8501" s="1" t="s">
        <v>2019</v>
      </c>
      <c r="EL8501" s="1" t="s">
        <v>2019</v>
      </c>
      <c r="EM8501" s="1" t="s">
        <v>2016</v>
      </c>
      <c r="EN8501" s="1" t="s">
        <v>2016</v>
      </c>
    </row>
    <row r="8502" spans="131:144" x14ac:dyDescent="0.25">
      <c r="EA8502">
        <v>23</v>
      </c>
      <c r="EB8502" s="1" t="s">
        <v>1408</v>
      </c>
      <c r="EC8502" s="1" t="s">
        <v>1495</v>
      </c>
      <c r="ED8502" s="1" t="s">
        <v>2019</v>
      </c>
      <c r="EE8502" s="1" t="s">
        <v>2019</v>
      </c>
      <c r="EF8502" s="1" t="s">
        <v>2016</v>
      </c>
      <c r="EG8502" s="1" t="s">
        <v>2016</v>
      </c>
      <c r="EH8502" s="1" t="s">
        <v>2016</v>
      </c>
      <c r="EI8502" s="1" t="s">
        <v>2037</v>
      </c>
      <c r="EJ8502" s="1" t="s">
        <v>2010</v>
      </c>
      <c r="EK8502" s="1" t="s">
        <v>2019</v>
      </c>
      <c r="EL8502" s="1" t="s">
        <v>2019</v>
      </c>
      <c r="EM8502" s="1" t="s">
        <v>2016</v>
      </c>
      <c r="EN8502" s="1" t="s">
        <v>2016</v>
      </c>
    </row>
    <row r="8503" spans="131:144" x14ac:dyDescent="0.25">
      <c r="EA8503">
        <v>23</v>
      </c>
      <c r="EB8503" s="1" t="s">
        <v>1408</v>
      </c>
      <c r="EC8503" s="1" t="s">
        <v>1489</v>
      </c>
      <c r="ED8503" s="1" t="s">
        <v>2019</v>
      </c>
      <c r="EE8503" s="1" t="s">
        <v>2019</v>
      </c>
      <c r="EF8503" s="1" t="s">
        <v>2016</v>
      </c>
      <c r="EG8503" s="1" t="s">
        <v>2016</v>
      </c>
      <c r="EH8503" s="1" t="s">
        <v>2016</v>
      </c>
      <c r="EI8503" s="1" t="s">
        <v>2037</v>
      </c>
      <c r="EJ8503" s="1" t="s">
        <v>2010</v>
      </c>
      <c r="EK8503" s="1" t="s">
        <v>2019</v>
      </c>
      <c r="EL8503" s="1" t="s">
        <v>2019</v>
      </c>
      <c r="EM8503" s="1" t="s">
        <v>2016</v>
      </c>
      <c r="EN8503" s="1" t="s">
        <v>2016</v>
      </c>
    </row>
    <row r="8504" spans="131:144" x14ac:dyDescent="0.25">
      <c r="EA8504">
        <v>23</v>
      </c>
      <c r="EB8504" s="1" t="s">
        <v>1621</v>
      </c>
      <c r="EC8504" s="1" t="s">
        <v>1500</v>
      </c>
      <c r="ED8504" s="1" t="s">
        <v>2019</v>
      </c>
      <c r="EE8504" s="1" t="s">
        <v>2019</v>
      </c>
      <c r="EF8504" s="1" t="s">
        <v>2016</v>
      </c>
      <c r="EG8504" s="1" t="s">
        <v>2016</v>
      </c>
      <c r="EH8504" s="1" t="s">
        <v>2016</v>
      </c>
      <c r="EI8504" s="1" t="s">
        <v>2037</v>
      </c>
      <c r="EJ8504" s="1" t="s">
        <v>2010</v>
      </c>
      <c r="EK8504" s="1" t="s">
        <v>2019</v>
      </c>
      <c r="EL8504" s="1" t="s">
        <v>2019</v>
      </c>
      <c r="EM8504" s="1" t="s">
        <v>2016</v>
      </c>
      <c r="EN8504" s="1" t="s">
        <v>2016</v>
      </c>
    </row>
    <row r="8505" spans="131:144" x14ac:dyDescent="0.25">
      <c r="EA8505">
        <v>23</v>
      </c>
      <c r="EB8505" s="1" t="s">
        <v>1621</v>
      </c>
      <c r="EC8505" s="1" t="s">
        <v>1495</v>
      </c>
      <c r="ED8505" s="1" t="s">
        <v>2019</v>
      </c>
      <c r="EE8505" s="1" t="s">
        <v>2019</v>
      </c>
      <c r="EF8505" s="1" t="s">
        <v>2016</v>
      </c>
      <c r="EG8505" s="1" t="s">
        <v>2016</v>
      </c>
      <c r="EH8505" s="1" t="s">
        <v>2016</v>
      </c>
      <c r="EI8505" s="1" t="s">
        <v>2037</v>
      </c>
      <c r="EJ8505" s="1" t="s">
        <v>2010</v>
      </c>
      <c r="EK8505" s="1" t="s">
        <v>2019</v>
      </c>
      <c r="EL8505" s="1" t="s">
        <v>2019</v>
      </c>
      <c r="EM8505" s="1" t="s">
        <v>2016</v>
      </c>
      <c r="EN8505" s="1" t="s">
        <v>2016</v>
      </c>
    </row>
    <row r="8506" spans="131:144" x14ac:dyDescent="0.25">
      <c r="EA8506">
        <v>23</v>
      </c>
      <c r="EB8506" s="1" t="s">
        <v>1621</v>
      </c>
      <c r="EC8506" s="1" t="s">
        <v>1489</v>
      </c>
      <c r="ED8506" s="1" t="s">
        <v>2019</v>
      </c>
      <c r="EE8506" s="1" t="s">
        <v>2019</v>
      </c>
      <c r="EF8506" s="1" t="s">
        <v>2016</v>
      </c>
      <c r="EG8506" s="1" t="s">
        <v>2016</v>
      </c>
      <c r="EH8506" s="1" t="s">
        <v>2016</v>
      </c>
      <c r="EI8506" s="1" t="s">
        <v>2037</v>
      </c>
      <c r="EJ8506" s="1" t="s">
        <v>2010</v>
      </c>
      <c r="EK8506" s="1" t="s">
        <v>2019</v>
      </c>
      <c r="EL8506" s="1" t="s">
        <v>2019</v>
      </c>
      <c r="EM8506" s="1" t="s">
        <v>2016</v>
      </c>
      <c r="EN8506" s="1" t="s">
        <v>2016</v>
      </c>
    </row>
    <row r="8507" spans="131:144" x14ac:dyDescent="0.25">
      <c r="EA8507">
        <v>23</v>
      </c>
      <c r="EB8507" s="1" t="s">
        <v>1422</v>
      </c>
      <c r="EC8507" s="1" t="s">
        <v>1500</v>
      </c>
      <c r="ED8507" s="1" t="s">
        <v>2019</v>
      </c>
      <c r="EE8507" s="1" t="s">
        <v>2019</v>
      </c>
      <c r="EF8507" s="1" t="s">
        <v>2016</v>
      </c>
      <c r="EG8507" s="1" t="s">
        <v>2016</v>
      </c>
      <c r="EH8507" s="1" t="s">
        <v>2016</v>
      </c>
      <c r="EI8507" s="1" t="s">
        <v>2037</v>
      </c>
      <c r="EJ8507" s="1" t="s">
        <v>2010</v>
      </c>
      <c r="EK8507" s="1" t="s">
        <v>2019</v>
      </c>
      <c r="EL8507" s="1" t="s">
        <v>2019</v>
      </c>
      <c r="EM8507" s="1" t="s">
        <v>2016</v>
      </c>
      <c r="EN8507" s="1" t="s">
        <v>2016</v>
      </c>
    </row>
    <row r="8508" spans="131:144" x14ac:dyDescent="0.25">
      <c r="EA8508">
        <v>23</v>
      </c>
      <c r="EB8508" s="1" t="s">
        <v>1422</v>
      </c>
      <c r="EC8508" s="1" t="s">
        <v>1495</v>
      </c>
      <c r="ED8508" s="1" t="s">
        <v>2019</v>
      </c>
      <c r="EE8508" s="1" t="s">
        <v>2019</v>
      </c>
      <c r="EF8508" s="1" t="s">
        <v>2016</v>
      </c>
      <c r="EG8508" s="1" t="s">
        <v>2016</v>
      </c>
      <c r="EH8508" s="1" t="s">
        <v>2016</v>
      </c>
      <c r="EI8508" s="1" t="s">
        <v>2037</v>
      </c>
      <c r="EJ8508" s="1" t="s">
        <v>2010</v>
      </c>
      <c r="EK8508" s="1" t="s">
        <v>2019</v>
      </c>
      <c r="EL8508" s="1" t="s">
        <v>2019</v>
      </c>
      <c r="EM8508" s="1" t="s">
        <v>2016</v>
      </c>
      <c r="EN8508" s="1" t="s">
        <v>2016</v>
      </c>
    </row>
    <row r="8509" spans="131:144" x14ac:dyDescent="0.25">
      <c r="EA8509">
        <v>23</v>
      </c>
      <c r="EB8509" s="1" t="s">
        <v>1422</v>
      </c>
      <c r="EC8509" s="1" t="s">
        <v>1489</v>
      </c>
      <c r="ED8509" s="1" t="s">
        <v>2019</v>
      </c>
      <c r="EE8509" s="1" t="s">
        <v>2019</v>
      </c>
      <c r="EF8509" s="1" t="s">
        <v>2016</v>
      </c>
      <c r="EG8509" s="1" t="s">
        <v>2016</v>
      </c>
      <c r="EH8509" s="1" t="s">
        <v>2016</v>
      </c>
      <c r="EI8509" s="1" t="s">
        <v>2037</v>
      </c>
      <c r="EJ8509" s="1" t="s">
        <v>2010</v>
      </c>
      <c r="EK8509" s="1" t="s">
        <v>2019</v>
      </c>
      <c r="EL8509" s="1" t="s">
        <v>2019</v>
      </c>
      <c r="EM8509" s="1" t="s">
        <v>2016</v>
      </c>
      <c r="EN8509" s="1" t="s">
        <v>2016</v>
      </c>
    </row>
    <row r="8510" spans="131:144" x14ac:dyDescent="0.25">
      <c r="EA8510">
        <v>23</v>
      </c>
      <c r="EB8510" s="1" t="s">
        <v>1211</v>
      </c>
      <c r="EC8510" s="1" t="s">
        <v>1500</v>
      </c>
      <c r="ED8510" s="1" t="s">
        <v>2019</v>
      </c>
      <c r="EE8510" s="1" t="s">
        <v>2019</v>
      </c>
      <c r="EF8510" s="1" t="s">
        <v>2016</v>
      </c>
      <c r="EG8510" s="1" t="s">
        <v>2016</v>
      </c>
      <c r="EH8510" s="1" t="s">
        <v>2016</v>
      </c>
      <c r="EI8510" s="1" t="s">
        <v>2037</v>
      </c>
      <c r="EJ8510" s="1" t="s">
        <v>2010</v>
      </c>
      <c r="EK8510" s="1" t="s">
        <v>2019</v>
      </c>
      <c r="EL8510" s="1" t="s">
        <v>2019</v>
      </c>
      <c r="EM8510" s="1" t="s">
        <v>2016</v>
      </c>
      <c r="EN8510" s="1" t="s">
        <v>2016</v>
      </c>
    </row>
    <row r="8511" spans="131:144" x14ac:dyDescent="0.25">
      <c r="EA8511">
        <v>23</v>
      </c>
      <c r="EB8511" s="1" t="s">
        <v>1211</v>
      </c>
      <c r="EC8511" s="1" t="s">
        <v>1495</v>
      </c>
      <c r="ED8511" s="1" t="s">
        <v>2019</v>
      </c>
      <c r="EE8511" s="1" t="s">
        <v>2019</v>
      </c>
      <c r="EF8511" s="1" t="s">
        <v>2016</v>
      </c>
      <c r="EG8511" s="1" t="s">
        <v>2016</v>
      </c>
      <c r="EH8511" s="1" t="s">
        <v>2016</v>
      </c>
      <c r="EI8511" s="1" t="s">
        <v>2037</v>
      </c>
      <c r="EJ8511" s="1" t="s">
        <v>2010</v>
      </c>
      <c r="EK8511" s="1" t="s">
        <v>2019</v>
      </c>
      <c r="EL8511" s="1" t="s">
        <v>2019</v>
      </c>
      <c r="EM8511" s="1" t="s">
        <v>2016</v>
      </c>
      <c r="EN8511" s="1" t="s">
        <v>2016</v>
      </c>
    </row>
    <row r="8512" spans="131:144" x14ac:dyDescent="0.25">
      <c r="EA8512">
        <v>23</v>
      </c>
      <c r="EB8512" s="1" t="s">
        <v>1211</v>
      </c>
      <c r="EC8512" s="1" t="s">
        <v>1489</v>
      </c>
      <c r="ED8512" s="1" t="s">
        <v>2019</v>
      </c>
      <c r="EE8512" s="1" t="s">
        <v>2019</v>
      </c>
      <c r="EF8512" s="1" t="s">
        <v>2016</v>
      </c>
      <c r="EG8512" s="1" t="s">
        <v>2016</v>
      </c>
      <c r="EH8512" s="1" t="s">
        <v>2016</v>
      </c>
      <c r="EI8512" s="1" t="s">
        <v>2037</v>
      </c>
      <c r="EJ8512" s="1" t="s">
        <v>2010</v>
      </c>
      <c r="EK8512" s="1" t="s">
        <v>2019</v>
      </c>
      <c r="EL8512" s="1" t="s">
        <v>2019</v>
      </c>
      <c r="EM8512" s="1" t="s">
        <v>2016</v>
      </c>
      <c r="EN8512" s="1" t="s">
        <v>2016</v>
      </c>
    </row>
    <row r="8513" spans="131:144" x14ac:dyDescent="0.25">
      <c r="EA8513">
        <v>23</v>
      </c>
      <c r="EB8513" s="1" t="s">
        <v>1133</v>
      </c>
      <c r="EC8513" s="1" t="s">
        <v>1500</v>
      </c>
      <c r="ED8513" s="1" t="s">
        <v>2019</v>
      </c>
      <c r="EE8513" s="1" t="s">
        <v>2019</v>
      </c>
      <c r="EF8513" s="1" t="s">
        <v>2016</v>
      </c>
      <c r="EG8513" s="1" t="s">
        <v>2016</v>
      </c>
      <c r="EH8513" s="1" t="s">
        <v>2016</v>
      </c>
      <c r="EI8513" s="1" t="s">
        <v>2037</v>
      </c>
      <c r="EJ8513" s="1" t="s">
        <v>2010</v>
      </c>
      <c r="EK8513" s="1" t="s">
        <v>2019</v>
      </c>
      <c r="EL8513" s="1" t="s">
        <v>2019</v>
      </c>
      <c r="EM8513" s="1" t="s">
        <v>2016</v>
      </c>
      <c r="EN8513" s="1" t="s">
        <v>2016</v>
      </c>
    </row>
    <row r="8514" spans="131:144" x14ac:dyDescent="0.25">
      <c r="EA8514">
        <v>23</v>
      </c>
      <c r="EB8514" s="1" t="s">
        <v>1133</v>
      </c>
      <c r="EC8514" s="1" t="s">
        <v>1495</v>
      </c>
      <c r="ED8514" s="1" t="s">
        <v>2019</v>
      </c>
      <c r="EE8514" s="1" t="s">
        <v>2019</v>
      </c>
      <c r="EF8514" s="1" t="s">
        <v>2016</v>
      </c>
      <c r="EG8514" s="1" t="s">
        <v>2016</v>
      </c>
      <c r="EH8514" s="1" t="s">
        <v>2016</v>
      </c>
      <c r="EI8514" s="1" t="s">
        <v>2037</v>
      </c>
      <c r="EJ8514" s="1" t="s">
        <v>2010</v>
      </c>
      <c r="EK8514" s="1" t="s">
        <v>2019</v>
      </c>
      <c r="EL8514" s="1" t="s">
        <v>2019</v>
      </c>
      <c r="EM8514" s="1" t="s">
        <v>2016</v>
      </c>
      <c r="EN8514" s="1" t="s">
        <v>2016</v>
      </c>
    </row>
    <row r="8515" spans="131:144" x14ac:dyDescent="0.25">
      <c r="EA8515">
        <v>23</v>
      </c>
      <c r="EB8515" s="1" t="s">
        <v>1133</v>
      </c>
      <c r="EC8515" s="1" t="s">
        <v>1489</v>
      </c>
      <c r="ED8515" s="1" t="s">
        <v>2019</v>
      </c>
      <c r="EE8515" s="1" t="s">
        <v>2019</v>
      </c>
      <c r="EF8515" s="1" t="s">
        <v>2016</v>
      </c>
      <c r="EG8515" s="1" t="s">
        <v>2016</v>
      </c>
      <c r="EH8515" s="1" t="s">
        <v>2016</v>
      </c>
      <c r="EI8515" s="1" t="s">
        <v>2037</v>
      </c>
      <c r="EJ8515" s="1" t="s">
        <v>2010</v>
      </c>
      <c r="EK8515" s="1" t="s">
        <v>2019</v>
      </c>
      <c r="EL8515" s="1" t="s">
        <v>2019</v>
      </c>
      <c r="EM8515" s="1" t="s">
        <v>2016</v>
      </c>
      <c r="EN8515" s="1" t="s">
        <v>2016</v>
      </c>
    </row>
    <row r="8516" spans="131:144" x14ac:dyDescent="0.25">
      <c r="EA8516">
        <v>23</v>
      </c>
      <c r="EB8516" s="1" t="s">
        <v>1136</v>
      </c>
      <c r="EC8516" s="1" t="s">
        <v>1500</v>
      </c>
      <c r="ED8516" s="1" t="s">
        <v>2019</v>
      </c>
      <c r="EE8516" s="1" t="s">
        <v>2019</v>
      </c>
      <c r="EF8516" s="1" t="s">
        <v>2016</v>
      </c>
      <c r="EG8516" s="1" t="s">
        <v>2016</v>
      </c>
      <c r="EH8516" s="1" t="s">
        <v>2016</v>
      </c>
      <c r="EI8516" s="1" t="s">
        <v>2037</v>
      </c>
      <c r="EJ8516" s="1" t="s">
        <v>2010</v>
      </c>
      <c r="EK8516" s="1" t="s">
        <v>2019</v>
      </c>
      <c r="EL8516" s="1" t="s">
        <v>2019</v>
      </c>
      <c r="EM8516" s="1" t="s">
        <v>2016</v>
      </c>
      <c r="EN8516" s="1" t="s">
        <v>2016</v>
      </c>
    </row>
    <row r="8517" spans="131:144" x14ac:dyDescent="0.25">
      <c r="EA8517">
        <v>23</v>
      </c>
      <c r="EB8517" s="1" t="s">
        <v>1136</v>
      </c>
      <c r="EC8517" s="1" t="s">
        <v>1495</v>
      </c>
      <c r="ED8517" s="1" t="s">
        <v>2019</v>
      </c>
      <c r="EE8517" s="1" t="s">
        <v>2019</v>
      </c>
      <c r="EF8517" s="1" t="s">
        <v>2016</v>
      </c>
      <c r="EG8517" s="1" t="s">
        <v>2016</v>
      </c>
      <c r="EH8517" s="1" t="s">
        <v>2016</v>
      </c>
      <c r="EI8517" s="1" t="s">
        <v>2037</v>
      </c>
      <c r="EJ8517" s="1" t="s">
        <v>2010</v>
      </c>
      <c r="EK8517" s="1" t="s">
        <v>2019</v>
      </c>
      <c r="EL8517" s="1" t="s">
        <v>2019</v>
      </c>
      <c r="EM8517" s="1" t="s">
        <v>2016</v>
      </c>
      <c r="EN8517" s="1" t="s">
        <v>2016</v>
      </c>
    </row>
    <row r="8518" spans="131:144" x14ac:dyDescent="0.25">
      <c r="EA8518">
        <v>23</v>
      </c>
      <c r="EB8518" s="1" t="s">
        <v>1136</v>
      </c>
      <c r="EC8518" s="1" t="s">
        <v>1489</v>
      </c>
      <c r="ED8518" s="1" t="s">
        <v>2019</v>
      </c>
      <c r="EE8518" s="1" t="s">
        <v>2019</v>
      </c>
      <c r="EF8518" s="1" t="s">
        <v>2016</v>
      </c>
      <c r="EG8518" s="1" t="s">
        <v>2016</v>
      </c>
      <c r="EH8518" s="1" t="s">
        <v>2016</v>
      </c>
      <c r="EI8518" s="1" t="s">
        <v>2037</v>
      </c>
      <c r="EJ8518" s="1" t="s">
        <v>2010</v>
      </c>
      <c r="EK8518" s="1" t="s">
        <v>2019</v>
      </c>
      <c r="EL8518" s="1" t="s">
        <v>2019</v>
      </c>
      <c r="EM8518" s="1" t="s">
        <v>2016</v>
      </c>
      <c r="EN8518" s="1" t="s">
        <v>2016</v>
      </c>
    </row>
    <row r="8519" spans="131:144" x14ac:dyDescent="0.25">
      <c r="EA8519">
        <v>23</v>
      </c>
      <c r="EB8519" s="1" t="s">
        <v>1128</v>
      </c>
      <c r="EC8519" s="1" t="s">
        <v>1500</v>
      </c>
      <c r="ED8519" s="1" t="s">
        <v>2019</v>
      </c>
      <c r="EE8519" s="1" t="s">
        <v>2019</v>
      </c>
      <c r="EF8519" s="1" t="s">
        <v>2016</v>
      </c>
      <c r="EG8519" s="1" t="s">
        <v>2016</v>
      </c>
      <c r="EH8519" s="1" t="s">
        <v>2016</v>
      </c>
      <c r="EI8519" s="1" t="s">
        <v>2037</v>
      </c>
      <c r="EJ8519" s="1" t="s">
        <v>2010</v>
      </c>
      <c r="EK8519" s="1" t="s">
        <v>2019</v>
      </c>
      <c r="EL8519" s="1" t="s">
        <v>2019</v>
      </c>
      <c r="EM8519" s="1" t="s">
        <v>2016</v>
      </c>
      <c r="EN8519" s="1" t="s">
        <v>2016</v>
      </c>
    </row>
    <row r="8520" spans="131:144" x14ac:dyDescent="0.25">
      <c r="EA8520">
        <v>23</v>
      </c>
      <c r="EB8520" s="1" t="s">
        <v>1128</v>
      </c>
      <c r="EC8520" s="1" t="s">
        <v>1495</v>
      </c>
      <c r="ED8520" s="1" t="s">
        <v>2019</v>
      </c>
      <c r="EE8520" s="1" t="s">
        <v>2019</v>
      </c>
      <c r="EF8520" s="1" t="s">
        <v>2016</v>
      </c>
      <c r="EG8520" s="1" t="s">
        <v>2016</v>
      </c>
      <c r="EH8520" s="1" t="s">
        <v>2016</v>
      </c>
      <c r="EI8520" s="1" t="s">
        <v>2037</v>
      </c>
      <c r="EJ8520" s="1" t="s">
        <v>2010</v>
      </c>
      <c r="EK8520" s="1" t="s">
        <v>2019</v>
      </c>
      <c r="EL8520" s="1" t="s">
        <v>2019</v>
      </c>
      <c r="EM8520" s="1" t="s">
        <v>2016</v>
      </c>
      <c r="EN8520" s="1" t="s">
        <v>2016</v>
      </c>
    </row>
    <row r="8521" spans="131:144" x14ac:dyDescent="0.25">
      <c r="EA8521">
        <v>23</v>
      </c>
      <c r="EB8521" s="1" t="s">
        <v>1128</v>
      </c>
      <c r="EC8521" s="1" t="s">
        <v>1489</v>
      </c>
      <c r="ED8521" s="1" t="s">
        <v>2019</v>
      </c>
      <c r="EE8521" s="1" t="s">
        <v>2019</v>
      </c>
      <c r="EF8521" s="1" t="s">
        <v>2016</v>
      </c>
      <c r="EG8521" s="1" t="s">
        <v>2016</v>
      </c>
      <c r="EH8521" s="1" t="s">
        <v>2016</v>
      </c>
      <c r="EI8521" s="1" t="s">
        <v>2037</v>
      </c>
      <c r="EJ8521" s="1" t="s">
        <v>2010</v>
      </c>
      <c r="EK8521" s="1" t="s">
        <v>2019</v>
      </c>
      <c r="EL8521" s="1" t="s">
        <v>2019</v>
      </c>
      <c r="EM8521" s="1" t="s">
        <v>2016</v>
      </c>
      <c r="EN8521" s="1" t="s">
        <v>2016</v>
      </c>
    </row>
    <row r="8522" spans="131:144" x14ac:dyDescent="0.25">
      <c r="EA8522">
        <v>23</v>
      </c>
      <c r="EB8522" s="1" t="s">
        <v>1779</v>
      </c>
      <c r="EC8522" s="1" t="s">
        <v>1500</v>
      </c>
      <c r="ED8522" s="1" t="s">
        <v>2019</v>
      </c>
      <c r="EE8522" s="1" t="s">
        <v>2019</v>
      </c>
      <c r="EF8522" s="1" t="s">
        <v>2016</v>
      </c>
      <c r="EG8522" s="1" t="s">
        <v>2016</v>
      </c>
      <c r="EH8522" s="1" t="s">
        <v>2016</v>
      </c>
      <c r="EI8522" s="1" t="s">
        <v>2037</v>
      </c>
      <c r="EJ8522" s="1" t="s">
        <v>2010</v>
      </c>
      <c r="EK8522" s="1" t="s">
        <v>2019</v>
      </c>
      <c r="EL8522" s="1" t="s">
        <v>2019</v>
      </c>
      <c r="EM8522" s="1" t="s">
        <v>2016</v>
      </c>
      <c r="EN8522" s="1" t="s">
        <v>2016</v>
      </c>
    </row>
    <row r="8523" spans="131:144" x14ac:dyDescent="0.25">
      <c r="EA8523">
        <v>23</v>
      </c>
      <c r="EB8523" s="1" t="s">
        <v>1779</v>
      </c>
      <c r="EC8523" s="1" t="s">
        <v>1495</v>
      </c>
      <c r="ED8523" s="1" t="s">
        <v>2019</v>
      </c>
      <c r="EE8523" s="1" t="s">
        <v>2019</v>
      </c>
      <c r="EF8523" s="1" t="s">
        <v>2016</v>
      </c>
      <c r="EG8523" s="1" t="s">
        <v>2016</v>
      </c>
      <c r="EH8523" s="1" t="s">
        <v>2016</v>
      </c>
      <c r="EI8523" s="1" t="s">
        <v>2037</v>
      </c>
      <c r="EJ8523" s="1" t="s">
        <v>2010</v>
      </c>
      <c r="EK8523" s="1" t="s">
        <v>2019</v>
      </c>
      <c r="EL8523" s="1" t="s">
        <v>2019</v>
      </c>
      <c r="EM8523" s="1" t="s">
        <v>2016</v>
      </c>
      <c r="EN8523" s="1" t="s">
        <v>2016</v>
      </c>
    </row>
    <row r="8524" spans="131:144" x14ac:dyDescent="0.25">
      <c r="EA8524">
        <v>23</v>
      </c>
      <c r="EB8524" s="1" t="s">
        <v>1779</v>
      </c>
      <c r="EC8524" s="1" t="s">
        <v>1489</v>
      </c>
      <c r="ED8524" s="1" t="s">
        <v>2019</v>
      </c>
      <c r="EE8524" s="1" t="s">
        <v>2019</v>
      </c>
      <c r="EF8524" s="1" t="s">
        <v>2016</v>
      </c>
      <c r="EG8524" s="1" t="s">
        <v>2016</v>
      </c>
      <c r="EH8524" s="1" t="s">
        <v>2016</v>
      </c>
      <c r="EI8524" s="1" t="s">
        <v>2037</v>
      </c>
      <c r="EJ8524" s="1" t="s">
        <v>2010</v>
      </c>
      <c r="EK8524" s="1" t="s">
        <v>2019</v>
      </c>
      <c r="EL8524" s="1" t="s">
        <v>2019</v>
      </c>
      <c r="EM8524" s="1" t="s">
        <v>2016</v>
      </c>
      <c r="EN8524" s="1" t="s">
        <v>2016</v>
      </c>
    </row>
    <row r="8525" spans="131:144" x14ac:dyDescent="0.25">
      <c r="EA8525">
        <v>23</v>
      </c>
      <c r="EB8525" s="1" t="s">
        <v>1130</v>
      </c>
      <c r="EC8525" s="1" t="s">
        <v>1500</v>
      </c>
      <c r="ED8525" s="1" t="s">
        <v>2019</v>
      </c>
      <c r="EE8525" s="1" t="s">
        <v>2019</v>
      </c>
      <c r="EF8525" s="1" t="s">
        <v>2016</v>
      </c>
      <c r="EG8525" s="1" t="s">
        <v>2016</v>
      </c>
      <c r="EH8525" s="1" t="s">
        <v>2016</v>
      </c>
      <c r="EI8525" s="1" t="s">
        <v>2037</v>
      </c>
      <c r="EJ8525" s="1" t="s">
        <v>2010</v>
      </c>
      <c r="EK8525" s="1" t="s">
        <v>2019</v>
      </c>
      <c r="EL8525" s="1" t="s">
        <v>2019</v>
      </c>
      <c r="EM8525" s="1" t="s">
        <v>2016</v>
      </c>
      <c r="EN8525" s="1" t="s">
        <v>2016</v>
      </c>
    </row>
    <row r="8526" spans="131:144" x14ac:dyDescent="0.25">
      <c r="EA8526">
        <v>23</v>
      </c>
      <c r="EB8526" s="1" t="s">
        <v>1130</v>
      </c>
      <c r="EC8526" s="1" t="s">
        <v>1495</v>
      </c>
      <c r="ED8526" s="1" t="s">
        <v>2019</v>
      </c>
      <c r="EE8526" s="1" t="s">
        <v>2019</v>
      </c>
      <c r="EF8526" s="1" t="s">
        <v>2016</v>
      </c>
      <c r="EG8526" s="1" t="s">
        <v>2016</v>
      </c>
      <c r="EH8526" s="1" t="s">
        <v>2016</v>
      </c>
      <c r="EI8526" s="1" t="s">
        <v>2037</v>
      </c>
      <c r="EJ8526" s="1" t="s">
        <v>2010</v>
      </c>
      <c r="EK8526" s="1" t="s">
        <v>2019</v>
      </c>
      <c r="EL8526" s="1" t="s">
        <v>2019</v>
      </c>
      <c r="EM8526" s="1" t="s">
        <v>2016</v>
      </c>
      <c r="EN8526" s="1" t="s">
        <v>2016</v>
      </c>
    </row>
    <row r="8527" spans="131:144" x14ac:dyDescent="0.25">
      <c r="EA8527">
        <v>23</v>
      </c>
      <c r="EB8527" s="1" t="s">
        <v>1130</v>
      </c>
      <c r="EC8527" s="1" t="s">
        <v>1489</v>
      </c>
      <c r="ED8527" s="1" t="s">
        <v>2019</v>
      </c>
      <c r="EE8527" s="1" t="s">
        <v>2019</v>
      </c>
      <c r="EF8527" s="1" t="s">
        <v>2016</v>
      </c>
      <c r="EG8527" s="1" t="s">
        <v>2016</v>
      </c>
      <c r="EH8527" s="1" t="s">
        <v>2016</v>
      </c>
      <c r="EI8527" s="1" t="s">
        <v>2037</v>
      </c>
      <c r="EJ8527" s="1" t="s">
        <v>2010</v>
      </c>
      <c r="EK8527" s="1" t="s">
        <v>2019</v>
      </c>
      <c r="EL8527" s="1" t="s">
        <v>2019</v>
      </c>
      <c r="EM8527" s="1" t="s">
        <v>2016</v>
      </c>
      <c r="EN8527" s="1" t="s">
        <v>2016</v>
      </c>
    </row>
    <row r="8528" spans="131:144" x14ac:dyDescent="0.25">
      <c r="EA8528">
        <v>23</v>
      </c>
      <c r="EB8528" s="1" t="s">
        <v>1823</v>
      </c>
      <c r="EC8528" s="1" t="s">
        <v>1500</v>
      </c>
      <c r="ED8528" s="1" t="s">
        <v>2019</v>
      </c>
      <c r="EE8528" s="1" t="s">
        <v>2019</v>
      </c>
      <c r="EF8528" s="1" t="s">
        <v>2016</v>
      </c>
      <c r="EG8528" s="1" t="s">
        <v>2016</v>
      </c>
      <c r="EH8528" s="1" t="s">
        <v>2016</v>
      </c>
      <c r="EI8528" s="1" t="s">
        <v>2037</v>
      </c>
      <c r="EJ8528" s="1" t="s">
        <v>2010</v>
      </c>
      <c r="EK8528" s="1" t="s">
        <v>2019</v>
      </c>
      <c r="EL8528" s="1" t="s">
        <v>2019</v>
      </c>
      <c r="EM8528" s="1" t="s">
        <v>2016</v>
      </c>
      <c r="EN8528" s="1" t="s">
        <v>2016</v>
      </c>
    </row>
    <row r="8529" spans="131:144" x14ac:dyDescent="0.25">
      <c r="EA8529">
        <v>23</v>
      </c>
      <c r="EB8529" s="1" t="s">
        <v>1823</v>
      </c>
      <c r="EC8529" s="1" t="s">
        <v>1495</v>
      </c>
      <c r="ED8529" s="1" t="s">
        <v>2019</v>
      </c>
      <c r="EE8529" s="1" t="s">
        <v>2019</v>
      </c>
      <c r="EF8529" s="1" t="s">
        <v>2016</v>
      </c>
      <c r="EG8529" s="1" t="s">
        <v>2016</v>
      </c>
      <c r="EH8529" s="1" t="s">
        <v>2016</v>
      </c>
      <c r="EI8529" s="1" t="s">
        <v>2037</v>
      </c>
      <c r="EJ8529" s="1" t="s">
        <v>2010</v>
      </c>
      <c r="EK8529" s="1" t="s">
        <v>2019</v>
      </c>
      <c r="EL8529" s="1" t="s">
        <v>2019</v>
      </c>
      <c r="EM8529" s="1" t="s">
        <v>2016</v>
      </c>
      <c r="EN8529" s="1" t="s">
        <v>2016</v>
      </c>
    </row>
    <row r="8530" spans="131:144" x14ac:dyDescent="0.25">
      <c r="EA8530">
        <v>23</v>
      </c>
      <c r="EB8530" s="1" t="s">
        <v>1823</v>
      </c>
      <c r="EC8530" s="1" t="s">
        <v>1489</v>
      </c>
      <c r="ED8530" s="1" t="s">
        <v>2019</v>
      </c>
      <c r="EE8530" s="1" t="s">
        <v>2019</v>
      </c>
      <c r="EF8530" s="1" t="s">
        <v>2016</v>
      </c>
      <c r="EG8530" s="1" t="s">
        <v>2016</v>
      </c>
      <c r="EH8530" s="1" t="s">
        <v>2016</v>
      </c>
      <c r="EI8530" s="1" t="s">
        <v>2037</v>
      </c>
      <c r="EJ8530" s="1" t="s">
        <v>2010</v>
      </c>
      <c r="EK8530" s="1" t="s">
        <v>2019</v>
      </c>
      <c r="EL8530" s="1" t="s">
        <v>2019</v>
      </c>
      <c r="EM8530" s="1" t="s">
        <v>2016</v>
      </c>
      <c r="EN8530" s="1" t="s">
        <v>2016</v>
      </c>
    </row>
    <row r="8531" spans="131:144" x14ac:dyDescent="0.25">
      <c r="EA8531">
        <v>23</v>
      </c>
      <c r="EB8531" s="1" t="s">
        <v>1407</v>
      </c>
      <c r="EC8531" s="1" t="s">
        <v>1500</v>
      </c>
      <c r="ED8531" s="1" t="s">
        <v>2019</v>
      </c>
      <c r="EE8531" s="1" t="s">
        <v>2019</v>
      </c>
      <c r="EF8531" s="1" t="s">
        <v>2016</v>
      </c>
      <c r="EG8531" s="1" t="s">
        <v>2016</v>
      </c>
      <c r="EH8531" s="1" t="s">
        <v>2016</v>
      </c>
      <c r="EI8531" s="1" t="s">
        <v>2037</v>
      </c>
      <c r="EJ8531" s="1" t="s">
        <v>2010</v>
      </c>
      <c r="EK8531" s="1" t="s">
        <v>2019</v>
      </c>
      <c r="EL8531" s="1" t="s">
        <v>2019</v>
      </c>
      <c r="EM8531" s="1" t="s">
        <v>2016</v>
      </c>
      <c r="EN8531" s="1" t="s">
        <v>2016</v>
      </c>
    </row>
    <row r="8532" spans="131:144" x14ac:dyDescent="0.25">
      <c r="EA8532">
        <v>23</v>
      </c>
      <c r="EB8532" s="1" t="s">
        <v>1407</v>
      </c>
      <c r="EC8532" s="1" t="s">
        <v>1495</v>
      </c>
      <c r="ED8532" s="1" t="s">
        <v>2019</v>
      </c>
      <c r="EE8532" s="1" t="s">
        <v>2019</v>
      </c>
      <c r="EF8532" s="1" t="s">
        <v>2016</v>
      </c>
      <c r="EG8532" s="1" t="s">
        <v>2016</v>
      </c>
      <c r="EH8532" s="1" t="s">
        <v>2016</v>
      </c>
      <c r="EI8532" s="1" t="s">
        <v>2037</v>
      </c>
      <c r="EJ8532" s="1" t="s">
        <v>2010</v>
      </c>
      <c r="EK8532" s="1" t="s">
        <v>2019</v>
      </c>
      <c r="EL8532" s="1" t="s">
        <v>2019</v>
      </c>
      <c r="EM8532" s="1" t="s">
        <v>2016</v>
      </c>
      <c r="EN8532" s="1" t="s">
        <v>2016</v>
      </c>
    </row>
    <row r="8533" spans="131:144" x14ac:dyDescent="0.25">
      <c r="EA8533">
        <v>23</v>
      </c>
      <c r="EB8533" s="1" t="s">
        <v>1407</v>
      </c>
      <c r="EC8533" s="1" t="s">
        <v>1489</v>
      </c>
      <c r="ED8533" s="1" t="s">
        <v>2019</v>
      </c>
      <c r="EE8533" s="1" t="s">
        <v>2019</v>
      </c>
      <c r="EF8533" s="1" t="s">
        <v>2016</v>
      </c>
      <c r="EG8533" s="1" t="s">
        <v>2016</v>
      </c>
      <c r="EH8533" s="1" t="s">
        <v>2016</v>
      </c>
      <c r="EI8533" s="1" t="s">
        <v>2037</v>
      </c>
      <c r="EJ8533" s="1" t="s">
        <v>2010</v>
      </c>
      <c r="EK8533" s="1" t="s">
        <v>2019</v>
      </c>
      <c r="EL8533" s="1" t="s">
        <v>2019</v>
      </c>
      <c r="EM8533" s="1" t="s">
        <v>2016</v>
      </c>
      <c r="EN8533" s="1" t="s">
        <v>2016</v>
      </c>
    </row>
    <row r="8534" spans="131:144" x14ac:dyDescent="0.25">
      <c r="EA8534">
        <v>23</v>
      </c>
      <c r="EB8534" s="1" t="s">
        <v>1178</v>
      </c>
      <c r="EC8534" s="1" t="s">
        <v>1500</v>
      </c>
      <c r="ED8534" s="1" t="s">
        <v>2019</v>
      </c>
      <c r="EE8534" s="1" t="s">
        <v>2019</v>
      </c>
      <c r="EF8534" s="1" t="s">
        <v>2016</v>
      </c>
      <c r="EG8534" s="1" t="s">
        <v>2016</v>
      </c>
      <c r="EH8534" s="1" t="s">
        <v>2016</v>
      </c>
      <c r="EI8534" s="1" t="s">
        <v>2037</v>
      </c>
      <c r="EJ8534" s="1" t="s">
        <v>2010</v>
      </c>
      <c r="EK8534" s="1" t="s">
        <v>2019</v>
      </c>
      <c r="EL8534" s="1" t="s">
        <v>2019</v>
      </c>
      <c r="EM8534" s="1" t="s">
        <v>2016</v>
      </c>
      <c r="EN8534" s="1" t="s">
        <v>2016</v>
      </c>
    </row>
    <row r="8535" spans="131:144" x14ac:dyDescent="0.25">
      <c r="EA8535">
        <v>23</v>
      </c>
      <c r="EB8535" s="1" t="s">
        <v>1178</v>
      </c>
      <c r="EC8535" s="1" t="s">
        <v>1495</v>
      </c>
      <c r="ED8535" s="1" t="s">
        <v>2019</v>
      </c>
      <c r="EE8535" s="1" t="s">
        <v>2019</v>
      </c>
      <c r="EF8535" s="1" t="s">
        <v>2016</v>
      </c>
      <c r="EG8535" s="1" t="s">
        <v>2016</v>
      </c>
      <c r="EH8535" s="1" t="s">
        <v>2016</v>
      </c>
      <c r="EI8535" s="1" t="s">
        <v>2037</v>
      </c>
      <c r="EJ8535" s="1" t="s">
        <v>2010</v>
      </c>
      <c r="EK8535" s="1" t="s">
        <v>2019</v>
      </c>
      <c r="EL8535" s="1" t="s">
        <v>2019</v>
      </c>
      <c r="EM8535" s="1" t="s">
        <v>2016</v>
      </c>
      <c r="EN8535" s="1" t="s">
        <v>2016</v>
      </c>
    </row>
    <row r="8536" spans="131:144" x14ac:dyDescent="0.25">
      <c r="EA8536">
        <v>23</v>
      </c>
      <c r="EB8536" s="1" t="s">
        <v>1178</v>
      </c>
      <c r="EC8536" s="1" t="s">
        <v>1489</v>
      </c>
      <c r="ED8536" s="1" t="s">
        <v>2019</v>
      </c>
      <c r="EE8536" s="1" t="s">
        <v>2019</v>
      </c>
      <c r="EF8536" s="1" t="s">
        <v>2016</v>
      </c>
      <c r="EG8536" s="1" t="s">
        <v>2016</v>
      </c>
      <c r="EH8536" s="1" t="s">
        <v>2016</v>
      </c>
      <c r="EI8536" s="1" t="s">
        <v>2037</v>
      </c>
      <c r="EJ8536" s="1" t="s">
        <v>2010</v>
      </c>
      <c r="EK8536" s="1" t="s">
        <v>2019</v>
      </c>
      <c r="EL8536" s="1" t="s">
        <v>2019</v>
      </c>
      <c r="EM8536" s="1" t="s">
        <v>2016</v>
      </c>
      <c r="EN8536" s="1" t="s">
        <v>2016</v>
      </c>
    </row>
    <row r="8537" spans="131:144" x14ac:dyDescent="0.25">
      <c r="EA8537">
        <v>23</v>
      </c>
      <c r="EB8537" s="1" t="s">
        <v>1796</v>
      </c>
      <c r="EC8537" s="1" t="s">
        <v>1500</v>
      </c>
      <c r="ED8537" s="1" t="s">
        <v>2019</v>
      </c>
      <c r="EE8537" s="1" t="s">
        <v>2019</v>
      </c>
      <c r="EF8537" s="1" t="s">
        <v>2016</v>
      </c>
      <c r="EG8537" s="1" t="s">
        <v>2016</v>
      </c>
      <c r="EH8537" s="1" t="s">
        <v>2016</v>
      </c>
      <c r="EI8537" s="1" t="s">
        <v>2037</v>
      </c>
      <c r="EJ8537" s="1" t="s">
        <v>2010</v>
      </c>
      <c r="EK8537" s="1" t="s">
        <v>2019</v>
      </c>
      <c r="EL8537" s="1" t="s">
        <v>2019</v>
      </c>
      <c r="EM8537" s="1" t="s">
        <v>2016</v>
      </c>
      <c r="EN8537" s="1" t="s">
        <v>2016</v>
      </c>
    </row>
    <row r="8538" spans="131:144" x14ac:dyDescent="0.25">
      <c r="EA8538">
        <v>23</v>
      </c>
      <c r="EB8538" s="1" t="s">
        <v>1796</v>
      </c>
      <c r="EC8538" s="1" t="s">
        <v>1495</v>
      </c>
      <c r="ED8538" s="1" t="s">
        <v>2019</v>
      </c>
      <c r="EE8538" s="1" t="s">
        <v>2019</v>
      </c>
      <c r="EF8538" s="1" t="s">
        <v>2016</v>
      </c>
      <c r="EG8538" s="1" t="s">
        <v>2016</v>
      </c>
      <c r="EH8538" s="1" t="s">
        <v>2016</v>
      </c>
      <c r="EI8538" s="1" t="s">
        <v>2037</v>
      </c>
      <c r="EJ8538" s="1" t="s">
        <v>2010</v>
      </c>
      <c r="EK8538" s="1" t="s">
        <v>2019</v>
      </c>
      <c r="EL8538" s="1" t="s">
        <v>2019</v>
      </c>
      <c r="EM8538" s="1" t="s">
        <v>2016</v>
      </c>
      <c r="EN8538" s="1" t="s">
        <v>2016</v>
      </c>
    </row>
    <row r="8539" spans="131:144" x14ac:dyDescent="0.25">
      <c r="EA8539">
        <v>23</v>
      </c>
      <c r="EB8539" s="1" t="s">
        <v>1796</v>
      </c>
      <c r="EC8539" s="1" t="s">
        <v>1489</v>
      </c>
      <c r="ED8539" s="1" t="s">
        <v>2019</v>
      </c>
      <c r="EE8539" s="1" t="s">
        <v>2019</v>
      </c>
      <c r="EF8539" s="1" t="s">
        <v>2016</v>
      </c>
      <c r="EG8539" s="1" t="s">
        <v>2016</v>
      </c>
      <c r="EH8539" s="1" t="s">
        <v>2016</v>
      </c>
      <c r="EI8539" s="1" t="s">
        <v>2037</v>
      </c>
      <c r="EJ8539" s="1" t="s">
        <v>2010</v>
      </c>
      <c r="EK8539" s="1" t="s">
        <v>2019</v>
      </c>
      <c r="EL8539" s="1" t="s">
        <v>2019</v>
      </c>
      <c r="EM8539" s="1" t="s">
        <v>2016</v>
      </c>
      <c r="EN8539" s="1" t="s">
        <v>2016</v>
      </c>
    </row>
    <row r="8540" spans="131:144" x14ac:dyDescent="0.25">
      <c r="EA8540">
        <v>23</v>
      </c>
      <c r="EB8540" s="1" t="s">
        <v>1835</v>
      </c>
      <c r="EC8540" s="1" t="s">
        <v>1500</v>
      </c>
      <c r="ED8540" s="1" t="s">
        <v>2019</v>
      </c>
      <c r="EE8540" s="1" t="s">
        <v>2019</v>
      </c>
      <c r="EF8540" s="1" t="s">
        <v>2016</v>
      </c>
      <c r="EG8540" s="1" t="s">
        <v>2016</v>
      </c>
      <c r="EH8540" s="1" t="s">
        <v>2016</v>
      </c>
      <c r="EI8540" s="1" t="s">
        <v>2037</v>
      </c>
      <c r="EJ8540" s="1" t="s">
        <v>2010</v>
      </c>
      <c r="EK8540" s="1" t="s">
        <v>2019</v>
      </c>
      <c r="EL8540" s="1" t="s">
        <v>2019</v>
      </c>
      <c r="EM8540" s="1" t="s">
        <v>2016</v>
      </c>
      <c r="EN8540" s="1" t="s">
        <v>2016</v>
      </c>
    </row>
    <row r="8541" spans="131:144" x14ac:dyDescent="0.25">
      <c r="EA8541">
        <v>23</v>
      </c>
      <c r="EB8541" s="1" t="s">
        <v>1835</v>
      </c>
      <c r="EC8541" s="1" t="s">
        <v>1495</v>
      </c>
      <c r="ED8541" s="1" t="s">
        <v>2019</v>
      </c>
      <c r="EE8541" s="1" t="s">
        <v>2019</v>
      </c>
      <c r="EF8541" s="1" t="s">
        <v>2016</v>
      </c>
      <c r="EG8541" s="1" t="s">
        <v>2016</v>
      </c>
      <c r="EH8541" s="1" t="s">
        <v>2016</v>
      </c>
      <c r="EI8541" s="1" t="s">
        <v>2037</v>
      </c>
      <c r="EJ8541" s="1" t="s">
        <v>2010</v>
      </c>
      <c r="EK8541" s="1" t="s">
        <v>2019</v>
      </c>
      <c r="EL8541" s="1" t="s">
        <v>2019</v>
      </c>
      <c r="EM8541" s="1" t="s">
        <v>2016</v>
      </c>
      <c r="EN8541" s="1" t="s">
        <v>2016</v>
      </c>
    </row>
    <row r="8542" spans="131:144" x14ac:dyDescent="0.25">
      <c r="EA8542">
        <v>23</v>
      </c>
      <c r="EB8542" s="1" t="s">
        <v>1835</v>
      </c>
      <c r="EC8542" s="1" t="s">
        <v>1489</v>
      </c>
      <c r="ED8542" s="1" t="s">
        <v>2019</v>
      </c>
      <c r="EE8542" s="1" t="s">
        <v>2019</v>
      </c>
      <c r="EF8542" s="1" t="s">
        <v>2016</v>
      </c>
      <c r="EG8542" s="1" t="s">
        <v>2016</v>
      </c>
      <c r="EH8542" s="1" t="s">
        <v>2016</v>
      </c>
      <c r="EI8542" s="1" t="s">
        <v>2037</v>
      </c>
      <c r="EJ8542" s="1" t="s">
        <v>2010</v>
      </c>
      <c r="EK8542" s="1" t="s">
        <v>2019</v>
      </c>
      <c r="EL8542" s="1" t="s">
        <v>2019</v>
      </c>
      <c r="EM8542" s="1" t="s">
        <v>2016</v>
      </c>
      <c r="EN8542" s="1" t="s">
        <v>2016</v>
      </c>
    </row>
    <row r="8543" spans="131:144" x14ac:dyDescent="0.25">
      <c r="EA8543">
        <v>23</v>
      </c>
      <c r="EB8543" s="1" t="s">
        <v>1193</v>
      </c>
      <c r="EC8543" s="1" t="s">
        <v>1500</v>
      </c>
      <c r="ED8543" s="1" t="s">
        <v>2019</v>
      </c>
      <c r="EE8543" s="1" t="s">
        <v>2019</v>
      </c>
      <c r="EF8543" s="1" t="s">
        <v>2016</v>
      </c>
      <c r="EG8543" s="1" t="s">
        <v>2016</v>
      </c>
      <c r="EH8543" s="1" t="s">
        <v>2016</v>
      </c>
      <c r="EI8543" s="1" t="s">
        <v>2037</v>
      </c>
      <c r="EJ8543" s="1" t="s">
        <v>2010</v>
      </c>
      <c r="EK8543" s="1" t="s">
        <v>2019</v>
      </c>
      <c r="EL8543" s="1" t="s">
        <v>2019</v>
      </c>
      <c r="EM8543" s="1" t="s">
        <v>2016</v>
      </c>
      <c r="EN8543" s="1" t="s">
        <v>2016</v>
      </c>
    </row>
    <row r="8544" spans="131:144" x14ac:dyDescent="0.25">
      <c r="EA8544">
        <v>23</v>
      </c>
      <c r="EB8544" s="1" t="s">
        <v>1193</v>
      </c>
      <c r="EC8544" s="1" t="s">
        <v>1495</v>
      </c>
      <c r="ED8544" s="1" t="s">
        <v>2019</v>
      </c>
      <c r="EE8544" s="1" t="s">
        <v>2019</v>
      </c>
      <c r="EF8544" s="1" t="s">
        <v>2016</v>
      </c>
      <c r="EG8544" s="1" t="s">
        <v>2016</v>
      </c>
      <c r="EH8544" s="1" t="s">
        <v>2016</v>
      </c>
      <c r="EI8544" s="1" t="s">
        <v>2037</v>
      </c>
      <c r="EJ8544" s="1" t="s">
        <v>2010</v>
      </c>
      <c r="EK8544" s="1" t="s">
        <v>2019</v>
      </c>
      <c r="EL8544" s="1" t="s">
        <v>2019</v>
      </c>
      <c r="EM8544" s="1" t="s">
        <v>2016</v>
      </c>
      <c r="EN8544" s="1" t="s">
        <v>2016</v>
      </c>
    </row>
    <row r="8545" spans="131:144" x14ac:dyDescent="0.25">
      <c r="EA8545">
        <v>23</v>
      </c>
      <c r="EB8545" s="1" t="s">
        <v>1193</v>
      </c>
      <c r="EC8545" s="1" t="s">
        <v>1489</v>
      </c>
      <c r="ED8545" s="1" t="s">
        <v>2019</v>
      </c>
      <c r="EE8545" s="1" t="s">
        <v>2019</v>
      </c>
      <c r="EF8545" s="1" t="s">
        <v>2016</v>
      </c>
      <c r="EG8545" s="1" t="s">
        <v>2016</v>
      </c>
      <c r="EH8545" s="1" t="s">
        <v>2016</v>
      </c>
      <c r="EI8545" s="1" t="s">
        <v>2037</v>
      </c>
      <c r="EJ8545" s="1" t="s">
        <v>2010</v>
      </c>
      <c r="EK8545" s="1" t="s">
        <v>2019</v>
      </c>
      <c r="EL8545" s="1" t="s">
        <v>2019</v>
      </c>
      <c r="EM8545" s="1" t="s">
        <v>2016</v>
      </c>
      <c r="EN8545" s="1" t="s">
        <v>2016</v>
      </c>
    </row>
    <row r="8546" spans="131:144" x14ac:dyDescent="0.25">
      <c r="EA8546">
        <v>23</v>
      </c>
      <c r="EB8546" s="1" t="s">
        <v>1122</v>
      </c>
      <c r="EC8546" s="1" t="s">
        <v>1500</v>
      </c>
      <c r="ED8546" s="1" t="s">
        <v>2019</v>
      </c>
      <c r="EE8546" s="1" t="s">
        <v>2019</v>
      </c>
      <c r="EF8546" s="1" t="s">
        <v>2016</v>
      </c>
      <c r="EG8546" s="1" t="s">
        <v>2016</v>
      </c>
      <c r="EH8546" s="1" t="s">
        <v>2016</v>
      </c>
      <c r="EI8546" s="1" t="s">
        <v>2037</v>
      </c>
      <c r="EJ8546" s="1" t="s">
        <v>2010</v>
      </c>
      <c r="EK8546" s="1" t="s">
        <v>2019</v>
      </c>
      <c r="EL8546" s="1" t="s">
        <v>2019</v>
      </c>
      <c r="EM8546" s="1" t="s">
        <v>2016</v>
      </c>
      <c r="EN8546" s="1" t="s">
        <v>2016</v>
      </c>
    </row>
    <row r="8547" spans="131:144" x14ac:dyDescent="0.25">
      <c r="EA8547">
        <v>23</v>
      </c>
      <c r="EB8547" s="1" t="s">
        <v>1122</v>
      </c>
      <c r="EC8547" s="1" t="s">
        <v>1495</v>
      </c>
      <c r="ED8547" s="1" t="s">
        <v>2019</v>
      </c>
      <c r="EE8547" s="1" t="s">
        <v>2019</v>
      </c>
      <c r="EF8547" s="1" t="s">
        <v>2016</v>
      </c>
      <c r="EG8547" s="1" t="s">
        <v>2016</v>
      </c>
      <c r="EH8547" s="1" t="s">
        <v>2016</v>
      </c>
      <c r="EI8547" s="1" t="s">
        <v>2037</v>
      </c>
      <c r="EJ8547" s="1" t="s">
        <v>2010</v>
      </c>
      <c r="EK8547" s="1" t="s">
        <v>2019</v>
      </c>
      <c r="EL8547" s="1" t="s">
        <v>2019</v>
      </c>
      <c r="EM8547" s="1" t="s">
        <v>2016</v>
      </c>
      <c r="EN8547" s="1" t="s">
        <v>2016</v>
      </c>
    </row>
    <row r="8548" spans="131:144" x14ac:dyDescent="0.25">
      <c r="EA8548">
        <v>23</v>
      </c>
      <c r="EB8548" s="1" t="s">
        <v>1122</v>
      </c>
      <c r="EC8548" s="1" t="s">
        <v>1489</v>
      </c>
      <c r="ED8548" s="1" t="s">
        <v>2019</v>
      </c>
      <c r="EE8548" s="1" t="s">
        <v>2019</v>
      </c>
      <c r="EF8548" s="1" t="s">
        <v>2016</v>
      </c>
      <c r="EG8548" s="1" t="s">
        <v>2016</v>
      </c>
      <c r="EH8548" s="1" t="s">
        <v>2016</v>
      </c>
      <c r="EI8548" s="1" t="s">
        <v>2037</v>
      </c>
      <c r="EJ8548" s="1" t="s">
        <v>2010</v>
      </c>
      <c r="EK8548" s="1" t="s">
        <v>2019</v>
      </c>
      <c r="EL8548" s="1" t="s">
        <v>2019</v>
      </c>
      <c r="EM8548" s="1" t="s">
        <v>2016</v>
      </c>
      <c r="EN8548" s="1" t="s">
        <v>2016</v>
      </c>
    </row>
    <row r="8549" spans="131:144" x14ac:dyDescent="0.25">
      <c r="EA8549">
        <v>23</v>
      </c>
      <c r="EB8549" s="1" t="s">
        <v>1827</v>
      </c>
      <c r="EC8549" s="1" t="s">
        <v>1500</v>
      </c>
      <c r="ED8549" s="1" t="s">
        <v>2019</v>
      </c>
      <c r="EE8549" s="1" t="s">
        <v>2019</v>
      </c>
      <c r="EF8549" s="1" t="s">
        <v>2016</v>
      </c>
      <c r="EG8549" s="1" t="s">
        <v>2016</v>
      </c>
      <c r="EH8549" s="1" t="s">
        <v>2016</v>
      </c>
      <c r="EI8549" s="1" t="s">
        <v>2037</v>
      </c>
      <c r="EJ8549" s="1" t="s">
        <v>2010</v>
      </c>
      <c r="EK8549" s="1" t="s">
        <v>2019</v>
      </c>
      <c r="EL8549" s="1" t="s">
        <v>2019</v>
      </c>
      <c r="EM8549" s="1" t="s">
        <v>2016</v>
      </c>
      <c r="EN8549" s="1" t="s">
        <v>2016</v>
      </c>
    </row>
    <row r="8550" spans="131:144" x14ac:dyDescent="0.25">
      <c r="EA8550">
        <v>23</v>
      </c>
      <c r="EB8550" s="1" t="s">
        <v>1827</v>
      </c>
      <c r="EC8550" s="1" t="s">
        <v>1495</v>
      </c>
      <c r="ED8550" s="1" t="s">
        <v>2019</v>
      </c>
      <c r="EE8550" s="1" t="s">
        <v>2019</v>
      </c>
      <c r="EF8550" s="1" t="s">
        <v>2016</v>
      </c>
      <c r="EG8550" s="1" t="s">
        <v>2016</v>
      </c>
      <c r="EH8550" s="1" t="s">
        <v>2016</v>
      </c>
      <c r="EI8550" s="1" t="s">
        <v>2037</v>
      </c>
      <c r="EJ8550" s="1" t="s">
        <v>2010</v>
      </c>
      <c r="EK8550" s="1" t="s">
        <v>2019</v>
      </c>
      <c r="EL8550" s="1" t="s">
        <v>2019</v>
      </c>
      <c r="EM8550" s="1" t="s">
        <v>2016</v>
      </c>
      <c r="EN8550" s="1" t="s">
        <v>2016</v>
      </c>
    </row>
    <row r="8551" spans="131:144" x14ac:dyDescent="0.25">
      <c r="EA8551">
        <v>23</v>
      </c>
      <c r="EB8551" s="1" t="s">
        <v>1827</v>
      </c>
      <c r="EC8551" s="1" t="s">
        <v>1489</v>
      </c>
      <c r="ED8551" s="1" t="s">
        <v>2019</v>
      </c>
      <c r="EE8551" s="1" t="s">
        <v>2019</v>
      </c>
      <c r="EF8551" s="1" t="s">
        <v>2016</v>
      </c>
      <c r="EG8551" s="1" t="s">
        <v>2016</v>
      </c>
      <c r="EH8551" s="1" t="s">
        <v>2016</v>
      </c>
      <c r="EI8551" s="1" t="s">
        <v>2037</v>
      </c>
      <c r="EJ8551" s="1" t="s">
        <v>2010</v>
      </c>
      <c r="EK8551" s="1" t="s">
        <v>2019</v>
      </c>
      <c r="EL8551" s="1" t="s">
        <v>2019</v>
      </c>
      <c r="EM8551" s="1" t="s">
        <v>2016</v>
      </c>
      <c r="EN8551" s="1" t="s">
        <v>2016</v>
      </c>
    </row>
    <row r="8552" spans="131:144" x14ac:dyDescent="0.25">
      <c r="EA8552">
        <v>23</v>
      </c>
      <c r="EB8552" s="1" t="s">
        <v>1120</v>
      </c>
      <c r="EC8552" s="1" t="s">
        <v>1500</v>
      </c>
      <c r="ED8552" s="1" t="s">
        <v>2019</v>
      </c>
      <c r="EE8552" s="1" t="s">
        <v>2019</v>
      </c>
      <c r="EF8552" s="1" t="s">
        <v>2016</v>
      </c>
      <c r="EG8552" s="1" t="s">
        <v>2016</v>
      </c>
      <c r="EH8552" s="1" t="s">
        <v>2016</v>
      </c>
      <c r="EI8552" s="1" t="s">
        <v>2037</v>
      </c>
      <c r="EJ8552" s="1" t="s">
        <v>2010</v>
      </c>
      <c r="EK8552" s="1" t="s">
        <v>2019</v>
      </c>
      <c r="EL8552" s="1" t="s">
        <v>2019</v>
      </c>
      <c r="EM8552" s="1" t="s">
        <v>2016</v>
      </c>
      <c r="EN8552" s="1" t="s">
        <v>2016</v>
      </c>
    </row>
    <row r="8553" spans="131:144" x14ac:dyDescent="0.25">
      <c r="EA8553">
        <v>23</v>
      </c>
      <c r="EB8553" s="1" t="s">
        <v>1120</v>
      </c>
      <c r="EC8553" s="1" t="s">
        <v>1495</v>
      </c>
      <c r="ED8553" s="1" t="s">
        <v>2019</v>
      </c>
      <c r="EE8553" s="1" t="s">
        <v>2019</v>
      </c>
      <c r="EF8553" s="1" t="s">
        <v>2016</v>
      </c>
      <c r="EG8553" s="1" t="s">
        <v>2016</v>
      </c>
      <c r="EH8553" s="1" t="s">
        <v>2016</v>
      </c>
      <c r="EI8553" s="1" t="s">
        <v>2037</v>
      </c>
      <c r="EJ8553" s="1" t="s">
        <v>2010</v>
      </c>
      <c r="EK8553" s="1" t="s">
        <v>2019</v>
      </c>
      <c r="EL8553" s="1" t="s">
        <v>2019</v>
      </c>
      <c r="EM8553" s="1" t="s">
        <v>2016</v>
      </c>
      <c r="EN8553" s="1" t="s">
        <v>2016</v>
      </c>
    </row>
    <row r="8554" spans="131:144" x14ac:dyDescent="0.25">
      <c r="EA8554">
        <v>23</v>
      </c>
      <c r="EB8554" s="1" t="s">
        <v>1120</v>
      </c>
      <c r="EC8554" s="1" t="s">
        <v>1489</v>
      </c>
      <c r="ED8554" s="1" t="s">
        <v>2019</v>
      </c>
      <c r="EE8554" s="1" t="s">
        <v>2019</v>
      </c>
      <c r="EF8554" s="1" t="s">
        <v>2016</v>
      </c>
      <c r="EG8554" s="1" t="s">
        <v>2016</v>
      </c>
      <c r="EH8554" s="1" t="s">
        <v>2016</v>
      </c>
      <c r="EI8554" s="1" t="s">
        <v>2037</v>
      </c>
      <c r="EJ8554" s="1" t="s">
        <v>2010</v>
      </c>
      <c r="EK8554" s="1" t="s">
        <v>2019</v>
      </c>
      <c r="EL8554" s="1" t="s">
        <v>2019</v>
      </c>
      <c r="EM8554" s="1" t="s">
        <v>2016</v>
      </c>
      <c r="EN8554" s="1" t="s">
        <v>2016</v>
      </c>
    </row>
    <row r="8555" spans="131:144" x14ac:dyDescent="0.25">
      <c r="EA8555">
        <v>23</v>
      </c>
      <c r="EB8555" s="1" t="s">
        <v>1814</v>
      </c>
      <c r="EC8555" s="1" t="s">
        <v>1500</v>
      </c>
      <c r="ED8555" s="1" t="s">
        <v>2019</v>
      </c>
      <c r="EE8555" s="1" t="s">
        <v>2019</v>
      </c>
      <c r="EF8555" s="1" t="s">
        <v>2016</v>
      </c>
      <c r="EG8555" s="1" t="s">
        <v>2016</v>
      </c>
      <c r="EH8555" s="1" t="s">
        <v>2016</v>
      </c>
      <c r="EI8555" s="1" t="s">
        <v>2037</v>
      </c>
      <c r="EJ8555" s="1" t="s">
        <v>2010</v>
      </c>
      <c r="EK8555" s="1" t="s">
        <v>2019</v>
      </c>
      <c r="EL8555" s="1" t="s">
        <v>2019</v>
      </c>
      <c r="EM8555" s="1" t="s">
        <v>2016</v>
      </c>
      <c r="EN8555" s="1" t="s">
        <v>2016</v>
      </c>
    </row>
    <row r="8556" spans="131:144" x14ac:dyDescent="0.25">
      <c r="EA8556">
        <v>23</v>
      </c>
      <c r="EB8556" s="1" t="s">
        <v>1814</v>
      </c>
      <c r="EC8556" s="1" t="s">
        <v>1495</v>
      </c>
      <c r="ED8556" s="1" t="s">
        <v>2019</v>
      </c>
      <c r="EE8556" s="1" t="s">
        <v>2019</v>
      </c>
      <c r="EF8556" s="1" t="s">
        <v>2016</v>
      </c>
      <c r="EG8556" s="1" t="s">
        <v>2016</v>
      </c>
      <c r="EH8556" s="1" t="s">
        <v>2016</v>
      </c>
      <c r="EI8556" s="1" t="s">
        <v>2037</v>
      </c>
      <c r="EJ8556" s="1" t="s">
        <v>2010</v>
      </c>
      <c r="EK8556" s="1" t="s">
        <v>2019</v>
      </c>
      <c r="EL8556" s="1" t="s">
        <v>2019</v>
      </c>
      <c r="EM8556" s="1" t="s">
        <v>2016</v>
      </c>
      <c r="EN8556" s="1" t="s">
        <v>2016</v>
      </c>
    </row>
    <row r="8557" spans="131:144" x14ac:dyDescent="0.25">
      <c r="EA8557">
        <v>23</v>
      </c>
      <c r="EB8557" s="1" t="s">
        <v>1814</v>
      </c>
      <c r="EC8557" s="1" t="s">
        <v>1489</v>
      </c>
      <c r="ED8557" s="1" t="s">
        <v>2019</v>
      </c>
      <c r="EE8557" s="1" t="s">
        <v>2019</v>
      </c>
      <c r="EF8557" s="1" t="s">
        <v>2016</v>
      </c>
      <c r="EG8557" s="1" t="s">
        <v>2016</v>
      </c>
      <c r="EH8557" s="1" t="s">
        <v>2016</v>
      </c>
      <c r="EI8557" s="1" t="s">
        <v>2037</v>
      </c>
      <c r="EJ8557" s="1" t="s">
        <v>2010</v>
      </c>
      <c r="EK8557" s="1" t="s">
        <v>2019</v>
      </c>
      <c r="EL8557" s="1" t="s">
        <v>2019</v>
      </c>
      <c r="EM8557" s="1" t="s">
        <v>2016</v>
      </c>
      <c r="EN8557" s="1" t="s">
        <v>2016</v>
      </c>
    </row>
    <row r="8558" spans="131:144" x14ac:dyDescent="0.25">
      <c r="EA8558">
        <v>23</v>
      </c>
      <c r="EB8558" s="1" t="s">
        <v>1134</v>
      </c>
      <c r="EC8558" s="1" t="s">
        <v>1500</v>
      </c>
      <c r="ED8558" s="1" t="s">
        <v>2019</v>
      </c>
      <c r="EE8558" s="1" t="s">
        <v>2019</v>
      </c>
      <c r="EF8558" s="1" t="s">
        <v>2016</v>
      </c>
      <c r="EG8558" s="1" t="s">
        <v>2016</v>
      </c>
      <c r="EH8558" s="1" t="s">
        <v>2016</v>
      </c>
      <c r="EI8558" s="1" t="s">
        <v>2037</v>
      </c>
      <c r="EJ8558" s="1" t="s">
        <v>2010</v>
      </c>
      <c r="EK8558" s="1" t="s">
        <v>2019</v>
      </c>
      <c r="EL8558" s="1" t="s">
        <v>2019</v>
      </c>
      <c r="EM8558" s="1" t="s">
        <v>2016</v>
      </c>
      <c r="EN8558" s="1" t="s">
        <v>2016</v>
      </c>
    </row>
    <row r="8559" spans="131:144" x14ac:dyDescent="0.25">
      <c r="EA8559">
        <v>23</v>
      </c>
      <c r="EB8559" s="1" t="s">
        <v>1134</v>
      </c>
      <c r="EC8559" s="1" t="s">
        <v>1495</v>
      </c>
      <c r="ED8559" s="1" t="s">
        <v>2019</v>
      </c>
      <c r="EE8559" s="1" t="s">
        <v>2019</v>
      </c>
      <c r="EF8559" s="1" t="s">
        <v>2016</v>
      </c>
      <c r="EG8559" s="1" t="s">
        <v>2016</v>
      </c>
      <c r="EH8559" s="1" t="s">
        <v>2016</v>
      </c>
      <c r="EI8559" s="1" t="s">
        <v>2037</v>
      </c>
      <c r="EJ8559" s="1" t="s">
        <v>2010</v>
      </c>
      <c r="EK8559" s="1" t="s">
        <v>2019</v>
      </c>
      <c r="EL8559" s="1" t="s">
        <v>2019</v>
      </c>
      <c r="EM8559" s="1" t="s">
        <v>2016</v>
      </c>
      <c r="EN8559" s="1" t="s">
        <v>2016</v>
      </c>
    </row>
    <row r="8560" spans="131:144" x14ac:dyDescent="0.25">
      <c r="EA8560">
        <v>23</v>
      </c>
      <c r="EB8560" s="1" t="s">
        <v>1134</v>
      </c>
      <c r="EC8560" s="1" t="s">
        <v>1489</v>
      </c>
      <c r="ED8560" s="1" t="s">
        <v>2019</v>
      </c>
      <c r="EE8560" s="1" t="s">
        <v>2019</v>
      </c>
      <c r="EF8560" s="1" t="s">
        <v>2016</v>
      </c>
      <c r="EG8560" s="1" t="s">
        <v>2016</v>
      </c>
      <c r="EH8560" s="1" t="s">
        <v>2016</v>
      </c>
      <c r="EI8560" s="1" t="s">
        <v>2037</v>
      </c>
      <c r="EJ8560" s="1" t="s">
        <v>2010</v>
      </c>
      <c r="EK8560" s="1" t="s">
        <v>2019</v>
      </c>
      <c r="EL8560" s="1" t="s">
        <v>2019</v>
      </c>
      <c r="EM8560" s="1" t="s">
        <v>2016</v>
      </c>
      <c r="EN8560" s="1" t="s">
        <v>2016</v>
      </c>
    </row>
    <row r="8561" spans="131:144" x14ac:dyDescent="0.25">
      <c r="EA8561">
        <v>23</v>
      </c>
      <c r="EB8561" s="1" t="s">
        <v>1804</v>
      </c>
      <c r="EC8561" s="1" t="s">
        <v>1500</v>
      </c>
      <c r="ED8561" s="1" t="s">
        <v>2019</v>
      </c>
      <c r="EE8561" s="1" t="s">
        <v>2019</v>
      </c>
      <c r="EF8561" s="1" t="s">
        <v>2016</v>
      </c>
      <c r="EG8561" s="1" t="s">
        <v>2016</v>
      </c>
      <c r="EH8561" s="1" t="s">
        <v>2016</v>
      </c>
      <c r="EI8561" s="1" t="s">
        <v>2037</v>
      </c>
      <c r="EJ8561" s="1" t="s">
        <v>2010</v>
      </c>
      <c r="EK8561" s="1" t="s">
        <v>2019</v>
      </c>
      <c r="EL8561" s="1" t="s">
        <v>2019</v>
      </c>
      <c r="EM8561" s="1" t="s">
        <v>2016</v>
      </c>
      <c r="EN8561" s="1" t="s">
        <v>2016</v>
      </c>
    </row>
    <row r="8562" spans="131:144" x14ac:dyDescent="0.25">
      <c r="EA8562">
        <v>23</v>
      </c>
      <c r="EB8562" s="1" t="s">
        <v>1804</v>
      </c>
      <c r="EC8562" s="1" t="s">
        <v>1495</v>
      </c>
      <c r="ED8562" s="1" t="s">
        <v>2019</v>
      </c>
      <c r="EE8562" s="1" t="s">
        <v>2019</v>
      </c>
      <c r="EF8562" s="1" t="s">
        <v>2016</v>
      </c>
      <c r="EG8562" s="1" t="s">
        <v>2016</v>
      </c>
      <c r="EH8562" s="1" t="s">
        <v>2016</v>
      </c>
      <c r="EI8562" s="1" t="s">
        <v>2037</v>
      </c>
      <c r="EJ8562" s="1" t="s">
        <v>2010</v>
      </c>
      <c r="EK8562" s="1" t="s">
        <v>2019</v>
      </c>
      <c r="EL8562" s="1" t="s">
        <v>2019</v>
      </c>
      <c r="EM8562" s="1" t="s">
        <v>2016</v>
      </c>
      <c r="EN8562" s="1" t="s">
        <v>2016</v>
      </c>
    </row>
    <row r="8563" spans="131:144" x14ac:dyDescent="0.25">
      <c r="EA8563">
        <v>23</v>
      </c>
      <c r="EB8563" s="1" t="s">
        <v>1804</v>
      </c>
      <c r="EC8563" s="1" t="s">
        <v>1489</v>
      </c>
      <c r="ED8563" s="1" t="s">
        <v>2019</v>
      </c>
      <c r="EE8563" s="1" t="s">
        <v>2019</v>
      </c>
      <c r="EF8563" s="1" t="s">
        <v>2016</v>
      </c>
      <c r="EG8563" s="1" t="s">
        <v>2016</v>
      </c>
      <c r="EH8563" s="1" t="s">
        <v>2016</v>
      </c>
      <c r="EI8563" s="1" t="s">
        <v>2037</v>
      </c>
      <c r="EJ8563" s="1" t="s">
        <v>2010</v>
      </c>
      <c r="EK8563" s="1" t="s">
        <v>2019</v>
      </c>
      <c r="EL8563" s="1" t="s">
        <v>2019</v>
      </c>
      <c r="EM8563" s="1" t="s">
        <v>2016</v>
      </c>
      <c r="EN8563" s="1" t="s">
        <v>2016</v>
      </c>
    </row>
    <row r="8564" spans="131:144" x14ac:dyDescent="0.25">
      <c r="EA8564">
        <v>23</v>
      </c>
      <c r="EB8564" s="1" t="s">
        <v>1840</v>
      </c>
      <c r="EC8564" s="1" t="s">
        <v>1500</v>
      </c>
      <c r="ED8564" s="1" t="s">
        <v>2019</v>
      </c>
      <c r="EE8564" s="1" t="s">
        <v>2019</v>
      </c>
      <c r="EF8564" s="1" t="s">
        <v>2016</v>
      </c>
      <c r="EG8564" s="1" t="s">
        <v>2016</v>
      </c>
      <c r="EH8564" s="1" t="s">
        <v>2016</v>
      </c>
      <c r="EI8564" s="1" t="s">
        <v>2037</v>
      </c>
      <c r="EJ8564" s="1" t="s">
        <v>2010</v>
      </c>
      <c r="EK8564" s="1" t="s">
        <v>2019</v>
      </c>
      <c r="EL8564" s="1" t="s">
        <v>2019</v>
      </c>
      <c r="EM8564" s="1" t="s">
        <v>2016</v>
      </c>
      <c r="EN8564" s="1" t="s">
        <v>2016</v>
      </c>
    </row>
    <row r="8565" spans="131:144" x14ac:dyDescent="0.25">
      <c r="EA8565">
        <v>23</v>
      </c>
      <c r="EB8565" s="1" t="s">
        <v>1840</v>
      </c>
      <c r="EC8565" s="1" t="s">
        <v>1495</v>
      </c>
      <c r="ED8565" s="1" t="s">
        <v>2019</v>
      </c>
      <c r="EE8565" s="1" t="s">
        <v>2019</v>
      </c>
      <c r="EF8565" s="1" t="s">
        <v>2016</v>
      </c>
      <c r="EG8565" s="1" t="s">
        <v>2016</v>
      </c>
      <c r="EH8565" s="1" t="s">
        <v>2016</v>
      </c>
      <c r="EI8565" s="1" t="s">
        <v>2037</v>
      </c>
      <c r="EJ8565" s="1" t="s">
        <v>2010</v>
      </c>
      <c r="EK8565" s="1" t="s">
        <v>2019</v>
      </c>
      <c r="EL8565" s="1" t="s">
        <v>2019</v>
      </c>
      <c r="EM8565" s="1" t="s">
        <v>2016</v>
      </c>
      <c r="EN8565" s="1" t="s">
        <v>2016</v>
      </c>
    </row>
    <row r="8566" spans="131:144" x14ac:dyDescent="0.25">
      <c r="EA8566">
        <v>23</v>
      </c>
      <c r="EB8566" s="1" t="s">
        <v>1840</v>
      </c>
      <c r="EC8566" s="1" t="s">
        <v>1489</v>
      </c>
      <c r="ED8566" s="1" t="s">
        <v>2019</v>
      </c>
      <c r="EE8566" s="1" t="s">
        <v>2019</v>
      </c>
      <c r="EF8566" s="1" t="s">
        <v>2016</v>
      </c>
      <c r="EG8566" s="1" t="s">
        <v>2016</v>
      </c>
      <c r="EH8566" s="1" t="s">
        <v>2016</v>
      </c>
      <c r="EI8566" s="1" t="s">
        <v>2037</v>
      </c>
      <c r="EJ8566" s="1" t="s">
        <v>2010</v>
      </c>
      <c r="EK8566" s="1" t="s">
        <v>2019</v>
      </c>
      <c r="EL8566" s="1" t="s">
        <v>2019</v>
      </c>
      <c r="EM8566" s="1" t="s">
        <v>2016</v>
      </c>
      <c r="EN8566" s="1" t="s">
        <v>2016</v>
      </c>
    </row>
    <row r="8567" spans="131:144" x14ac:dyDescent="0.25">
      <c r="EA8567">
        <v>23</v>
      </c>
      <c r="EB8567" s="1" t="s">
        <v>1842</v>
      </c>
      <c r="EC8567" s="1" t="s">
        <v>1500</v>
      </c>
      <c r="ED8567" s="1" t="s">
        <v>2019</v>
      </c>
      <c r="EE8567" s="1" t="s">
        <v>2019</v>
      </c>
      <c r="EF8567" s="1" t="s">
        <v>2016</v>
      </c>
      <c r="EG8567" s="1" t="s">
        <v>2016</v>
      </c>
      <c r="EH8567" s="1" t="s">
        <v>2016</v>
      </c>
      <c r="EI8567" s="1" t="s">
        <v>2037</v>
      </c>
      <c r="EJ8567" s="1" t="s">
        <v>2010</v>
      </c>
      <c r="EK8567" s="1" t="s">
        <v>2019</v>
      </c>
      <c r="EL8567" s="1" t="s">
        <v>2019</v>
      </c>
      <c r="EM8567" s="1" t="s">
        <v>2016</v>
      </c>
      <c r="EN8567" s="1" t="s">
        <v>2016</v>
      </c>
    </row>
    <row r="8568" spans="131:144" x14ac:dyDescent="0.25">
      <c r="EA8568">
        <v>23</v>
      </c>
      <c r="EB8568" s="1" t="s">
        <v>1842</v>
      </c>
      <c r="EC8568" s="1" t="s">
        <v>1495</v>
      </c>
      <c r="ED8568" s="1" t="s">
        <v>2019</v>
      </c>
      <c r="EE8568" s="1" t="s">
        <v>2019</v>
      </c>
      <c r="EF8568" s="1" t="s">
        <v>2016</v>
      </c>
      <c r="EG8568" s="1" t="s">
        <v>2016</v>
      </c>
      <c r="EH8568" s="1" t="s">
        <v>2016</v>
      </c>
      <c r="EI8568" s="1" t="s">
        <v>2037</v>
      </c>
      <c r="EJ8568" s="1" t="s">
        <v>2010</v>
      </c>
      <c r="EK8568" s="1" t="s">
        <v>2019</v>
      </c>
      <c r="EL8568" s="1" t="s">
        <v>2019</v>
      </c>
      <c r="EM8568" s="1" t="s">
        <v>2016</v>
      </c>
      <c r="EN8568" s="1" t="s">
        <v>2016</v>
      </c>
    </row>
    <row r="8569" spans="131:144" x14ac:dyDescent="0.25">
      <c r="EA8569">
        <v>23</v>
      </c>
      <c r="EB8569" s="1" t="s">
        <v>1842</v>
      </c>
      <c r="EC8569" s="1" t="s">
        <v>1489</v>
      </c>
      <c r="ED8569" s="1" t="s">
        <v>2019</v>
      </c>
      <c r="EE8569" s="1" t="s">
        <v>2019</v>
      </c>
      <c r="EF8569" s="1" t="s">
        <v>2016</v>
      </c>
      <c r="EG8569" s="1" t="s">
        <v>2016</v>
      </c>
      <c r="EH8569" s="1" t="s">
        <v>2016</v>
      </c>
      <c r="EI8569" s="1" t="s">
        <v>2037</v>
      </c>
      <c r="EJ8569" s="1" t="s">
        <v>2010</v>
      </c>
      <c r="EK8569" s="1" t="s">
        <v>2019</v>
      </c>
      <c r="EL8569" s="1" t="s">
        <v>2019</v>
      </c>
      <c r="EM8569" s="1" t="s">
        <v>2016</v>
      </c>
      <c r="EN8569" s="1" t="s">
        <v>2016</v>
      </c>
    </row>
    <row r="8570" spans="131:144" x14ac:dyDescent="0.25">
      <c r="EA8570">
        <v>23</v>
      </c>
      <c r="EB8570" s="1" t="s">
        <v>1812</v>
      </c>
      <c r="EC8570" s="1" t="s">
        <v>1500</v>
      </c>
      <c r="ED8570" s="1" t="s">
        <v>2019</v>
      </c>
      <c r="EE8570" s="1" t="s">
        <v>2019</v>
      </c>
      <c r="EF8570" s="1" t="s">
        <v>2016</v>
      </c>
      <c r="EG8570" s="1" t="s">
        <v>2016</v>
      </c>
      <c r="EH8570" s="1" t="s">
        <v>2016</v>
      </c>
      <c r="EI8570" s="1" t="s">
        <v>2037</v>
      </c>
      <c r="EJ8570" s="1" t="s">
        <v>2010</v>
      </c>
      <c r="EK8570" s="1" t="s">
        <v>2019</v>
      </c>
      <c r="EL8570" s="1" t="s">
        <v>2019</v>
      </c>
      <c r="EM8570" s="1" t="s">
        <v>2016</v>
      </c>
      <c r="EN8570" s="1" t="s">
        <v>2016</v>
      </c>
    </row>
    <row r="8571" spans="131:144" x14ac:dyDescent="0.25">
      <c r="EA8571">
        <v>23</v>
      </c>
      <c r="EB8571" s="1" t="s">
        <v>1812</v>
      </c>
      <c r="EC8571" s="1" t="s">
        <v>1495</v>
      </c>
      <c r="ED8571" s="1" t="s">
        <v>2019</v>
      </c>
      <c r="EE8571" s="1" t="s">
        <v>2019</v>
      </c>
      <c r="EF8571" s="1" t="s">
        <v>2016</v>
      </c>
      <c r="EG8571" s="1" t="s">
        <v>2016</v>
      </c>
      <c r="EH8571" s="1" t="s">
        <v>2016</v>
      </c>
      <c r="EI8571" s="1" t="s">
        <v>2037</v>
      </c>
      <c r="EJ8571" s="1" t="s">
        <v>2010</v>
      </c>
      <c r="EK8571" s="1" t="s">
        <v>2019</v>
      </c>
      <c r="EL8571" s="1" t="s">
        <v>2019</v>
      </c>
      <c r="EM8571" s="1" t="s">
        <v>2016</v>
      </c>
      <c r="EN8571" s="1" t="s">
        <v>2016</v>
      </c>
    </row>
    <row r="8572" spans="131:144" x14ac:dyDescent="0.25">
      <c r="EA8572">
        <v>23</v>
      </c>
      <c r="EB8572" s="1" t="s">
        <v>1812</v>
      </c>
      <c r="EC8572" s="1" t="s">
        <v>1489</v>
      </c>
      <c r="ED8572" s="1" t="s">
        <v>2019</v>
      </c>
      <c r="EE8572" s="1" t="s">
        <v>2019</v>
      </c>
      <c r="EF8572" s="1" t="s">
        <v>2016</v>
      </c>
      <c r="EG8572" s="1" t="s">
        <v>2016</v>
      </c>
      <c r="EH8572" s="1" t="s">
        <v>2016</v>
      </c>
      <c r="EI8572" s="1" t="s">
        <v>2037</v>
      </c>
      <c r="EJ8572" s="1" t="s">
        <v>2010</v>
      </c>
      <c r="EK8572" s="1" t="s">
        <v>2019</v>
      </c>
      <c r="EL8572" s="1" t="s">
        <v>2019</v>
      </c>
      <c r="EM8572" s="1" t="s">
        <v>2016</v>
      </c>
      <c r="EN8572" s="1" t="s">
        <v>2016</v>
      </c>
    </row>
    <row r="8573" spans="131:144" x14ac:dyDescent="0.25">
      <c r="EA8573">
        <v>23</v>
      </c>
      <c r="EB8573" s="1" t="s">
        <v>1176</v>
      </c>
      <c r="EC8573" s="1" t="s">
        <v>1500</v>
      </c>
      <c r="ED8573" s="1" t="s">
        <v>2019</v>
      </c>
      <c r="EE8573" s="1" t="s">
        <v>2019</v>
      </c>
      <c r="EF8573" s="1" t="s">
        <v>2016</v>
      </c>
      <c r="EG8573" s="1" t="s">
        <v>2016</v>
      </c>
      <c r="EH8573" s="1" t="s">
        <v>2016</v>
      </c>
      <c r="EI8573" s="1" t="s">
        <v>2037</v>
      </c>
      <c r="EJ8573" s="1" t="s">
        <v>2010</v>
      </c>
      <c r="EK8573" s="1" t="s">
        <v>2019</v>
      </c>
      <c r="EL8573" s="1" t="s">
        <v>2019</v>
      </c>
      <c r="EM8573" s="1" t="s">
        <v>2016</v>
      </c>
      <c r="EN8573" s="1" t="s">
        <v>2016</v>
      </c>
    </row>
    <row r="8574" spans="131:144" x14ac:dyDescent="0.25">
      <c r="EA8574">
        <v>23</v>
      </c>
      <c r="EB8574" s="1" t="s">
        <v>1176</v>
      </c>
      <c r="EC8574" s="1" t="s">
        <v>1495</v>
      </c>
      <c r="ED8574" s="1" t="s">
        <v>2019</v>
      </c>
      <c r="EE8574" s="1" t="s">
        <v>2019</v>
      </c>
      <c r="EF8574" s="1" t="s">
        <v>2016</v>
      </c>
      <c r="EG8574" s="1" t="s">
        <v>2016</v>
      </c>
      <c r="EH8574" s="1" t="s">
        <v>2016</v>
      </c>
      <c r="EI8574" s="1" t="s">
        <v>2037</v>
      </c>
      <c r="EJ8574" s="1" t="s">
        <v>2010</v>
      </c>
      <c r="EK8574" s="1" t="s">
        <v>2019</v>
      </c>
      <c r="EL8574" s="1" t="s">
        <v>2019</v>
      </c>
      <c r="EM8574" s="1" t="s">
        <v>2016</v>
      </c>
      <c r="EN8574" s="1" t="s">
        <v>2016</v>
      </c>
    </row>
    <row r="8575" spans="131:144" x14ac:dyDescent="0.25">
      <c r="EA8575">
        <v>23</v>
      </c>
      <c r="EB8575" s="1" t="s">
        <v>1176</v>
      </c>
      <c r="EC8575" s="1" t="s">
        <v>1489</v>
      </c>
      <c r="ED8575" s="1" t="s">
        <v>2019</v>
      </c>
      <c r="EE8575" s="1" t="s">
        <v>2019</v>
      </c>
      <c r="EF8575" s="1" t="s">
        <v>2016</v>
      </c>
      <c r="EG8575" s="1" t="s">
        <v>2016</v>
      </c>
      <c r="EH8575" s="1" t="s">
        <v>2016</v>
      </c>
      <c r="EI8575" s="1" t="s">
        <v>2037</v>
      </c>
      <c r="EJ8575" s="1" t="s">
        <v>2010</v>
      </c>
      <c r="EK8575" s="1" t="s">
        <v>2019</v>
      </c>
      <c r="EL8575" s="1" t="s">
        <v>2019</v>
      </c>
      <c r="EM8575" s="1" t="s">
        <v>2016</v>
      </c>
      <c r="EN8575" s="1" t="s">
        <v>2016</v>
      </c>
    </row>
    <row r="8576" spans="131:144" x14ac:dyDescent="0.25">
      <c r="EA8576">
        <v>23</v>
      </c>
      <c r="EB8576" s="1" t="s">
        <v>1447</v>
      </c>
      <c r="EC8576" s="1" t="s">
        <v>1500</v>
      </c>
      <c r="ED8576" s="1" t="s">
        <v>2019</v>
      </c>
      <c r="EE8576" s="1" t="s">
        <v>2019</v>
      </c>
      <c r="EF8576" s="1" t="s">
        <v>2016</v>
      </c>
      <c r="EG8576" s="1" t="s">
        <v>2016</v>
      </c>
      <c r="EH8576" s="1" t="s">
        <v>2016</v>
      </c>
      <c r="EI8576" s="1" t="s">
        <v>2037</v>
      </c>
      <c r="EJ8576" s="1" t="s">
        <v>2010</v>
      </c>
      <c r="EK8576" s="1" t="s">
        <v>2019</v>
      </c>
      <c r="EL8576" s="1" t="s">
        <v>2019</v>
      </c>
      <c r="EM8576" s="1" t="s">
        <v>2016</v>
      </c>
      <c r="EN8576" s="1" t="s">
        <v>2016</v>
      </c>
    </row>
    <row r="8577" spans="131:144" x14ac:dyDescent="0.25">
      <c r="EA8577">
        <v>23</v>
      </c>
      <c r="EB8577" s="1" t="s">
        <v>1447</v>
      </c>
      <c r="EC8577" s="1" t="s">
        <v>1495</v>
      </c>
      <c r="ED8577" s="1" t="s">
        <v>2019</v>
      </c>
      <c r="EE8577" s="1" t="s">
        <v>2019</v>
      </c>
      <c r="EF8577" s="1" t="s">
        <v>2016</v>
      </c>
      <c r="EG8577" s="1" t="s">
        <v>2016</v>
      </c>
      <c r="EH8577" s="1" t="s">
        <v>2016</v>
      </c>
      <c r="EI8577" s="1" t="s">
        <v>2037</v>
      </c>
      <c r="EJ8577" s="1" t="s">
        <v>2010</v>
      </c>
      <c r="EK8577" s="1" t="s">
        <v>2019</v>
      </c>
      <c r="EL8577" s="1" t="s">
        <v>2019</v>
      </c>
      <c r="EM8577" s="1" t="s">
        <v>2016</v>
      </c>
      <c r="EN8577" s="1" t="s">
        <v>2016</v>
      </c>
    </row>
    <row r="8578" spans="131:144" x14ac:dyDescent="0.25">
      <c r="EA8578">
        <v>23</v>
      </c>
      <c r="EB8578" s="1" t="s">
        <v>1447</v>
      </c>
      <c r="EC8578" s="1" t="s">
        <v>1489</v>
      </c>
      <c r="ED8578" s="1" t="s">
        <v>2019</v>
      </c>
      <c r="EE8578" s="1" t="s">
        <v>2019</v>
      </c>
      <c r="EF8578" s="1" t="s">
        <v>2016</v>
      </c>
      <c r="EG8578" s="1" t="s">
        <v>2016</v>
      </c>
      <c r="EH8578" s="1" t="s">
        <v>2016</v>
      </c>
      <c r="EI8578" s="1" t="s">
        <v>2037</v>
      </c>
      <c r="EJ8578" s="1" t="s">
        <v>2010</v>
      </c>
      <c r="EK8578" s="1" t="s">
        <v>2019</v>
      </c>
      <c r="EL8578" s="1" t="s">
        <v>2019</v>
      </c>
      <c r="EM8578" s="1" t="s">
        <v>2016</v>
      </c>
      <c r="EN8578" s="1" t="s">
        <v>2016</v>
      </c>
    </row>
    <row r="8579" spans="131:144" x14ac:dyDescent="0.25">
      <c r="EA8579">
        <v>23</v>
      </c>
      <c r="EB8579" s="1" t="s">
        <v>1427</v>
      </c>
      <c r="EC8579" s="1" t="s">
        <v>1500</v>
      </c>
      <c r="ED8579" s="1" t="s">
        <v>2019</v>
      </c>
      <c r="EE8579" s="1" t="s">
        <v>2019</v>
      </c>
      <c r="EF8579" s="1" t="s">
        <v>2016</v>
      </c>
      <c r="EG8579" s="1" t="s">
        <v>2016</v>
      </c>
      <c r="EH8579" s="1" t="s">
        <v>2016</v>
      </c>
      <c r="EI8579" s="1" t="s">
        <v>2037</v>
      </c>
      <c r="EJ8579" s="1" t="s">
        <v>2010</v>
      </c>
      <c r="EK8579" s="1" t="s">
        <v>2019</v>
      </c>
      <c r="EL8579" s="1" t="s">
        <v>2019</v>
      </c>
      <c r="EM8579" s="1" t="s">
        <v>2016</v>
      </c>
      <c r="EN8579" s="1" t="s">
        <v>2016</v>
      </c>
    </row>
    <row r="8580" spans="131:144" x14ac:dyDescent="0.25">
      <c r="EA8580">
        <v>23</v>
      </c>
      <c r="EB8580" s="1" t="s">
        <v>1427</v>
      </c>
      <c r="EC8580" s="1" t="s">
        <v>1495</v>
      </c>
      <c r="ED8580" s="1" t="s">
        <v>2019</v>
      </c>
      <c r="EE8580" s="1" t="s">
        <v>2019</v>
      </c>
      <c r="EF8580" s="1" t="s">
        <v>2016</v>
      </c>
      <c r="EG8580" s="1" t="s">
        <v>2016</v>
      </c>
      <c r="EH8580" s="1" t="s">
        <v>2016</v>
      </c>
      <c r="EI8580" s="1" t="s">
        <v>2037</v>
      </c>
      <c r="EJ8580" s="1" t="s">
        <v>2010</v>
      </c>
      <c r="EK8580" s="1" t="s">
        <v>2019</v>
      </c>
      <c r="EL8580" s="1" t="s">
        <v>2019</v>
      </c>
      <c r="EM8580" s="1" t="s">
        <v>2016</v>
      </c>
      <c r="EN8580" s="1" t="s">
        <v>2016</v>
      </c>
    </row>
    <row r="8581" spans="131:144" x14ac:dyDescent="0.25">
      <c r="EA8581">
        <v>23</v>
      </c>
      <c r="EB8581" s="1" t="s">
        <v>1427</v>
      </c>
      <c r="EC8581" s="1" t="s">
        <v>1489</v>
      </c>
      <c r="ED8581" s="1" t="s">
        <v>2019</v>
      </c>
      <c r="EE8581" s="1" t="s">
        <v>2019</v>
      </c>
      <c r="EF8581" s="1" t="s">
        <v>2016</v>
      </c>
      <c r="EG8581" s="1" t="s">
        <v>2016</v>
      </c>
      <c r="EH8581" s="1" t="s">
        <v>2016</v>
      </c>
      <c r="EI8581" s="1" t="s">
        <v>2037</v>
      </c>
      <c r="EJ8581" s="1" t="s">
        <v>2010</v>
      </c>
      <c r="EK8581" s="1" t="s">
        <v>2019</v>
      </c>
      <c r="EL8581" s="1" t="s">
        <v>2019</v>
      </c>
      <c r="EM8581" s="1" t="s">
        <v>2016</v>
      </c>
      <c r="EN8581" s="1" t="s">
        <v>2016</v>
      </c>
    </row>
    <row r="8582" spans="131:144" x14ac:dyDescent="0.25">
      <c r="EA8582">
        <v>23</v>
      </c>
      <c r="EB8582" s="1" t="s">
        <v>1195</v>
      </c>
      <c r="EC8582" s="1" t="s">
        <v>1500</v>
      </c>
      <c r="ED8582" s="1" t="s">
        <v>2019</v>
      </c>
      <c r="EE8582" s="1" t="s">
        <v>2019</v>
      </c>
      <c r="EF8582" s="1" t="s">
        <v>2016</v>
      </c>
      <c r="EG8582" s="1" t="s">
        <v>2016</v>
      </c>
      <c r="EH8582" s="1" t="s">
        <v>2016</v>
      </c>
      <c r="EI8582" s="1" t="s">
        <v>2037</v>
      </c>
      <c r="EJ8582" s="1" t="s">
        <v>2010</v>
      </c>
      <c r="EK8582" s="1" t="s">
        <v>2019</v>
      </c>
      <c r="EL8582" s="1" t="s">
        <v>2019</v>
      </c>
      <c r="EM8582" s="1" t="s">
        <v>2016</v>
      </c>
      <c r="EN8582" s="1" t="s">
        <v>2016</v>
      </c>
    </row>
    <row r="8583" spans="131:144" x14ac:dyDescent="0.25">
      <c r="EA8583">
        <v>23</v>
      </c>
      <c r="EB8583" s="1" t="s">
        <v>1195</v>
      </c>
      <c r="EC8583" s="1" t="s">
        <v>1495</v>
      </c>
      <c r="ED8583" s="1" t="s">
        <v>2019</v>
      </c>
      <c r="EE8583" s="1" t="s">
        <v>2019</v>
      </c>
      <c r="EF8583" s="1" t="s">
        <v>2016</v>
      </c>
      <c r="EG8583" s="1" t="s">
        <v>2016</v>
      </c>
      <c r="EH8583" s="1" t="s">
        <v>2016</v>
      </c>
      <c r="EI8583" s="1" t="s">
        <v>2037</v>
      </c>
      <c r="EJ8583" s="1" t="s">
        <v>2010</v>
      </c>
      <c r="EK8583" s="1" t="s">
        <v>2019</v>
      </c>
      <c r="EL8583" s="1" t="s">
        <v>2019</v>
      </c>
      <c r="EM8583" s="1" t="s">
        <v>2016</v>
      </c>
      <c r="EN8583" s="1" t="s">
        <v>2016</v>
      </c>
    </row>
    <row r="8584" spans="131:144" x14ac:dyDescent="0.25">
      <c r="EA8584">
        <v>23</v>
      </c>
      <c r="EB8584" s="1" t="s">
        <v>1195</v>
      </c>
      <c r="EC8584" s="1" t="s">
        <v>1489</v>
      </c>
      <c r="ED8584" s="1" t="s">
        <v>2019</v>
      </c>
      <c r="EE8584" s="1" t="s">
        <v>2019</v>
      </c>
      <c r="EF8584" s="1" t="s">
        <v>2016</v>
      </c>
      <c r="EG8584" s="1" t="s">
        <v>2016</v>
      </c>
      <c r="EH8584" s="1" t="s">
        <v>2016</v>
      </c>
      <c r="EI8584" s="1" t="s">
        <v>2037</v>
      </c>
      <c r="EJ8584" s="1" t="s">
        <v>2010</v>
      </c>
      <c r="EK8584" s="1" t="s">
        <v>2019</v>
      </c>
      <c r="EL8584" s="1" t="s">
        <v>2019</v>
      </c>
      <c r="EM8584" s="1" t="s">
        <v>2016</v>
      </c>
      <c r="EN8584" s="1" t="s">
        <v>2016</v>
      </c>
    </row>
    <row r="8585" spans="131:144" x14ac:dyDescent="0.25">
      <c r="EA8585">
        <v>23</v>
      </c>
      <c r="EB8585" s="1" t="s">
        <v>1213</v>
      </c>
      <c r="EC8585" s="1" t="s">
        <v>1500</v>
      </c>
      <c r="ED8585" s="1" t="s">
        <v>2019</v>
      </c>
      <c r="EE8585" s="1" t="s">
        <v>2019</v>
      </c>
      <c r="EF8585" s="1" t="s">
        <v>2016</v>
      </c>
      <c r="EG8585" s="1" t="s">
        <v>2016</v>
      </c>
      <c r="EH8585" s="1" t="s">
        <v>2016</v>
      </c>
      <c r="EI8585" s="1" t="s">
        <v>2037</v>
      </c>
      <c r="EJ8585" s="1" t="s">
        <v>2010</v>
      </c>
      <c r="EK8585" s="1" t="s">
        <v>2019</v>
      </c>
      <c r="EL8585" s="1" t="s">
        <v>2019</v>
      </c>
      <c r="EM8585" s="1" t="s">
        <v>2016</v>
      </c>
      <c r="EN8585" s="1" t="s">
        <v>2016</v>
      </c>
    </row>
    <row r="8586" spans="131:144" x14ac:dyDescent="0.25">
      <c r="EA8586">
        <v>23</v>
      </c>
      <c r="EB8586" s="1" t="s">
        <v>1213</v>
      </c>
      <c r="EC8586" s="1" t="s">
        <v>1495</v>
      </c>
      <c r="ED8586" s="1" t="s">
        <v>2019</v>
      </c>
      <c r="EE8586" s="1" t="s">
        <v>2019</v>
      </c>
      <c r="EF8586" s="1" t="s">
        <v>2016</v>
      </c>
      <c r="EG8586" s="1" t="s">
        <v>2016</v>
      </c>
      <c r="EH8586" s="1" t="s">
        <v>2016</v>
      </c>
      <c r="EI8586" s="1" t="s">
        <v>2037</v>
      </c>
      <c r="EJ8586" s="1" t="s">
        <v>2010</v>
      </c>
      <c r="EK8586" s="1" t="s">
        <v>2019</v>
      </c>
      <c r="EL8586" s="1" t="s">
        <v>2019</v>
      </c>
      <c r="EM8586" s="1" t="s">
        <v>2016</v>
      </c>
      <c r="EN8586" s="1" t="s">
        <v>2016</v>
      </c>
    </row>
    <row r="8587" spans="131:144" x14ac:dyDescent="0.25">
      <c r="EA8587">
        <v>23</v>
      </c>
      <c r="EB8587" s="1" t="s">
        <v>1213</v>
      </c>
      <c r="EC8587" s="1" t="s">
        <v>1489</v>
      </c>
      <c r="ED8587" s="1" t="s">
        <v>2019</v>
      </c>
      <c r="EE8587" s="1" t="s">
        <v>2019</v>
      </c>
      <c r="EF8587" s="1" t="s">
        <v>2016</v>
      </c>
      <c r="EG8587" s="1" t="s">
        <v>2016</v>
      </c>
      <c r="EH8587" s="1" t="s">
        <v>2016</v>
      </c>
      <c r="EI8587" s="1" t="s">
        <v>2037</v>
      </c>
      <c r="EJ8587" s="1" t="s">
        <v>2010</v>
      </c>
      <c r="EK8587" s="1" t="s">
        <v>2019</v>
      </c>
      <c r="EL8587" s="1" t="s">
        <v>2019</v>
      </c>
      <c r="EM8587" s="1" t="s">
        <v>2016</v>
      </c>
      <c r="EN8587" s="1" t="s">
        <v>2016</v>
      </c>
    </row>
    <row r="8588" spans="131:144" x14ac:dyDescent="0.25">
      <c r="EA8588">
        <v>23</v>
      </c>
      <c r="EB8588" s="1" t="s">
        <v>1825</v>
      </c>
      <c r="EC8588" s="1" t="s">
        <v>1500</v>
      </c>
      <c r="ED8588" s="1" t="s">
        <v>2019</v>
      </c>
      <c r="EE8588" s="1" t="s">
        <v>2019</v>
      </c>
      <c r="EF8588" s="1" t="s">
        <v>2016</v>
      </c>
      <c r="EG8588" s="1" t="s">
        <v>2016</v>
      </c>
      <c r="EH8588" s="1" t="s">
        <v>2016</v>
      </c>
      <c r="EI8588" s="1" t="s">
        <v>2037</v>
      </c>
      <c r="EJ8588" s="1" t="s">
        <v>2010</v>
      </c>
      <c r="EK8588" s="1" t="s">
        <v>2019</v>
      </c>
      <c r="EL8588" s="1" t="s">
        <v>2019</v>
      </c>
      <c r="EM8588" s="1" t="s">
        <v>2016</v>
      </c>
      <c r="EN8588" s="1" t="s">
        <v>2016</v>
      </c>
    </row>
    <row r="8589" spans="131:144" x14ac:dyDescent="0.25">
      <c r="EA8589">
        <v>23</v>
      </c>
      <c r="EB8589" s="1" t="s">
        <v>1825</v>
      </c>
      <c r="EC8589" s="1" t="s">
        <v>1495</v>
      </c>
      <c r="ED8589" s="1" t="s">
        <v>2019</v>
      </c>
      <c r="EE8589" s="1" t="s">
        <v>2019</v>
      </c>
      <c r="EF8589" s="1" t="s">
        <v>2016</v>
      </c>
      <c r="EG8589" s="1" t="s">
        <v>2016</v>
      </c>
      <c r="EH8589" s="1" t="s">
        <v>2016</v>
      </c>
      <c r="EI8589" s="1" t="s">
        <v>2037</v>
      </c>
      <c r="EJ8589" s="1" t="s">
        <v>2010</v>
      </c>
      <c r="EK8589" s="1" t="s">
        <v>2019</v>
      </c>
      <c r="EL8589" s="1" t="s">
        <v>2019</v>
      </c>
      <c r="EM8589" s="1" t="s">
        <v>2016</v>
      </c>
      <c r="EN8589" s="1" t="s">
        <v>2016</v>
      </c>
    </row>
    <row r="8590" spans="131:144" x14ac:dyDescent="0.25">
      <c r="EA8590">
        <v>23</v>
      </c>
      <c r="EB8590" s="1" t="s">
        <v>1825</v>
      </c>
      <c r="EC8590" s="1" t="s">
        <v>1489</v>
      </c>
      <c r="ED8590" s="1" t="s">
        <v>2019</v>
      </c>
      <c r="EE8590" s="1" t="s">
        <v>2019</v>
      </c>
      <c r="EF8590" s="1" t="s">
        <v>2016</v>
      </c>
      <c r="EG8590" s="1" t="s">
        <v>2016</v>
      </c>
      <c r="EH8590" s="1" t="s">
        <v>2016</v>
      </c>
      <c r="EI8590" s="1" t="s">
        <v>2037</v>
      </c>
      <c r="EJ8590" s="1" t="s">
        <v>2010</v>
      </c>
      <c r="EK8590" s="1" t="s">
        <v>2019</v>
      </c>
      <c r="EL8590" s="1" t="s">
        <v>2019</v>
      </c>
      <c r="EM8590" s="1" t="s">
        <v>2016</v>
      </c>
      <c r="EN8590" s="1" t="s">
        <v>2016</v>
      </c>
    </row>
    <row r="8591" spans="131:144" x14ac:dyDescent="0.25">
      <c r="EA8591">
        <v>23</v>
      </c>
      <c r="EB8591" s="1" t="s">
        <v>1822</v>
      </c>
      <c r="EC8591" s="1" t="s">
        <v>1500</v>
      </c>
      <c r="ED8591" s="1" t="s">
        <v>2019</v>
      </c>
      <c r="EE8591" s="1" t="s">
        <v>2019</v>
      </c>
      <c r="EF8591" s="1" t="s">
        <v>2016</v>
      </c>
      <c r="EG8591" s="1" t="s">
        <v>2016</v>
      </c>
      <c r="EH8591" s="1" t="s">
        <v>2016</v>
      </c>
      <c r="EI8591" s="1" t="s">
        <v>2037</v>
      </c>
      <c r="EJ8591" s="1" t="s">
        <v>2010</v>
      </c>
      <c r="EK8591" s="1" t="s">
        <v>2019</v>
      </c>
      <c r="EL8591" s="1" t="s">
        <v>2019</v>
      </c>
      <c r="EM8591" s="1" t="s">
        <v>2016</v>
      </c>
      <c r="EN8591" s="1" t="s">
        <v>2016</v>
      </c>
    </row>
    <row r="8592" spans="131:144" x14ac:dyDescent="0.25">
      <c r="EA8592">
        <v>23</v>
      </c>
      <c r="EB8592" s="1" t="s">
        <v>1822</v>
      </c>
      <c r="EC8592" s="1" t="s">
        <v>1495</v>
      </c>
      <c r="ED8592" s="1" t="s">
        <v>2019</v>
      </c>
      <c r="EE8592" s="1" t="s">
        <v>2019</v>
      </c>
      <c r="EF8592" s="1" t="s">
        <v>2016</v>
      </c>
      <c r="EG8592" s="1" t="s">
        <v>2016</v>
      </c>
      <c r="EH8592" s="1" t="s">
        <v>2016</v>
      </c>
      <c r="EI8592" s="1" t="s">
        <v>2037</v>
      </c>
      <c r="EJ8592" s="1" t="s">
        <v>2010</v>
      </c>
      <c r="EK8592" s="1" t="s">
        <v>2019</v>
      </c>
      <c r="EL8592" s="1" t="s">
        <v>2019</v>
      </c>
      <c r="EM8592" s="1" t="s">
        <v>2016</v>
      </c>
      <c r="EN8592" s="1" t="s">
        <v>2016</v>
      </c>
    </row>
    <row r="8593" spans="131:144" x14ac:dyDescent="0.25">
      <c r="EA8593">
        <v>23</v>
      </c>
      <c r="EB8593" s="1" t="s">
        <v>1822</v>
      </c>
      <c r="EC8593" s="1" t="s">
        <v>1489</v>
      </c>
      <c r="ED8593" s="1" t="s">
        <v>2019</v>
      </c>
      <c r="EE8593" s="1" t="s">
        <v>2019</v>
      </c>
      <c r="EF8593" s="1" t="s">
        <v>2016</v>
      </c>
      <c r="EG8593" s="1" t="s">
        <v>2016</v>
      </c>
      <c r="EH8593" s="1" t="s">
        <v>2016</v>
      </c>
      <c r="EI8593" s="1" t="s">
        <v>2037</v>
      </c>
      <c r="EJ8593" s="1" t="s">
        <v>2010</v>
      </c>
      <c r="EK8593" s="1" t="s">
        <v>2019</v>
      </c>
      <c r="EL8593" s="1" t="s">
        <v>2019</v>
      </c>
      <c r="EM8593" s="1" t="s">
        <v>2016</v>
      </c>
      <c r="EN8593" s="1" t="s">
        <v>2016</v>
      </c>
    </row>
    <row r="8594" spans="131:144" x14ac:dyDescent="0.25">
      <c r="EA8594">
        <v>23</v>
      </c>
      <c r="EB8594" s="1" t="s">
        <v>1188</v>
      </c>
      <c r="EC8594" s="1" t="s">
        <v>1500</v>
      </c>
      <c r="ED8594" s="1" t="s">
        <v>2019</v>
      </c>
      <c r="EE8594" s="1" t="s">
        <v>2019</v>
      </c>
      <c r="EF8594" s="1" t="s">
        <v>2016</v>
      </c>
      <c r="EG8594" s="1" t="s">
        <v>2016</v>
      </c>
      <c r="EH8594" s="1" t="s">
        <v>2016</v>
      </c>
      <c r="EI8594" s="1" t="s">
        <v>2037</v>
      </c>
      <c r="EJ8594" s="1" t="s">
        <v>2010</v>
      </c>
      <c r="EK8594" s="1" t="s">
        <v>2019</v>
      </c>
      <c r="EL8594" s="1" t="s">
        <v>2019</v>
      </c>
      <c r="EM8594" s="1" t="s">
        <v>2016</v>
      </c>
      <c r="EN8594" s="1" t="s">
        <v>2016</v>
      </c>
    </row>
    <row r="8595" spans="131:144" x14ac:dyDescent="0.25">
      <c r="EA8595">
        <v>23</v>
      </c>
      <c r="EB8595" s="1" t="s">
        <v>1188</v>
      </c>
      <c r="EC8595" s="1" t="s">
        <v>1495</v>
      </c>
      <c r="ED8595" s="1" t="s">
        <v>2019</v>
      </c>
      <c r="EE8595" s="1" t="s">
        <v>2019</v>
      </c>
      <c r="EF8595" s="1" t="s">
        <v>2016</v>
      </c>
      <c r="EG8595" s="1" t="s">
        <v>2016</v>
      </c>
      <c r="EH8595" s="1" t="s">
        <v>2016</v>
      </c>
      <c r="EI8595" s="1" t="s">
        <v>2037</v>
      </c>
      <c r="EJ8595" s="1" t="s">
        <v>2010</v>
      </c>
      <c r="EK8595" s="1" t="s">
        <v>2019</v>
      </c>
      <c r="EL8595" s="1" t="s">
        <v>2019</v>
      </c>
      <c r="EM8595" s="1" t="s">
        <v>2016</v>
      </c>
      <c r="EN8595" s="1" t="s">
        <v>2016</v>
      </c>
    </row>
    <row r="8596" spans="131:144" x14ac:dyDescent="0.25">
      <c r="EA8596">
        <v>23</v>
      </c>
      <c r="EB8596" s="1" t="s">
        <v>1188</v>
      </c>
      <c r="EC8596" s="1" t="s">
        <v>1489</v>
      </c>
      <c r="ED8596" s="1" t="s">
        <v>2019</v>
      </c>
      <c r="EE8596" s="1" t="s">
        <v>2019</v>
      </c>
      <c r="EF8596" s="1" t="s">
        <v>2016</v>
      </c>
      <c r="EG8596" s="1" t="s">
        <v>2016</v>
      </c>
      <c r="EH8596" s="1" t="s">
        <v>2016</v>
      </c>
      <c r="EI8596" s="1" t="s">
        <v>2037</v>
      </c>
      <c r="EJ8596" s="1" t="s">
        <v>2010</v>
      </c>
      <c r="EK8596" s="1" t="s">
        <v>2019</v>
      </c>
      <c r="EL8596" s="1" t="s">
        <v>2019</v>
      </c>
      <c r="EM8596" s="1" t="s">
        <v>2016</v>
      </c>
      <c r="EN8596" s="1" t="s">
        <v>2016</v>
      </c>
    </row>
    <row r="8597" spans="131:144" x14ac:dyDescent="0.25">
      <c r="EA8597">
        <v>23</v>
      </c>
      <c r="EB8597" s="1" t="s">
        <v>1786</v>
      </c>
      <c r="EC8597" s="1" t="s">
        <v>1500</v>
      </c>
      <c r="ED8597" s="1" t="s">
        <v>2019</v>
      </c>
      <c r="EE8597" s="1" t="s">
        <v>2019</v>
      </c>
      <c r="EF8597" s="1" t="s">
        <v>2016</v>
      </c>
      <c r="EG8597" s="1" t="s">
        <v>2016</v>
      </c>
      <c r="EH8597" s="1" t="s">
        <v>2016</v>
      </c>
      <c r="EI8597" s="1" t="s">
        <v>2037</v>
      </c>
      <c r="EJ8597" s="1" t="s">
        <v>2010</v>
      </c>
      <c r="EK8597" s="1" t="s">
        <v>2019</v>
      </c>
      <c r="EL8597" s="1" t="s">
        <v>2019</v>
      </c>
      <c r="EM8597" s="1" t="s">
        <v>2016</v>
      </c>
      <c r="EN8597" s="1" t="s">
        <v>2016</v>
      </c>
    </row>
    <row r="8598" spans="131:144" x14ac:dyDescent="0.25">
      <c r="EA8598">
        <v>23</v>
      </c>
      <c r="EB8598" s="1" t="s">
        <v>1786</v>
      </c>
      <c r="EC8598" s="1" t="s">
        <v>1495</v>
      </c>
      <c r="ED8598" s="1" t="s">
        <v>2019</v>
      </c>
      <c r="EE8598" s="1" t="s">
        <v>2019</v>
      </c>
      <c r="EF8598" s="1" t="s">
        <v>2016</v>
      </c>
      <c r="EG8598" s="1" t="s">
        <v>2016</v>
      </c>
      <c r="EH8598" s="1" t="s">
        <v>2016</v>
      </c>
      <c r="EI8598" s="1" t="s">
        <v>2037</v>
      </c>
      <c r="EJ8598" s="1" t="s">
        <v>2010</v>
      </c>
      <c r="EK8598" s="1" t="s">
        <v>2019</v>
      </c>
      <c r="EL8598" s="1" t="s">
        <v>2019</v>
      </c>
      <c r="EM8598" s="1" t="s">
        <v>2016</v>
      </c>
      <c r="EN8598" s="1" t="s">
        <v>2016</v>
      </c>
    </row>
    <row r="8599" spans="131:144" x14ac:dyDescent="0.25">
      <c r="EA8599">
        <v>23</v>
      </c>
      <c r="EB8599" s="1" t="s">
        <v>1786</v>
      </c>
      <c r="EC8599" s="1" t="s">
        <v>1489</v>
      </c>
      <c r="ED8599" s="1" t="s">
        <v>2019</v>
      </c>
      <c r="EE8599" s="1" t="s">
        <v>2019</v>
      </c>
      <c r="EF8599" s="1" t="s">
        <v>2016</v>
      </c>
      <c r="EG8599" s="1" t="s">
        <v>2016</v>
      </c>
      <c r="EH8599" s="1" t="s">
        <v>2016</v>
      </c>
      <c r="EI8599" s="1" t="s">
        <v>2037</v>
      </c>
      <c r="EJ8599" s="1" t="s">
        <v>2010</v>
      </c>
      <c r="EK8599" s="1" t="s">
        <v>2019</v>
      </c>
      <c r="EL8599" s="1" t="s">
        <v>2019</v>
      </c>
      <c r="EM8599" s="1" t="s">
        <v>2016</v>
      </c>
      <c r="EN8599" s="1" t="s">
        <v>2016</v>
      </c>
    </row>
    <row r="8600" spans="131:144" x14ac:dyDescent="0.25">
      <c r="EA8600">
        <v>23</v>
      </c>
      <c r="EB8600" s="1" t="s">
        <v>1831</v>
      </c>
      <c r="EC8600" s="1" t="s">
        <v>1500</v>
      </c>
      <c r="ED8600" s="1" t="s">
        <v>2019</v>
      </c>
      <c r="EE8600" s="1" t="s">
        <v>2019</v>
      </c>
      <c r="EF8600" s="1" t="s">
        <v>2016</v>
      </c>
      <c r="EG8600" s="1" t="s">
        <v>2016</v>
      </c>
      <c r="EH8600" s="1" t="s">
        <v>2016</v>
      </c>
      <c r="EI8600" s="1" t="s">
        <v>2037</v>
      </c>
      <c r="EJ8600" s="1" t="s">
        <v>2010</v>
      </c>
      <c r="EK8600" s="1" t="s">
        <v>2019</v>
      </c>
      <c r="EL8600" s="1" t="s">
        <v>2019</v>
      </c>
      <c r="EM8600" s="1" t="s">
        <v>2016</v>
      </c>
      <c r="EN8600" s="1" t="s">
        <v>2016</v>
      </c>
    </row>
    <row r="8601" spans="131:144" x14ac:dyDescent="0.25">
      <c r="EA8601">
        <v>23</v>
      </c>
      <c r="EB8601" s="1" t="s">
        <v>1831</v>
      </c>
      <c r="EC8601" s="1" t="s">
        <v>1495</v>
      </c>
      <c r="ED8601" s="1" t="s">
        <v>2019</v>
      </c>
      <c r="EE8601" s="1" t="s">
        <v>2019</v>
      </c>
      <c r="EF8601" s="1" t="s">
        <v>2016</v>
      </c>
      <c r="EG8601" s="1" t="s">
        <v>2016</v>
      </c>
      <c r="EH8601" s="1" t="s">
        <v>2016</v>
      </c>
      <c r="EI8601" s="1" t="s">
        <v>2037</v>
      </c>
      <c r="EJ8601" s="1" t="s">
        <v>2010</v>
      </c>
      <c r="EK8601" s="1" t="s">
        <v>2019</v>
      </c>
      <c r="EL8601" s="1" t="s">
        <v>2019</v>
      </c>
      <c r="EM8601" s="1" t="s">
        <v>2016</v>
      </c>
      <c r="EN8601" s="1" t="s">
        <v>2016</v>
      </c>
    </row>
    <row r="8602" spans="131:144" x14ac:dyDescent="0.25">
      <c r="EA8602">
        <v>23</v>
      </c>
      <c r="EB8602" s="1" t="s">
        <v>1831</v>
      </c>
      <c r="EC8602" s="1" t="s">
        <v>1489</v>
      </c>
      <c r="ED8602" s="1" t="s">
        <v>2019</v>
      </c>
      <c r="EE8602" s="1" t="s">
        <v>2019</v>
      </c>
      <c r="EF8602" s="1" t="s">
        <v>2016</v>
      </c>
      <c r="EG8602" s="1" t="s">
        <v>2016</v>
      </c>
      <c r="EH8602" s="1" t="s">
        <v>2016</v>
      </c>
      <c r="EI8602" s="1" t="s">
        <v>2037</v>
      </c>
      <c r="EJ8602" s="1" t="s">
        <v>2010</v>
      </c>
      <c r="EK8602" s="1" t="s">
        <v>2019</v>
      </c>
      <c r="EL8602" s="1" t="s">
        <v>2019</v>
      </c>
      <c r="EM8602" s="1" t="s">
        <v>2016</v>
      </c>
      <c r="EN8602" s="1" t="s">
        <v>2016</v>
      </c>
    </row>
    <row r="8603" spans="131:144" x14ac:dyDescent="0.25">
      <c r="EA8603">
        <v>23</v>
      </c>
      <c r="EB8603" s="1" t="s">
        <v>1429</v>
      </c>
      <c r="EC8603" s="1" t="s">
        <v>1500</v>
      </c>
      <c r="ED8603" s="1" t="s">
        <v>2019</v>
      </c>
      <c r="EE8603" s="1" t="s">
        <v>2019</v>
      </c>
      <c r="EF8603" s="1" t="s">
        <v>2016</v>
      </c>
      <c r="EG8603" s="1" t="s">
        <v>2016</v>
      </c>
      <c r="EH8603" s="1" t="s">
        <v>2016</v>
      </c>
      <c r="EI8603" s="1" t="s">
        <v>2037</v>
      </c>
      <c r="EJ8603" s="1" t="s">
        <v>2010</v>
      </c>
      <c r="EK8603" s="1" t="s">
        <v>2019</v>
      </c>
      <c r="EL8603" s="1" t="s">
        <v>2019</v>
      </c>
      <c r="EM8603" s="1" t="s">
        <v>2016</v>
      </c>
      <c r="EN8603" s="1" t="s">
        <v>2016</v>
      </c>
    </row>
    <row r="8604" spans="131:144" x14ac:dyDescent="0.25">
      <c r="EA8604">
        <v>23</v>
      </c>
      <c r="EB8604" s="1" t="s">
        <v>1429</v>
      </c>
      <c r="EC8604" s="1" t="s">
        <v>1495</v>
      </c>
      <c r="ED8604" s="1" t="s">
        <v>2019</v>
      </c>
      <c r="EE8604" s="1" t="s">
        <v>2019</v>
      </c>
      <c r="EF8604" s="1" t="s">
        <v>2016</v>
      </c>
      <c r="EG8604" s="1" t="s">
        <v>2016</v>
      </c>
      <c r="EH8604" s="1" t="s">
        <v>2016</v>
      </c>
      <c r="EI8604" s="1" t="s">
        <v>2037</v>
      </c>
      <c r="EJ8604" s="1" t="s">
        <v>2010</v>
      </c>
      <c r="EK8604" s="1" t="s">
        <v>2019</v>
      </c>
      <c r="EL8604" s="1" t="s">
        <v>2019</v>
      </c>
      <c r="EM8604" s="1" t="s">
        <v>2016</v>
      </c>
      <c r="EN8604" s="1" t="s">
        <v>2016</v>
      </c>
    </row>
    <row r="8605" spans="131:144" x14ac:dyDescent="0.25">
      <c r="EA8605">
        <v>23</v>
      </c>
      <c r="EB8605" s="1" t="s">
        <v>1429</v>
      </c>
      <c r="EC8605" s="1" t="s">
        <v>1489</v>
      </c>
      <c r="ED8605" s="1" t="s">
        <v>2019</v>
      </c>
      <c r="EE8605" s="1" t="s">
        <v>2019</v>
      </c>
      <c r="EF8605" s="1" t="s">
        <v>2016</v>
      </c>
      <c r="EG8605" s="1" t="s">
        <v>2016</v>
      </c>
      <c r="EH8605" s="1" t="s">
        <v>2016</v>
      </c>
      <c r="EI8605" s="1" t="s">
        <v>2037</v>
      </c>
      <c r="EJ8605" s="1" t="s">
        <v>2010</v>
      </c>
      <c r="EK8605" s="1" t="s">
        <v>2019</v>
      </c>
      <c r="EL8605" s="1" t="s">
        <v>2019</v>
      </c>
      <c r="EM8605" s="1" t="s">
        <v>2016</v>
      </c>
      <c r="EN8605" s="1" t="s">
        <v>2016</v>
      </c>
    </row>
    <row r="8606" spans="131:144" x14ac:dyDescent="0.25">
      <c r="EA8606">
        <v>23</v>
      </c>
      <c r="EB8606" s="1" t="s">
        <v>1794</v>
      </c>
      <c r="EC8606" s="1" t="s">
        <v>1500</v>
      </c>
      <c r="ED8606" s="1" t="s">
        <v>2019</v>
      </c>
      <c r="EE8606" s="1" t="s">
        <v>2019</v>
      </c>
      <c r="EF8606" s="1" t="s">
        <v>2016</v>
      </c>
      <c r="EG8606" s="1" t="s">
        <v>2016</v>
      </c>
      <c r="EH8606" s="1" t="s">
        <v>2016</v>
      </c>
      <c r="EI8606" s="1" t="s">
        <v>2037</v>
      </c>
      <c r="EJ8606" s="1" t="s">
        <v>2010</v>
      </c>
      <c r="EK8606" s="1" t="s">
        <v>2019</v>
      </c>
      <c r="EL8606" s="1" t="s">
        <v>2019</v>
      </c>
      <c r="EM8606" s="1" t="s">
        <v>2016</v>
      </c>
      <c r="EN8606" s="1" t="s">
        <v>2016</v>
      </c>
    </row>
    <row r="8607" spans="131:144" x14ac:dyDescent="0.25">
      <c r="EA8607">
        <v>23</v>
      </c>
      <c r="EB8607" s="1" t="s">
        <v>1794</v>
      </c>
      <c r="EC8607" s="1" t="s">
        <v>1495</v>
      </c>
      <c r="ED8607" s="1" t="s">
        <v>2019</v>
      </c>
      <c r="EE8607" s="1" t="s">
        <v>2019</v>
      </c>
      <c r="EF8607" s="1" t="s">
        <v>2016</v>
      </c>
      <c r="EG8607" s="1" t="s">
        <v>2016</v>
      </c>
      <c r="EH8607" s="1" t="s">
        <v>2016</v>
      </c>
      <c r="EI8607" s="1" t="s">
        <v>2037</v>
      </c>
      <c r="EJ8607" s="1" t="s">
        <v>2010</v>
      </c>
      <c r="EK8607" s="1" t="s">
        <v>2019</v>
      </c>
      <c r="EL8607" s="1" t="s">
        <v>2019</v>
      </c>
      <c r="EM8607" s="1" t="s">
        <v>2016</v>
      </c>
      <c r="EN8607" s="1" t="s">
        <v>2016</v>
      </c>
    </row>
    <row r="8608" spans="131:144" x14ac:dyDescent="0.25">
      <c r="EA8608">
        <v>23</v>
      </c>
      <c r="EB8608" s="1" t="s">
        <v>1794</v>
      </c>
      <c r="EC8608" s="1" t="s">
        <v>1489</v>
      </c>
      <c r="ED8608" s="1" t="s">
        <v>2019</v>
      </c>
      <c r="EE8608" s="1" t="s">
        <v>2019</v>
      </c>
      <c r="EF8608" s="1" t="s">
        <v>2016</v>
      </c>
      <c r="EG8608" s="1" t="s">
        <v>2016</v>
      </c>
      <c r="EH8608" s="1" t="s">
        <v>2016</v>
      </c>
      <c r="EI8608" s="1" t="s">
        <v>2037</v>
      </c>
      <c r="EJ8608" s="1" t="s">
        <v>2010</v>
      </c>
      <c r="EK8608" s="1" t="s">
        <v>2019</v>
      </c>
      <c r="EL8608" s="1" t="s">
        <v>2019</v>
      </c>
      <c r="EM8608" s="1" t="s">
        <v>2016</v>
      </c>
      <c r="EN8608" s="1" t="s">
        <v>2016</v>
      </c>
    </row>
    <row r="8609" spans="131:144" x14ac:dyDescent="0.25">
      <c r="EA8609">
        <v>23</v>
      </c>
      <c r="EB8609" s="1" t="s">
        <v>1215</v>
      </c>
      <c r="EC8609" s="1" t="s">
        <v>1500</v>
      </c>
      <c r="ED8609" s="1" t="s">
        <v>2019</v>
      </c>
      <c r="EE8609" s="1" t="s">
        <v>2019</v>
      </c>
      <c r="EF8609" s="1" t="s">
        <v>2016</v>
      </c>
      <c r="EG8609" s="1" t="s">
        <v>2016</v>
      </c>
      <c r="EH8609" s="1" t="s">
        <v>2016</v>
      </c>
      <c r="EI8609" s="1" t="s">
        <v>2037</v>
      </c>
      <c r="EJ8609" s="1" t="s">
        <v>2010</v>
      </c>
      <c r="EK8609" s="1" t="s">
        <v>2019</v>
      </c>
      <c r="EL8609" s="1" t="s">
        <v>2019</v>
      </c>
      <c r="EM8609" s="1" t="s">
        <v>2016</v>
      </c>
      <c r="EN8609" s="1" t="s">
        <v>2016</v>
      </c>
    </row>
    <row r="8610" spans="131:144" x14ac:dyDescent="0.25">
      <c r="EA8610">
        <v>23</v>
      </c>
      <c r="EB8610" s="1" t="s">
        <v>1215</v>
      </c>
      <c r="EC8610" s="1" t="s">
        <v>1495</v>
      </c>
      <c r="ED8610" s="1" t="s">
        <v>2019</v>
      </c>
      <c r="EE8610" s="1" t="s">
        <v>2019</v>
      </c>
      <c r="EF8610" s="1" t="s">
        <v>2016</v>
      </c>
      <c r="EG8610" s="1" t="s">
        <v>2016</v>
      </c>
      <c r="EH8610" s="1" t="s">
        <v>2016</v>
      </c>
      <c r="EI8610" s="1" t="s">
        <v>2037</v>
      </c>
      <c r="EJ8610" s="1" t="s">
        <v>2010</v>
      </c>
      <c r="EK8610" s="1" t="s">
        <v>2019</v>
      </c>
      <c r="EL8610" s="1" t="s">
        <v>2019</v>
      </c>
      <c r="EM8610" s="1" t="s">
        <v>2016</v>
      </c>
      <c r="EN8610" s="1" t="s">
        <v>2016</v>
      </c>
    </row>
    <row r="8611" spans="131:144" x14ac:dyDescent="0.25">
      <c r="EA8611">
        <v>23</v>
      </c>
      <c r="EB8611" s="1" t="s">
        <v>1215</v>
      </c>
      <c r="EC8611" s="1" t="s">
        <v>1489</v>
      </c>
      <c r="ED8611" s="1" t="s">
        <v>2019</v>
      </c>
      <c r="EE8611" s="1" t="s">
        <v>2019</v>
      </c>
      <c r="EF8611" s="1" t="s">
        <v>2016</v>
      </c>
      <c r="EG8611" s="1" t="s">
        <v>2016</v>
      </c>
      <c r="EH8611" s="1" t="s">
        <v>2016</v>
      </c>
      <c r="EI8611" s="1" t="s">
        <v>2037</v>
      </c>
      <c r="EJ8611" s="1" t="s">
        <v>2010</v>
      </c>
      <c r="EK8611" s="1" t="s">
        <v>2019</v>
      </c>
      <c r="EL8611" s="1" t="s">
        <v>2019</v>
      </c>
      <c r="EM8611" s="1" t="s">
        <v>2016</v>
      </c>
      <c r="EN8611" s="1" t="s">
        <v>2016</v>
      </c>
    </row>
    <row r="8612" spans="131:144" x14ac:dyDescent="0.25">
      <c r="EA8612">
        <v>23</v>
      </c>
      <c r="EB8612" s="1" t="s">
        <v>1807</v>
      </c>
      <c r="EC8612" s="1" t="s">
        <v>1500</v>
      </c>
      <c r="ED8612" s="1" t="s">
        <v>2019</v>
      </c>
      <c r="EE8612" s="1" t="s">
        <v>2019</v>
      </c>
      <c r="EF8612" s="1" t="s">
        <v>2016</v>
      </c>
      <c r="EG8612" s="1" t="s">
        <v>2016</v>
      </c>
      <c r="EH8612" s="1" t="s">
        <v>2016</v>
      </c>
      <c r="EI8612" s="1" t="s">
        <v>2037</v>
      </c>
      <c r="EJ8612" s="1" t="s">
        <v>2010</v>
      </c>
      <c r="EK8612" s="1" t="s">
        <v>2019</v>
      </c>
      <c r="EL8612" s="1" t="s">
        <v>2019</v>
      </c>
      <c r="EM8612" s="1" t="s">
        <v>2016</v>
      </c>
      <c r="EN8612" s="1" t="s">
        <v>2016</v>
      </c>
    </row>
    <row r="8613" spans="131:144" x14ac:dyDescent="0.25">
      <c r="EA8613">
        <v>23</v>
      </c>
      <c r="EB8613" s="1" t="s">
        <v>1807</v>
      </c>
      <c r="EC8613" s="1" t="s">
        <v>1495</v>
      </c>
      <c r="ED8613" s="1" t="s">
        <v>2019</v>
      </c>
      <c r="EE8613" s="1" t="s">
        <v>2019</v>
      </c>
      <c r="EF8613" s="1" t="s">
        <v>2016</v>
      </c>
      <c r="EG8613" s="1" t="s">
        <v>2016</v>
      </c>
      <c r="EH8613" s="1" t="s">
        <v>2016</v>
      </c>
      <c r="EI8613" s="1" t="s">
        <v>2037</v>
      </c>
      <c r="EJ8613" s="1" t="s">
        <v>2010</v>
      </c>
      <c r="EK8613" s="1" t="s">
        <v>2019</v>
      </c>
      <c r="EL8613" s="1" t="s">
        <v>2019</v>
      </c>
      <c r="EM8613" s="1" t="s">
        <v>2016</v>
      </c>
      <c r="EN8613" s="1" t="s">
        <v>2016</v>
      </c>
    </row>
    <row r="8614" spans="131:144" x14ac:dyDescent="0.25">
      <c r="EA8614">
        <v>23</v>
      </c>
      <c r="EB8614" s="1" t="s">
        <v>1807</v>
      </c>
      <c r="EC8614" s="1" t="s">
        <v>1489</v>
      </c>
      <c r="ED8614" s="1" t="s">
        <v>2019</v>
      </c>
      <c r="EE8614" s="1" t="s">
        <v>2019</v>
      </c>
      <c r="EF8614" s="1" t="s">
        <v>2016</v>
      </c>
      <c r="EG8614" s="1" t="s">
        <v>2016</v>
      </c>
      <c r="EH8614" s="1" t="s">
        <v>2016</v>
      </c>
      <c r="EI8614" s="1" t="s">
        <v>2037</v>
      </c>
      <c r="EJ8614" s="1" t="s">
        <v>2010</v>
      </c>
      <c r="EK8614" s="1" t="s">
        <v>2019</v>
      </c>
      <c r="EL8614" s="1" t="s">
        <v>2019</v>
      </c>
      <c r="EM8614" s="1" t="s">
        <v>2016</v>
      </c>
      <c r="EN8614" s="1" t="s">
        <v>2016</v>
      </c>
    </row>
    <row r="8615" spans="131:144" x14ac:dyDescent="0.25">
      <c r="EA8615">
        <v>23</v>
      </c>
      <c r="EB8615" s="1" t="s">
        <v>1792</v>
      </c>
      <c r="EC8615" s="1" t="s">
        <v>1500</v>
      </c>
      <c r="ED8615" s="1" t="s">
        <v>2019</v>
      </c>
      <c r="EE8615" s="1" t="s">
        <v>2019</v>
      </c>
      <c r="EF8615" s="1" t="s">
        <v>2016</v>
      </c>
      <c r="EG8615" s="1" t="s">
        <v>2016</v>
      </c>
      <c r="EH8615" s="1" t="s">
        <v>2016</v>
      </c>
      <c r="EI8615" s="1" t="s">
        <v>2037</v>
      </c>
      <c r="EJ8615" s="1" t="s">
        <v>2010</v>
      </c>
      <c r="EK8615" s="1" t="s">
        <v>2019</v>
      </c>
      <c r="EL8615" s="1" t="s">
        <v>2019</v>
      </c>
      <c r="EM8615" s="1" t="s">
        <v>2016</v>
      </c>
      <c r="EN8615" s="1" t="s">
        <v>2016</v>
      </c>
    </row>
    <row r="8616" spans="131:144" x14ac:dyDescent="0.25">
      <c r="EA8616">
        <v>23</v>
      </c>
      <c r="EB8616" s="1" t="s">
        <v>1792</v>
      </c>
      <c r="EC8616" s="1" t="s">
        <v>1495</v>
      </c>
      <c r="ED8616" s="1" t="s">
        <v>2019</v>
      </c>
      <c r="EE8616" s="1" t="s">
        <v>2019</v>
      </c>
      <c r="EF8616" s="1" t="s">
        <v>2016</v>
      </c>
      <c r="EG8616" s="1" t="s">
        <v>2016</v>
      </c>
      <c r="EH8616" s="1" t="s">
        <v>2016</v>
      </c>
      <c r="EI8616" s="1" t="s">
        <v>2037</v>
      </c>
      <c r="EJ8616" s="1" t="s">
        <v>2010</v>
      </c>
      <c r="EK8616" s="1" t="s">
        <v>2019</v>
      </c>
      <c r="EL8616" s="1" t="s">
        <v>2019</v>
      </c>
      <c r="EM8616" s="1" t="s">
        <v>2016</v>
      </c>
      <c r="EN8616" s="1" t="s">
        <v>2016</v>
      </c>
    </row>
    <row r="8617" spans="131:144" x14ac:dyDescent="0.25">
      <c r="EA8617">
        <v>23</v>
      </c>
      <c r="EB8617" s="1" t="s">
        <v>1792</v>
      </c>
      <c r="EC8617" s="1" t="s">
        <v>1489</v>
      </c>
      <c r="ED8617" s="1" t="s">
        <v>2019</v>
      </c>
      <c r="EE8617" s="1" t="s">
        <v>2019</v>
      </c>
      <c r="EF8617" s="1" t="s">
        <v>2016</v>
      </c>
      <c r="EG8617" s="1" t="s">
        <v>2016</v>
      </c>
      <c r="EH8617" s="1" t="s">
        <v>2016</v>
      </c>
      <c r="EI8617" s="1" t="s">
        <v>2037</v>
      </c>
      <c r="EJ8617" s="1" t="s">
        <v>2010</v>
      </c>
      <c r="EK8617" s="1" t="s">
        <v>2019</v>
      </c>
      <c r="EL8617" s="1" t="s">
        <v>2019</v>
      </c>
      <c r="EM8617" s="1" t="s">
        <v>2016</v>
      </c>
      <c r="EN8617" s="1" t="s">
        <v>2016</v>
      </c>
    </row>
    <row r="8618" spans="131:144" x14ac:dyDescent="0.25">
      <c r="EA8618">
        <v>23</v>
      </c>
      <c r="EB8618" s="1" t="s">
        <v>1782</v>
      </c>
      <c r="EC8618" s="1" t="s">
        <v>1500</v>
      </c>
      <c r="ED8618" s="1" t="s">
        <v>2019</v>
      </c>
      <c r="EE8618" s="1" t="s">
        <v>2019</v>
      </c>
      <c r="EF8618" s="1" t="s">
        <v>2016</v>
      </c>
      <c r="EG8618" s="1" t="s">
        <v>2016</v>
      </c>
      <c r="EH8618" s="1" t="s">
        <v>2016</v>
      </c>
      <c r="EI8618" s="1" t="s">
        <v>2037</v>
      </c>
      <c r="EJ8618" s="1" t="s">
        <v>2010</v>
      </c>
      <c r="EK8618" s="1" t="s">
        <v>2019</v>
      </c>
      <c r="EL8618" s="1" t="s">
        <v>2019</v>
      </c>
      <c r="EM8618" s="1" t="s">
        <v>2016</v>
      </c>
      <c r="EN8618" s="1" t="s">
        <v>2016</v>
      </c>
    </row>
    <row r="8619" spans="131:144" x14ac:dyDescent="0.25">
      <c r="EA8619">
        <v>23</v>
      </c>
      <c r="EB8619" s="1" t="s">
        <v>1782</v>
      </c>
      <c r="EC8619" s="1" t="s">
        <v>1495</v>
      </c>
      <c r="ED8619" s="1" t="s">
        <v>2019</v>
      </c>
      <c r="EE8619" s="1" t="s">
        <v>2019</v>
      </c>
      <c r="EF8619" s="1" t="s">
        <v>2016</v>
      </c>
      <c r="EG8619" s="1" t="s">
        <v>2016</v>
      </c>
      <c r="EH8619" s="1" t="s">
        <v>2016</v>
      </c>
      <c r="EI8619" s="1" t="s">
        <v>2037</v>
      </c>
      <c r="EJ8619" s="1" t="s">
        <v>2010</v>
      </c>
      <c r="EK8619" s="1" t="s">
        <v>2019</v>
      </c>
      <c r="EL8619" s="1" t="s">
        <v>2019</v>
      </c>
      <c r="EM8619" s="1" t="s">
        <v>2016</v>
      </c>
      <c r="EN8619" s="1" t="s">
        <v>2016</v>
      </c>
    </row>
    <row r="8620" spans="131:144" x14ac:dyDescent="0.25">
      <c r="EA8620">
        <v>23</v>
      </c>
      <c r="EB8620" s="1" t="s">
        <v>1782</v>
      </c>
      <c r="EC8620" s="1" t="s">
        <v>1489</v>
      </c>
      <c r="ED8620" s="1" t="s">
        <v>2019</v>
      </c>
      <c r="EE8620" s="1" t="s">
        <v>2019</v>
      </c>
      <c r="EF8620" s="1" t="s">
        <v>2016</v>
      </c>
      <c r="EG8620" s="1" t="s">
        <v>2016</v>
      </c>
      <c r="EH8620" s="1" t="s">
        <v>2016</v>
      </c>
      <c r="EI8620" s="1" t="s">
        <v>2037</v>
      </c>
      <c r="EJ8620" s="1" t="s">
        <v>2010</v>
      </c>
      <c r="EK8620" s="1" t="s">
        <v>2019</v>
      </c>
      <c r="EL8620" s="1" t="s">
        <v>2019</v>
      </c>
      <c r="EM8620" s="1" t="s">
        <v>2016</v>
      </c>
      <c r="EN8620" s="1" t="s">
        <v>2016</v>
      </c>
    </row>
    <row r="8621" spans="131:144" x14ac:dyDescent="0.25">
      <c r="EA8621">
        <v>23</v>
      </c>
      <c r="EB8621" s="1" t="s">
        <v>1186</v>
      </c>
      <c r="EC8621" s="1" t="s">
        <v>1500</v>
      </c>
      <c r="ED8621" s="1" t="s">
        <v>2019</v>
      </c>
      <c r="EE8621" s="1" t="s">
        <v>2019</v>
      </c>
      <c r="EF8621" s="1" t="s">
        <v>2016</v>
      </c>
      <c r="EG8621" s="1" t="s">
        <v>2016</v>
      </c>
      <c r="EH8621" s="1" t="s">
        <v>2016</v>
      </c>
      <c r="EI8621" s="1" t="s">
        <v>2037</v>
      </c>
      <c r="EJ8621" s="1" t="s">
        <v>2010</v>
      </c>
      <c r="EK8621" s="1" t="s">
        <v>2019</v>
      </c>
      <c r="EL8621" s="1" t="s">
        <v>2019</v>
      </c>
      <c r="EM8621" s="1" t="s">
        <v>2016</v>
      </c>
      <c r="EN8621" s="1" t="s">
        <v>2016</v>
      </c>
    </row>
    <row r="8622" spans="131:144" x14ac:dyDescent="0.25">
      <c r="EA8622">
        <v>23</v>
      </c>
      <c r="EB8622" s="1" t="s">
        <v>1186</v>
      </c>
      <c r="EC8622" s="1" t="s">
        <v>1495</v>
      </c>
      <c r="ED8622" s="1" t="s">
        <v>2019</v>
      </c>
      <c r="EE8622" s="1" t="s">
        <v>2019</v>
      </c>
      <c r="EF8622" s="1" t="s">
        <v>2016</v>
      </c>
      <c r="EG8622" s="1" t="s">
        <v>2016</v>
      </c>
      <c r="EH8622" s="1" t="s">
        <v>2016</v>
      </c>
      <c r="EI8622" s="1" t="s">
        <v>2037</v>
      </c>
      <c r="EJ8622" s="1" t="s">
        <v>2010</v>
      </c>
      <c r="EK8622" s="1" t="s">
        <v>2019</v>
      </c>
      <c r="EL8622" s="1" t="s">
        <v>2019</v>
      </c>
      <c r="EM8622" s="1" t="s">
        <v>2016</v>
      </c>
      <c r="EN8622" s="1" t="s">
        <v>2016</v>
      </c>
    </row>
    <row r="8623" spans="131:144" x14ac:dyDescent="0.25">
      <c r="EA8623">
        <v>23</v>
      </c>
      <c r="EB8623" s="1" t="s">
        <v>1186</v>
      </c>
      <c r="EC8623" s="1" t="s">
        <v>1489</v>
      </c>
      <c r="ED8623" s="1" t="s">
        <v>2019</v>
      </c>
      <c r="EE8623" s="1" t="s">
        <v>2019</v>
      </c>
      <c r="EF8623" s="1" t="s">
        <v>2016</v>
      </c>
      <c r="EG8623" s="1" t="s">
        <v>2016</v>
      </c>
      <c r="EH8623" s="1" t="s">
        <v>2016</v>
      </c>
      <c r="EI8623" s="1" t="s">
        <v>2037</v>
      </c>
      <c r="EJ8623" s="1" t="s">
        <v>2010</v>
      </c>
      <c r="EK8623" s="1" t="s">
        <v>2019</v>
      </c>
      <c r="EL8623" s="1" t="s">
        <v>2019</v>
      </c>
      <c r="EM8623" s="1" t="s">
        <v>2016</v>
      </c>
      <c r="EN8623" s="1" t="s">
        <v>2016</v>
      </c>
    </row>
    <row r="8624" spans="131:144" x14ac:dyDescent="0.25">
      <c r="EA8624">
        <v>23</v>
      </c>
      <c r="EB8624" s="1" t="s">
        <v>1781</v>
      </c>
      <c r="EC8624" s="1" t="s">
        <v>1500</v>
      </c>
      <c r="ED8624" s="1" t="s">
        <v>2019</v>
      </c>
      <c r="EE8624" s="1" t="s">
        <v>2019</v>
      </c>
      <c r="EF8624" s="1" t="s">
        <v>2016</v>
      </c>
      <c r="EG8624" s="1" t="s">
        <v>2016</v>
      </c>
      <c r="EH8624" s="1" t="s">
        <v>2016</v>
      </c>
      <c r="EI8624" s="1" t="s">
        <v>2037</v>
      </c>
      <c r="EJ8624" s="1" t="s">
        <v>2010</v>
      </c>
      <c r="EK8624" s="1" t="s">
        <v>2019</v>
      </c>
      <c r="EL8624" s="1" t="s">
        <v>2019</v>
      </c>
      <c r="EM8624" s="1" t="s">
        <v>2016</v>
      </c>
      <c r="EN8624" s="1" t="s">
        <v>2016</v>
      </c>
    </row>
    <row r="8625" spans="131:144" x14ac:dyDescent="0.25">
      <c r="EA8625">
        <v>23</v>
      </c>
      <c r="EB8625" s="1" t="s">
        <v>1781</v>
      </c>
      <c r="EC8625" s="1" t="s">
        <v>1495</v>
      </c>
      <c r="ED8625" s="1" t="s">
        <v>2019</v>
      </c>
      <c r="EE8625" s="1" t="s">
        <v>2019</v>
      </c>
      <c r="EF8625" s="1" t="s">
        <v>2016</v>
      </c>
      <c r="EG8625" s="1" t="s">
        <v>2016</v>
      </c>
      <c r="EH8625" s="1" t="s">
        <v>2016</v>
      </c>
      <c r="EI8625" s="1" t="s">
        <v>2037</v>
      </c>
      <c r="EJ8625" s="1" t="s">
        <v>2010</v>
      </c>
      <c r="EK8625" s="1" t="s">
        <v>2019</v>
      </c>
      <c r="EL8625" s="1" t="s">
        <v>2019</v>
      </c>
      <c r="EM8625" s="1" t="s">
        <v>2016</v>
      </c>
      <c r="EN8625" s="1" t="s">
        <v>2016</v>
      </c>
    </row>
    <row r="8626" spans="131:144" x14ac:dyDescent="0.25">
      <c r="EA8626">
        <v>23</v>
      </c>
      <c r="EB8626" s="1" t="s">
        <v>1781</v>
      </c>
      <c r="EC8626" s="1" t="s">
        <v>1489</v>
      </c>
      <c r="ED8626" s="1" t="s">
        <v>2019</v>
      </c>
      <c r="EE8626" s="1" t="s">
        <v>2019</v>
      </c>
      <c r="EF8626" s="1" t="s">
        <v>2016</v>
      </c>
      <c r="EG8626" s="1" t="s">
        <v>2016</v>
      </c>
      <c r="EH8626" s="1" t="s">
        <v>2016</v>
      </c>
      <c r="EI8626" s="1" t="s">
        <v>2037</v>
      </c>
      <c r="EJ8626" s="1" t="s">
        <v>2010</v>
      </c>
      <c r="EK8626" s="1" t="s">
        <v>2019</v>
      </c>
      <c r="EL8626" s="1" t="s">
        <v>2019</v>
      </c>
      <c r="EM8626" s="1" t="s">
        <v>2016</v>
      </c>
      <c r="EN8626" s="1" t="s">
        <v>2016</v>
      </c>
    </row>
    <row r="8627" spans="131:144" x14ac:dyDescent="0.25">
      <c r="EA8627">
        <v>23</v>
      </c>
      <c r="EB8627" s="1" t="s">
        <v>1439</v>
      </c>
      <c r="EC8627" s="1" t="s">
        <v>1500</v>
      </c>
      <c r="ED8627" s="1" t="s">
        <v>2019</v>
      </c>
      <c r="EE8627" s="1" t="s">
        <v>2019</v>
      </c>
      <c r="EF8627" s="1" t="s">
        <v>2016</v>
      </c>
      <c r="EG8627" s="1" t="s">
        <v>2016</v>
      </c>
      <c r="EH8627" s="1" t="s">
        <v>2016</v>
      </c>
      <c r="EI8627" s="1" t="s">
        <v>2037</v>
      </c>
      <c r="EJ8627" s="1" t="s">
        <v>2010</v>
      </c>
      <c r="EK8627" s="1" t="s">
        <v>2019</v>
      </c>
      <c r="EL8627" s="1" t="s">
        <v>2019</v>
      </c>
      <c r="EM8627" s="1" t="s">
        <v>2016</v>
      </c>
      <c r="EN8627" s="1" t="s">
        <v>2016</v>
      </c>
    </row>
    <row r="8628" spans="131:144" x14ac:dyDescent="0.25">
      <c r="EA8628">
        <v>23</v>
      </c>
      <c r="EB8628" s="1" t="s">
        <v>1439</v>
      </c>
      <c r="EC8628" s="1" t="s">
        <v>1495</v>
      </c>
      <c r="ED8628" s="1" t="s">
        <v>2019</v>
      </c>
      <c r="EE8628" s="1" t="s">
        <v>2019</v>
      </c>
      <c r="EF8628" s="1" t="s">
        <v>2016</v>
      </c>
      <c r="EG8628" s="1" t="s">
        <v>2016</v>
      </c>
      <c r="EH8628" s="1" t="s">
        <v>2016</v>
      </c>
      <c r="EI8628" s="1" t="s">
        <v>2037</v>
      </c>
      <c r="EJ8628" s="1" t="s">
        <v>2010</v>
      </c>
      <c r="EK8628" s="1" t="s">
        <v>2019</v>
      </c>
      <c r="EL8628" s="1" t="s">
        <v>2019</v>
      </c>
      <c r="EM8628" s="1" t="s">
        <v>2016</v>
      </c>
      <c r="EN8628" s="1" t="s">
        <v>2016</v>
      </c>
    </row>
    <row r="8629" spans="131:144" x14ac:dyDescent="0.25">
      <c r="EA8629">
        <v>23</v>
      </c>
      <c r="EB8629" s="1" t="s">
        <v>1439</v>
      </c>
      <c r="EC8629" s="1" t="s">
        <v>1489</v>
      </c>
      <c r="ED8629" s="1" t="s">
        <v>2019</v>
      </c>
      <c r="EE8629" s="1" t="s">
        <v>2019</v>
      </c>
      <c r="EF8629" s="1" t="s">
        <v>2016</v>
      </c>
      <c r="EG8629" s="1" t="s">
        <v>2016</v>
      </c>
      <c r="EH8629" s="1" t="s">
        <v>2016</v>
      </c>
      <c r="EI8629" s="1" t="s">
        <v>2037</v>
      </c>
      <c r="EJ8629" s="1" t="s">
        <v>2010</v>
      </c>
      <c r="EK8629" s="1" t="s">
        <v>2019</v>
      </c>
      <c r="EL8629" s="1" t="s">
        <v>2019</v>
      </c>
      <c r="EM8629" s="1" t="s">
        <v>2016</v>
      </c>
      <c r="EN8629" s="1" t="s">
        <v>2016</v>
      </c>
    </row>
    <row r="8630" spans="131:144" x14ac:dyDescent="0.25">
      <c r="EA8630">
        <v>23</v>
      </c>
      <c r="EB8630" s="1" t="s">
        <v>1817</v>
      </c>
      <c r="EC8630" s="1" t="s">
        <v>1500</v>
      </c>
      <c r="ED8630" s="1" t="s">
        <v>2019</v>
      </c>
      <c r="EE8630" s="1" t="s">
        <v>2019</v>
      </c>
      <c r="EF8630" s="1" t="s">
        <v>2016</v>
      </c>
      <c r="EG8630" s="1" t="s">
        <v>2016</v>
      </c>
      <c r="EH8630" s="1" t="s">
        <v>2016</v>
      </c>
      <c r="EI8630" s="1" t="s">
        <v>2037</v>
      </c>
      <c r="EJ8630" s="1" t="s">
        <v>2010</v>
      </c>
      <c r="EK8630" s="1" t="s">
        <v>2019</v>
      </c>
      <c r="EL8630" s="1" t="s">
        <v>2019</v>
      </c>
      <c r="EM8630" s="1" t="s">
        <v>2016</v>
      </c>
      <c r="EN8630" s="1" t="s">
        <v>2016</v>
      </c>
    </row>
    <row r="8631" spans="131:144" x14ac:dyDescent="0.25">
      <c r="EA8631">
        <v>23</v>
      </c>
      <c r="EB8631" s="1" t="s">
        <v>1817</v>
      </c>
      <c r="EC8631" s="1" t="s">
        <v>1495</v>
      </c>
      <c r="ED8631" s="1" t="s">
        <v>2019</v>
      </c>
      <c r="EE8631" s="1" t="s">
        <v>2019</v>
      </c>
      <c r="EF8631" s="1" t="s">
        <v>2016</v>
      </c>
      <c r="EG8631" s="1" t="s">
        <v>2016</v>
      </c>
      <c r="EH8631" s="1" t="s">
        <v>2016</v>
      </c>
      <c r="EI8631" s="1" t="s">
        <v>2037</v>
      </c>
      <c r="EJ8631" s="1" t="s">
        <v>2010</v>
      </c>
      <c r="EK8631" s="1" t="s">
        <v>2019</v>
      </c>
      <c r="EL8631" s="1" t="s">
        <v>2019</v>
      </c>
      <c r="EM8631" s="1" t="s">
        <v>2016</v>
      </c>
      <c r="EN8631" s="1" t="s">
        <v>2016</v>
      </c>
    </row>
    <row r="8632" spans="131:144" x14ac:dyDescent="0.25">
      <c r="EA8632">
        <v>23</v>
      </c>
      <c r="EB8632" s="1" t="s">
        <v>1817</v>
      </c>
      <c r="EC8632" s="1" t="s">
        <v>1489</v>
      </c>
      <c r="ED8632" s="1" t="s">
        <v>2019</v>
      </c>
      <c r="EE8632" s="1" t="s">
        <v>2019</v>
      </c>
      <c r="EF8632" s="1" t="s">
        <v>2016</v>
      </c>
      <c r="EG8632" s="1" t="s">
        <v>2016</v>
      </c>
      <c r="EH8632" s="1" t="s">
        <v>2016</v>
      </c>
      <c r="EI8632" s="1" t="s">
        <v>2037</v>
      </c>
      <c r="EJ8632" s="1" t="s">
        <v>2010</v>
      </c>
      <c r="EK8632" s="1" t="s">
        <v>2019</v>
      </c>
      <c r="EL8632" s="1" t="s">
        <v>2019</v>
      </c>
      <c r="EM8632" s="1" t="s">
        <v>2016</v>
      </c>
      <c r="EN8632" s="1" t="s">
        <v>2016</v>
      </c>
    </row>
    <row r="8633" spans="131:144" x14ac:dyDescent="0.25">
      <c r="EA8633">
        <v>23</v>
      </c>
      <c r="EB8633" s="1" t="s">
        <v>1410</v>
      </c>
      <c r="EC8633" s="1" t="s">
        <v>1500</v>
      </c>
      <c r="ED8633" s="1" t="s">
        <v>2019</v>
      </c>
      <c r="EE8633" s="1" t="s">
        <v>2019</v>
      </c>
      <c r="EF8633" s="1" t="s">
        <v>2016</v>
      </c>
      <c r="EG8633" s="1" t="s">
        <v>2016</v>
      </c>
      <c r="EH8633" s="1" t="s">
        <v>2016</v>
      </c>
      <c r="EI8633" s="1" t="s">
        <v>2037</v>
      </c>
      <c r="EJ8633" s="1" t="s">
        <v>2010</v>
      </c>
      <c r="EK8633" s="1" t="s">
        <v>2019</v>
      </c>
      <c r="EL8633" s="1" t="s">
        <v>2019</v>
      </c>
      <c r="EM8633" s="1" t="s">
        <v>2016</v>
      </c>
      <c r="EN8633" s="1" t="s">
        <v>2016</v>
      </c>
    </row>
    <row r="8634" spans="131:144" x14ac:dyDescent="0.25">
      <c r="EA8634">
        <v>23</v>
      </c>
      <c r="EB8634" s="1" t="s">
        <v>1410</v>
      </c>
      <c r="EC8634" s="1" t="s">
        <v>1495</v>
      </c>
      <c r="ED8634" s="1" t="s">
        <v>2019</v>
      </c>
      <c r="EE8634" s="1" t="s">
        <v>2019</v>
      </c>
      <c r="EF8634" s="1" t="s">
        <v>2016</v>
      </c>
      <c r="EG8634" s="1" t="s">
        <v>2016</v>
      </c>
      <c r="EH8634" s="1" t="s">
        <v>2016</v>
      </c>
      <c r="EI8634" s="1" t="s">
        <v>2037</v>
      </c>
      <c r="EJ8634" s="1" t="s">
        <v>2010</v>
      </c>
      <c r="EK8634" s="1" t="s">
        <v>2019</v>
      </c>
      <c r="EL8634" s="1" t="s">
        <v>2019</v>
      </c>
      <c r="EM8634" s="1" t="s">
        <v>2016</v>
      </c>
      <c r="EN8634" s="1" t="s">
        <v>2016</v>
      </c>
    </row>
    <row r="8635" spans="131:144" x14ac:dyDescent="0.25">
      <c r="EA8635">
        <v>23</v>
      </c>
      <c r="EB8635" s="1" t="s">
        <v>1410</v>
      </c>
      <c r="EC8635" s="1" t="s">
        <v>1489</v>
      </c>
      <c r="ED8635" s="1" t="s">
        <v>2019</v>
      </c>
      <c r="EE8635" s="1" t="s">
        <v>2019</v>
      </c>
      <c r="EF8635" s="1" t="s">
        <v>2016</v>
      </c>
      <c r="EG8635" s="1" t="s">
        <v>2016</v>
      </c>
      <c r="EH8635" s="1" t="s">
        <v>2016</v>
      </c>
      <c r="EI8635" s="1" t="s">
        <v>2037</v>
      </c>
      <c r="EJ8635" s="1" t="s">
        <v>2010</v>
      </c>
      <c r="EK8635" s="1" t="s">
        <v>2019</v>
      </c>
      <c r="EL8635" s="1" t="s">
        <v>2019</v>
      </c>
      <c r="EM8635" s="1" t="s">
        <v>2016</v>
      </c>
      <c r="EN8635" s="1" t="s">
        <v>2016</v>
      </c>
    </row>
    <row r="8636" spans="131:144" x14ac:dyDescent="0.25">
      <c r="EA8636">
        <v>23</v>
      </c>
      <c r="EB8636" s="1" t="s">
        <v>1446</v>
      </c>
      <c r="EC8636" s="1" t="s">
        <v>1500</v>
      </c>
      <c r="ED8636" s="1" t="s">
        <v>2019</v>
      </c>
      <c r="EE8636" s="1" t="s">
        <v>2019</v>
      </c>
      <c r="EF8636" s="1" t="s">
        <v>2016</v>
      </c>
      <c r="EG8636" s="1" t="s">
        <v>2016</v>
      </c>
      <c r="EH8636" s="1" t="s">
        <v>2016</v>
      </c>
      <c r="EI8636" s="1" t="s">
        <v>2037</v>
      </c>
      <c r="EJ8636" s="1" t="s">
        <v>2010</v>
      </c>
      <c r="EK8636" s="1" t="s">
        <v>2019</v>
      </c>
      <c r="EL8636" s="1" t="s">
        <v>2019</v>
      </c>
      <c r="EM8636" s="1" t="s">
        <v>2016</v>
      </c>
      <c r="EN8636" s="1" t="s">
        <v>2016</v>
      </c>
    </row>
    <row r="8637" spans="131:144" x14ac:dyDescent="0.25">
      <c r="EA8637">
        <v>23</v>
      </c>
      <c r="EB8637" s="1" t="s">
        <v>1446</v>
      </c>
      <c r="EC8637" s="1" t="s">
        <v>1495</v>
      </c>
      <c r="ED8637" s="1" t="s">
        <v>2019</v>
      </c>
      <c r="EE8637" s="1" t="s">
        <v>2019</v>
      </c>
      <c r="EF8637" s="1" t="s">
        <v>2016</v>
      </c>
      <c r="EG8637" s="1" t="s">
        <v>2016</v>
      </c>
      <c r="EH8637" s="1" t="s">
        <v>2016</v>
      </c>
      <c r="EI8637" s="1" t="s">
        <v>2037</v>
      </c>
      <c r="EJ8637" s="1" t="s">
        <v>2010</v>
      </c>
      <c r="EK8637" s="1" t="s">
        <v>2019</v>
      </c>
      <c r="EL8637" s="1" t="s">
        <v>2019</v>
      </c>
      <c r="EM8637" s="1" t="s">
        <v>2016</v>
      </c>
      <c r="EN8637" s="1" t="s">
        <v>2016</v>
      </c>
    </row>
    <row r="8638" spans="131:144" x14ac:dyDescent="0.25">
      <c r="EA8638">
        <v>23</v>
      </c>
      <c r="EB8638" s="1" t="s">
        <v>1446</v>
      </c>
      <c r="EC8638" s="1" t="s">
        <v>1489</v>
      </c>
      <c r="ED8638" s="1" t="s">
        <v>2019</v>
      </c>
      <c r="EE8638" s="1" t="s">
        <v>2019</v>
      </c>
      <c r="EF8638" s="1" t="s">
        <v>2016</v>
      </c>
      <c r="EG8638" s="1" t="s">
        <v>2016</v>
      </c>
      <c r="EH8638" s="1" t="s">
        <v>2016</v>
      </c>
      <c r="EI8638" s="1" t="s">
        <v>2037</v>
      </c>
      <c r="EJ8638" s="1" t="s">
        <v>2010</v>
      </c>
      <c r="EK8638" s="1" t="s">
        <v>2019</v>
      </c>
      <c r="EL8638" s="1" t="s">
        <v>2019</v>
      </c>
      <c r="EM8638" s="1" t="s">
        <v>2016</v>
      </c>
      <c r="EN8638" s="1" t="s">
        <v>2016</v>
      </c>
    </row>
    <row r="8639" spans="131:144" x14ac:dyDescent="0.25">
      <c r="EA8639">
        <v>23</v>
      </c>
      <c r="EB8639" s="1" t="s">
        <v>1491</v>
      </c>
      <c r="EC8639" s="1" t="s">
        <v>1500</v>
      </c>
      <c r="ED8639" s="1" t="s">
        <v>2019</v>
      </c>
      <c r="EE8639" s="1" t="s">
        <v>2019</v>
      </c>
      <c r="EF8639" s="1" t="s">
        <v>2016</v>
      </c>
      <c r="EG8639" s="1" t="s">
        <v>2016</v>
      </c>
      <c r="EH8639" s="1" t="s">
        <v>2016</v>
      </c>
      <c r="EI8639" s="1" t="s">
        <v>2037</v>
      </c>
      <c r="EJ8639" s="1" t="s">
        <v>2010</v>
      </c>
      <c r="EK8639" s="1" t="s">
        <v>2019</v>
      </c>
      <c r="EL8639" s="1" t="s">
        <v>2019</v>
      </c>
      <c r="EM8639" s="1" t="s">
        <v>2016</v>
      </c>
      <c r="EN8639" s="1" t="s">
        <v>2016</v>
      </c>
    </row>
    <row r="8640" spans="131:144" x14ac:dyDescent="0.25">
      <c r="EA8640">
        <v>23</v>
      </c>
      <c r="EB8640" s="1" t="s">
        <v>1491</v>
      </c>
      <c r="EC8640" s="1" t="s">
        <v>1495</v>
      </c>
      <c r="ED8640" s="1" t="s">
        <v>2019</v>
      </c>
      <c r="EE8640" s="1" t="s">
        <v>2019</v>
      </c>
      <c r="EF8640" s="1" t="s">
        <v>2016</v>
      </c>
      <c r="EG8640" s="1" t="s">
        <v>2016</v>
      </c>
      <c r="EH8640" s="1" t="s">
        <v>2016</v>
      </c>
      <c r="EI8640" s="1" t="s">
        <v>2037</v>
      </c>
      <c r="EJ8640" s="1" t="s">
        <v>2010</v>
      </c>
      <c r="EK8640" s="1" t="s">
        <v>2019</v>
      </c>
      <c r="EL8640" s="1" t="s">
        <v>2019</v>
      </c>
      <c r="EM8640" s="1" t="s">
        <v>2016</v>
      </c>
      <c r="EN8640" s="1" t="s">
        <v>2016</v>
      </c>
    </row>
    <row r="8641" spans="131:144" x14ac:dyDescent="0.25">
      <c r="EA8641">
        <v>23</v>
      </c>
      <c r="EB8641" s="1" t="s">
        <v>1491</v>
      </c>
      <c r="EC8641" s="1" t="s">
        <v>1489</v>
      </c>
      <c r="ED8641" s="1" t="s">
        <v>2019</v>
      </c>
      <c r="EE8641" s="1" t="s">
        <v>2019</v>
      </c>
      <c r="EF8641" s="1" t="s">
        <v>2016</v>
      </c>
      <c r="EG8641" s="1" t="s">
        <v>2016</v>
      </c>
      <c r="EH8641" s="1" t="s">
        <v>2016</v>
      </c>
      <c r="EI8641" s="1" t="s">
        <v>2037</v>
      </c>
      <c r="EJ8641" s="1" t="s">
        <v>2010</v>
      </c>
      <c r="EK8641" s="1" t="s">
        <v>2019</v>
      </c>
      <c r="EL8641" s="1" t="s">
        <v>2019</v>
      </c>
      <c r="EM8641" s="1" t="s">
        <v>2016</v>
      </c>
      <c r="EN8641" s="1" t="s">
        <v>2016</v>
      </c>
    </row>
    <row r="8642" spans="131:144" x14ac:dyDescent="0.25">
      <c r="EA8642">
        <v>23</v>
      </c>
      <c r="EB8642" s="1" t="s">
        <v>1441</v>
      </c>
      <c r="EC8642" s="1" t="s">
        <v>1500</v>
      </c>
      <c r="ED8642" s="1" t="s">
        <v>2019</v>
      </c>
      <c r="EE8642" s="1" t="s">
        <v>2019</v>
      </c>
      <c r="EF8642" s="1" t="s">
        <v>2016</v>
      </c>
      <c r="EG8642" s="1" t="s">
        <v>2016</v>
      </c>
      <c r="EH8642" s="1" t="s">
        <v>2016</v>
      </c>
      <c r="EI8642" s="1" t="s">
        <v>2037</v>
      </c>
      <c r="EJ8642" s="1" t="s">
        <v>2010</v>
      </c>
      <c r="EK8642" s="1" t="s">
        <v>2019</v>
      </c>
      <c r="EL8642" s="1" t="s">
        <v>2019</v>
      </c>
      <c r="EM8642" s="1" t="s">
        <v>2016</v>
      </c>
      <c r="EN8642" s="1" t="s">
        <v>2016</v>
      </c>
    </row>
    <row r="8643" spans="131:144" x14ac:dyDescent="0.25">
      <c r="EA8643">
        <v>23</v>
      </c>
      <c r="EB8643" s="1" t="s">
        <v>1441</v>
      </c>
      <c r="EC8643" s="1" t="s">
        <v>1495</v>
      </c>
      <c r="ED8643" s="1" t="s">
        <v>2019</v>
      </c>
      <c r="EE8643" s="1" t="s">
        <v>2019</v>
      </c>
      <c r="EF8643" s="1" t="s">
        <v>2016</v>
      </c>
      <c r="EG8643" s="1" t="s">
        <v>2016</v>
      </c>
      <c r="EH8643" s="1" t="s">
        <v>2016</v>
      </c>
      <c r="EI8643" s="1" t="s">
        <v>2037</v>
      </c>
      <c r="EJ8643" s="1" t="s">
        <v>2010</v>
      </c>
      <c r="EK8643" s="1" t="s">
        <v>2019</v>
      </c>
      <c r="EL8643" s="1" t="s">
        <v>2019</v>
      </c>
      <c r="EM8643" s="1" t="s">
        <v>2016</v>
      </c>
      <c r="EN8643" s="1" t="s">
        <v>2016</v>
      </c>
    </row>
    <row r="8644" spans="131:144" x14ac:dyDescent="0.25">
      <c r="EA8644">
        <v>23</v>
      </c>
      <c r="EB8644" s="1" t="s">
        <v>1441</v>
      </c>
      <c r="EC8644" s="1" t="s">
        <v>1489</v>
      </c>
      <c r="ED8644" s="1" t="s">
        <v>2019</v>
      </c>
      <c r="EE8644" s="1" t="s">
        <v>2019</v>
      </c>
      <c r="EF8644" s="1" t="s">
        <v>2016</v>
      </c>
      <c r="EG8644" s="1" t="s">
        <v>2016</v>
      </c>
      <c r="EH8644" s="1" t="s">
        <v>2016</v>
      </c>
      <c r="EI8644" s="1" t="s">
        <v>2037</v>
      </c>
      <c r="EJ8644" s="1" t="s">
        <v>2010</v>
      </c>
      <c r="EK8644" s="1" t="s">
        <v>2019</v>
      </c>
      <c r="EL8644" s="1" t="s">
        <v>2019</v>
      </c>
      <c r="EM8644" s="1" t="s">
        <v>2016</v>
      </c>
      <c r="EN8644" s="1" t="s">
        <v>2016</v>
      </c>
    </row>
    <row r="8645" spans="131:144" x14ac:dyDescent="0.25">
      <c r="EA8645">
        <v>23</v>
      </c>
      <c r="EB8645" s="1" t="s">
        <v>1436</v>
      </c>
      <c r="EC8645" s="1" t="s">
        <v>1500</v>
      </c>
      <c r="ED8645" s="1" t="s">
        <v>2019</v>
      </c>
      <c r="EE8645" s="1" t="s">
        <v>2019</v>
      </c>
      <c r="EF8645" s="1" t="s">
        <v>2016</v>
      </c>
      <c r="EG8645" s="1" t="s">
        <v>2016</v>
      </c>
      <c r="EH8645" s="1" t="s">
        <v>2016</v>
      </c>
      <c r="EI8645" s="1" t="s">
        <v>2037</v>
      </c>
      <c r="EJ8645" s="1" t="s">
        <v>2010</v>
      </c>
      <c r="EK8645" s="1" t="s">
        <v>2019</v>
      </c>
      <c r="EL8645" s="1" t="s">
        <v>2019</v>
      </c>
      <c r="EM8645" s="1" t="s">
        <v>2016</v>
      </c>
      <c r="EN8645" s="1" t="s">
        <v>2016</v>
      </c>
    </row>
    <row r="8646" spans="131:144" x14ac:dyDescent="0.25">
      <c r="EA8646">
        <v>23</v>
      </c>
      <c r="EB8646" s="1" t="s">
        <v>1436</v>
      </c>
      <c r="EC8646" s="1" t="s">
        <v>1495</v>
      </c>
      <c r="ED8646" s="1" t="s">
        <v>2019</v>
      </c>
      <c r="EE8646" s="1" t="s">
        <v>2019</v>
      </c>
      <c r="EF8646" s="1" t="s">
        <v>2016</v>
      </c>
      <c r="EG8646" s="1" t="s">
        <v>2016</v>
      </c>
      <c r="EH8646" s="1" t="s">
        <v>2016</v>
      </c>
      <c r="EI8646" s="1" t="s">
        <v>2037</v>
      </c>
      <c r="EJ8646" s="1" t="s">
        <v>2010</v>
      </c>
      <c r="EK8646" s="1" t="s">
        <v>2019</v>
      </c>
      <c r="EL8646" s="1" t="s">
        <v>2019</v>
      </c>
      <c r="EM8646" s="1" t="s">
        <v>2016</v>
      </c>
      <c r="EN8646" s="1" t="s">
        <v>2016</v>
      </c>
    </row>
    <row r="8647" spans="131:144" x14ac:dyDescent="0.25">
      <c r="EA8647">
        <v>23</v>
      </c>
      <c r="EB8647" s="1" t="s">
        <v>1436</v>
      </c>
      <c r="EC8647" s="1" t="s">
        <v>1489</v>
      </c>
      <c r="ED8647" s="1" t="s">
        <v>2019</v>
      </c>
      <c r="EE8647" s="1" t="s">
        <v>2019</v>
      </c>
      <c r="EF8647" s="1" t="s">
        <v>2016</v>
      </c>
      <c r="EG8647" s="1" t="s">
        <v>2016</v>
      </c>
      <c r="EH8647" s="1" t="s">
        <v>2016</v>
      </c>
      <c r="EI8647" s="1" t="s">
        <v>2037</v>
      </c>
      <c r="EJ8647" s="1" t="s">
        <v>2010</v>
      </c>
      <c r="EK8647" s="1" t="s">
        <v>2019</v>
      </c>
      <c r="EL8647" s="1" t="s">
        <v>2019</v>
      </c>
      <c r="EM8647" s="1" t="s">
        <v>2016</v>
      </c>
      <c r="EN8647" s="1" t="s">
        <v>2016</v>
      </c>
    </row>
    <row r="8648" spans="131:144" x14ac:dyDescent="0.25">
      <c r="EA8648">
        <v>23</v>
      </c>
      <c r="EB8648" s="1" t="s">
        <v>1802</v>
      </c>
      <c r="EC8648" s="1" t="s">
        <v>1500</v>
      </c>
      <c r="ED8648" s="1" t="s">
        <v>2019</v>
      </c>
      <c r="EE8648" s="1" t="s">
        <v>2019</v>
      </c>
      <c r="EF8648" s="1" t="s">
        <v>2016</v>
      </c>
      <c r="EG8648" s="1" t="s">
        <v>2016</v>
      </c>
      <c r="EH8648" s="1" t="s">
        <v>2016</v>
      </c>
      <c r="EI8648" s="1" t="s">
        <v>2037</v>
      </c>
      <c r="EJ8648" s="1" t="s">
        <v>2010</v>
      </c>
      <c r="EK8648" s="1" t="s">
        <v>2019</v>
      </c>
      <c r="EL8648" s="1" t="s">
        <v>2019</v>
      </c>
      <c r="EM8648" s="1" t="s">
        <v>2016</v>
      </c>
      <c r="EN8648" s="1" t="s">
        <v>2016</v>
      </c>
    </row>
    <row r="8649" spans="131:144" x14ac:dyDescent="0.25">
      <c r="EA8649">
        <v>23</v>
      </c>
      <c r="EB8649" s="1" t="s">
        <v>1802</v>
      </c>
      <c r="EC8649" s="1" t="s">
        <v>1495</v>
      </c>
      <c r="ED8649" s="1" t="s">
        <v>2019</v>
      </c>
      <c r="EE8649" s="1" t="s">
        <v>2019</v>
      </c>
      <c r="EF8649" s="1" t="s">
        <v>2016</v>
      </c>
      <c r="EG8649" s="1" t="s">
        <v>2016</v>
      </c>
      <c r="EH8649" s="1" t="s">
        <v>2016</v>
      </c>
      <c r="EI8649" s="1" t="s">
        <v>2037</v>
      </c>
      <c r="EJ8649" s="1" t="s">
        <v>2010</v>
      </c>
      <c r="EK8649" s="1" t="s">
        <v>2019</v>
      </c>
      <c r="EL8649" s="1" t="s">
        <v>2019</v>
      </c>
      <c r="EM8649" s="1" t="s">
        <v>2016</v>
      </c>
      <c r="EN8649" s="1" t="s">
        <v>2016</v>
      </c>
    </row>
    <row r="8650" spans="131:144" x14ac:dyDescent="0.25">
      <c r="EA8650">
        <v>23</v>
      </c>
      <c r="EB8650" s="1" t="s">
        <v>1802</v>
      </c>
      <c r="EC8650" s="1" t="s">
        <v>1489</v>
      </c>
      <c r="ED8650" s="1" t="s">
        <v>2019</v>
      </c>
      <c r="EE8650" s="1" t="s">
        <v>2019</v>
      </c>
      <c r="EF8650" s="1" t="s">
        <v>2016</v>
      </c>
      <c r="EG8650" s="1" t="s">
        <v>2016</v>
      </c>
      <c r="EH8650" s="1" t="s">
        <v>2016</v>
      </c>
      <c r="EI8650" s="1" t="s">
        <v>2037</v>
      </c>
      <c r="EJ8650" s="1" t="s">
        <v>2010</v>
      </c>
      <c r="EK8650" s="1" t="s">
        <v>2019</v>
      </c>
      <c r="EL8650" s="1" t="s">
        <v>2019</v>
      </c>
      <c r="EM8650" s="1" t="s">
        <v>2016</v>
      </c>
      <c r="EN8650" s="1" t="s">
        <v>2016</v>
      </c>
    </row>
    <row r="8651" spans="131:144" x14ac:dyDescent="0.25">
      <c r="EA8651">
        <v>23</v>
      </c>
      <c r="EB8651" s="1" t="s">
        <v>1445</v>
      </c>
      <c r="EC8651" s="1" t="s">
        <v>1500</v>
      </c>
      <c r="ED8651" s="1" t="s">
        <v>2019</v>
      </c>
      <c r="EE8651" s="1" t="s">
        <v>2019</v>
      </c>
      <c r="EF8651" s="1" t="s">
        <v>2016</v>
      </c>
      <c r="EG8651" s="1" t="s">
        <v>2016</v>
      </c>
      <c r="EH8651" s="1" t="s">
        <v>2016</v>
      </c>
      <c r="EI8651" s="1" t="s">
        <v>2037</v>
      </c>
      <c r="EJ8651" s="1" t="s">
        <v>2010</v>
      </c>
      <c r="EK8651" s="1" t="s">
        <v>2019</v>
      </c>
      <c r="EL8651" s="1" t="s">
        <v>2019</v>
      </c>
      <c r="EM8651" s="1" t="s">
        <v>2016</v>
      </c>
      <c r="EN8651" s="1" t="s">
        <v>2016</v>
      </c>
    </row>
    <row r="8652" spans="131:144" x14ac:dyDescent="0.25">
      <c r="EA8652">
        <v>23</v>
      </c>
      <c r="EB8652" s="1" t="s">
        <v>1445</v>
      </c>
      <c r="EC8652" s="1" t="s">
        <v>1495</v>
      </c>
      <c r="ED8652" s="1" t="s">
        <v>2019</v>
      </c>
      <c r="EE8652" s="1" t="s">
        <v>2019</v>
      </c>
      <c r="EF8652" s="1" t="s">
        <v>2016</v>
      </c>
      <c r="EG8652" s="1" t="s">
        <v>2016</v>
      </c>
      <c r="EH8652" s="1" t="s">
        <v>2016</v>
      </c>
      <c r="EI8652" s="1" t="s">
        <v>2037</v>
      </c>
      <c r="EJ8652" s="1" t="s">
        <v>2010</v>
      </c>
      <c r="EK8652" s="1" t="s">
        <v>2019</v>
      </c>
      <c r="EL8652" s="1" t="s">
        <v>2019</v>
      </c>
      <c r="EM8652" s="1" t="s">
        <v>2016</v>
      </c>
      <c r="EN8652" s="1" t="s">
        <v>2016</v>
      </c>
    </row>
    <row r="8653" spans="131:144" x14ac:dyDescent="0.25">
      <c r="EA8653">
        <v>23</v>
      </c>
      <c r="EB8653" s="1" t="s">
        <v>1445</v>
      </c>
      <c r="EC8653" s="1" t="s">
        <v>1489</v>
      </c>
      <c r="ED8653" s="1" t="s">
        <v>2019</v>
      </c>
      <c r="EE8653" s="1" t="s">
        <v>2019</v>
      </c>
      <c r="EF8653" s="1" t="s">
        <v>2016</v>
      </c>
      <c r="EG8653" s="1" t="s">
        <v>2016</v>
      </c>
      <c r="EH8653" s="1" t="s">
        <v>2016</v>
      </c>
      <c r="EI8653" s="1" t="s">
        <v>2037</v>
      </c>
      <c r="EJ8653" s="1" t="s">
        <v>2010</v>
      </c>
      <c r="EK8653" s="1" t="s">
        <v>2019</v>
      </c>
      <c r="EL8653" s="1" t="s">
        <v>2019</v>
      </c>
      <c r="EM8653" s="1" t="s">
        <v>2016</v>
      </c>
      <c r="EN8653" s="1" t="s">
        <v>2016</v>
      </c>
    </row>
    <row r="8654" spans="131:144" x14ac:dyDescent="0.25">
      <c r="EA8654">
        <v>23</v>
      </c>
      <c r="EB8654" s="1" t="s">
        <v>1833</v>
      </c>
      <c r="EC8654" s="1" t="s">
        <v>1500</v>
      </c>
      <c r="ED8654" s="1" t="s">
        <v>2019</v>
      </c>
      <c r="EE8654" s="1" t="s">
        <v>2019</v>
      </c>
      <c r="EF8654" s="1" t="s">
        <v>2016</v>
      </c>
      <c r="EG8654" s="1" t="s">
        <v>2016</v>
      </c>
      <c r="EH8654" s="1" t="s">
        <v>2016</v>
      </c>
      <c r="EI8654" s="1" t="s">
        <v>2037</v>
      </c>
      <c r="EJ8654" s="1" t="s">
        <v>2010</v>
      </c>
      <c r="EK8654" s="1" t="s">
        <v>2019</v>
      </c>
      <c r="EL8654" s="1" t="s">
        <v>2019</v>
      </c>
      <c r="EM8654" s="1" t="s">
        <v>2016</v>
      </c>
      <c r="EN8654" s="1" t="s">
        <v>2016</v>
      </c>
    </row>
    <row r="8655" spans="131:144" x14ac:dyDescent="0.25">
      <c r="EA8655">
        <v>23</v>
      </c>
      <c r="EB8655" s="1" t="s">
        <v>1833</v>
      </c>
      <c r="EC8655" s="1" t="s">
        <v>1495</v>
      </c>
      <c r="ED8655" s="1" t="s">
        <v>2019</v>
      </c>
      <c r="EE8655" s="1" t="s">
        <v>2019</v>
      </c>
      <c r="EF8655" s="1" t="s">
        <v>2016</v>
      </c>
      <c r="EG8655" s="1" t="s">
        <v>2016</v>
      </c>
      <c r="EH8655" s="1" t="s">
        <v>2016</v>
      </c>
      <c r="EI8655" s="1" t="s">
        <v>2037</v>
      </c>
      <c r="EJ8655" s="1" t="s">
        <v>2010</v>
      </c>
      <c r="EK8655" s="1" t="s">
        <v>2019</v>
      </c>
      <c r="EL8655" s="1" t="s">
        <v>2019</v>
      </c>
      <c r="EM8655" s="1" t="s">
        <v>2016</v>
      </c>
      <c r="EN8655" s="1" t="s">
        <v>2016</v>
      </c>
    </row>
    <row r="8656" spans="131:144" x14ac:dyDescent="0.25">
      <c r="EA8656">
        <v>23</v>
      </c>
      <c r="EB8656" s="1" t="s">
        <v>1833</v>
      </c>
      <c r="EC8656" s="1" t="s">
        <v>1489</v>
      </c>
      <c r="ED8656" s="1" t="s">
        <v>2019</v>
      </c>
      <c r="EE8656" s="1" t="s">
        <v>2019</v>
      </c>
      <c r="EF8656" s="1" t="s">
        <v>2016</v>
      </c>
      <c r="EG8656" s="1" t="s">
        <v>2016</v>
      </c>
      <c r="EH8656" s="1" t="s">
        <v>2016</v>
      </c>
      <c r="EI8656" s="1" t="s">
        <v>2037</v>
      </c>
      <c r="EJ8656" s="1" t="s">
        <v>2010</v>
      </c>
      <c r="EK8656" s="1" t="s">
        <v>2019</v>
      </c>
      <c r="EL8656" s="1" t="s">
        <v>2019</v>
      </c>
      <c r="EM8656" s="1" t="s">
        <v>2016</v>
      </c>
      <c r="EN8656" s="1" t="s">
        <v>2016</v>
      </c>
    </row>
    <row r="8657" spans="131:144" x14ac:dyDescent="0.25">
      <c r="EA8657">
        <v>23</v>
      </c>
      <c r="EB8657" s="1" t="s">
        <v>1784</v>
      </c>
      <c r="EC8657" s="1" t="s">
        <v>1500</v>
      </c>
      <c r="ED8657" s="1" t="s">
        <v>2019</v>
      </c>
      <c r="EE8657" s="1" t="s">
        <v>2019</v>
      </c>
      <c r="EF8657" s="1" t="s">
        <v>2016</v>
      </c>
      <c r="EG8657" s="1" t="s">
        <v>2016</v>
      </c>
      <c r="EH8657" s="1" t="s">
        <v>2016</v>
      </c>
      <c r="EI8657" s="1" t="s">
        <v>2037</v>
      </c>
      <c r="EJ8657" s="1" t="s">
        <v>2010</v>
      </c>
      <c r="EK8657" s="1" t="s">
        <v>2019</v>
      </c>
      <c r="EL8657" s="1" t="s">
        <v>2019</v>
      </c>
      <c r="EM8657" s="1" t="s">
        <v>2016</v>
      </c>
      <c r="EN8657" s="1" t="s">
        <v>2016</v>
      </c>
    </row>
    <row r="8658" spans="131:144" x14ac:dyDescent="0.25">
      <c r="EA8658">
        <v>23</v>
      </c>
      <c r="EB8658" s="1" t="s">
        <v>1784</v>
      </c>
      <c r="EC8658" s="1" t="s">
        <v>1495</v>
      </c>
      <c r="ED8658" s="1" t="s">
        <v>2019</v>
      </c>
      <c r="EE8658" s="1" t="s">
        <v>2019</v>
      </c>
      <c r="EF8658" s="1" t="s">
        <v>2016</v>
      </c>
      <c r="EG8658" s="1" t="s">
        <v>2016</v>
      </c>
      <c r="EH8658" s="1" t="s">
        <v>2016</v>
      </c>
      <c r="EI8658" s="1" t="s">
        <v>2037</v>
      </c>
      <c r="EJ8658" s="1" t="s">
        <v>2010</v>
      </c>
      <c r="EK8658" s="1" t="s">
        <v>2019</v>
      </c>
      <c r="EL8658" s="1" t="s">
        <v>2019</v>
      </c>
      <c r="EM8658" s="1" t="s">
        <v>2016</v>
      </c>
      <c r="EN8658" s="1" t="s">
        <v>2016</v>
      </c>
    </row>
    <row r="8659" spans="131:144" x14ac:dyDescent="0.25">
      <c r="EA8659">
        <v>23</v>
      </c>
      <c r="EB8659" s="1" t="s">
        <v>1784</v>
      </c>
      <c r="EC8659" s="1" t="s">
        <v>1489</v>
      </c>
      <c r="ED8659" s="1" t="s">
        <v>2019</v>
      </c>
      <c r="EE8659" s="1" t="s">
        <v>2019</v>
      </c>
      <c r="EF8659" s="1" t="s">
        <v>2016</v>
      </c>
      <c r="EG8659" s="1" t="s">
        <v>2016</v>
      </c>
      <c r="EH8659" s="1" t="s">
        <v>2016</v>
      </c>
      <c r="EI8659" s="1" t="s">
        <v>2037</v>
      </c>
      <c r="EJ8659" s="1" t="s">
        <v>2010</v>
      </c>
      <c r="EK8659" s="1" t="s">
        <v>2019</v>
      </c>
      <c r="EL8659" s="1" t="s">
        <v>2019</v>
      </c>
      <c r="EM8659" s="1" t="s">
        <v>2016</v>
      </c>
      <c r="EN8659" s="1" t="s">
        <v>2016</v>
      </c>
    </row>
    <row r="8660" spans="131:144" x14ac:dyDescent="0.25">
      <c r="EA8660">
        <v>23</v>
      </c>
      <c r="EB8660" s="1" t="s">
        <v>1619</v>
      </c>
      <c r="EC8660" s="1" t="s">
        <v>1500</v>
      </c>
      <c r="ED8660" s="1" t="s">
        <v>2019</v>
      </c>
      <c r="EE8660" s="1" t="s">
        <v>2019</v>
      </c>
      <c r="EF8660" s="1" t="s">
        <v>2016</v>
      </c>
      <c r="EG8660" s="1" t="s">
        <v>2016</v>
      </c>
      <c r="EH8660" s="1" t="s">
        <v>2016</v>
      </c>
      <c r="EI8660" s="1" t="s">
        <v>2037</v>
      </c>
      <c r="EJ8660" s="1" t="s">
        <v>2010</v>
      </c>
      <c r="EK8660" s="1" t="s">
        <v>2019</v>
      </c>
      <c r="EL8660" s="1" t="s">
        <v>2019</v>
      </c>
      <c r="EM8660" s="1" t="s">
        <v>2016</v>
      </c>
      <c r="EN8660" s="1" t="s">
        <v>2016</v>
      </c>
    </row>
    <row r="8661" spans="131:144" x14ac:dyDescent="0.25">
      <c r="EA8661">
        <v>23</v>
      </c>
      <c r="EB8661" s="1" t="s">
        <v>1619</v>
      </c>
      <c r="EC8661" s="1" t="s">
        <v>1495</v>
      </c>
      <c r="ED8661" s="1" t="s">
        <v>2019</v>
      </c>
      <c r="EE8661" s="1" t="s">
        <v>2019</v>
      </c>
      <c r="EF8661" s="1" t="s">
        <v>2016</v>
      </c>
      <c r="EG8661" s="1" t="s">
        <v>2016</v>
      </c>
      <c r="EH8661" s="1" t="s">
        <v>2016</v>
      </c>
      <c r="EI8661" s="1" t="s">
        <v>2037</v>
      </c>
      <c r="EJ8661" s="1" t="s">
        <v>2010</v>
      </c>
      <c r="EK8661" s="1" t="s">
        <v>2019</v>
      </c>
      <c r="EL8661" s="1" t="s">
        <v>2019</v>
      </c>
      <c r="EM8661" s="1" t="s">
        <v>2016</v>
      </c>
      <c r="EN8661" s="1" t="s">
        <v>2016</v>
      </c>
    </row>
    <row r="8662" spans="131:144" x14ac:dyDescent="0.25">
      <c r="EA8662">
        <v>23</v>
      </c>
      <c r="EB8662" s="1" t="s">
        <v>1619</v>
      </c>
      <c r="EC8662" s="1" t="s">
        <v>1489</v>
      </c>
      <c r="ED8662" s="1" t="s">
        <v>2019</v>
      </c>
      <c r="EE8662" s="1" t="s">
        <v>2019</v>
      </c>
      <c r="EF8662" s="1" t="s">
        <v>2016</v>
      </c>
      <c r="EG8662" s="1" t="s">
        <v>2016</v>
      </c>
      <c r="EH8662" s="1" t="s">
        <v>2016</v>
      </c>
      <c r="EI8662" s="1" t="s">
        <v>2037</v>
      </c>
      <c r="EJ8662" s="1" t="s">
        <v>2010</v>
      </c>
      <c r="EK8662" s="1" t="s">
        <v>2019</v>
      </c>
      <c r="EL8662" s="1" t="s">
        <v>2019</v>
      </c>
      <c r="EM8662" s="1" t="s">
        <v>2016</v>
      </c>
      <c r="EN8662" s="1" t="s">
        <v>2016</v>
      </c>
    </row>
    <row r="8663" spans="131:144" x14ac:dyDescent="0.25">
      <c r="EA8663">
        <v>23</v>
      </c>
      <c r="EB8663" s="1" t="s">
        <v>1401</v>
      </c>
      <c r="EC8663" s="1" t="s">
        <v>1500</v>
      </c>
      <c r="ED8663" s="1" t="s">
        <v>2019</v>
      </c>
      <c r="EE8663" s="1" t="s">
        <v>2019</v>
      </c>
      <c r="EF8663" s="1" t="s">
        <v>2016</v>
      </c>
      <c r="EG8663" s="1" t="s">
        <v>2016</v>
      </c>
      <c r="EH8663" s="1" t="s">
        <v>2016</v>
      </c>
      <c r="EI8663" s="1" t="s">
        <v>2037</v>
      </c>
      <c r="EJ8663" s="1" t="s">
        <v>2010</v>
      </c>
      <c r="EK8663" s="1" t="s">
        <v>2019</v>
      </c>
      <c r="EL8663" s="1" t="s">
        <v>2019</v>
      </c>
      <c r="EM8663" s="1" t="s">
        <v>2016</v>
      </c>
      <c r="EN8663" s="1" t="s">
        <v>2016</v>
      </c>
    </row>
    <row r="8664" spans="131:144" x14ac:dyDescent="0.25">
      <c r="EA8664">
        <v>23</v>
      </c>
      <c r="EB8664" s="1" t="s">
        <v>1401</v>
      </c>
      <c r="EC8664" s="1" t="s">
        <v>1495</v>
      </c>
      <c r="ED8664" s="1" t="s">
        <v>2019</v>
      </c>
      <c r="EE8664" s="1" t="s">
        <v>2019</v>
      </c>
      <c r="EF8664" s="1" t="s">
        <v>2016</v>
      </c>
      <c r="EG8664" s="1" t="s">
        <v>2016</v>
      </c>
      <c r="EH8664" s="1" t="s">
        <v>2016</v>
      </c>
      <c r="EI8664" s="1" t="s">
        <v>2037</v>
      </c>
      <c r="EJ8664" s="1" t="s">
        <v>2010</v>
      </c>
      <c r="EK8664" s="1" t="s">
        <v>2019</v>
      </c>
      <c r="EL8664" s="1" t="s">
        <v>2019</v>
      </c>
      <c r="EM8664" s="1" t="s">
        <v>2016</v>
      </c>
      <c r="EN8664" s="1" t="s">
        <v>2016</v>
      </c>
    </row>
    <row r="8665" spans="131:144" x14ac:dyDescent="0.25">
      <c r="EA8665">
        <v>23</v>
      </c>
      <c r="EB8665" s="1" t="s">
        <v>1401</v>
      </c>
      <c r="EC8665" s="1" t="s">
        <v>1489</v>
      </c>
      <c r="ED8665" s="1" t="s">
        <v>2019</v>
      </c>
      <c r="EE8665" s="1" t="s">
        <v>2019</v>
      </c>
      <c r="EF8665" s="1" t="s">
        <v>2016</v>
      </c>
      <c r="EG8665" s="1" t="s">
        <v>2016</v>
      </c>
      <c r="EH8665" s="1" t="s">
        <v>2016</v>
      </c>
      <c r="EI8665" s="1" t="s">
        <v>2037</v>
      </c>
      <c r="EJ8665" s="1" t="s">
        <v>2010</v>
      </c>
      <c r="EK8665" s="1" t="s">
        <v>2019</v>
      </c>
      <c r="EL8665" s="1" t="s">
        <v>2019</v>
      </c>
      <c r="EM8665" s="1" t="s">
        <v>2016</v>
      </c>
      <c r="EN8665" s="1" t="s">
        <v>2016</v>
      </c>
    </row>
    <row r="8666" spans="131:144" x14ac:dyDescent="0.25">
      <c r="EA8666">
        <v>23</v>
      </c>
      <c r="EB8666" s="1" t="s">
        <v>1184</v>
      </c>
      <c r="EC8666" s="1" t="s">
        <v>1500</v>
      </c>
      <c r="ED8666" s="1" t="s">
        <v>2019</v>
      </c>
      <c r="EE8666" s="1" t="s">
        <v>2019</v>
      </c>
      <c r="EF8666" s="1" t="s">
        <v>2016</v>
      </c>
      <c r="EG8666" s="1" t="s">
        <v>2016</v>
      </c>
      <c r="EH8666" s="1" t="s">
        <v>2016</v>
      </c>
      <c r="EI8666" s="1" t="s">
        <v>2037</v>
      </c>
      <c r="EJ8666" s="1" t="s">
        <v>2010</v>
      </c>
      <c r="EK8666" s="1" t="s">
        <v>2019</v>
      </c>
      <c r="EL8666" s="1" t="s">
        <v>2019</v>
      </c>
      <c r="EM8666" s="1" t="s">
        <v>2016</v>
      </c>
      <c r="EN8666" s="1" t="s">
        <v>2016</v>
      </c>
    </row>
    <row r="8667" spans="131:144" x14ac:dyDescent="0.25">
      <c r="EA8667">
        <v>23</v>
      </c>
      <c r="EB8667" s="1" t="s">
        <v>1184</v>
      </c>
      <c r="EC8667" s="1" t="s">
        <v>1495</v>
      </c>
      <c r="ED8667" s="1" t="s">
        <v>2019</v>
      </c>
      <c r="EE8667" s="1" t="s">
        <v>2019</v>
      </c>
      <c r="EF8667" s="1" t="s">
        <v>2016</v>
      </c>
      <c r="EG8667" s="1" t="s">
        <v>2016</v>
      </c>
      <c r="EH8667" s="1" t="s">
        <v>2016</v>
      </c>
      <c r="EI8667" s="1" t="s">
        <v>2037</v>
      </c>
      <c r="EJ8667" s="1" t="s">
        <v>2010</v>
      </c>
      <c r="EK8667" s="1" t="s">
        <v>2019</v>
      </c>
      <c r="EL8667" s="1" t="s">
        <v>2019</v>
      </c>
      <c r="EM8667" s="1" t="s">
        <v>2016</v>
      </c>
      <c r="EN8667" s="1" t="s">
        <v>2016</v>
      </c>
    </row>
    <row r="8668" spans="131:144" x14ac:dyDescent="0.25">
      <c r="EA8668">
        <v>23</v>
      </c>
      <c r="EB8668" s="1" t="s">
        <v>1184</v>
      </c>
      <c r="EC8668" s="1" t="s">
        <v>1489</v>
      </c>
      <c r="ED8668" s="1" t="s">
        <v>2019</v>
      </c>
      <c r="EE8668" s="1" t="s">
        <v>2019</v>
      </c>
      <c r="EF8668" s="1" t="s">
        <v>2016</v>
      </c>
      <c r="EG8668" s="1" t="s">
        <v>2016</v>
      </c>
      <c r="EH8668" s="1" t="s">
        <v>2016</v>
      </c>
      <c r="EI8668" s="1" t="s">
        <v>2037</v>
      </c>
      <c r="EJ8668" s="1" t="s">
        <v>2010</v>
      </c>
      <c r="EK8668" s="1" t="s">
        <v>2019</v>
      </c>
      <c r="EL8668" s="1" t="s">
        <v>2019</v>
      </c>
      <c r="EM8668" s="1" t="s">
        <v>2016</v>
      </c>
      <c r="EN8668" s="1" t="s">
        <v>2016</v>
      </c>
    </row>
    <row r="8669" spans="131:144" x14ac:dyDescent="0.25">
      <c r="EA8669">
        <v>23</v>
      </c>
      <c r="EB8669" s="1" t="s">
        <v>1815</v>
      </c>
      <c r="EC8669" s="1" t="s">
        <v>1500</v>
      </c>
      <c r="ED8669" s="1" t="s">
        <v>2019</v>
      </c>
      <c r="EE8669" s="1" t="s">
        <v>2019</v>
      </c>
      <c r="EF8669" s="1" t="s">
        <v>2016</v>
      </c>
      <c r="EG8669" s="1" t="s">
        <v>2016</v>
      </c>
      <c r="EH8669" s="1" t="s">
        <v>2016</v>
      </c>
      <c r="EI8669" s="1" t="s">
        <v>2037</v>
      </c>
      <c r="EJ8669" s="1" t="s">
        <v>2010</v>
      </c>
      <c r="EK8669" s="1" t="s">
        <v>2019</v>
      </c>
      <c r="EL8669" s="1" t="s">
        <v>2019</v>
      </c>
      <c r="EM8669" s="1" t="s">
        <v>2016</v>
      </c>
      <c r="EN8669" s="1" t="s">
        <v>2016</v>
      </c>
    </row>
    <row r="8670" spans="131:144" x14ac:dyDescent="0.25">
      <c r="EA8670">
        <v>23</v>
      </c>
      <c r="EB8670" s="1" t="s">
        <v>1815</v>
      </c>
      <c r="EC8670" s="1" t="s">
        <v>1495</v>
      </c>
      <c r="ED8670" s="1" t="s">
        <v>2019</v>
      </c>
      <c r="EE8670" s="1" t="s">
        <v>2019</v>
      </c>
      <c r="EF8670" s="1" t="s">
        <v>2016</v>
      </c>
      <c r="EG8670" s="1" t="s">
        <v>2016</v>
      </c>
      <c r="EH8670" s="1" t="s">
        <v>2016</v>
      </c>
      <c r="EI8670" s="1" t="s">
        <v>2037</v>
      </c>
      <c r="EJ8670" s="1" t="s">
        <v>2010</v>
      </c>
      <c r="EK8670" s="1" t="s">
        <v>2019</v>
      </c>
      <c r="EL8670" s="1" t="s">
        <v>2019</v>
      </c>
      <c r="EM8670" s="1" t="s">
        <v>2016</v>
      </c>
      <c r="EN8670" s="1" t="s">
        <v>2016</v>
      </c>
    </row>
    <row r="8671" spans="131:144" x14ac:dyDescent="0.25">
      <c r="EA8671">
        <v>23</v>
      </c>
      <c r="EB8671" s="1" t="s">
        <v>1815</v>
      </c>
      <c r="EC8671" s="1" t="s">
        <v>1489</v>
      </c>
      <c r="ED8671" s="1" t="s">
        <v>2019</v>
      </c>
      <c r="EE8671" s="1" t="s">
        <v>2019</v>
      </c>
      <c r="EF8671" s="1" t="s">
        <v>2016</v>
      </c>
      <c r="EG8671" s="1" t="s">
        <v>2016</v>
      </c>
      <c r="EH8671" s="1" t="s">
        <v>2016</v>
      </c>
      <c r="EI8671" s="1" t="s">
        <v>2037</v>
      </c>
      <c r="EJ8671" s="1" t="s">
        <v>2010</v>
      </c>
      <c r="EK8671" s="1" t="s">
        <v>2019</v>
      </c>
      <c r="EL8671" s="1" t="s">
        <v>2019</v>
      </c>
      <c r="EM8671" s="1" t="s">
        <v>2016</v>
      </c>
      <c r="EN8671" s="1" t="s">
        <v>2016</v>
      </c>
    </row>
    <row r="8672" spans="131:144" x14ac:dyDescent="0.25">
      <c r="EA8672">
        <v>23</v>
      </c>
      <c r="EB8672" s="1" t="s">
        <v>1210</v>
      </c>
      <c r="EC8672" s="1" t="s">
        <v>1500</v>
      </c>
      <c r="ED8672" s="1" t="s">
        <v>2019</v>
      </c>
      <c r="EE8672" s="1" t="s">
        <v>2019</v>
      </c>
      <c r="EF8672" s="1" t="s">
        <v>2016</v>
      </c>
      <c r="EG8672" s="1" t="s">
        <v>2016</v>
      </c>
      <c r="EH8672" s="1" t="s">
        <v>2016</v>
      </c>
      <c r="EI8672" s="1" t="s">
        <v>2037</v>
      </c>
      <c r="EJ8672" s="1" t="s">
        <v>2010</v>
      </c>
      <c r="EK8672" s="1" t="s">
        <v>2019</v>
      </c>
      <c r="EL8672" s="1" t="s">
        <v>2019</v>
      </c>
      <c r="EM8672" s="1" t="s">
        <v>2016</v>
      </c>
      <c r="EN8672" s="1" t="s">
        <v>2016</v>
      </c>
    </row>
    <row r="8673" spans="131:144" x14ac:dyDescent="0.25">
      <c r="EA8673">
        <v>23</v>
      </c>
      <c r="EB8673" s="1" t="s">
        <v>1210</v>
      </c>
      <c r="EC8673" s="1" t="s">
        <v>1495</v>
      </c>
      <c r="ED8673" s="1" t="s">
        <v>2019</v>
      </c>
      <c r="EE8673" s="1" t="s">
        <v>2019</v>
      </c>
      <c r="EF8673" s="1" t="s">
        <v>2016</v>
      </c>
      <c r="EG8673" s="1" t="s">
        <v>2016</v>
      </c>
      <c r="EH8673" s="1" t="s">
        <v>2016</v>
      </c>
      <c r="EI8673" s="1" t="s">
        <v>2037</v>
      </c>
      <c r="EJ8673" s="1" t="s">
        <v>2010</v>
      </c>
      <c r="EK8673" s="1" t="s">
        <v>2019</v>
      </c>
      <c r="EL8673" s="1" t="s">
        <v>2019</v>
      </c>
      <c r="EM8673" s="1" t="s">
        <v>2016</v>
      </c>
      <c r="EN8673" s="1" t="s">
        <v>2016</v>
      </c>
    </row>
    <row r="8674" spans="131:144" x14ac:dyDescent="0.25">
      <c r="EA8674">
        <v>23</v>
      </c>
      <c r="EB8674" s="1" t="s">
        <v>1210</v>
      </c>
      <c r="EC8674" s="1" t="s">
        <v>1489</v>
      </c>
      <c r="ED8674" s="1" t="s">
        <v>2019</v>
      </c>
      <c r="EE8674" s="1" t="s">
        <v>2019</v>
      </c>
      <c r="EF8674" s="1" t="s">
        <v>2016</v>
      </c>
      <c r="EG8674" s="1" t="s">
        <v>2016</v>
      </c>
      <c r="EH8674" s="1" t="s">
        <v>2016</v>
      </c>
      <c r="EI8674" s="1" t="s">
        <v>2037</v>
      </c>
      <c r="EJ8674" s="1" t="s">
        <v>2010</v>
      </c>
      <c r="EK8674" s="1" t="s">
        <v>2019</v>
      </c>
      <c r="EL8674" s="1" t="s">
        <v>2019</v>
      </c>
      <c r="EM8674" s="1" t="s">
        <v>2016</v>
      </c>
      <c r="EN8674" s="1" t="s">
        <v>2016</v>
      </c>
    </row>
    <row r="8675" spans="131:144" x14ac:dyDescent="0.25">
      <c r="EA8675">
        <v>23</v>
      </c>
      <c r="EB8675" s="1" t="s">
        <v>1790</v>
      </c>
      <c r="EC8675" s="1" t="s">
        <v>1500</v>
      </c>
      <c r="ED8675" s="1" t="s">
        <v>2019</v>
      </c>
      <c r="EE8675" s="1" t="s">
        <v>2019</v>
      </c>
      <c r="EF8675" s="1" t="s">
        <v>2016</v>
      </c>
      <c r="EG8675" s="1" t="s">
        <v>2016</v>
      </c>
      <c r="EH8675" s="1" t="s">
        <v>2016</v>
      </c>
      <c r="EI8675" s="1" t="s">
        <v>2037</v>
      </c>
      <c r="EJ8675" s="1" t="s">
        <v>2010</v>
      </c>
      <c r="EK8675" s="1" t="s">
        <v>2019</v>
      </c>
      <c r="EL8675" s="1" t="s">
        <v>2019</v>
      </c>
      <c r="EM8675" s="1" t="s">
        <v>2016</v>
      </c>
      <c r="EN8675" s="1" t="s">
        <v>2016</v>
      </c>
    </row>
    <row r="8676" spans="131:144" x14ac:dyDescent="0.25">
      <c r="EA8676">
        <v>23</v>
      </c>
      <c r="EB8676" s="1" t="s">
        <v>1790</v>
      </c>
      <c r="EC8676" s="1" t="s">
        <v>1495</v>
      </c>
      <c r="ED8676" s="1" t="s">
        <v>2019</v>
      </c>
      <c r="EE8676" s="1" t="s">
        <v>2019</v>
      </c>
      <c r="EF8676" s="1" t="s">
        <v>2016</v>
      </c>
      <c r="EG8676" s="1" t="s">
        <v>2016</v>
      </c>
      <c r="EH8676" s="1" t="s">
        <v>2016</v>
      </c>
      <c r="EI8676" s="1" t="s">
        <v>2037</v>
      </c>
      <c r="EJ8676" s="1" t="s">
        <v>2010</v>
      </c>
      <c r="EK8676" s="1" t="s">
        <v>2019</v>
      </c>
      <c r="EL8676" s="1" t="s">
        <v>2019</v>
      </c>
      <c r="EM8676" s="1" t="s">
        <v>2016</v>
      </c>
      <c r="EN8676" s="1" t="s">
        <v>2016</v>
      </c>
    </row>
    <row r="8677" spans="131:144" x14ac:dyDescent="0.25">
      <c r="EA8677">
        <v>23</v>
      </c>
      <c r="EB8677" s="1" t="s">
        <v>1790</v>
      </c>
      <c r="EC8677" s="1" t="s">
        <v>1489</v>
      </c>
      <c r="ED8677" s="1" t="s">
        <v>2019</v>
      </c>
      <c r="EE8677" s="1" t="s">
        <v>2019</v>
      </c>
      <c r="EF8677" s="1" t="s">
        <v>2016</v>
      </c>
      <c r="EG8677" s="1" t="s">
        <v>2016</v>
      </c>
      <c r="EH8677" s="1" t="s">
        <v>2016</v>
      </c>
      <c r="EI8677" s="1" t="s">
        <v>2037</v>
      </c>
      <c r="EJ8677" s="1" t="s">
        <v>2010</v>
      </c>
      <c r="EK8677" s="1" t="s">
        <v>2019</v>
      </c>
      <c r="EL8677" s="1" t="s">
        <v>2019</v>
      </c>
      <c r="EM8677" s="1" t="s">
        <v>2016</v>
      </c>
      <c r="EN8677" s="1" t="s">
        <v>2016</v>
      </c>
    </row>
    <row r="8678" spans="131:144" x14ac:dyDescent="0.25">
      <c r="EA8678">
        <v>23</v>
      </c>
      <c r="EB8678" s="1" t="s">
        <v>1425</v>
      </c>
      <c r="EC8678" s="1" t="s">
        <v>1500</v>
      </c>
      <c r="ED8678" s="1" t="s">
        <v>2019</v>
      </c>
      <c r="EE8678" s="1" t="s">
        <v>2019</v>
      </c>
      <c r="EF8678" s="1" t="s">
        <v>2016</v>
      </c>
      <c r="EG8678" s="1" t="s">
        <v>2016</v>
      </c>
      <c r="EH8678" s="1" t="s">
        <v>2016</v>
      </c>
      <c r="EI8678" s="1" t="s">
        <v>2037</v>
      </c>
      <c r="EJ8678" s="1" t="s">
        <v>2010</v>
      </c>
      <c r="EK8678" s="1" t="s">
        <v>2019</v>
      </c>
      <c r="EL8678" s="1" t="s">
        <v>2019</v>
      </c>
      <c r="EM8678" s="1" t="s">
        <v>2016</v>
      </c>
      <c r="EN8678" s="1" t="s">
        <v>2016</v>
      </c>
    </row>
    <row r="8679" spans="131:144" x14ac:dyDescent="0.25">
      <c r="EA8679">
        <v>23</v>
      </c>
      <c r="EB8679" s="1" t="s">
        <v>1425</v>
      </c>
      <c r="EC8679" s="1" t="s">
        <v>1495</v>
      </c>
      <c r="ED8679" s="1" t="s">
        <v>2019</v>
      </c>
      <c r="EE8679" s="1" t="s">
        <v>2019</v>
      </c>
      <c r="EF8679" s="1" t="s">
        <v>2016</v>
      </c>
      <c r="EG8679" s="1" t="s">
        <v>2016</v>
      </c>
      <c r="EH8679" s="1" t="s">
        <v>2016</v>
      </c>
      <c r="EI8679" s="1" t="s">
        <v>2037</v>
      </c>
      <c r="EJ8679" s="1" t="s">
        <v>2010</v>
      </c>
      <c r="EK8679" s="1" t="s">
        <v>2019</v>
      </c>
      <c r="EL8679" s="1" t="s">
        <v>2019</v>
      </c>
      <c r="EM8679" s="1" t="s">
        <v>2016</v>
      </c>
      <c r="EN8679" s="1" t="s">
        <v>2016</v>
      </c>
    </row>
    <row r="8680" spans="131:144" x14ac:dyDescent="0.25">
      <c r="EA8680">
        <v>23</v>
      </c>
      <c r="EB8680" s="1" t="s">
        <v>1425</v>
      </c>
      <c r="EC8680" s="1" t="s">
        <v>1489</v>
      </c>
      <c r="ED8680" s="1" t="s">
        <v>2019</v>
      </c>
      <c r="EE8680" s="1" t="s">
        <v>2019</v>
      </c>
      <c r="EF8680" s="1" t="s">
        <v>2016</v>
      </c>
      <c r="EG8680" s="1" t="s">
        <v>2016</v>
      </c>
      <c r="EH8680" s="1" t="s">
        <v>2016</v>
      </c>
      <c r="EI8680" s="1" t="s">
        <v>2037</v>
      </c>
      <c r="EJ8680" s="1" t="s">
        <v>2010</v>
      </c>
      <c r="EK8680" s="1" t="s">
        <v>2019</v>
      </c>
      <c r="EL8680" s="1" t="s">
        <v>2019</v>
      </c>
      <c r="EM8680" s="1" t="s">
        <v>2016</v>
      </c>
      <c r="EN8680" s="1" t="s">
        <v>2016</v>
      </c>
    </row>
    <row r="8681" spans="131:144" x14ac:dyDescent="0.25">
      <c r="EA8681">
        <v>23</v>
      </c>
      <c r="EB8681" s="1" t="s">
        <v>1810</v>
      </c>
      <c r="EC8681" s="1" t="s">
        <v>1500</v>
      </c>
      <c r="ED8681" s="1" t="s">
        <v>2019</v>
      </c>
      <c r="EE8681" s="1" t="s">
        <v>2019</v>
      </c>
      <c r="EF8681" s="1" t="s">
        <v>2016</v>
      </c>
      <c r="EG8681" s="1" t="s">
        <v>2016</v>
      </c>
      <c r="EH8681" s="1" t="s">
        <v>2016</v>
      </c>
      <c r="EI8681" s="1" t="s">
        <v>2037</v>
      </c>
      <c r="EJ8681" s="1" t="s">
        <v>2010</v>
      </c>
      <c r="EK8681" s="1" t="s">
        <v>2019</v>
      </c>
      <c r="EL8681" s="1" t="s">
        <v>2019</v>
      </c>
      <c r="EM8681" s="1" t="s">
        <v>2016</v>
      </c>
      <c r="EN8681" s="1" t="s">
        <v>2016</v>
      </c>
    </row>
    <row r="8682" spans="131:144" x14ac:dyDescent="0.25">
      <c r="EA8682">
        <v>23</v>
      </c>
      <c r="EB8682" s="1" t="s">
        <v>1810</v>
      </c>
      <c r="EC8682" s="1" t="s">
        <v>1495</v>
      </c>
      <c r="ED8682" s="1" t="s">
        <v>2019</v>
      </c>
      <c r="EE8682" s="1" t="s">
        <v>2019</v>
      </c>
      <c r="EF8682" s="1" t="s">
        <v>2016</v>
      </c>
      <c r="EG8682" s="1" t="s">
        <v>2016</v>
      </c>
      <c r="EH8682" s="1" t="s">
        <v>2016</v>
      </c>
      <c r="EI8682" s="1" t="s">
        <v>2037</v>
      </c>
      <c r="EJ8682" s="1" t="s">
        <v>2010</v>
      </c>
      <c r="EK8682" s="1" t="s">
        <v>2019</v>
      </c>
      <c r="EL8682" s="1" t="s">
        <v>2019</v>
      </c>
      <c r="EM8682" s="1" t="s">
        <v>2016</v>
      </c>
      <c r="EN8682" s="1" t="s">
        <v>2016</v>
      </c>
    </row>
    <row r="8683" spans="131:144" x14ac:dyDescent="0.25">
      <c r="EA8683">
        <v>23</v>
      </c>
      <c r="EB8683" s="1" t="s">
        <v>1810</v>
      </c>
      <c r="EC8683" s="1" t="s">
        <v>1489</v>
      </c>
      <c r="ED8683" s="1" t="s">
        <v>2019</v>
      </c>
      <c r="EE8683" s="1" t="s">
        <v>2019</v>
      </c>
      <c r="EF8683" s="1" t="s">
        <v>2016</v>
      </c>
      <c r="EG8683" s="1" t="s">
        <v>2016</v>
      </c>
      <c r="EH8683" s="1" t="s">
        <v>2016</v>
      </c>
      <c r="EI8683" s="1" t="s">
        <v>2037</v>
      </c>
      <c r="EJ8683" s="1" t="s">
        <v>2010</v>
      </c>
      <c r="EK8683" s="1" t="s">
        <v>2019</v>
      </c>
      <c r="EL8683" s="1" t="s">
        <v>2019</v>
      </c>
      <c r="EM8683" s="1" t="s">
        <v>2016</v>
      </c>
      <c r="EN8683" s="1" t="s">
        <v>2016</v>
      </c>
    </row>
    <row r="8684" spans="131:144" x14ac:dyDescent="0.25">
      <c r="EA8684">
        <v>23</v>
      </c>
      <c r="EB8684" s="1" t="s">
        <v>1432</v>
      </c>
      <c r="EC8684" s="1" t="s">
        <v>1500</v>
      </c>
      <c r="ED8684" s="1" t="s">
        <v>2019</v>
      </c>
      <c r="EE8684" s="1" t="s">
        <v>2019</v>
      </c>
      <c r="EF8684" s="1" t="s">
        <v>2016</v>
      </c>
      <c r="EG8684" s="1" t="s">
        <v>2016</v>
      </c>
      <c r="EH8684" s="1" t="s">
        <v>2016</v>
      </c>
      <c r="EI8684" s="1" t="s">
        <v>2037</v>
      </c>
      <c r="EJ8684" s="1" t="s">
        <v>2010</v>
      </c>
      <c r="EK8684" s="1" t="s">
        <v>2019</v>
      </c>
      <c r="EL8684" s="1" t="s">
        <v>2019</v>
      </c>
      <c r="EM8684" s="1" t="s">
        <v>2016</v>
      </c>
      <c r="EN8684" s="1" t="s">
        <v>2016</v>
      </c>
    </row>
    <row r="8685" spans="131:144" x14ac:dyDescent="0.25">
      <c r="EA8685">
        <v>23</v>
      </c>
      <c r="EB8685" s="1" t="s">
        <v>1432</v>
      </c>
      <c r="EC8685" s="1" t="s">
        <v>1495</v>
      </c>
      <c r="ED8685" s="1" t="s">
        <v>2019</v>
      </c>
      <c r="EE8685" s="1" t="s">
        <v>2019</v>
      </c>
      <c r="EF8685" s="1" t="s">
        <v>2016</v>
      </c>
      <c r="EG8685" s="1" t="s">
        <v>2016</v>
      </c>
      <c r="EH8685" s="1" t="s">
        <v>2016</v>
      </c>
      <c r="EI8685" s="1" t="s">
        <v>2037</v>
      </c>
      <c r="EJ8685" s="1" t="s">
        <v>2010</v>
      </c>
      <c r="EK8685" s="1" t="s">
        <v>2019</v>
      </c>
      <c r="EL8685" s="1" t="s">
        <v>2019</v>
      </c>
      <c r="EM8685" s="1" t="s">
        <v>2016</v>
      </c>
      <c r="EN8685" s="1" t="s">
        <v>2016</v>
      </c>
    </row>
    <row r="8686" spans="131:144" x14ac:dyDescent="0.25">
      <c r="EA8686">
        <v>23</v>
      </c>
      <c r="EB8686" s="1" t="s">
        <v>1432</v>
      </c>
      <c r="EC8686" s="1" t="s">
        <v>1489</v>
      </c>
      <c r="ED8686" s="1" t="s">
        <v>2019</v>
      </c>
      <c r="EE8686" s="1" t="s">
        <v>2019</v>
      </c>
      <c r="EF8686" s="1" t="s">
        <v>2016</v>
      </c>
      <c r="EG8686" s="1" t="s">
        <v>2016</v>
      </c>
      <c r="EH8686" s="1" t="s">
        <v>2016</v>
      </c>
      <c r="EI8686" s="1" t="s">
        <v>2037</v>
      </c>
      <c r="EJ8686" s="1" t="s">
        <v>2010</v>
      </c>
      <c r="EK8686" s="1" t="s">
        <v>2019</v>
      </c>
      <c r="EL8686" s="1" t="s">
        <v>2019</v>
      </c>
      <c r="EM8686" s="1" t="s">
        <v>2016</v>
      </c>
      <c r="EN8686" s="1" t="s">
        <v>2016</v>
      </c>
    </row>
    <row r="8687" spans="131:144" x14ac:dyDescent="0.25">
      <c r="EA8687">
        <v>23</v>
      </c>
      <c r="EB8687" s="1" t="s">
        <v>1124</v>
      </c>
      <c r="EC8687" s="1" t="s">
        <v>1500</v>
      </c>
      <c r="ED8687" s="1" t="s">
        <v>2019</v>
      </c>
      <c r="EE8687" s="1" t="s">
        <v>2019</v>
      </c>
      <c r="EF8687" s="1" t="s">
        <v>2016</v>
      </c>
      <c r="EG8687" s="1" t="s">
        <v>2016</v>
      </c>
      <c r="EH8687" s="1" t="s">
        <v>2016</v>
      </c>
      <c r="EI8687" s="1" t="s">
        <v>2037</v>
      </c>
      <c r="EJ8687" s="1" t="s">
        <v>2010</v>
      </c>
      <c r="EK8687" s="1" t="s">
        <v>2019</v>
      </c>
      <c r="EL8687" s="1" t="s">
        <v>2019</v>
      </c>
      <c r="EM8687" s="1" t="s">
        <v>2016</v>
      </c>
      <c r="EN8687" s="1" t="s">
        <v>2016</v>
      </c>
    </row>
    <row r="8688" spans="131:144" x14ac:dyDescent="0.25">
      <c r="EA8688">
        <v>23</v>
      </c>
      <c r="EB8688" s="1" t="s">
        <v>1124</v>
      </c>
      <c r="EC8688" s="1" t="s">
        <v>1495</v>
      </c>
      <c r="ED8688" s="1" t="s">
        <v>2019</v>
      </c>
      <c r="EE8688" s="1" t="s">
        <v>2019</v>
      </c>
      <c r="EF8688" s="1" t="s">
        <v>2016</v>
      </c>
      <c r="EG8688" s="1" t="s">
        <v>2016</v>
      </c>
      <c r="EH8688" s="1" t="s">
        <v>2016</v>
      </c>
      <c r="EI8688" s="1" t="s">
        <v>2037</v>
      </c>
      <c r="EJ8688" s="1" t="s">
        <v>2010</v>
      </c>
      <c r="EK8688" s="1" t="s">
        <v>2019</v>
      </c>
      <c r="EL8688" s="1" t="s">
        <v>2019</v>
      </c>
      <c r="EM8688" s="1" t="s">
        <v>2016</v>
      </c>
      <c r="EN8688" s="1" t="s">
        <v>2016</v>
      </c>
    </row>
    <row r="8689" spans="131:144" x14ac:dyDescent="0.25">
      <c r="EA8689">
        <v>23</v>
      </c>
      <c r="EB8689" s="1" t="s">
        <v>1124</v>
      </c>
      <c r="EC8689" s="1" t="s">
        <v>1489</v>
      </c>
      <c r="ED8689" s="1" t="s">
        <v>2019</v>
      </c>
      <c r="EE8689" s="1" t="s">
        <v>2019</v>
      </c>
      <c r="EF8689" s="1" t="s">
        <v>2016</v>
      </c>
      <c r="EG8689" s="1" t="s">
        <v>2016</v>
      </c>
      <c r="EH8689" s="1" t="s">
        <v>2016</v>
      </c>
      <c r="EI8689" s="1" t="s">
        <v>2037</v>
      </c>
      <c r="EJ8689" s="1" t="s">
        <v>2010</v>
      </c>
      <c r="EK8689" s="1" t="s">
        <v>2019</v>
      </c>
      <c r="EL8689" s="1" t="s">
        <v>2019</v>
      </c>
      <c r="EM8689" s="1" t="s">
        <v>2016</v>
      </c>
      <c r="EN8689" s="1" t="s">
        <v>2016</v>
      </c>
    </row>
    <row r="8690" spans="131:144" x14ac:dyDescent="0.25">
      <c r="EA8690">
        <v>23</v>
      </c>
      <c r="EB8690" s="1" t="s">
        <v>1821</v>
      </c>
      <c r="EC8690" s="1" t="s">
        <v>1500</v>
      </c>
      <c r="ED8690" s="1" t="s">
        <v>2019</v>
      </c>
      <c r="EE8690" s="1" t="s">
        <v>2019</v>
      </c>
      <c r="EF8690" s="1" t="s">
        <v>2016</v>
      </c>
      <c r="EG8690" s="1" t="s">
        <v>2016</v>
      </c>
      <c r="EH8690" s="1" t="s">
        <v>2016</v>
      </c>
      <c r="EI8690" s="1" t="s">
        <v>2037</v>
      </c>
      <c r="EJ8690" s="1" t="s">
        <v>2010</v>
      </c>
      <c r="EK8690" s="1" t="s">
        <v>2019</v>
      </c>
      <c r="EL8690" s="1" t="s">
        <v>2019</v>
      </c>
      <c r="EM8690" s="1" t="s">
        <v>2016</v>
      </c>
      <c r="EN8690" s="1" t="s">
        <v>2016</v>
      </c>
    </row>
    <row r="8691" spans="131:144" x14ac:dyDescent="0.25">
      <c r="EA8691">
        <v>23</v>
      </c>
      <c r="EB8691" s="1" t="s">
        <v>1821</v>
      </c>
      <c r="EC8691" s="1" t="s">
        <v>1495</v>
      </c>
      <c r="ED8691" s="1" t="s">
        <v>2019</v>
      </c>
      <c r="EE8691" s="1" t="s">
        <v>2019</v>
      </c>
      <c r="EF8691" s="1" t="s">
        <v>2016</v>
      </c>
      <c r="EG8691" s="1" t="s">
        <v>2016</v>
      </c>
      <c r="EH8691" s="1" t="s">
        <v>2016</v>
      </c>
      <c r="EI8691" s="1" t="s">
        <v>2037</v>
      </c>
      <c r="EJ8691" s="1" t="s">
        <v>2010</v>
      </c>
      <c r="EK8691" s="1" t="s">
        <v>2019</v>
      </c>
      <c r="EL8691" s="1" t="s">
        <v>2019</v>
      </c>
      <c r="EM8691" s="1" t="s">
        <v>2016</v>
      </c>
      <c r="EN8691" s="1" t="s">
        <v>2016</v>
      </c>
    </row>
    <row r="8692" spans="131:144" x14ac:dyDescent="0.25">
      <c r="EA8692">
        <v>23</v>
      </c>
      <c r="EB8692" s="1" t="s">
        <v>1821</v>
      </c>
      <c r="EC8692" s="1" t="s">
        <v>1489</v>
      </c>
      <c r="ED8692" s="1" t="s">
        <v>2019</v>
      </c>
      <c r="EE8692" s="1" t="s">
        <v>2019</v>
      </c>
      <c r="EF8692" s="1" t="s">
        <v>2016</v>
      </c>
      <c r="EG8692" s="1" t="s">
        <v>2016</v>
      </c>
      <c r="EH8692" s="1" t="s">
        <v>2016</v>
      </c>
      <c r="EI8692" s="1" t="s">
        <v>2037</v>
      </c>
      <c r="EJ8692" s="1" t="s">
        <v>2010</v>
      </c>
      <c r="EK8692" s="1" t="s">
        <v>2019</v>
      </c>
      <c r="EL8692" s="1" t="s">
        <v>2019</v>
      </c>
      <c r="EM8692" s="1" t="s">
        <v>2016</v>
      </c>
      <c r="EN8692" s="1" t="s">
        <v>2016</v>
      </c>
    </row>
    <row r="8693" spans="131:144" x14ac:dyDescent="0.25">
      <c r="EA8693">
        <v>23</v>
      </c>
      <c r="EB8693" s="1" t="s">
        <v>1623</v>
      </c>
      <c r="EC8693" s="1" t="s">
        <v>1500</v>
      </c>
      <c r="ED8693" s="1" t="s">
        <v>2019</v>
      </c>
      <c r="EE8693" s="1" t="s">
        <v>2019</v>
      </c>
      <c r="EF8693" s="1" t="s">
        <v>2016</v>
      </c>
      <c r="EG8693" s="1" t="s">
        <v>2016</v>
      </c>
      <c r="EH8693" s="1" t="s">
        <v>2016</v>
      </c>
      <c r="EI8693" s="1" t="s">
        <v>2037</v>
      </c>
      <c r="EJ8693" s="1" t="s">
        <v>2010</v>
      </c>
      <c r="EK8693" s="1" t="s">
        <v>2019</v>
      </c>
      <c r="EL8693" s="1" t="s">
        <v>2019</v>
      </c>
      <c r="EM8693" s="1" t="s">
        <v>2016</v>
      </c>
      <c r="EN8693" s="1" t="s">
        <v>2016</v>
      </c>
    </row>
    <row r="8694" spans="131:144" x14ac:dyDescent="0.25">
      <c r="EA8694">
        <v>23</v>
      </c>
      <c r="EB8694" s="1" t="s">
        <v>1623</v>
      </c>
      <c r="EC8694" s="1" t="s">
        <v>1495</v>
      </c>
      <c r="ED8694" s="1" t="s">
        <v>2019</v>
      </c>
      <c r="EE8694" s="1" t="s">
        <v>2019</v>
      </c>
      <c r="EF8694" s="1" t="s">
        <v>2016</v>
      </c>
      <c r="EG8694" s="1" t="s">
        <v>2016</v>
      </c>
      <c r="EH8694" s="1" t="s">
        <v>2016</v>
      </c>
      <c r="EI8694" s="1" t="s">
        <v>2037</v>
      </c>
      <c r="EJ8694" s="1" t="s">
        <v>2010</v>
      </c>
      <c r="EK8694" s="1" t="s">
        <v>2019</v>
      </c>
      <c r="EL8694" s="1" t="s">
        <v>2019</v>
      </c>
      <c r="EM8694" s="1" t="s">
        <v>2016</v>
      </c>
      <c r="EN8694" s="1" t="s">
        <v>2016</v>
      </c>
    </row>
    <row r="8695" spans="131:144" x14ac:dyDescent="0.25">
      <c r="EA8695">
        <v>23</v>
      </c>
      <c r="EB8695" s="1" t="s">
        <v>1623</v>
      </c>
      <c r="EC8695" s="1" t="s">
        <v>1489</v>
      </c>
      <c r="ED8695" s="1" t="s">
        <v>2019</v>
      </c>
      <c r="EE8695" s="1" t="s">
        <v>2019</v>
      </c>
      <c r="EF8695" s="1" t="s">
        <v>2016</v>
      </c>
      <c r="EG8695" s="1" t="s">
        <v>2016</v>
      </c>
      <c r="EH8695" s="1" t="s">
        <v>2016</v>
      </c>
      <c r="EI8695" s="1" t="s">
        <v>2037</v>
      </c>
      <c r="EJ8695" s="1" t="s">
        <v>2010</v>
      </c>
      <c r="EK8695" s="1" t="s">
        <v>2019</v>
      </c>
      <c r="EL8695" s="1" t="s">
        <v>2019</v>
      </c>
      <c r="EM8695" s="1" t="s">
        <v>2016</v>
      </c>
      <c r="EN8695" s="1" t="s">
        <v>2016</v>
      </c>
    </row>
    <row r="8696" spans="131:144" x14ac:dyDescent="0.25">
      <c r="EA8696">
        <v>23</v>
      </c>
      <c r="EB8696" s="1" t="s">
        <v>1192</v>
      </c>
      <c r="EC8696" s="1" t="s">
        <v>1500</v>
      </c>
      <c r="ED8696" s="1" t="s">
        <v>2019</v>
      </c>
      <c r="EE8696" s="1" t="s">
        <v>2019</v>
      </c>
      <c r="EF8696" s="1" t="s">
        <v>2016</v>
      </c>
      <c r="EG8696" s="1" t="s">
        <v>2016</v>
      </c>
      <c r="EH8696" s="1" t="s">
        <v>2016</v>
      </c>
      <c r="EI8696" s="1" t="s">
        <v>2037</v>
      </c>
      <c r="EJ8696" s="1" t="s">
        <v>2010</v>
      </c>
      <c r="EK8696" s="1" t="s">
        <v>2019</v>
      </c>
      <c r="EL8696" s="1" t="s">
        <v>2019</v>
      </c>
      <c r="EM8696" s="1" t="s">
        <v>2016</v>
      </c>
      <c r="EN8696" s="1" t="s">
        <v>2016</v>
      </c>
    </row>
    <row r="8697" spans="131:144" x14ac:dyDescent="0.25">
      <c r="EA8697">
        <v>23</v>
      </c>
      <c r="EB8697" s="1" t="s">
        <v>1192</v>
      </c>
      <c r="EC8697" s="1" t="s">
        <v>1495</v>
      </c>
      <c r="ED8697" s="1" t="s">
        <v>2019</v>
      </c>
      <c r="EE8697" s="1" t="s">
        <v>2019</v>
      </c>
      <c r="EF8697" s="1" t="s">
        <v>2016</v>
      </c>
      <c r="EG8697" s="1" t="s">
        <v>2016</v>
      </c>
      <c r="EH8697" s="1" t="s">
        <v>2016</v>
      </c>
      <c r="EI8697" s="1" t="s">
        <v>2037</v>
      </c>
      <c r="EJ8697" s="1" t="s">
        <v>2010</v>
      </c>
      <c r="EK8697" s="1" t="s">
        <v>2019</v>
      </c>
      <c r="EL8697" s="1" t="s">
        <v>2019</v>
      </c>
      <c r="EM8697" s="1" t="s">
        <v>2016</v>
      </c>
      <c r="EN8697" s="1" t="s">
        <v>2016</v>
      </c>
    </row>
    <row r="8698" spans="131:144" x14ac:dyDescent="0.25">
      <c r="EA8698">
        <v>23</v>
      </c>
      <c r="EB8698" s="1" t="s">
        <v>1192</v>
      </c>
      <c r="EC8698" s="1" t="s">
        <v>1489</v>
      </c>
      <c r="ED8698" s="1" t="s">
        <v>2019</v>
      </c>
      <c r="EE8698" s="1" t="s">
        <v>2019</v>
      </c>
      <c r="EF8698" s="1" t="s">
        <v>2016</v>
      </c>
      <c r="EG8698" s="1" t="s">
        <v>2016</v>
      </c>
      <c r="EH8698" s="1" t="s">
        <v>2016</v>
      </c>
      <c r="EI8698" s="1" t="s">
        <v>2037</v>
      </c>
      <c r="EJ8698" s="1" t="s">
        <v>2010</v>
      </c>
      <c r="EK8698" s="1" t="s">
        <v>2019</v>
      </c>
      <c r="EL8698" s="1" t="s">
        <v>2019</v>
      </c>
      <c r="EM8698" s="1" t="s">
        <v>2016</v>
      </c>
      <c r="EN8698" s="1" t="s">
        <v>2016</v>
      </c>
    </row>
    <row r="8699" spans="131:144" x14ac:dyDescent="0.25">
      <c r="EA8699">
        <v>23</v>
      </c>
      <c r="EB8699" s="1" t="s">
        <v>1197</v>
      </c>
      <c r="EC8699" s="1" t="s">
        <v>1500</v>
      </c>
      <c r="ED8699" s="1" t="s">
        <v>2019</v>
      </c>
      <c r="EE8699" s="1" t="s">
        <v>2019</v>
      </c>
      <c r="EF8699" s="1" t="s">
        <v>2016</v>
      </c>
      <c r="EG8699" s="1" t="s">
        <v>2016</v>
      </c>
      <c r="EH8699" s="1" t="s">
        <v>2016</v>
      </c>
      <c r="EI8699" s="1" t="s">
        <v>2037</v>
      </c>
      <c r="EJ8699" s="1" t="s">
        <v>2010</v>
      </c>
      <c r="EK8699" s="1" t="s">
        <v>2019</v>
      </c>
      <c r="EL8699" s="1" t="s">
        <v>2019</v>
      </c>
      <c r="EM8699" s="1" t="s">
        <v>2016</v>
      </c>
      <c r="EN8699" s="1" t="s">
        <v>2016</v>
      </c>
    </row>
    <row r="8700" spans="131:144" x14ac:dyDescent="0.25">
      <c r="EA8700">
        <v>23</v>
      </c>
      <c r="EB8700" s="1" t="s">
        <v>1197</v>
      </c>
      <c r="EC8700" s="1" t="s">
        <v>1495</v>
      </c>
      <c r="ED8700" s="1" t="s">
        <v>2019</v>
      </c>
      <c r="EE8700" s="1" t="s">
        <v>2019</v>
      </c>
      <c r="EF8700" s="1" t="s">
        <v>2016</v>
      </c>
      <c r="EG8700" s="1" t="s">
        <v>2016</v>
      </c>
      <c r="EH8700" s="1" t="s">
        <v>2016</v>
      </c>
      <c r="EI8700" s="1" t="s">
        <v>2037</v>
      </c>
      <c r="EJ8700" s="1" t="s">
        <v>2010</v>
      </c>
      <c r="EK8700" s="1" t="s">
        <v>2019</v>
      </c>
      <c r="EL8700" s="1" t="s">
        <v>2019</v>
      </c>
      <c r="EM8700" s="1" t="s">
        <v>2016</v>
      </c>
      <c r="EN8700" s="1" t="s">
        <v>2016</v>
      </c>
    </row>
    <row r="8701" spans="131:144" x14ac:dyDescent="0.25">
      <c r="EA8701">
        <v>23</v>
      </c>
      <c r="EB8701" s="1" t="s">
        <v>1197</v>
      </c>
      <c r="EC8701" s="1" t="s">
        <v>1489</v>
      </c>
      <c r="ED8701" s="1" t="s">
        <v>2019</v>
      </c>
      <c r="EE8701" s="1" t="s">
        <v>2019</v>
      </c>
      <c r="EF8701" s="1" t="s">
        <v>2016</v>
      </c>
      <c r="EG8701" s="1" t="s">
        <v>2016</v>
      </c>
      <c r="EH8701" s="1" t="s">
        <v>2016</v>
      </c>
      <c r="EI8701" s="1" t="s">
        <v>2037</v>
      </c>
      <c r="EJ8701" s="1" t="s">
        <v>2010</v>
      </c>
      <c r="EK8701" s="1" t="s">
        <v>2019</v>
      </c>
      <c r="EL8701" s="1" t="s">
        <v>2019</v>
      </c>
      <c r="EM8701" s="1" t="s">
        <v>2016</v>
      </c>
      <c r="EN8701" s="1" t="s">
        <v>2016</v>
      </c>
    </row>
    <row r="8702" spans="131:144" x14ac:dyDescent="0.25">
      <c r="EA8702">
        <v>23</v>
      </c>
      <c r="EB8702" s="1" t="s">
        <v>1182</v>
      </c>
      <c r="EC8702" s="1" t="s">
        <v>1500</v>
      </c>
      <c r="ED8702" s="1" t="s">
        <v>2019</v>
      </c>
      <c r="EE8702" s="1" t="s">
        <v>2019</v>
      </c>
      <c r="EF8702" s="1" t="s">
        <v>2016</v>
      </c>
      <c r="EG8702" s="1" t="s">
        <v>2016</v>
      </c>
      <c r="EH8702" s="1" t="s">
        <v>2016</v>
      </c>
      <c r="EI8702" s="1" t="s">
        <v>2037</v>
      </c>
      <c r="EJ8702" s="1" t="s">
        <v>2010</v>
      </c>
      <c r="EK8702" s="1" t="s">
        <v>2019</v>
      </c>
      <c r="EL8702" s="1" t="s">
        <v>2019</v>
      </c>
      <c r="EM8702" s="1" t="s">
        <v>2016</v>
      </c>
      <c r="EN8702" s="1" t="s">
        <v>2016</v>
      </c>
    </row>
    <row r="8703" spans="131:144" x14ac:dyDescent="0.25">
      <c r="EA8703">
        <v>23</v>
      </c>
      <c r="EB8703" s="1" t="s">
        <v>1182</v>
      </c>
      <c r="EC8703" s="1" t="s">
        <v>1495</v>
      </c>
      <c r="ED8703" s="1" t="s">
        <v>2019</v>
      </c>
      <c r="EE8703" s="1" t="s">
        <v>2019</v>
      </c>
      <c r="EF8703" s="1" t="s">
        <v>2016</v>
      </c>
      <c r="EG8703" s="1" t="s">
        <v>2016</v>
      </c>
      <c r="EH8703" s="1" t="s">
        <v>2016</v>
      </c>
      <c r="EI8703" s="1" t="s">
        <v>2037</v>
      </c>
      <c r="EJ8703" s="1" t="s">
        <v>2010</v>
      </c>
      <c r="EK8703" s="1" t="s">
        <v>2019</v>
      </c>
      <c r="EL8703" s="1" t="s">
        <v>2019</v>
      </c>
      <c r="EM8703" s="1" t="s">
        <v>2016</v>
      </c>
      <c r="EN8703" s="1" t="s">
        <v>2016</v>
      </c>
    </row>
    <row r="8704" spans="131:144" x14ac:dyDescent="0.25">
      <c r="EA8704">
        <v>23</v>
      </c>
      <c r="EB8704" s="1" t="s">
        <v>1182</v>
      </c>
      <c r="EC8704" s="1" t="s">
        <v>1489</v>
      </c>
      <c r="ED8704" s="1" t="s">
        <v>2019</v>
      </c>
      <c r="EE8704" s="1" t="s">
        <v>2019</v>
      </c>
      <c r="EF8704" s="1" t="s">
        <v>2016</v>
      </c>
      <c r="EG8704" s="1" t="s">
        <v>2016</v>
      </c>
      <c r="EH8704" s="1" t="s">
        <v>2016</v>
      </c>
      <c r="EI8704" s="1" t="s">
        <v>2037</v>
      </c>
      <c r="EJ8704" s="1" t="s">
        <v>2010</v>
      </c>
      <c r="EK8704" s="1" t="s">
        <v>2019</v>
      </c>
      <c r="EL8704" s="1" t="s">
        <v>2019</v>
      </c>
      <c r="EM8704" s="1" t="s">
        <v>2016</v>
      </c>
      <c r="EN8704" s="1" t="s">
        <v>2016</v>
      </c>
    </row>
    <row r="8705" spans="131:144" x14ac:dyDescent="0.25">
      <c r="EA8705">
        <v>23</v>
      </c>
      <c r="EB8705" s="1" t="s">
        <v>1617</v>
      </c>
      <c r="EC8705" s="1" t="s">
        <v>1500</v>
      </c>
      <c r="ED8705" s="1" t="s">
        <v>2019</v>
      </c>
      <c r="EE8705" s="1" t="s">
        <v>2019</v>
      </c>
      <c r="EF8705" s="1" t="s">
        <v>2016</v>
      </c>
      <c r="EG8705" s="1" t="s">
        <v>2016</v>
      </c>
      <c r="EH8705" s="1" t="s">
        <v>2016</v>
      </c>
      <c r="EI8705" s="1" t="s">
        <v>2037</v>
      </c>
      <c r="EJ8705" s="1" t="s">
        <v>2010</v>
      </c>
      <c r="EK8705" s="1" t="s">
        <v>2019</v>
      </c>
      <c r="EL8705" s="1" t="s">
        <v>2019</v>
      </c>
      <c r="EM8705" s="1" t="s">
        <v>2016</v>
      </c>
      <c r="EN8705" s="1" t="s">
        <v>2016</v>
      </c>
    </row>
    <row r="8706" spans="131:144" x14ac:dyDescent="0.25">
      <c r="EA8706">
        <v>23</v>
      </c>
      <c r="EB8706" s="1" t="s">
        <v>1617</v>
      </c>
      <c r="EC8706" s="1" t="s">
        <v>1495</v>
      </c>
      <c r="ED8706" s="1" t="s">
        <v>2019</v>
      </c>
      <c r="EE8706" s="1" t="s">
        <v>2019</v>
      </c>
      <c r="EF8706" s="1" t="s">
        <v>2016</v>
      </c>
      <c r="EG8706" s="1" t="s">
        <v>2016</v>
      </c>
      <c r="EH8706" s="1" t="s">
        <v>2016</v>
      </c>
      <c r="EI8706" s="1" t="s">
        <v>2037</v>
      </c>
      <c r="EJ8706" s="1" t="s">
        <v>2010</v>
      </c>
      <c r="EK8706" s="1" t="s">
        <v>2019</v>
      </c>
      <c r="EL8706" s="1" t="s">
        <v>2019</v>
      </c>
      <c r="EM8706" s="1" t="s">
        <v>2016</v>
      </c>
      <c r="EN8706" s="1" t="s">
        <v>2016</v>
      </c>
    </row>
    <row r="8707" spans="131:144" x14ac:dyDescent="0.25">
      <c r="EA8707">
        <v>23</v>
      </c>
      <c r="EB8707" s="1" t="s">
        <v>1617</v>
      </c>
      <c r="EC8707" s="1" t="s">
        <v>1489</v>
      </c>
      <c r="ED8707" s="1" t="s">
        <v>2019</v>
      </c>
      <c r="EE8707" s="1" t="s">
        <v>2019</v>
      </c>
      <c r="EF8707" s="1" t="s">
        <v>2016</v>
      </c>
      <c r="EG8707" s="1" t="s">
        <v>2016</v>
      </c>
      <c r="EH8707" s="1" t="s">
        <v>2016</v>
      </c>
      <c r="EI8707" s="1" t="s">
        <v>2037</v>
      </c>
      <c r="EJ8707" s="1" t="s">
        <v>2010</v>
      </c>
      <c r="EK8707" s="1" t="s">
        <v>2019</v>
      </c>
      <c r="EL8707" s="1" t="s">
        <v>2019</v>
      </c>
      <c r="EM8707" s="1" t="s">
        <v>2016</v>
      </c>
      <c r="EN8707" s="1" t="s">
        <v>2016</v>
      </c>
    </row>
    <row r="8708" spans="131:144" x14ac:dyDescent="0.25">
      <c r="EA8708">
        <v>23</v>
      </c>
      <c r="EB8708" s="1" t="s">
        <v>1806</v>
      </c>
      <c r="EC8708" s="1" t="s">
        <v>1500</v>
      </c>
      <c r="ED8708" s="1" t="s">
        <v>2019</v>
      </c>
      <c r="EE8708" s="1" t="s">
        <v>2019</v>
      </c>
      <c r="EF8708" s="1" t="s">
        <v>2016</v>
      </c>
      <c r="EG8708" s="1" t="s">
        <v>2016</v>
      </c>
      <c r="EH8708" s="1" t="s">
        <v>2016</v>
      </c>
      <c r="EI8708" s="1" t="s">
        <v>2037</v>
      </c>
      <c r="EJ8708" s="1" t="s">
        <v>2010</v>
      </c>
      <c r="EK8708" s="1" t="s">
        <v>2019</v>
      </c>
      <c r="EL8708" s="1" t="s">
        <v>2019</v>
      </c>
      <c r="EM8708" s="1" t="s">
        <v>2016</v>
      </c>
      <c r="EN8708" s="1" t="s">
        <v>2016</v>
      </c>
    </row>
    <row r="8709" spans="131:144" x14ac:dyDescent="0.25">
      <c r="EA8709">
        <v>23</v>
      </c>
      <c r="EB8709" s="1" t="s">
        <v>1806</v>
      </c>
      <c r="EC8709" s="1" t="s">
        <v>1495</v>
      </c>
      <c r="ED8709" s="1" t="s">
        <v>2019</v>
      </c>
      <c r="EE8709" s="1" t="s">
        <v>2019</v>
      </c>
      <c r="EF8709" s="1" t="s">
        <v>2016</v>
      </c>
      <c r="EG8709" s="1" t="s">
        <v>2016</v>
      </c>
      <c r="EH8709" s="1" t="s">
        <v>2016</v>
      </c>
      <c r="EI8709" s="1" t="s">
        <v>2037</v>
      </c>
      <c r="EJ8709" s="1" t="s">
        <v>2010</v>
      </c>
      <c r="EK8709" s="1" t="s">
        <v>2019</v>
      </c>
      <c r="EL8709" s="1" t="s">
        <v>2019</v>
      </c>
      <c r="EM8709" s="1" t="s">
        <v>2016</v>
      </c>
      <c r="EN8709" s="1" t="s">
        <v>2016</v>
      </c>
    </row>
    <row r="8710" spans="131:144" x14ac:dyDescent="0.25">
      <c r="EA8710">
        <v>23</v>
      </c>
      <c r="EB8710" s="1" t="s">
        <v>1806</v>
      </c>
      <c r="EC8710" s="1" t="s">
        <v>1489</v>
      </c>
      <c r="ED8710" s="1" t="s">
        <v>2019</v>
      </c>
      <c r="EE8710" s="1" t="s">
        <v>2019</v>
      </c>
      <c r="EF8710" s="1" t="s">
        <v>2016</v>
      </c>
      <c r="EG8710" s="1" t="s">
        <v>2016</v>
      </c>
      <c r="EH8710" s="1" t="s">
        <v>2016</v>
      </c>
      <c r="EI8710" s="1" t="s">
        <v>2037</v>
      </c>
      <c r="EJ8710" s="1" t="s">
        <v>2010</v>
      </c>
      <c r="EK8710" s="1" t="s">
        <v>2019</v>
      </c>
      <c r="EL8710" s="1" t="s">
        <v>2019</v>
      </c>
      <c r="EM8710" s="1" t="s">
        <v>2016</v>
      </c>
      <c r="EN8710" s="1" t="s">
        <v>2016</v>
      </c>
    </row>
    <row r="8711" spans="131:144" x14ac:dyDescent="0.25">
      <c r="EA8711">
        <v>23</v>
      </c>
      <c r="EB8711" s="1" t="s">
        <v>1132</v>
      </c>
      <c r="EC8711" s="1" t="s">
        <v>1500</v>
      </c>
      <c r="ED8711" s="1" t="s">
        <v>2019</v>
      </c>
      <c r="EE8711" s="1" t="s">
        <v>2019</v>
      </c>
      <c r="EF8711" s="1" t="s">
        <v>2016</v>
      </c>
      <c r="EG8711" s="1" t="s">
        <v>2016</v>
      </c>
      <c r="EH8711" s="1" t="s">
        <v>2016</v>
      </c>
      <c r="EI8711" s="1" t="s">
        <v>2037</v>
      </c>
      <c r="EJ8711" s="1" t="s">
        <v>2010</v>
      </c>
      <c r="EK8711" s="1" t="s">
        <v>2019</v>
      </c>
      <c r="EL8711" s="1" t="s">
        <v>2019</v>
      </c>
      <c r="EM8711" s="1" t="s">
        <v>2016</v>
      </c>
      <c r="EN8711" s="1" t="s">
        <v>2016</v>
      </c>
    </row>
    <row r="8712" spans="131:144" x14ac:dyDescent="0.25">
      <c r="EA8712">
        <v>23</v>
      </c>
      <c r="EB8712" s="1" t="s">
        <v>1132</v>
      </c>
      <c r="EC8712" s="1" t="s">
        <v>1495</v>
      </c>
      <c r="ED8712" s="1" t="s">
        <v>2019</v>
      </c>
      <c r="EE8712" s="1" t="s">
        <v>2019</v>
      </c>
      <c r="EF8712" s="1" t="s">
        <v>2016</v>
      </c>
      <c r="EG8712" s="1" t="s">
        <v>2016</v>
      </c>
      <c r="EH8712" s="1" t="s">
        <v>2016</v>
      </c>
      <c r="EI8712" s="1" t="s">
        <v>2037</v>
      </c>
      <c r="EJ8712" s="1" t="s">
        <v>2010</v>
      </c>
      <c r="EK8712" s="1" t="s">
        <v>2019</v>
      </c>
      <c r="EL8712" s="1" t="s">
        <v>2019</v>
      </c>
      <c r="EM8712" s="1" t="s">
        <v>2016</v>
      </c>
      <c r="EN8712" s="1" t="s">
        <v>2016</v>
      </c>
    </row>
    <row r="8713" spans="131:144" x14ac:dyDescent="0.25">
      <c r="EA8713">
        <v>23</v>
      </c>
      <c r="EB8713" s="1" t="s">
        <v>1132</v>
      </c>
      <c r="EC8713" s="1" t="s">
        <v>1489</v>
      </c>
      <c r="ED8713" s="1" t="s">
        <v>2019</v>
      </c>
      <c r="EE8713" s="1" t="s">
        <v>2019</v>
      </c>
      <c r="EF8713" s="1" t="s">
        <v>2016</v>
      </c>
      <c r="EG8713" s="1" t="s">
        <v>2016</v>
      </c>
      <c r="EH8713" s="1" t="s">
        <v>2016</v>
      </c>
      <c r="EI8713" s="1" t="s">
        <v>2037</v>
      </c>
      <c r="EJ8713" s="1" t="s">
        <v>2010</v>
      </c>
      <c r="EK8713" s="1" t="s">
        <v>2019</v>
      </c>
      <c r="EL8713" s="1" t="s">
        <v>2019</v>
      </c>
      <c r="EM8713" s="1" t="s">
        <v>2016</v>
      </c>
      <c r="EN8713" s="1" t="s">
        <v>2016</v>
      </c>
    </row>
    <row r="8714" spans="131:144" x14ac:dyDescent="0.25">
      <c r="EA8714">
        <v>23</v>
      </c>
      <c r="EB8714" s="1" t="s">
        <v>1493</v>
      </c>
      <c r="EC8714" s="1" t="s">
        <v>1500</v>
      </c>
      <c r="ED8714" s="1" t="s">
        <v>2019</v>
      </c>
      <c r="EE8714" s="1" t="s">
        <v>2019</v>
      </c>
      <c r="EF8714" s="1" t="s">
        <v>2016</v>
      </c>
      <c r="EG8714" s="1" t="s">
        <v>2016</v>
      </c>
      <c r="EH8714" s="1" t="s">
        <v>2016</v>
      </c>
      <c r="EI8714" s="1" t="s">
        <v>2037</v>
      </c>
      <c r="EJ8714" s="1" t="s">
        <v>2010</v>
      </c>
      <c r="EK8714" s="1" t="s">
        <v>2019</v>
      </c>
      <c r="EL8714" s="1" t="s">
        <v>2019</v>
      </c>
      <c r="EM8714" s="1" t="s">
        <v>2016</v>
      </c>
      <c r="EN8714" s="1" t="s">
        <v>2016</v>
      </c>
    </row>
    <row r="8715" spans="131:144" x14ac:dyDescent="0.25">
      <c r="EA8715">
        <v>23</v>
      </c>
      <c r="EB8715" s="1" t="s">
        <v>1493</v>
      </c>
      <c r="EC8715" s="1" t="s">
        <v>1495</v>
      </c>
      <c r="ED8715" s="1" t="s">
        <v>2019</v>
      </c>
      <c r="EE8715" s="1" t="s">
        <v>2019</v>
      </c>
      <c r="EF8715" s="1" t="s">
        <v>2016</v>
      </c>
      <c r="EG8715" s="1" t="s">
        <v>2016</v>
      </c>
      <c r="EH8715" s="1" t="s">
        <v>2016</v>
      </c>
      <c r="EI8715" s="1" t="s">
        <v>2037</v>
      </c>
      <c r="EJ8715" s="1" t="s">
        <v>2010</v>
      </c>
      <c r="EK8715" s="1" t="s">
        <v>2019</v>
      </c>
      <c r="EL8715" s="1" t="s">
        <v>2019</v>
      </c>
      <c r="EM8715" s="1" t="s">
        <v>2016</v>
      </c>
      <c r="EN8715" s="1" t="s">
        <v>2016</v>
      </c>
    </row>
    <row r="8716" spans="131:144" x14ac:dyDescent="0.25">
      <c r="EA8716">
        <v>23</v>
      </c>
      <c r="EB8716" s="1" t="s">
        <v>1493</v>
      </c>
      <c r="EC8716" s="1" t="s">
        <v>1489</v>
      </c>
      <c r="ED8716" s="1" t="s">
        <v>2019</v>
      </c>
      <c r="EE8716" s="1" t="s">
        <v>2019</v>
      </c>
      <c r="EF8716" s="1" t="s">
        <v>2016</v>
      </c>
      <c r="EG8716" s="1" t="s">
        <v>2016</v>
      </c>
      <c r="EH8716" s="1" t="s">
        <v>2016</v>
      </c>
      <c r="EI8716" s="1" t="s">
        <v>2037</v>
      </c>
      <c r="EJ8716" s="1" t="s">
        <v>2010</v>
      </c>
      <c r="EK8716" s="1" t="s">
        <v>2019</v>
      </c>
      <c r="EL8716" s="1" t="s">
        <v>2019</v>
      </c>
      <c r="EM8716" s="1" t="s">
        <v>2016</v>
      </c>
      <c r="EN8716" s="1" t="s">
        <v>2016</v>
      </c>
    </row>
    <row r="8717" spans="131:144" x14ac:dyDescent="0.25">
      <c r="EA8717">
        <v>23</v>
      </c>
      <c r="EB8717" s="1" t="s">
        <v>1798</v>
      </c>
      <c r="EC8717" s="1" t="s">
        <v>1500</v>
      </c>
      <c r="ED8717" s="1" t="s">
        <v>2019</v>
      </c>
      <c r="EE8717" s="1" t="s">
        <v>2019</v>
      </c>
      <c r="EF8717" s="1" t="s">
        <v>2016</v>
      </c>
      <c r="EG8717" s="1" t="s">
        <v>2016</v>
      </c>
      <c r="EH8717" s="1" t="s">
        <v>2016</v>
      </c>
      <c r="EI8717" s="1" t="s">
        <v>2037</v>
      </c>
      <c r="EJ8717" s="1" t="s">
        <v>2010</v>
      </c>
      <c r="EK8717" s="1" t="s">
        <v>2019</v>
      </c>
      <c r="EL8717" s="1" t="s">
        <v>2019</v>
      </c>
      <c r="EM8717" s="1" t="s">
        <v>2016</v>
      </c>
      <c r="EN8717" s="1" t="s">
        <v>2016</v>
      </c>
    </row>
    <row r="8718" spans="131:144" x14ac:dyDescent="0.25">
      <c r="EA8718">
        <v>23</v>
      </c>
      <c r="EB8718" s="1" t="s">
        <v>1798</v>
      </c>
      <c r="EC8718" s="1" t="s">
        <v>1495</v>
      </c>
      <c r="ED8718" s="1" t="s">
        <v>2019</v>
      </c>
      <c r="EE8718" s="1" t="s">
        <v>2019</v>
      </c>
      <c r="EF8718" s="1" t="s">
        <v>2016</v>
      </c>
      <c r="EG8718" s="1" t="s">
        <v>2016</v>
      </c>
      <c r="EH8718" s="1" t="s">
        <v>2016</v>
      </c>
      <c r="EI8718" s="1" t="s">
        <v>2037</v>
      </c>
      <c r="EJ8718" s="1" t="s">
        <v>2010</v>
      </c>
      <c r="EK8718" s="1" t="s">
        <v>2019</v>
      </c>
      <c r="EL8718" s="1" t="s">
        <v>2019</v>
      </c>
      <c r="EM8718" s="1" t="s">
        <v>2016</v>
      </c>
      <c r="EN8718" s="1" t="s">
        <v>2016</v>
      </c>
    </row>
    <row r="8719" spans="131:144" x14ac:dyDescent="0.25">
      <c r="EA8719">
        <v>23</v>
      </c>
      <c r="EB8719" s="1" t="s">
        <v>1798</v>
      </c>
      <c r="EC8719" s="1" t="s">
        <v>1489</v>
      </c>
      <c r="ED8719" s="1" t="s">
        <v>2019</v>
      </c>
      <c r="EE8719" s="1" t="s">
        <v>2019</v>
      </c>
      <c r="EF8719" s="1" t="s">
        <v>2016</v>
      </c>
      <c r="EG8719" s="1" t="s">
        <v>2016</v>
      </c>
      <c r="EH8719" s="1" t="s">
        <v>2016</v>
      </c>
      <c r="EI8719" s="1" t="s">
        <v>2037</v>
      </c>
      <c r="EJ8719" s="1" t="s">
        <v>2010</v>
      </c>
      <c r="EK8719" s="1" t="s">
        <v>2019</v>
      </c>
      <c r="EL8719" s="1" t="s">
        <v>2019</v>
      </c>
      <c r="EM8719" s="1" t="s">
        <v>2016</v>
      </c>
      <c r="EN8719" s="1" t="s">
        <v>2016</v>
      </c>
    </row>
    <row r="8720" spans="131:144" x14ac:dyDescent="0.25">
      <c r="EA8720">
        <v>23</v>
      </c>
      <c r="EB8720" s="1" t="s">
        <v>1837</v>
      </c>
      <c r="EC8720" s="1" t="s">
        <v>1500</v>
      </c>
      <c r="ED8720" s="1" t="s">
        <v>2019</v>
      </c>
      <c r="EE8720" s="1" t="s">
        <v>2019</v>
      </c>
      <c r="EF8720" s="1" t="s">
        <v>2016</v>
      </c>
      <c r="EG8720" s="1" t="s">
        <v>2016</v>
      </c>
      <c r="EH8720" s="1" t="s">
        <v>2016</v>
      </c>
      <c r="EI8720" s="1" t="s">
        <v>2037</v>
      </c>
      <c r="EJ8720" s="1" t="s">
        <v>2010</v>
      </c>
      <c r="EK8720" s="1" t="s">
        <v>2019</v>
      </c>
      <c r="EL8720" s="1" t="s">
        <v>2019</v>
      </c>
      <c r="EM8720" s="1" t="s">
        <v>2016</v>
      </c>
      <c r="EN8720" s="1" t="s">
        <v>2016</v>
      </c>
    </row>
    <row r="8721" spans="131:144" x14ac:dyDescent="0.25">
      <c r="EA8721">
        <v>23</v>
      </c>
      <c r="EB8721" s="1" t="s">
        <v>1837</v>
      </c>
      <c r="EC8721" s="1" t="s">
        <v>1495</v>
      </c>
      <c r="ED8721" s="1" t="s">
        <v>2019</v>
      </c>
      <c r="EE8721" s="1" t="s">
        <v>2019</v>
      </c>
      <c r="EF8721" s="1" t="s">
        <v>2016</v>
      </c>
      <c r="EG8721" s="1" t="s">
        <v>2016</v>
      </c>
      <c r="EH8721" s="1" t="s">
        <v>2016</v>
      </c>
      <c r="EI8721" s="1" t="s">
        <v>2037</v>
      </c>
      <c r="EJ8721" s="1" t="s">
        <v>2010</v>
      </c>
      <c r="EK8721" s="1" t="s">
        <v>2019</v>
      </c>
      <c r="EL8721" s="1" t="s">
        <v>2019</v>
      </c>
      <c r="EM8721" s="1" t="s">
        <v>2016</v>
      </c>
      <c r="EN8721" s="1" t="s">
        <v>2016</v>
      </c>
    </row>
    <row r="8722" spans="131:144" x14ac:dyDescent="0.25">
      <c r="EA8722">
        <v>23</v>
      </c>
      <c r="EB8722" s="1" t="s">
        <v>1837</v>
      </c>
      <c r="EC8722" s="1" t="s">
        <v>1489</v>
      </c>
      <c r="ED8722" s="1" t="s">
        <v>2019</v>
      </c>
      <c r="EE8722" s="1" t="s">
        <v>2019</v>
      </c>
      <c r="EF8722" s="1" t="s">
        <v>2016</v>
      </c>
      <c r="EG8722" s="1" t="s">
        <v>2016</v>
      </c>
      <c r="EH8722" s="1" t="s">
        <v>2016</v>
      </c>
      <c r="EI8722" s="1" t="s">
        <v>2037</v>
      </c>
      <c r="EJ8722" s="1" t="s">
        <v>2010</v>
      </c>
      <c r="EK8722" s="1" t="s">
        <v>2019</v>
      </c>
      <c r="EL8722" s="1" t="s">
        <v>2019</v>
      </c>
      <c r="EM8722" s="1" t="s">
        <v>2016</v>
      </c>
      <c r="EN8722" s="1" t="s">
        <v>2016</v>
      </c>
    </row>
    <row r="8723" spans="131:144" x14ac:dyDescent="0.25">
      <c r="EA8723">
        <v>23</v>
      </c>
      <c r="EB8723" s="1" t="s">
        <v>1829</v>
      </c>
      <c r="EC8723" s="1" t="s">
        <v>1500</v>
      </c>
      <c r="ED8723" s="1" t="s">
        <v>2019</v>
      </c>
      <c r="EE8723" s="1" t="s">
        <v>2019</v>
      </c>
      <c r="EF8723" s="1" t="s">
        <v>2016</v>
      </c>
      <c r="EG8723" s="1" t="s">
        <v>2016</v>
      </c>
      <c r="EH8723" s="1" t="s">
        <v>2016</v>
      </c>
      <c r="EI8723" s="1" t="s">
        <v>2037</v>
      </c>
      <c r="EJ8723" s="1" t="s">
        <v>2010</v>
      </c>
      <c r="EK8723" s="1" t="s">
        <v>2019</v>
      </c>
      <c r="EL8723" s="1" t="s">
        <v>2019</v>
      </c>
      <c r="EM8723" s="1" t="s">
        <v>2016</v>
      </c>
      <c r="EN8723" s="1" t="s">
        <v>2016</v>
      </c>
    </row>
    <row r="8724" spans="131:144" x14ac:dyDescent="0.25">
      <c r="EA8724">
        <v>23</v>
      </c>
      <c r="EB8724" s="1" t="s">
        <v>1829</v>
      </c>
      <c r="EC8724" s="1" t="s">
        <v>1495</v>
      </c>
      <c r="ED8724" s="1" t="s">
        <v>2019</v>
      </c>
      <c r="EE8724" s="1" t="s">
        <v>2019</v>
      </c>
      <c r="EF8724" s="1" t="s">
        <v>2016</v>
      </c>
      <c r="EG8724" s="1" t="s">
        <v>2016</v>
      </c>
      <c r="EH8724" s="1" t="s">
        <v>2016</v>
      </c>
      <c r="EI8724" s="1" t="s">
        <v>2037</v>
      </c>
      <c r="EJ8724" s="1" t="s">
        <v>2010</v>
      </c>
      <c r="EK8724" s="1" t="s">
        <v>2019</v>
      </c>
      <c r="EL8724" s="1" t="s">
        <v>2019</v>
      </c>
      <c r="EM8724" s="1" t="s">
        <v>2016</v>
      </c>
      <c r="EN8724" s="1" t="s">
        <v>2016</v>
      </c>
    </row>
    <row r="8725" spans="131:144" x14ac:dyDescent="0.25">
      <c r="EA8725">
        <v>23</v>
      </c>
      <c r="EB8725" s="1" t="s">
        <v>1829</v>
      </c>
      <c r="EC8725" s="1" t="s">
        <v>1489</v>
      </c>
      <c r="ED8725" s="1" t="s">
        <v>2019</v>
      </c>
      <c r="EE8725" s="1" t="s">
        <v>2019</v>
      </c>
      <c r="EF8725" s="1" t="s">
        <v>2016</v>
      </c>
      <c r="EG8725" s="1" t="s">
        <v>2016</v>
      </c>
      <c r="EH8725" s="1" t="s">
        <v>2016</v>
      </c>
      <c r="EI8725" s="1" t="s">
        <v>2037</v>
      </c>
      <c r="EJ8725" s="1" t="s">
        <v>2010</v>
      </c>
      <c r="EK8725" s="1" t="s">
        <v>2019</v>
      </c>
      <c r="EL8725" s="1" t="s">
        <v>2019</v>
      </c>
      <c r="EM8725" s="1" t="s">
        <v>2016</v>
      </c>
      <c r="EN8725" s="1" t="s">
        <v>2016</v>
      </c>
    </row>
    <row r="8726" spans="131:144" x14ac:dyDescent="0.25">
      <c r="EA8726">
        <v>23</v>
      </c>
      <c r="EB8726" s="1" t="s">
        <v>1819</v>
      </c>
      <c r="EC8726" s="1" t="s">
        <v>1500</v>
      </c>
      <c r="ED8726" s="1" t="s">
        <v>2019</v>
      </c>
      <c r="EE8726" s="1" t="s">
        <v>2019</v>
      </c>
      <c r="EF8726" s="1" t="s">
        <v>2016</v>
      </c>
      <c r="EG8726" s="1" t="s">
        <v>2016</v>
      </c>
      <c r="EH8726" s="1" t="s">
        <v>2016</v>
      </c>
      <c r="EI8726" s="1" t="s">
        <v>2037</v>
      </c>
      <c r="EJ8726" s="1" t="s">
        <v>2010</v>
      </c>
      <c r="EK8726" s="1" t="s">
        <v>2019</v>
      </c>
      <c r="EL8726" s="1" t="s">
        <v>2019</v>
      </c>
      <c r="EM8726" s="1" t="s">
        <v>2016</v>
      </c>
      <c r="EN8726" s="1" t="s">
        <v>2016</v>
      </c>
    </row>
    <row r="8727" spans="131:144" x14ac:dyDescent="0.25">
      <c r="EA8727">
        <v>23</v>
      </c>
      <c r="EB8727" s="1" t="s">
        <v>1819</v>
      </c>
      <c r="EC8727" s="1" t="s">
        <v>1495</v>
      </c>
      <c r="ED8727" s="1" t="s">
        <v>2019</v>
      </c>
      <c r="EE8727" s="1" t="s">
        <v>2019</v>
      </c>
      <c r="EF8727" s="1" t="s">
        <v>2016</v>
      </c>
      <c r="EG8727" s="1" t="s">
        <v>2016</v>
      </c>
      <c r="EH8727" s="1" t="s">
        <v>2016</v>
      </c>
      <c r="EI8727" s="1" t="s">
        <v>2037</v>
      </c>
      <c r="EJ8727" s="1" t="s">
        <v>2010</v>
      </c>
      <c r="EK8727" s="1" t="s">
        <v>2019</v>
      </c>
      <c r="EL8727" s="1" t="s">
        <v>2019</v>
      </c>
      <c r="EM8727" s="1" t="s">
        <v>2016</v>
      </c>
      <c r="EN8727" s="1" t="s">
        <v>2016</v>
      </c>
    </row>
    <row r="8728" spans="131:144" x14ac:dyDescent="0.25">
      <c r="EA8728">
        <v>23</v>
      </c>
      <c r="EB8728" s="1" t="s">
        <v>1819</v>
      </c>
      <c r="EC8728" s="1" t="s">
        <v>1489</v>
      </c>
      <c r="ED8728" s="1" t="s">
        <v>2019</v>
      </c>
      <c r="EE8728" s="1" t="s">
        <v>2019</v>
      </c>
      <c r="EF8728" s="1" t="s">
        <v>2016</v>
      </c>
      <c r="EG8728" s="1" t="s">
        <v>2016</v>
      </c>
      <c r="EH8728" s="1" t="s">
        <v>2016</v>
      </c>
      <c r="EI8728" s="1" t="s">
        <v>2037</v>
      </c>
      <c r="EJ8728" s="1" t="s">
        <v>2010</v>
      </c>
      <c r="EK8728" s="1" t="s">
        <v>2019</v>
      </c>
      <c r="EL8728" s="1" t="s">
        <v>2019</v>
      </c>
      <c r="EM8728" s="1" t="s">
        <v>2016</v>
      </c>
      <c r="EN8728" s="1" t="s">
        <v>2016</v>
      </c>
    </row>
    <row r="8729" spans="131:144" x14ac:dyDescent="0.25">
      <c r="EA8729">
        <v>23</v>
      </c>
      <c r="EB8729" s="1" t="s">
        <v>1190</v>
      </c>
      <c r="EC8729" s="1" t="s">
        <v>1500</v>
      </c>
      <c r="ED8729" s="1" t="s">
        <v>2019</v>
      </c>
      <c r="EE8729" s="1" t="s">
        <v>2019</v>
      </c>
      <c r="EF8729" s="1" t="s">
        <v>2016</v>
      </c>
      <c r="EG8729" s="1" t="s">
        <v>2016</v>
      </c>
      <c r="EH8729" s="1" t="s">
        <v>2016</v>
      </c>
      <c r="EI8729" s="1" t="s">
        <v>2037</v>
      </c>
      <c r="EJ8729" s="1" t="s">
        <v>2010</v>
      </c>
      <c r="EK8729" s="1" t="s">
        <v>2019</v>
      </c>
      <c r="EL8729" s="1" t="s">
        <v>2019</v>
      </c>
      <c r="EM8729" s="1" t="s">
        <v>2016</v>
      </c>
      <c r="EN8729" s="1" t="s">
        <v>2016</v>
      </c>
    </row>
    <row r="8730" spans="131:144" x14ac:dyDescent="0.25">
      <c r="EA8730">
        <v>23</v>
      </c>
      <c r="EB8730" s="1" t="s">
        <v>1190</v>
      </c>
      <c r="EC8730" s="1" t="s">
        <v>1495</v>
      </c>
      <c r="ED8730" s="1" t="s">
        <v>2019</v>
      </c>
      <c r="EE8730" s="1" t="s">
        <v>2019</v>
      </c>
      <c r="EF8730" s="1" t="s">
        <v>2016</v>
      </c>
      <c r="EG8730" s="1" t="s">
        <v>2016</v>
      </c>
      <c r="EH8730" s="1" t="s">
        <v>2016</v>
      </c>
      <c r="EI8730" s="1" t="s">
        <v>2037</v>
      </c>
      <c r="EJ8730" s="1" t="s">
        <v>2010</v>
      </c>
      <c r="EK8730" s="1" t="s">
        <v>2019</v>
      </c>
      <c r="EL8730" s="1" t="s">
        <v>2019</v>
      </c>
      <c r="EM8730" s="1" t="s">
        <v>2016</v>
      </c>
      <c r="EN8730" s="1" t="s">
        <v>2016</v>
      </c>
    </row>
    <row r="8731" spans="131:144" x14ac:dyDescent="0.25">
      <c r="EA8731">
        <v>23</v>
      </c>
      <c r="EB8731" s="1" t="s">
        <v>1190</v>
      </c>
      <c r="EC8731" s="1" t="s">
        <v>1489</v>
      </c>
      <c r="ED8731" s="1" t="s">
        <v>2019</v>
      </c>
      <c r="EE8731" s="1" t="s">
        <v>2019</v>
      </c>
      <c r="EF8731" s="1" t="s">
        <v>2016</v>
      </c>
      <c r="EG8731" s="1" t="s">
        <v>2016</v>
      </c>
      <c r="EH8731" s="1" t="s">
        <v>2016</v>
      </c>
      <c r="EI8731" s="1" t="s">
        <v>2037</v>
      </c>
      <c r="EJ8731" s="1" t="s">
        <v>2010</v>
      </c>
      <c r="EK8731" s="1" t="s">
        <v>2019</v>
      </c>
      <c r="EL8731" s="1" t="s">
        <v>2019</v>
      </c>
      <c r="EM8731" s="1" t="s">
        <v>2016</v>
      </c>
      <c r="EN8731" s="1" t="s">
        <v>2016</v>
      </c>
    </row>
    <row r="8732" spans="131:144" x14ac:dyDescent="0.25">
      <c r="EA8732">
        <v>23</v>
      </c>
      <c r="EB8732" s="1" t="s">
        <v>1420</v>
      </c>
      <c r="EC8732" s="1" t="s">
        <v>1500</v>
      </c>
      <c r="ED8732" s="1" t="s">
        <v>2019</v>
      </c>
      <c r="EE8732" s="1" t="s">
        <v>2019</v>
      </c>
      <c r="EF8732" s="1" t="s">
        <v>2016</v>
      </c>
      <c r="EG8732" s="1" t="s">
        <v>2016</v>
      </c>
      <c r="EH8732" s="1" t="s">
        <v>2016</v>
      </c>
      <c r="EI8732" s="1" t="s">
        <v>2037</v>
      </c>
      <c r="EJ8732" s="1" t="s">
        <v>2010</v>
      </c>
      <c r="EK8732" s="1" t="s">
        <v>2019</v>
      </c>
      <c r="EL8732" s="1" t="s">
        <v>2019</v>
      </c>
      <c r="EM8732" s="1" t="s">
        <v>2016</v>
      </c>
      <c r="EN8732" s="1" t="s">
        <v>2016</v>
      </c>
    </row>
    <row r="8733" spans="131:144" x14ac:dyDescent="0.25">
      <c r="EA8733">
        <v>23</v>
      </c>
      <c r="EB8733" s="1" t="s">
        <v>1420</v>
      </c>
      <c r="EC8733" s="1" t="s">
        <v>1495</v>
      </c>
      <c r="ED8733" s="1" t="s">
        <v>2019</v>
      </c>
      <c r="EE8733" s="1" t="s">
        <v>2019</v>
      </c>
      <c r="EF8733" s="1" t="s">
        <v>2016</v>
      </c>
      <c r="EG8733" s="1" t="s">
        <v>2016</v>
      </c>
      <c r="EH8733" s="1" t="s">
        <v>2016</v>
      </c>
      <c r="EI8733" s="1" t="s">
        <v>2037</v>
      </c>
      <c r="EJ8733" s="1" t="s">
        <v>2010</v>
      </c>
      <c r="EK8733" s="1" t="s">
        <v>2019</v>
      </c>
      <c r="EL8733" s="1" t="s">
        <v>2019</v>
      </c>
      <c r="EM8733" s="1" t="s">
        <v>2016</v>
      </c>
      <c r="EN8733" s="1" t="s">
        <v>2016</v>
      </c>
    </row>
    <row r="8734" spans="131:144" x14ac:dyDescent="0.25">
      <c r="EA8734">
        <v>23</v>
      </c>
      <c r="EB8734" s="1" t="s">
        <v>1420</v>
      </c>
      <c r="EC8734" s="1" t="s">
        <v>1489</v>
      </c>
      <c r="ED8734" s="1" t="s">
        <v>2019</v>
      </c>
      <c r="EE8734" s="1" t="s">
        <v>2019</v>
      </c>
      <c r="EF8734" s="1" t="s">
        <v>2016</v>
      </c>
      <c r="EG8734" s="1" t="s">
        <v>2016</v>
      </c>
      <c r="EH8734" s="1" t="s">
        <v>2016</v>
      </c>
      <c r="EI8734" s="1" t="s">
        <v>2037</v>
      </c>
      <c r="EJ8734" s="1" t="s">
        <v>2010</v>
      </c>
      <c r="EK8734" s="1" t="s">
        <v>2019</v>
      </c>
      <c r="EL8734" s="1" t="s">
        <v>2019</v>
      </c>
      <c r="EM8734" s="1" t="s">
        <v>2016</v>
      </c>
      <c r="EN8734" s="1" t="s">
        <v>2016</v>
      </c>
    </row>
    <row r="8735" spans="131:144" x14ac:dyDescent="0.25">
      <c r="EA8735">
        <v>23</v>
      </c>
      <c r="EB8735" s="1" t="s">
        <v>1118</v>
      </c>
      <c r="EC8735" s="1" t="s">
        <v>1500</v>
      </c>
      <c r="ED8735" s="1" t="s">
        <v>2019</v>
      </c>
      <c r="EE8735" s="1" t="s">
        <v>2019</v>
      </c>
      <c r="EF8735" s="1" t="s">
        <v>2016</v>
      </c>
      <c r="EG8735" s="1" t="s">
        <v>2016</v>
      </c>
      <c r="EH8735" s="1" t="s">
        <v>2016</v>
      </c>
      <c r="EI8735" s="1" t="s">
        <v>2037</v>
      </c>
      <c r="EJ8735" s="1" t="s">
        <v>2010</v>
      </c>
      <c r="EK8735" s="1" t="s">
        <v>2019</v>
      </c>
      <c r="EL8735" s="1" t="s">
        <v>2019</v>
      </c>
      <c r="EM8735" s="1" t="s">
        <v>2016</v>
      </c>
      <c r="EN8735" s="1" t="s">
        <v>2016</v>
      </c>
    </row>
    <row r="8736" spans="131:144" x14ac:dyDescent="0.25">
      <c r="EA8736">
        <v>23</v>
      </c>
      <c r="EB8736" s="1" t="s">
        <v>1118</v>
      </c>
      <c r="EC8736" s="1" t="s">
        <v>1495</v>
      </c>
      <c r="ED8736" s="1" t="s">
        <v>2019</v>
      </c>
      <c r="EE8736" s="1" t="s">
        <v>2019</v>
      </c>
      <c r="EF8736" s="1" t="s">
        <v>2016</v>
      </c>
      <c r="EG8736" s="1" t="s">
        <v>2016</v>
      </c>
      <c r="EH8736" s="1" t="s">
        <v>2016</v>
      </c>
      <c r="EI8736" s="1" t="s">
        <v>2037</v>
      </c>
      <c r="EJ8736" s="1" t="s">
        <v>2010</v>
      </c>
      <c r="EK8736" s="1" t="s">
        <v>2019</v>
      </c>
      <c r="EL8736" s="1" t="s">
        <v>2019</v>
      </c>
      <c r="EM8736" s="1" t="s">
        <v>2016</v>
      </c>
      <c r="EN8736" s="1" t="s">
        <v>2016</v>
      </c>
    </row>
    <row r="8737" spans="131:144" x14ac:dyDescent="0.25">
      <c r="EA8737">
        <v>23</v>
      </c>
      <c r="EB8737" s="1" t="s">
        <v>1118</v>
      </c>
      <c r="EC8737" s="1" t="s">
        <v>1489</v>
      </c>
      <c r="ED8737" s="1" t="s">
        <v>2019</v>
      </c>
      <c r="EE8737" s="1" t="s">
        <v>2019</v>
      </c>
      <c r="EF8737" s="1" t="s">
        <v>2016</v>
      </c>
      <c r="EG8737" s="1" t="s">
        <v>2016</v>
      </c>
      <c r="EH8737" s="1" t="s">
        <v>2016</v>
      </c>
      <c r="EI8737" s="1" t="s">
        <v>2037</v>
      </c>
      <c r="EJ8737" s="1" t="s">
        <v>2010</v>
      </c>
      <c r="EK8737" s="1" t="s">
        <v>2019</v>
      </c>
      <c r="EL8737" s="1" t="s">
        <v>2019</v>
      </c>
      <c r="EM8737" s="1" t="s">
        <v>2016</v>
      </c>
      <c r="EN8737" s="1" t="s">
        <v>2016</v>
      </c>
    </row>
    <row r="8738" spans="131:144" x14ac:dyDescent="0.25">
      <c r="EA8738">
        <v>23</v>
      </c>
      <c r="EB8738" s="1" t="s">
        <v>1412</v>
      </c>
      <c r="EC8738" s="1" t="s">
        <v>1500</v>
      </c>
      <c r="ED8738" s="1" t="s">
        <v>2019</v>
      </c>
      <c r="EE8738" s="1" t="s">
        <v>2019</v>
      </c>
      <c r="EF8738" s="1" t="s">
        <v>2016</v>
      </c>
      <c r="EG8738" s="1" t="s">
        <v>2016</v>
      </c>
      <c r="EH8738" s="1" t="s">
        <v>2016</v>
      </c>
      <c r="EI8738" s="1" t="s">
        <v>2037</v>
      </c>
      <c r="EJ8738" s="1" t="s">
        <v>2010</v>
      </c>
      <c r="EK8738" s="1" t="s">
        <v>2019</v>
      </c>
      <c r="EL8738" s="1" t="s">
        <v>2019</v>
      </c>
      <c r="EM8738" s="1" t="s">
        <v>2016</v>
      </c>
      <c r="EN8738" s="1" t="s">
        <v>2016</v>
      </c>
    </row>
    <row r="8739" spans="131:144" x14ac:dyDescent="0.25">
      <c r="EA8739">
        <v>23</v>
      </c>
      <c r="EB8739" s="1" t="s">
        <v>1412</v>
      </c>
      <c r="EC8739" s="1" t="s">
        <v>1495</v>
      </c>
      <c r="ED8739" s="1" t="s">
        <v>2019</v>
      </c>
      <c r="EE8739" s="1" t="s">
        <v>2019</v>
      </c>
      <c r="EF8739" s="1" t="s">
        <v>2016</v>
      </c>
      <c r="EG8739" s="1" t="s">
        <v>2016</v>
      </c>
      <c r="EH8739" s="1" t="s">
        <v>2016</v>
      </c>
      <c r="EI8739" s="1" t="s">
        <v>2037</v>
      </c>
      <c r="EJ8739" s="1" t="s">
        <v>2010</v>
      </c>
      <c r="EK8739" s="1" t="s">
        <v>2019</v>
      </c>
      <c r="EL8739" s="1" t="s">
        <v>2019</v>
      </c>
      <c r="EM8739" s="1" t="s">
        <v>2016</v>
      </c>
      <c r="EN8739" s="1" t="s">
        <v>2016</v>
      </c>
    </row>
    <row r="8740" spans="131:144" x14ac:dyDescent="0.25">
      <c r="EA8740">
        <v>23</v>
      </c>
      <c r="EB8740" s="1" t="s">
        <v>1412</v>
      </c>
      <c r="EC8740" s="1" t="s">
        <v>1489</v>
      </c>
      <c r="ED8740" s="1" t="s">
        <v>2019</v>
      </c>
      <c r="EE8740" s="1" t="s">
        <v>2019</v>
      </c>
      <c r="EF8740" s="1" t="s">
        <v>2016</v>
      </c>
      <c r="EG8740" s="1" t="s">
        <v>2016</v>
      </c>
      <c r="EH8740" s="1" t="s">
        <v>2016</v>
      </c>
      <c r="EI8740" s="1" t="s">
        <v>2037</v>
      </c>
      <c r="EJ8740" s="1" t="s">
        <v>2010</v>
      </c>
      <c r="EK8740" s="1" t="s">
        <v>2019</v>
      </c>
      <c r="EL8740" s="1" t="s">
        <v>2019</v>
      </c>
      <c r="EM8740" s="1" t="s">
        <v>2016</v>
      </c>
      <c r="EN8740" s="1" t="s">
        <v>2016</v>
      </c>
    </row>
    <row r="8741" spans="131:144" x14ac:dyDescent="0.25">
      <c r="EA8741">
        <v>23</v>
      </c>
      <c r="EB8741" s="1" t="s">
        <v>1180</v>
      </c>
      <c r="EC8741" s="1" t="s">
        <v>1500</v>
      </c>
      <c r="ED8741" s="1" t="s">
        <v>2019</v>
      </c>
      <c r="EE8741" s="1" t="s">
        <v>2019</v>
      </c>
      <c r="EF8741" s="1" t="s">
        <v>2016</v>
      </c>
      <c r="EG8741" s="1" t="s">
        <v>2016</v>
      </c>
      <c r="EH8741" s="1" t="s">
        <v>2016</v>
      </c>
      <c r="EI8741" s="1" t="s">
        <v>2037</v>
      </c>
      <c r="EJ8741" s="1" t="s">
        <v>2010</v>
      </c>
      <c r="EK8741" s="1" t="s">
        <v>2019</v>
      </c>
      <c r="EL8741" s="1" t="s">
        <v>2019</v>
      </c>
      <c r="EM8741" s="1" t="s">
        <v>2016</v>
      </c>
      <c r="EN8741" s="1" t="s">
        <v>2016</v>
      </c>
    </row>
    <row r="8742" spans="131:144" x14ac:dyDescent="0.25">
      <c r="EA8742">
        <v>23</v>
      </c>
      <c r="EB8742" s="1" t="s">
        <v>1180</v>
      </c>
      <c r="EC8742" s="1" t="s">
        <v>1495</v>
      </c>
      <c r="ED8742" s="1" t="s">
        <v>2019</v>
      </c>
      <c r="EE8742" s="1" t="s">
        <v>2019</v>
      </c>
      <c r="EF8742" s="1" t="s">
        <v>2016</v>
      </c>
      <c r="EG8742" s="1" t="s">
        <v>2016</v>
      </c>
      <c r="EH8742" s="1" t="s">
        <v>2016</v>
      </c>
      <c r="EI8742" s="1" t="s">
        <v>2037</v>
      </c>
      <c r="EJ8742" s="1" t="s">
        <v>2010</v>
      </c>
      <c r="EK8742" s="1" t="s">
        <v>2019</v>
      </c>
      <c r="EL8742" s="1" t="s">
        <v>2019</v>
      </c>
      <c r="EM8742" s="1" t="s">
        <v>2016</v>
      </c>
      <c r="EN8742" s="1" t="s">
        <v>2016</v>
      </c>
    </row>
    <row r="8743" spans="131:144" x14ac:dyDescent="0.25">
      <c r="EA8743">
        <v>23</v>
      </c>
      <c r="EB8743" s="1" t="s">
        <v>1180</v>
      </c>
      <c r="EC8743" s="1" t="s">
        <v>1489</v>
      </c>
      <c r="ED8743" s="1" t="s">
        <v>2019</v>
      </c>
      <c r="EE8743" s="1" t="s">
        <v>2019</v>
      </c>
      <c r="EF8743" s="1" t="s">
        <v>2016</v>
      </c>
      <c r="EG8743" s="1" t="s">
        <v>2016</v>
      </c>
      <c r="EH8743" s="1" t="s">
        <v>2016</v>
      </c>
      <c r="EI8743" s="1" t="s">
        <v>2037</v>
      </c>
      <c r="EJ8743" s="1" t="s">
        <v>2010</v>
      </c>
      <c r="EK8743" s="1" t="s">
        <v>2019</v>
      </c>
      <c r="EL8743" s="1" t="s">
        <v>2019</v>
      </c>
      <c r="EM8743" s="1" t="s">
        <v>2016</v>
      </c>
      <c r="EN8743" s="1" t="s">
        <v>2016</v>
      </c>
    </row>
    <row r="8744" spans="131:144" x14ac:dyDescent="0.25">
      <c r="EA8744">
        <v>23</v>
      </c>
      <c r="EB8744" s="1" t="s">
        <v>1416</v>
      </c>
      <c r="EC8744" s="1" t="s">
        <v>1500</v>
      </c>
      <c r="ED8744" s="1" t="s">
        <v>2019</v>
      </c>
      <c r="EE8744" s="1" t="s">
        <v>2019</v>
      </c>
      <c r="EF8744" s="1" t="s">
        <v>2016</v>
      </c>
      <c r="EG8744" s="1" t="s">
        <v>2016</v>
      </c>
      <c r="EH8744" s="1" t="s">
        <v>2016</v>
      </c>
      <c r="EI8744" s="1" t="s">
        <v>2037</v>
      </c>
      <c r="EJ8744" s="1" t="s">
        <v>2010</v>
      </c>
      <c r="EK8744" s="1" t="s">
        <v>2019</v>
      </c>
      <c r="EL8744" s="1" t="s">
        <v>2019</v>
      </c>
      <c r="EM8744" s="1" t="s">
        <v>2016</v>
      </c>
      <c r="EN8744" s="1" t="s">
        <v>2016</v>
      </c>
    </row>
    <row r="8745" spans="131:144" x14ac:dyDescent="0.25">
      <c r="EA8745">
        <v>23</v>
      </c>
      <c r="EB8745" s="1" t="s">
        <v>1416</v>
      </c>
      <c r="EC8745" s="1" t="s">
        <v>1495</v>
      </c>
      <c r="ED8745" s="1" t="s">
        <v>2019</v>
      </c>
      <c r="EE8745" s="1" t="s">
        <v>2019</v>
      </c>
      <c r="EF8745" s="1" t="s">
        <v>2016</v>
      </c>
      <c r="EG8745" s="1" t="s">
        <v>2016</v>
      </c>
      <c r="EH8745" s="1" t="s">
        <v>2016</v>
      </c>
      <c r="EI8745" s="1" t="s">
        <v>2037</v>
      </c>
      <c r="EJ8745" s="1" t="s">
        <v>2010</v>
      </c>
      <c r="EK8745" s="1" t="s">
        <v>2019</v>
      </c>
      <c r="EL8745" s="1" t="s">
        <v>2019</v>
      </c>
      <c r="EM8745" s="1" t="s">
        <v>2016</v>
      </c>
      <c r="EN8745" s="1" t="s">
        <v>2016</v>
      </c>
    </row>
    <row r="8746" spans="131:144" x14ac:dyDescent="0.25">
      <c r="EA8746">
        <v>23</v>
      </c>
      <c r="EB8746" s="1" t="s">
        <v>1416</v>
      </c>
      <c r="EC8746" s="1" t="s">
        <v>1489</v>
      </c>
      <c r="ED8746" s="1" t="s">
        <v>2019</v>
      </c>
      <c r="EE8746" s="1" t="s">
        <v>2019</v>
      </c>
      <c r="EF8746" s="1" t="s">
        <v>2016</v>
      </c>
      <c r="EG8746" s="1" t="s">
        <v>2016</v>
      </c>
      <c r="EH8746" s="1" t="s">
        <v>2016</v>
      </c>
      <c r="EI8746" s="1" t="s">
        <v>2037</v>
      </c>
      <c r="EJ8746" s="1" t="s">
        <v>2010</v>
      </c>
      <c r="EK8746" s="1" t="s">
        <v>2019</v>
      </c>
      <c r="EL8746" s="1" t="s">
        <v>2019</v>
      </c>
      <c r="EM8746" s="1" t="s">
        <v>2016</v>
      </c>
      <c r="EN8746" s="1" t="s">
        <v>2016</v>
      </c>
    </row>
    <row r="8747" spans="131:144" x14ac:dyDescent="0.25">
      <c r="EA8747">
        <v>23</v>
      </c>
      <c r="EB8747" s="1" t="s">
        <v>1809</v>
      </c>
      <c r="EC8747" s="1" t="s">
        <v>1500</v>
      </c>
      <c r="ED8747" s="1" t="s">
        <v>2019</v>
      </c>
      <c r="EE8747" s="1" t="s">
        <v>2019</v>
      </c>
      <c r="EF8747" s="1" t="s">
        <v>2016</v>
      </c>
      <c r="EG8747" s="1" t="s">
        <v>2016</v>
      </c>
      <c r="EH8747" s="1" t="s">
        <v>2016</v>
      </c>
      <c r="EI8747" s="1" t="s">
        <v>2037</v>
      </c>
      <c r="EJ8747" s="1" t="s">
        <v>2010</v>
      </c>
      <c r="EK8747" s="1" t="s">
        <v>2019</v>
      </c>
      <c r="EL8747" s="1" t="s">
        <v>2019</v>
      </c>
      <c r="EM8747" s="1" t="s">
        <v>2016</v>
      </c>
      <c r="EN8747" s="1" t="s">
        <v>2016</v>
      </c>
    </row>
    <row r="8748" spans="131:144" x14ac:dyDescent="0.25">
      <c r="EA8748">
        <v>23</v>
      </c>
      <c r="EB8748" s="1" t="s">
        <v>1809</v>
      </c>
      <c r="EC8748" s="1" t="s">
        <v>1495</v>
      </c>
      <c r="ED8748" s="1" t="s">
        <v>2019</v>
      </c>
      <c r="EE8748" s="1" t="s">
        <v>2019</v>
      </c>
      <c r="EF8748" s="1" t="s">
        <v>2016</v>
      </c>
      <c r="EG8748" s="1" t="s">
        <v>2016</v>
      </c>
      <c r="EH8748" s="1" t="s">
        <v>2016</v>
      </c>
      <c r="EI8748" s="1" t="s">
        <v>2037</v>
      </c>
      <c r="EJ8748" s="1" t="s">
        <v>2010</v>
      </c>
      <c r="EK8748" s="1" t="s">
        <v>2019</v>
      </c>
      <c r="EL8748" s="1" t="s">
        <v>2019</v>
      </c>
      <c r="EM8748" s="1" t="s">
        <v>2016</v>
      </c>
      <c r="EN8748" s="1" t="s">
        <v>2016</v>
      </c>
    </row>
    <row r="8749" spans="131:144" x14ac:dyDescent="0.25">
      <c r="EA8749">
        <v>23</v>
      </c>
      <c r="EB8749" s="1" t="s">
        <v>1809</v>
      </c>
      <c r="EC8749" s="1" t="s">
        <v>1489</v>
      </c>
      <c r="ED8749" s="1" t="s">
        <v>2019</v>
      </c>
      <c r="EE8749" s="1" t="s">
        <v>2019</v>
      </c>
      <c r="EF8749" s="1" t="s">
        <v>2016</v>
      </c>
      <c r="EG8749" s="1" t="s">
        <v>2016</v>
      </c>
      <c r="EH8749" s="1" t="s">
        <v>2016</v>
      </c>
      <c r="EI8749" s="1" t="s">
        <v>2037</v>
      </c>
      <c r="EJ8749" s="1" t="s">
        <v>2010</v>
      </c>
      <c r="EK8749" s="1" t="s">
        <v>2019</v>
      </c>
      <c r="EL8749" s="1" t="s">
        <v>2019</v>
      </c>
      <c r="EM8749" s="1" t="s">
        <v>2016</v>
      </c>
      <c r="EN8749" s="1" t="s">
        <v>2016</v>
      </c>
    </row>
    <row r="8750" spans="131:144" x14ac:dyDescent="0.25">
      <c r="EA8750">
        <v>23</v>
      </c>
      <c r="EB8750" s="1" t="s">
        <v>1800</v>
      </c>
      <c r="EC8750" s="1" t="s">
        <v>1500</v>
      </c>
      <c r="ED8750" s="1" t="s">
        <v>2019</v>
      </c>
      <c r="EE8750" s="1" t="s">
        <v>2019</v>
      </c>
      <c r="EF8750" s="1" t="s">
        <v>2016</v>
      </c>
      <c r="EG8750" s="1" t="s">
        <v>2016</v>
      </c>
      <c r="EH8750" s="1" t="s">
        <v>2016</v>
      </c>
      <c r="EI8750" s="1" t="s">
        <v>2037</v>
      </c>
      <c r="EJ8750" s="1" t="s">
        <v>2010</v>
      </c>
      <c r="EK8750" s="1" t="s">
        <v>2019</v>
      </c>
      <c r="EL8750" s="1" t="s">
        <v>2019</v>
      </c>
      <c r="EM8750" s="1" t="s">
        <v>2016</v>
      </c>
      <c r="EN8750" s="1" t="s">
        <v>2016</v>
      </c>
    </row>
    <row r="8751" spans="131:144" x14ac:dyDescent="0.25">
      <c r="EA8751">
        <v>23</v>
      </c>
      <c r="EB8751" s="1" t="s">
        <v>1800</v>
      </c>
      <c r="EC8751" s="1" t="s">
        <v>1495</v>
      </c>
      <c r="ED8751" s="1" t="s">
        <v>2019</v>
      </c>
      <c r="EE8751" s="1" t="s">
        <v>2019</v>
      </c>
      <c r="EF8751" s="1" t="s">
        <v>2016</v>
      </c>
      <c r="EG8751" s="1" t="s">
        <v>2016</v>
      </c>
      <c r="EH8751" s="1" t="s">
        <v>2016</v>
      </c>
      <c r="EI8751" s="1" t="s">
        <v>2037</v>
      </c>
      <c r="EJ8751" s="1" t="s">
        <v>2010</v>
      </c>
      <c r="EK8751" s="1" t="s">
        <v>2019</v>
      </c>
      <c r="EL8751" s="1" t="s">
        <v>2019</v>
      </c>
      <c r="EM8751" s="1" t="s">
        <v>2016</v>
      </c>
      <c r="EN8751" s="1" t="s">
        <v>2016</v>
      </c>
    </row>
    <row r="8752" spans="131:144" x14ac:dyDescent="0.25">
      <c r="EA8752">
        <v>23</v>
      </c>
      <c r="EB8752" s="1" t="s">
        <v>1800</v>
      </c>
      <c r="EC8752" s="1" t="s">
        <v>1489</v>
      </c>
      <c r="ED8752" s="1" t="s">
        <v>2019</v>
      </c>
      <c r="EE8752" s="1" t="s">
        <v>2019</v>
      </c>
      <c r="EF8752" s="1" t="s">
        <v>2016</v>
      </c>
      <c r="EG8752" s="1" t="s">
        <v>2016</v>
      </c>
      <c r="EH8752" s="1" t="s">
        <v>2016</v>
      </c>
      <c r="EI8752" s="1" t="s">
        <v>2037</v>
      </c>
      <c r="EJ8752" s="1" t="s">
        <v>2010</v>
      </c>
      <c r="EK8752" s="1" t="s">
        <v>2019</v>
      </c>
      <c r="EL8752" s="1" t="s">
        <v>2019</v>
      </c>
      <c r="EM8752" s="1" t="s">
        <v>2016</v>
      </c>
      <c r="EN8752" s="1" t="s">
        <v>2016</v>
      </c>
    </row>
    <row r="8753" spans="131:144" x14ac:dyDescent="0.25">
      <c r="EA8753">
        <v>23</v>
      </c>
      <c r="EB8753" s="1" t="s">
        <v>1438</v>
      </c>
      <c r="EC8753" s="1" t="s">
        <v>1500</v>
      </c>
      <c r="ED8753" s="1" t="s">
        <v>2019</v>
      </c>
      <c r="EE8753" s="1" t="s">
        <v>2019</v>
      </c>
      <c r="EF8753" s="1" t="s">
        <v>2016</v>
      </c>
      <c r="EG8753" s="1" t="s">
        <v>2016</v>
      </c>
      <c r="EH8753" s="1" t="s">
        <v>2016</v>
      </c>
      <c r="EI8753" s="1" t="s">
        <v>2037</v>
      </c>
      <c r="EJ8753" s="1" t="s">
        <v>2010</v>
      </c>
      <c r="EK8753" s="1" t="s">
        <v>2019</v>
      </c>
      <c r="EL8753" s="1" t="s">
        <v>2019</v>
      </c>
      <c r="EM8753" s="1" t="s">
        <v>2016</v>
      </c>
      <c r="EN8753" s="1" t="s">
        <v>2016</v>
      </c>
    </row>
    <row r="8754" spans="131:144" x14ac:dyDescent="0.25">
      <c r="EA8754">
        <v>23</v>
      </c>
      <c r="EB8754" s="1" t="s">
        <v>1438</v>
      </c>
      <c r="EC8754" s="1" t="s">
        <v>1495</v>
      </c>
      <c r="ED8754" s="1" t="s">
        <v>2019</v>
      </c>
      <c r="EE8754" s="1" t="s">
        <v>2019</v>
      </c>
      <c r="EF8754" s="1" t="s">
        <v>2016</v>
      </c>
      <c r="EG8754" s="1" t="s">
        <v>2016</v>
      </c>
      <c r="EH8754" s="1" t="s">
        <v>2016</v>
      </c>
      <c r="EI8754" s="1" t="s">
        <v>2037</v>
      </c>
      <c r="EJ8754" s="1" t="s">
        <v>2010</v>
      </c>
      <c r="EK8754" s="1" t="s">
        <v>2019</v>
      </c>
      <c r="EL8754" s="1" t="s">
        <v>2019</v>
      </c>
      <c r="EM8754" s="1" t="s">
        <v>2016</v>
      </c>
      <c r="EN8754" s="1" t="s">
        <v>2016</v>
      </c>
    </row>
    <row r="8755" spans="131:144" x14ac:dyDescent="0.25">
      <c r="EA8755">
        <v>23</v>
      </c>
      <c r="EB8755" s="1" t="s">
        <v>1438</v>
      </c>
      <c r="EC8755" s="1" t="s">
        <v>1489</v>
      </c>
      <c r="ED8755" s="1" t="s">
        <v>2019</v>
      </c>
      <c r="EE8755" s="1" t="s">
        <v>2019</v>
      </c>
      <c r="EF8755" s="1" t="s">
        <v>2016</v>
      </c>
      <c r="EG8755" s="1" t="s">
        <v>2016</v>
      </c>
      <c r="EH8755" s="1" t="s">
        <v>2016</v>
      </c>
      <c r="EI8755" s="1" t="s">
        <v>2037</v>
      </c>
      <c r="EJ8755" s="1" t="s">
        <v>2010</v>
      </c>
      <c r="EK8755" s="1" t="s">
        <v>2019</v>
      </c>
      <c r="EL8755" s="1" t="s">
        <v>2019</v>
      </c>
      <c r="EM8755" s="1" t="s">
        <v>2016</v>
      </c>
      <c r="EN8755" s="1" t="s">
        <v>2016</v>
      </c>
    </row>
    <row r="8756" spans="131:144" x14ac:dyDescent="0.25">
      <c r="EA8756">
        <v>23</v>
      </c>
      <c r="EB8756" s="1" t="s">
        <v>1403</v>
      </c>
      <c r="EC8756" s="1" t="s">
        <v>1500</v>
      </c>
      <c r="ED8756" s="1" t="s">
        <v>2019</v>
      </c>
      <c r="EE8756" s="1" t="s">
        <v>2019</v>
      </c>
      <c r="EF8756" s="1" t="s">
        <v>2016</v>
      </c>
      <c r="EG8756" s="1" t="s">
        <v>2016</v>
      </c>
      <c r="EH8756" s="1" t="s">
        <v>2016</v>
      </c>
      <c r="EI8756" s="1" t="s">
        <v>2037</v>
      </c>
      <c r="EJ8756" s="1" t="s">
        <v>2010</v>
      </c>
      <c r="EK8756" s="1" t="s">
        <v>2019</v>
      </c>
      <c r="EL8756" s="1" t="s">
        <v>2019</v>
      </c>
      <c r="EM8756" s="1" t="s">
        <v>2016</v>
      </c>
      <c r="EN8756" s="1" t="s">
        <v>2016</v>
      </c>
    </row>
    <row r="8757" spans="131:144" x14ac:dyDescent="0.25">
      <c r="EA8757">
        <v>23</v>
      </c>
      <c r="EB8757" s="1" t="s">
        <v>1403</v>
      </c>
      <c r="EC8757" s="1" t="s">
        <v>1495</v>
      </c>
      <c r="ED8757" s="1" t="s">
        <v>2019</v>
      </c>
      <c r="EE8757" s="1" t="s">
        <v>2019</v>
      </c>
      <c r="EF8757" s="1" t="s">
        <v>2016</v>
      </c>
      <c r="EG8757" s="1" t="s">
        <v>2016</v>
      </c>
      <c r="EH8757" s="1" t="s">
        <v>2016</v>
      </c>
      <c r="EI8757" s="1" t="s">
        <v>2037</v>
      </c>
      <c r="EJ8757" s="1" t="s">
        <v>2010</v>
      </c>
      <c r="EK8757" s="1" t="s">
        <v>2019</v>
      </c>
      <c r="EL8757" s="1" t="s">
        <v>2019</v>
      </c>
      <c r="EM8757" s="1" t="s">
        <v>2016</v>
      </c>
      <c r="EN8757" s="1" t="s">
        <v>2016</v>
      </c>
    </row>
    <row r="8758" spans="131:144" x14ac:dyDescent="0.25">
      <c r="EA8758">
        <v>23</v>
      </c>
      <c r="EB8758" s="1" t="s">
        <v>1403</v>
      </c>
      <c r="EC8758" s="1" t="s">
        <v>1489</v>
      </c>
      <c r="ED8758" s="1" t="s">
        <v>2019</v>
      </c>
      <c r="EE8758" s="1" t="s">
        <v>2019</v>
      </c>
      <c r="EF8758" s="1" t="s">
        <v>2016</v>
      </c>
      <c r="EG8758" s="1" t="s">
        <v>2016</v>
      </c>
      <c r="EH8758" s="1" t="s">
        <v>2016</v>
      </c>
      <c r="EI8758" s="1" t="s">
        <v>2037</v>
      </c>
      <c r="EJ8758" s="1" t="s">
        <v>2010</v>
      </c>
      <c r="EK8758" s="1" t="s">
        <v>2019</v>
      </c>
      <c r="EL8758" s="1" t="s">
        <v>2019</v>
      </c>
      <c r="EM8758" s="1" t="s">
        <v>2016</v>
      </c>
      <c r="EN8758" s="1" t="s">
        <v>2016</v>
      </c>
    </row>
    <row r="8759" spans="131:144" x14ac:dyDescent="0.25">
      <c r="EA8759">
        <v>23</v>
      </c>
      <c r="EB8759" s="1" t="s">
        <v>1126</v>
      </c>
      <c r="EC8759" s="1" t="s">
        <v>1500</v>
      </c>
      <c r="ED8759" s="1" t="s">
        <v>2019</v>
      </c>
      <c r="EE8759" s="1" t="s">
        <v>2019</v>
      </c>
      <c r="EF8759" s="1" t="s">
        <v>2016</v>
      </c>
      <c r="EG8759" s="1" t="s">
        <v>2016</v>
      </c>
      <c r="EH8759" s="1" t="s">
        <v>2016</v>
      </c>
      <c r="EI8759" s="1" t="s">
        <v>2037</v>
      </c>
      <c r="EJ8759" s="1" t="s">
        <v>2010</v>
      </c>
      <c r="EK8759" s="1" t="s">
        <v>2019</v>
      </c>
      <c r="EL8759" s="1" t="s">
        <v>2019</v>
      </c>
      <c r="EM8759" s="1" t="s">
        <v>2016</v>
      </c>
      <c r="EN8759" s="1" t="s">
        <v>2016</v>
      </c>
    </row>
    <row r="8760" spans="131:144" x14ac:dyDescent="0.25">
      <c r="EA8760">
        <v>23</v>
      </c>
      <c r="EB8760" s="1" t="s">
        <v>1126</v>
      </c>
      <c r="EC8760" s="1" t="s">
        <v>1495</v>
      </c>
      <c r="ED8760" s="1" t="s">
        <v>2019</v>
      </c>
      <c r="EE8760" s="1" t="s">
        <v>2019</v>
      </c>
      <c r="EF8760" s="1" t="s">
        <v>2016</v>
      </c>
      <c r="EG8760" s="1" t="s">
        <v>2016</v>
      </c>
      <c r="EH8760" s="1" t="s">
        <v>2016</v>
      </c>
      <c r="EI8760" s="1" t="s">
        <v>2037</v>
      </c>
      <c r="EJ8760" s="1" t="s">
        <v>2010</v>
      </c>
      <c r="EK8760" s="1" t="s">
        <v>2019</v>
      </c>
      <c r="EL8760" s="1" t="s">
        <v>2019</v>
      </c>
      <c r="EM8760" s="1" t="s">
        <v>2016</v>
      </c>
      <c r="EN8760" s="1" t="s">
        <v>2016</v>
      </c>
    </row>
    <row r="8761" spans="131:144" x14ac:dyDescent="0.25">
      <c r="EA8761">
        <v>23</v>
      </c>
      <c r="EB8761" s="1" t="s">
        <v>1126</v>
      </c>
      <c r="EC8761" s="1" t="s">
        <v>1489</v>
      </c>
      <c r="ED8761" s="1" t="s">
        <v>2019</v>
      </c>
      <c r="EE8761" s="1" t="s">
        <v>2019</v>
      </c>
      <c r="EF8761" s="1" t="s">
        <v>2016</v>
      </c>
      <c r="EG8761" s="1" t="s">
        <v>2016</v>
      </c>
      <c r="EH8761" s="1" t="s">
        <v>2016</v>
      </c>
      <c r="EI8761" s="1" t="s">
        <v>2037</v>
      </c>
      <c r="EJ8761" s="1" t="s">
        <v>2010</v>
      </c>
      <c r="EK8761" s="1" t="s">
        <v>2019</v>
      </c>
      <c r="EL8761" s="1" t="s">
        <v>2019</v>
      </c>
      <c r="EM8761" s="1" t="s">
        <v>2016</v>
      </c>
      <c r="EN8761" s="1" t="s">
        <v>2016</v>
      </c>
    </row>
    <row r="8762" spans="131:144" x14ac:dyDescent="0.25">
      <c r="EA8762">
        <v>23</v>
      </c>
      <c r="EB8762" s="1" t="s">
        <v>1788</v>
      </c>
      <c r="EC8762" s="1" t="s">
        <v>1500</v>
      </c>
      <c r="ED8762" s="1" t="s">
        <v>2019</v>
      </c>
      <c r="EE8762" s="1" t="s">
        <v>2019</v>
      </c>
      <c r="EF8762" s="1" t="s">
        <v>2016</v>
      </c>
      <c r="EG8762" s="1" t="s">
        <v>2016</v>
      </c>
      <c r="EH8762" s="1" t="s">
        <v>2016</v>
      </c>
      <c r="EI8762" s="1" t="s">
        <v>2037</v>
      </c>
      <c r="EJ8762" s="1" t="s">
        <v>2010</v>
      </c>
      <c r="EK8762" s="1" t="s">
        <v>2019</v>
      </c>
      <c r="EL8762" s="1" t="s">
        <v>2019</v>
      </c>
      <c r="EM8762" s="1" t="s">
        <v>2016</v>
      </c>
      <c r="EN8762" s="1" t="s">
        <v>2016</v>
      </c>
    </row>
    <row r="8763" spans="131:144" x14ac:dyDescent="0.25">
      <c r="EA8763">
        <v>23</v>
      </c>
      <c r="EB8763" s="1" t="s">
        <v>1788</v>
      </c>
      <c r="EC8763" s="1" t="s">
        <v>1495</v>
      </c>
      <c r="ED8763" s="1" t="s">
        <v>2019</v>
      </c>
      <c r="EE8763" s="1" t="s">
        <v>2019</v>
      </c>
      <c r="EF8763" s="1" t="s">
        <v>2016</v>
      </c>
      <c r="EG8763" s="1" t="s">
        <v>2016</v>
      </c>
      <c r="EH8763" s="1" t="s">
        <v>2016</v>
      </c>
      <c r="EI8763" s="1" t="s">
        <v>2037</v>
      </c>
      <c r="EJ8763" s="1" t="s">
        <v>2010</v>
      </c>
      <c r="EK8763" s="1" t="s">
        <v>2019</v>
      </c>
      <c r="EL8763" s="1" t="s">
        <v>2019</v>
      </c>
      <c r="EM8763" s="1" t="s">
        <v>2016</v>
      </c>
      <c r="EN8763" s="1" t="s">
        <v>2016</v>
      </c>
    </row>
    <row r="8764" spans="131:144" x14ac:dyDescent="0.25">
      <c r="EA8764">
        <v>23</v>
      </c>
      <c r="EB8764" s="1" t="s">
        <v>1788</v>
      </c>
      <c r="EC8764" s="1" t="s">
        <v>1489</v>
      </c>
      <c r="ED8764" s="1" t="s">
        <v>2019</v>
      </c>
      <c r="EE8764" s="1" t="s">
        <v>2019</v>
      </c>
      <c r="EF8764" s="1" t="s">
        <v>2016</v>
      </c>
      <c r="EG8764" s="1" t="s">
        <v>2016</v>
      </c>
      <c r="EH8764" s="1" t="s">
        <v>2016</v>
      </c>
      <c r="EI8764" s="1" t="s">
        <v>2037</v>
      </c>
      <c r="EJ8764" s="1" t="s">
        <v>2010</v>
      </c>
      <c r="EK8764" s="1" t="s">
        <v>2019</v>
      </c>
      <c r="EL8764" s="1" t="s">
        <v>2019</v>
      </c>
      <c r="EM8764" s="1" t="s">
        <v>2016</v>
      </c>
      <c r="EN8764" s="1" t="s">
        <v>2016</v>
      </c>
    </row>
    <row r="8765" spans="131:144" x14ac:dyDescent="0.25">
      <c r="EA8765">
        <v>23</v>
      </c>
      <c r="EB8765" s="1" t="s">
        <v>1208</v>
      </c>
      <c r="EC8765" s="1" t="s">
        <v>1500</v>
      </c>
      <c r="ED8765" s="1" t="s">
        <v>2019</v>
      </c>
      <c r="EE8765" s="1" t="s">
        <v>2019</v>
      </c>
      <c r="EF8765" s="1" t="s">
        <v>2016</v>
      </c>
      <c r="EG8765" s="1" t="s">
        <v>2016</v>
      </c>
      <c r="EH8765" s="1" t="s">
        <v>2016</v>
      </c>
      <c r="EI8765" s="1" t="s">
        <v>2037</v>
      </c>
      <c r="EJ8765" s="1" t="s">
        <v>2010</v>
      </c>
      <c r="EK8765" s="1" t="s">
        <v>2019</v>
      </c>
      <c r="EL8765" s="1" t="s">
        <v>2019</v>
      </c>
      <c r="EM8765" s="1" t="s">
        <v>2016</v>
      </c>
      <c r="EN8765" s="1" t="s">
        <v>2016</v>
      </c>
    </row>
    <row r="8766" spans="131:144" x14ac:dyDescent="0.25">
      <c r="EA8766">
        <v>23</v>
      </c>
      <c r="EB8766" s="1" t="s">
        <v>1208</v>
      </c>
      <c r="EC8766" s="1" t="s">
        <v>1495</v>
      </c>
      <c r="ED8766" s="1" t="s">
        <v>2019</v>
      </c>
      <c r="EE8766" s="1" t="s">
        <v>2019</v>
      </c>
      <c r="EF8766" s="1" t="s">
        <v>2016</v>
      </c>
      <c r="EG8766" s="1" t="s">
        <v>2016</v>
      </c>
      <c r="EH8766" s="1" t="s">
        <v>2016</v>
      </c>
      <c r="EI8766" s="1" t="s">
        <v>2037</v>
      </c>
      <c r="EJ8766" s="1" t="s">
        <v>2010</v>
      </c>
      <c r="EK8766" s="1" t="s">
        <v>2019</v>
      </c>
      <c r="EL8766" s="1" t="s">
        <v>2019</v>
      </c>
      <c r="EM8766" s="1" t="s">
        <v>2016</v>
      </c>
      <c r="EN8766" s="1" t="s">
        <v>2016</v>
      </c>
    </row>
    <row r="8767" spans="131:144" x14ac:dyDescent="0.25">
      <c r="EA8767">
        <v>23</v>
      </c>
      <c r="EB8767" s="1" t="s">
        <v>1208</v>
      </c>
      <c r="EC8767" s="1" t="s">
        <v>1489</v>
      </c>
      <c r="ED8767" s="1" t="s">
        <v>2019</v>
      </c>
      <c r="EE8767" s="1" t="s">
        <v>2019</v>
      </c>
      <c r="EF8767" s="1" t="s">
        <v>2016</v>
      </c>
      <c r="EG8767" s="1" t="s">
        <v>2016</v>
      </c>
      <c r="EH8767" s="1" t="s">
        <v>2016</v>
      </c>
      <c r="EI8767" s="1" t="s">
        <v>2037</v>
      </c>
      <c r="EJ8767" s="1" t="s">
        <v>2010</v>
      </c>
      <c r="EK8767" s="1" t="s">
        <v>2019</v>
      </c>
      <c r="EL8767" s="1" t="s">
        <v>2019</v>
      </c>
      <c r="EM8767" s="1" t="s">
        <v>2016</v>
      </c>
      <c r="EN8767" s="1" t="s">
        <v>2016</v>
      </c>
    </row>
    <row r="8768" spans="131:144" x14ac:dyDescent="0.25">
      <c r="EA8768">
        <v>23</v>
      </c>
      <c r="EB8768" s="1" t="s">
        <v>1443</v>
      </c>
      <c r="EC8768" s="1" t="s">
        <v>1500</v>
      </c>
      <c r="ED8768" s="1" t="s">
        <v>2019</v>
      </c>
      <c r="EE8768" s="1" t="s">
        <v>2019</v>
      </c>
      <c r="EF8768" s="1" t="s">
        <v>2016</v>
      </c>
      <c r="EG8768" s="1" t="s">
        <v>2016</v>
      </c>
      <c r="EH8768" s="1" t="s">
        <v>2016</v>
      </c>
      <c r="EI8768" s="1" t="s">
        <v>2037</v>
      </c>
      <c r="EJ8768" s="1" t="s">
        <v>2010</v>
      </c>
      <c r="EK8768" s="1" t="s">
        <v>2019</v>
      </c>
      <c r="EL8768" s="1" t="s">
        <v>2019</v>
      </c>
      <c r="EM8768" s="1" t="s">
        <v>2016</v>
      </c>
      <c r="EN8768" s="1" t="s">
        <v>2016</v>
      </c>
    </row>
    <row r="8769" spans="131:144" x14ac:dyDescent="0.25">
      <c r="EA8769">
        <v>23</v>
      </c>
      <c r="EB8769" s="1" t="s">
        <v>1443</v>
      </c>
      <c r="EC8769" s="1" t="s">
        <v>1495</v>
      </c>
      <c r="ED8769" s="1" t="s">
        <v>2019</v>
      </c>
      <c r="EE8769" s="1" t="s">
        <v>2019</v>
      </c>
      <c r="EF8769" s="1" t="s">
        <v>2016</v>
      </c>
      <c r="EG8769" s="1" t="s">
        <v>2016</v>
      </c>
      <c r="EH8769" s="1" t="s">
        <v>2016</v>
      </c>
      <c r="EI8769" s="1" t="s">
        <v>2037</v>
      </c>
      <c r="EJ8769" s="1" t="s">
        <v>2010</v>
      </c>
      <c r="EK8769" s="1" t="s">
        <v>2019</v>
      </c>
      <c r="EL8769" s="1" t="s">
        <v>2019</v>
      </c>
      <c r="EM8769" s="1" t="s">
        <v>2016</v>
      </c>
      <c r="EN8769" s="1" t="s">
        <v>2016</v>
      </c>
    </row>
    <row r="8770" spans="131:144" x14ac:dyDescent="0.25">
      <c r="EA8770">
        <v>23</v>
      </c>
      <c r="EB8770" s="1" t="s">
        <v>1443</v>
      </c>
      <c r="EC8770" s="1" t="s">
        <v>1489</v>
      </c>
      <c r="ED8770" s="1" t="s">
        <v>2019</v>
      </c>
      <c r="EE8770" s="1" t="s">
        <v>2019</v>
      </c>
      <c r="EF8770" s="1" t="s">
        <v>2016</v>
      </c>
      <c r="EG8770" s="1" t="s">
        <v>2016</v>
      </c>
      <c r="EH8770" s="1" t="s">
        <v>2016</v>
      </c>
      <c r="EI8770" s="1" t="s">
        <v>2037</v>
      </c>
      <c r="EJ8770" s="1" t="s">
        <v>2010</v>
      </c>
      <c r="EK8770" s="1" t="s">
        <v>2019</v>
      </c>
      <c r="EL8770" s="1" t="s">
        <v>2019</v>
      </c>
      <c r="EM8770" s="1" t="s">
        <v>2016</v>
      </c>
      <c r="EN8770" s="1" t="s">
        <v>2016</v>
      </c>
    </row>
    <row r="8771" spans="131:144" x14ac:dyDescent="0.25">
      <c r="EA8771">
        <v>23</v>
      </c>
      <c r="EB8771" s="1" t="s">
        <v>1418</v>
      </c>
      <c r="EC8771" s="1" t="s">
        <v>1500</v>
      </c>
      <c r="ED8771" s="1" t="s">
        <v>2019</v>
      </c>
      <c r="EE8771" s="1" t="s">
        <v>2019</v>
      </c>
      <c r="EF8771" s="1" t="s">
        <v>2016</v>
      </c>
      <c r="EG8771" s="1" t="s">
        <v>2016</v>
      </c>
      <c r="EH8771" s="1" t="s">
        <v>2016</v>
      </c>
      <c r="EI8771" s="1" t="s">
        <v>2037</v>
      </c>
      <c r="EJ8771" s="1" t="s">
        <v>2010</v>
      </c>
      <c r="EK8771" s="1" t="s">
        <v>2019</v>
      </c>
      <c r="EL8771" s="1" t="s">
        <v>2019</v>
      </c>
      <c r="EM8771" s="1" t="s">
        <v>2016</v>
      </c>
      <c r="EN8771" s="1" t="s">
        <v>2016</v>
      </c>
    </row>
    <row r="8772" spans="131:144" x14ac:dyDescent="0.25">
      <c r="EA8772">
        <v>23</v>
      </c>
      <c r="EB8772" s="1" t="s">
        <v>1418</v>
      </c>
      <c r="EC8772" s="1" t="s">
        <v>1495</v>
      </c>
      <c r="ED8772" s="1" t="s">
        <v>2019</v>
      </c>
      <c r="EE8772" s="1" t="s">
        <v>2019</v>
      </c>
      <c r="EF8772" s="1" t="s">
        <v>2016</v>
      </c>
      <c r="EG8772" s="1" t="s">
        <v>2016</v>
      </c>
      <c r="EH8772" s="1" t="s">
        <v>2016</v>
      </c>
      <c r="EI8772" s="1" t="s">
        <v>2037</v>
      </c>
      <c r="EJ8772" s="1" t="s">
        <v>2010</v>
      </c>
      <c r="EK8772" s="1" t="s">
        <v>2019</v>
      </c>
      <c r="EL8772" s="1" t="s">
        <v>2019</v>
      </c>
      <c r="EM8772" s="1" t="s">
        <v>2016</v>
      </c>
      <c r="EN8772" s="1" t="s">
        <v>2016</v>
      </c>
    </row>
    <row r="8773" spans="131:144" x14ac:dyDescent="0.25">
      <c r="EA8773">
        <v>23</v>
      </c>
      <c r="EB8773" s="1" t="s">
        <v>1418</v>
      </c>
      <c r="EC8773" s="1" t="s">
        <v>1489</v>
      </c>
      <c r="ED8773" s="1" t="s">
        <v>2019</v>
      </c>
      <c r="EE8773" s="1" t="s">
        <v>2019</v>
      </c>
      <c r="EF8773" s="1" t="s">
        <v>2016</v>
      </c>
      <c r="EG8773" s="1" t="s">
        <v>2016</v>
      </c>
      <c r="EH8773" s="1" t="s">
        <v>2016</v>
      </c>
      <c r="EI8773" s="1" t="s">
        <v>2037</v>
      </c>
      <c r="EJ8773" s="1" t="s">
        <v>2010</v>
      </c>
      <c r="EK8773" s="1" t="s">
        <v>2019</v>
      </c>
      <c r="EL8773" s="1" t="s">
        <v>2019</v>
      </c>
      <c r="EM8773" s="1" t="s">
        <v>2016</v>
      </c>
      <c r="EN8773" s="1" t="s">
        <v>2016</v>
      </c>
    </row>
    <row r="8774" spans="131:144" x14ac:dyDescent="0.25">
      <c r="EA8774">
        <v>23</v>
      </c>
      <c r="EB8774" s="1" t="s">
        <v>1217</v>
      </c>
      <c r="EC8774" s="1" t="s">
        <v>1500</v>
      </c>
      <c r="ED8774" s="1" t="s">
        <v>2019</v>
      </c>
      <c r="EE8774" s="1" t="s">
        <v>2019</v>
      </c>
      <c r="EF8774" s="1" t="s">
        <v>2016</v>
      </c>
      <c r="EG8774" s="1" t="s">
        <v>2016</v>
      </c>
      <c r="EH8774" s="1" t="s">
        <v>2016</v>
      </c>
      <c r="EI8774" s="1" t="s">
        <v>2037</v>
      </c>
      <c r="EJ8774" s="1" t="s">
        <v>2010</v>
      </c>
      <c r="EK8774" s="1" t="s">
        <v>2019</v>
      </c>
      <c r="EL8774" s="1" t="s">
        <v>2019</v>
      </c>
      <c r="EM8774" s="1" t="s">
        <v>2016</v>
      </c>
      <c r="EN8774" s="1" t="s">
        <v>2016</v>
      </c>
    </row>
    <row r="8775" spans="131:144" x14ac:dyDescent="0.25">
      <c r="EA8775">
        <v>23</v>
      </c>
      <c r="EB8775" s="1" t="s">
        <v>1217</v>
      </c>
      <c r="EC8775" s="1" t="s">
        <v>1495</v>
      </c>
      <c r="ED8775" s="1" t="s">
        <v>2019</v>
      </c>
      <c r="EE8775" s="1" t="s">
        <v>2019</v>
      </c>
      <c r="EF8775" s="1" t="s">
        <v>2016</v>
      </c>
      <c r="EG8775" s="1" t="s">
        <v>2016</v>
      </c>
      <c r="EH8775" s="1" t="s">
        <v>2016</v>
      </c>
      <c r="EI8775" s="1" t="s">
        <v>2037</v>
      </c>
      <c r="EJ8775" s="1" t="s">
        <v>2010</v>
      </c>
      <c r="EK8775" s="1" t="s">
        <v>2019</v>
      </c>
      <c r="EL8775" s="1" t="s">
        <v>2019</v>
      </c>
      <c r="EM8775" s="1" t="s">
        <v>2016</v>
      </c>
      <c r="EN8775" s="1" t="s">
        <v>2016</v>
      </c>
    </row>
    <row r="8776" spans="131:144" x14ac:dyDescent="0.25">
      <c r="EA8776">
        <v>23</v>
      </c>
      <c r="EB8776" s="1" t="s">
        <v>1217</v>
      </c>
      <c r="EC8776" s="1" t="s">
        <v>1489</v>
      </c>
      <c r="ED8776" s="1" t="s">
        <v>2019</v>
      </c>
      <c r="EE8776" s="1" t="s">
        <v>2019</v>
      </c>
      <c r="EF8776" s="1" t="s">
        <v>2016</v>
      </c>
      <c r="EG8776" s="1" t="s">
        <v>2016</v>
      </c>
      <c r="EH8776" s="1" t="s">
        <v>2016</v>
      </c>
      <c r="EI8776" s="1" t="s">
        <v>2037</v>
      </c>
      <c r="EJ8776" s="1" t="s">
        <v>2010</v>
      </c>
      <c r="EK8776" s="1" t="s">
        <v>2019</v>
      </c>
      <c r="EL8776" s="1" t="s">
        <v>2019</v>
      </c>
      <c r="EM8776" s="1" t="s">
        <v>2016</v>
      </c>
      <c r="EN8776" s="1" t="s">
        <v>2016</v>
      </c>
    </row>
    <row r="8777" spans="131:144" x14ac:dyDescent="0.25">
      <c r="EA8777">
        <v>23</v>
      </c>
      <c r="EB8777" s="1" t="s">
        <v>1434</v>
      </c>
      <c r="EC8777" s="1" t="s">
        <v>1500</v>
      </c>
      <c r="ED8777" s="1" t="s">
        <v>2019</v>
      </c>
      <c r="EE8777" s="1" t="s">
        <v>2019</v>
      </c>
      <c r="EF8777" s="1" t="s">
        <v>2016</v>
      </c>
      <c r="EG8777" s="1" t="s">
        <v>2016</v>
      </c>
      <c r="EH8777" s="1" t="s">
        <v>2016</v>
      </c>
      <c r="EI8777" s="1" t="s">
        <v>2037</v>
      </c>
      <c r="EJ8777" s="1" t="s">
        <v>2010</v>
      </c>
      <c r="EK8777" s="1" t="s">
        <v>2019</v>
      </c>
      <c r="EL8777" s="1" t="s">
        <v>2019</v>
      </c>
      <c r="EM8777" s="1" t="s">
        <v>2016</v>
      </c>
      <c r="EN8777" s="1" t="s">
        <v>2016</v>
      </c>
    </row>
    <row r="8778" spans="131:144" x14ac:dyDescent="0.25">
      <c r="EA8778">
        <v>23</v>
      </c>
      <c r="EB8778" s="1" t="s">
        <v>1434</v>
      </c>
      <c r="EC8778" s="1" t="s">
        <v>1495</v>
      </c>
      <c r="ED8778" s="1" t="s">
        <v>2019</v>
      </c>
      <c r="EE8778" s="1" t="s">
        <v>2019</v>
      </c>
      <c r="EF8778" s="1" t="s">
        <v>2016</v>
      </c>
      <c r="EG8778" s="1" t="s">
        <v>2016</v>
      </c>
      <c r="EH8778" s="1" t="s">
        <v>2016</v>
      </c>
      <c r="EI8778" s="1" t="s">
        <v>2037</v>
      </c>
      <c r="EJ8778" s="1" t="s">
        <v>2010</v>
      </c>
      <c r="EK8778" s="1" t="s">
        <v>2019</v>
      </c>
      <c r="EL8778" s="1" t="s">
        <v>2019</v>
      </c>
      <c r="EM8778" s="1" t="s">
        <v>2016</v>
      </c>
      <c r="EN8778" s="1" t="s">
        <v>2016</v>
      </c>
    </row>
    <row r="8779" spans="131:144" x14ac:dyDescent="0.25">
      <c r="EA8779">
        <v>23</v>
      </c>
      <c r="EB8779" s="1" t="s">
        <v>1434</v>
      </c>
      <c r="EC8779" s="1" t="s">
        <v>1489</v>
      </c>
      <c r="ED8779" s="1" t="s">
        <v>2019</v>
      </c>
      <c r="EE8779" s="1" t="s">
        <v>2019</v>
      </c>
      <c r="EF8779" s="1" t="s">
        <v>2016</v>
      </c>
      <c r="EG8779" s="1" t="s">
        <v>2016</v>
      </c>
      <c r="EH8779" s="1" t="s">
        <v>2016</v>
      </c>
      <c r="EI8779" s="1" t="s">
        <v>2037</v>
      </c>
      <c r="EJ8779" s="1" t="s">
        <v>2010</v>
      </c>
      <c r="EK8779" s="1" t="s">
        <v>2019</v>
      </c>
      <c r="EL8779" s="1" t="s">
        <v>2019</v>
      </c>
      <c r="EM8779" s="1" t="s">
        <v>2016</v>
      </c>
      <c r="EN8779" s="1" t="s">
        <v>2016</v>
      </c>
    </row>
    <row r="8780" spans="131:144" x14ac:dyDescent="0.25">
      <c r="EA8780">
        <v>23</v>
      </c>
      <c r="EB8780" s="1" t="s">
        <v>1838</v>
      </c>
      <c r="EC8780" s="1" t="s">
        <v>1500</v>
      </c>
      <c r="ED8780" s="1" t="s">
        <v>2019</v>
      </c>
      <c r="EE8780" s="1" t="s">
        <v>2019</v>
      </c>
      <c r="EF8780" s="1" t="s">
        <v>2016</v>
      </c>
      <c r="EG8780" s="1" t="s">
        <v>2016</v>
      </c>
      <c r="EH8780" s="1" t="s">
        <v>2016</v>
      </c>
      <c r="EI8780" s="1" t="s">
        <v>2037</v>
      </c>
      <c r="EJ8780" s="1" t="s">
        <v>2010</v>
      </c>
      <c r="EK8780" s="1" t="s">
        <v>2019</v>
      </c>
      <c r="EL8780" s="1" t="s">
        <v>2019</v>
      </c>
      <c r="EM8780" s="1" t="s">
        <v>2016</v>
      </c>
      <c r="EN8780" s="1" t="s">
        <v>2016</v>
      </c>
    </row>
    <row r="8781" spans="131:144" x14ac:dyDescent="0.25">
      <c r="EA8781">
        <v>23</v>
      </c>
      <c r="EB8781" s="1" t="s">
        <v>1838</v>
      </c>
      <c r="EC8781" s="1" t="s">
        <v>1495</v>
      </c>
      <c r="ED8781" s="1" t="s">
        <v>2019</v>
      </c>
      <c r="EE8781" s="1" t="s">
        <v>2019</v>
      </c>
      <c r="EF8781" s="1" t="s">
        <v>2016</v>
      </c>
      <c r="EG8781" s="1" t="s">
        <v>2016</v>
      </c>
      <c r="EH8781" s="1" t="s">
        <v>2016</v>
      </c>
      <c r="EI8781" s="1" t="s">
        <v>2037</v>
      </c>
      <c r="EJ8781" s="1" t="s">
        <v>2010</v>
      </c>
      <c r="EK8781" s="1" t="s">
        <v>2019</v>
      </c>
      <c r="EL8781" s="1" t="s">
        <v>2019</v>
      </c>
      <c r="EM8781" s="1" t="s">
        <v>2016</v>
      </c>
      <c r="EN8781" s="1" t="s">
        <v>2016</v>
      </c>
    </row>
    <row r="8782" spans="131:144" x14ac:dyDescent="0.25">
      <c r="EA8782">
        <v>23</v>
      </c>
      <c r="EB8782" s="1" t="s">
        <v>1838</v>
      </c>
      <c r="EC8782" s="1" t="s">
        <v>1489</v>
      </c>
      <c r="ED8782" s="1" t="s">
        <v>2019</v>
      </c>
      <c r="EE8782" s="1" t="s">
        <v>2019</v>
      </c>
      <c r="EF8782" s="1" t="s">
        <v>2016</v>
      </c>
      <c r="EG8782" s="1" t="s">
        <v>2016</v>
      </c>
      <c r="EH8782" s="1" t="s">
        <v>2016</v>
      </c>
      <c r="EI8782" s="1" t="s">
        <v>2037</v>
      </c>
      <c r="EJ8782" s="1" t="s">
        <v>2010</v>
      </c>
      <c r="EK8782" s="1" t="s">
        <v>2019</v>
      </c>
      <c r="EL8782" s="1" t="s">
        <v>2019</v>
      </c>
      <c r="EM8782" s="1" t="s">
        <v>2016</v>
      </c>
      <c r="EN8782" s="1" t="s">
        <v>2016</v>
      </c>
    </row>
    <row r="8783" spans="131:144" x14ac:dyDescent="0.25">
      <c r="EA8783">
        <v>23</v>
      </c>
      <c r="EB8783" s="1" t="s">
        <v>1424</v>
      </c>
      <c r="EC8783" s="1" t="s">
        <v>1500</v>
      </c>
      <c r="ED8783" s="1" t="s">
        <v>2019</v>
      </c>
      <c r="EE8783" s="1" t="s">
        <v>2019</v>
      </c>
      <c r="EF8783" s="1" t="s">
        <v>2016</v>
      </c>
      <c r="EG8783" s="1" t="s">
        <v>2016</v>
      </c>
      <c r="EH8783" s="1" t="s">
        <v>2016</v>
      </c>
      <c r="EI8783" s="1" t="s">
        <v>2037</v>
      </c>
      <c r="EJ8783" s="1" t="s">
        <v>2010</v>
      </c>
      <c r="EK8783" s="1" t="s">
        <v>2019</v>
      </c>
      <c r="EL8783" s="1" t="s">
        <v>2019</v>
      </c>
      <c r="EM8783" s="1" t="s">
        <v>2016</v>
      </c>
      <c r="EN8783" s="1" t="s">
        <v>2016</v>
      </c>
    </row>
    <row r="8784" spans="131:144" x14ac:dyDescent="0.25">
      <c r="EA8784">
        <v>23</v>
      </c>
      <c r="EB8784" s="1" t="s">
        <v>1424</v>
      </c>
      <c r="EC8784" s="1" t="s">
        <v>1495</v>
      </c>
      <c r="ED8784" s="1" t="s">
        <v>2019</v>
      </c>
      <c r="EE8784" s="1" t="s">
        <v>2019</v>
      </c>
      <c r="EF8784" s="1" t="s">
        <v>2016</v>
      </c>
      <c r="EG8784" s="1" t="s">
        <v>2016</v>
      </c>
      <c r="EH8784" s="1" t="s">
        <v>2016</v>
      </c>
      <c r="EI8784" s="1" t="s">
        <v>2037</v>
      </c>
      <c r="EJ8784" s="1" t="s">
        <v>2010</v>
      </c>
      <c r="EK8784" s="1" t="s">
        <v>2019</v>
      </c>
      <c r="EL8784" s="1" t="s">
        <v>2019</v>
      </c>
      <c r="EM8784" s="1" t="s">
        <v>2016</v>
      </c>
      <c r="EN8784" s="1" t="s">
        <v>2016</v>
      </c>
    </row>
    <row r="8785" spans="131:144" x14ac:dyDescent="0.25">
      <c r="EA8785">
        <v>23</v>
      </c>
      <c r="EB8785" s="1" t="s">
        <v>1424</v>
      </c>
      <c r="EC8785" s="1" t="s">
        <v>1489</v>
      </c>
      <c r="ED8785" s="1" t="s">
        <v>2019</v>
      </c>
      <c r="EE8785" s="1" t="s">
        <v>2019</v>
      </c>
      <c r="EF8785" s="1" t="s">
        <v>2016</v>
      </c>
      <c r="EG8785" s="1" t="s">
        <v>2016</v>
      </c>
      <c r="EH8785" s="1" t="s">
        <v>2016</v>
      </c>
      <c r="EI8785" s="1" t="s">
        <v>2037</v>
      </c>
      <c r="EJ8785" s="1" t="s">
        <v>2010</v>
      </c>
      <c r="EK8785" s="1" t="s">
        <v>2019</v>
      </c>
      <c r="EL8785" s="1" t="s">
        <v>2019</v>
      </c>
      <c r="EM8785" s="1" t="s">
        <v>2016</v>
      </c>
      <c r="EN8785" s="1" t="s">
        <v>2016</v>
      </c>
    </row>
    <row r="8786" spans="131:144" x14ac:dyDescent="0.25">
      <c r="EA8786">
        <v>25</v>
      </c>
      <c r="EB8786" s="1" t="s">
        <v>681</v>
      </c>
      <c r="EC8786" s="1" t="s">
        <v>682</v>
      </c>
      <c r="ED8786" s="1" t="s">
        <v>2019</v>
      </c>
      <c r="EE8786" s="1" t="s">
        <v>2019</v>
      </c>
      <c r="EF8786" s="1" t="s">
        <v>2016</v>
      </c>
      <c r="EG8786" s="1" t="s">
        <v>2016</v>
      </c>
      <c r="EH8786" s="1" t="s">
        <v>2016</v>
      </c>
      <c r="EI8786" s="1" t="s">
        <v>2037</v>
      </c>
      <c r="EJ8786" s="1" t="s">
        <v>2010</v>
      </c>
      <c r="EK8786" s="1" t="s">
        <v>2019</v>
      </c>
      <c r="EL8786" s="1" t="s">
        <v>2019</v>
      </c>
      <c r="EM8786" s="1" t="s">
        <v>2016</v>
      </c>
      <c r="EN8786" s="1" t="s">
        <v>2016</v>
      </c>
    </row>
    <row r="8787" spans="131:144" x14ac:dyDescent="0.25">
      <c r="EA8787">
        <v>25</v>
      </c>
      <c r="EB8787" s="1" t="s">
        <v>681</v>
      </c>
      <c r="EC8787" s="1" t="s">
        <v>683</v>
      </c>
      <c r="ED8787" s="1" t="s">
        <v>2019</v>
      </c>
      <c r="EE8787" s="1" t="s">
        <v>2019</v>
      </c>
      <c r="EF8787" s="1" t="s">
        <v>2016</v>
      </c>
      <c r="EG8787" s="1" t="s">
        <v>2016</v>
      </c>
      <c r="EH8787" s="1" t="s">
        <v>2016</v>
      </c>
      <c r="EI8787" s="1" t="s">
        <v>2037</v>
      </c>
      <c r="EJ8787" s="1" t="s">
        <v>2010</v>
      </c>
      <c r="EK8787" s="1" t="s">
        <v>2019</v>
      </c>
      <c r="EL8787" s="1" t="s">
        <v>2019</v>
      </c>
      <c r="EM8787" s="1" t="s">
        <v>2016</v>
      </c>
      <c r="EN8787" s="1" t="s">
        <v>2016</v>
      </c>
    </row>
    <row r="8788" spans="131:144" x14ac:dyDescent="0.25">
      <c r="EA8788">
        <v>25</v>
      </c>
      <c r="EB8788" s="1" t="s">
        <v>693</v>
      </c>
      <c r="EC8788" s="1" t="s">
        <v>682</v>
      </c>
      <c r="ED8788" s="1" t="s">
        <v>2019</v>
      </c>
      <c r="EE8788" s="1" t="s">
        <v>2019</v>
      </c>
      <c r="EF8788" s="1" t="s">
        <v>2016</v>
      </c>
      <c r="EG8788" s="1" t="s">
        <v>2016</v>
      </c>
      <c r="EH8788" s="1" t="s">
        <v>2016</v>
      </c>
      <c r="EI8788" s="1" t="s">
        <v>2037</v>
      </c>
      <c r="EJ8788" s="1" t="s">
        <v>2010</v>
      </c>
      <c r="EK8788" s="1" t="s">
        <v>2019</v>
      </c>
      <c r="EL8788" s="1" t="s">
        <v>2019</v>
      </c>
      <c r="EM8788" s="1" t="s">
        <v>2016</v>
      </c>
      <c r="EN8788" s="1" t="s">
        <v>2016</v>
      </c>
    </row>
    <row r="8789" spans="131:144" x14ac:dyDescent="0.25">
      <c r="EA8789">
        <v>25</v>
      </c>
      <c r="EB8789" s="1" t="s">
        <v>693</v>
      </c>
      <c r="EC8789" s="1" t="s">
        <v>683</v>
      </c>
      <c r="ED8789" s="1" t="s">
        <v>2019</v>
      </c>
      <c r="EE8789" s="1" t="s">
        <v>2019</v>
      </c>
      <c r="EF8789" s="1" t="s">
        <v>2016</v>
      </c>
      <c r="EG8789" s="1" t="s">
        <v>2016</v>
      </c>
      <c r="EH8789" s="1" t="s">
        <v>2016</v>
      </c>
      <c r="EI8789" s="1" t="s">
        <v>2037</v>
      </c>
      <c r="EJ8789" s="1" t="s">
        <v>2010</v>
      </c>
      <c r="EK8789" s="1" t="s">
        <v>2019</v>
      </c>
      <c r="EL8789" s="1" t="s">
        <v>2019</v>
      </c>
      <c r="EM8789" s="1" t="s">
        <v>2016</v>
      </c>
      <c r="EN8789" s="1" t="s">
        <v>2016</v>
      </c>
    </row>
    <row r="8790" spans="131:144" x14ac:dyDescent="0.25">
      <c r="EA8790">
        <v>25</v>
      </c>
      <c r="EB8790" s="1" t="s">
        <v>698</v>
      </c>
      <c r="EC8790" s="1" t="s">
        <v>682</v>
      </c>
      <c r="ED8790" s="1" t="s">
        <v>2019</v>
      </c>
      <c r="EE8790" s="1" t="s">
        <v>2019</v>
      </c>
      <c r="EF8790" s="1" t="s">
        <v>2016</v>
      </c>
      <c r="EG8790" s="1" t="s">
        <v>2016</v>
      </c>
      <c r="EH8790" s="1" t="s">
        <v>2016</v>
      </c>
      <c r="EI8790" s="1" t="s">
        <v>2037</v>
      </c>
      <c r="EJ8790" s="1" t="s">
        <v>2010</v>
      </c>
      <c r="EK8790" s="1" t="s">
        <v>2019</v>
      </c>
      <c r="EL8790" s="1" t="s">
        <v>2019</v>
      </c>
      <c r="EM8790" s="1" t="s">
        <v>2016</v>
      </c>
      <c r="EN8790" s="1" t="s">
        <v>2016</v>
      </c>
    </row>
    <row r="8791" spans="131:144" x14ac:dyDescent="0.25">
      <c r="EA8791">
        <v>25</v>
      </c>
      <c r="EB8791" s="1" t="s">
        <v>698</v>
      </c>
      <c r="EC8791" s="1" t="s">
        <v>683</v>
      </c>
      <c r="ED8791" s="1" t="s">
        <v>2019</v>
      </c>
      <c r="EE8791" s="1" t="s">
        <v>2019</v>
      </c>
      <c r="EF8791" s="1" t="s">
        <v>2016</v>
      </c>
      <c r="EG8791" s="1" t="s">
        <v>2016</v>
      </c>
      <c r="EH8791" s="1" t="s">
        <v>2016</v>
      </c>
      <c r="EI8791" s="1" t="s">
        <v>2037</v>
      </c>
      <c r="EJ8791" s="1" t="s">
        <v>2010</v>
      </c>
      <c r="EK8791" s="1" t="s">
        <v>2019</v>
      </c>
      <c r="EL8791" s="1" t="s">
        <v>2019</v>
      </c>
      <c r="EM8791" s="1" t="s">
        <v>2016</v>
      </c>
      <c r="EN8791" s="1" t="s">
        <v>2016</v>
      </c>
    </row>
    <row r="8792" spans="131:144" x14ac:dyDescent="0.25">
      <c r="EA8792">
        <v>25</v>
      </c>
      <c r="EB8792" s="1" t="s">
        <v>697</v>
      </c>
      <c r="EC8792" s="1" t="s">
        <v>682</v>
      </c>
      <c r="ED8792" s="1" t="s">
        <v>2019</v>
      </c>
      <c r="EE8792" s="1" t="s">
        <v>2019</v>
      </c>
      <c r="EF8792" s="1" t="s">
        <v>2016</v>
      </c>
      <c r="EG8792" s="1" t="s">
        <v>2016</v>
      </c>
      <c r="EH8792" s="1" t="s">
        <v>2016</v>
      </c>
      <c r="EI8792" s="1" t="s">
        <v>2037</v>
      </c>
      <c r="EJ8792" s="1" t="s">
        <v>2010</v>
      </c>
      <c r="EK8792" s="1" t="s">
        <v>2019</v>
      </c>
      <c r="EL8792" s="1" t="s">
        <v>2019</v>
      </c>
      <c r="EM8792" s="1" t="s">
        <v>2016</v>
      </c>
      <c r="EN8792" s="1" t="s">
        <v>2016</v>
      </c>
    </row>
    <row r="8793" spans="131:144" x14ac:dyDescent="0.25">
      <c r="EA8793">
        <v>25</v>
      </c>
      <c r="EB8793" s="1" t="s">
        <v>697</v>
      </c>
      <c r="EC8793" s="1" t="s">
        <v>683</v>
      </c>
      <c r="ED8793" s="1" t="s">
        <v>2019</v>
      </c>
      <c r="EE8793" s="1" t="s">
        <v>2019</v>
      </c>
      <c r="EF8793" s="1" t="s">
        <v>2016</v>
      </c>
      <c r="EG8793" s="1" t="s">
        <v>2016</v>
      </c>
      <c r="EH8793" s="1" t="s">
        <v>2016</v>
      </c>
      <c r="EI8793" s="1" t="s">
        <v>2037</v>
      </c>
      <c r="EJ8793" s="1" t="s">
        <v>2010</v>
      </c>
      <c r="EK8793" s="1" t="s">
        <v>2019</v>
      </c>
      <c r="EL8793" s="1" t="s">
        <v>2019</v>
      </c>
      <c r="EM8793" s="1" t="s">
        <v>2016</v>
      </c>
      <c r="EN8793" s="1" t="s">
        <v>2016</v>
      </c>
    </row>
    <row r="8794" spans="131:144" x14ac:dyDescent="0.25">
      <c r="EA8794">
        <v>25</v>
      </c>
      <c r="EB8794" s="1" t="s">
        <v>696</v>
      </c>
      <c r="EC8794" s="1" t="s">
        <v>682</v>
      </c>
      <c r="ED8794" s="1" t="s">
        <v>2019</v>
      </c>
      <c r="EE8794" s="1" t="s">
        <v>2019</v>
      </c>
      <c r="EF8794" s="1" t="s">
        <v>2016</v>
      </c>
      <c r="EG8794" s="1" t="s">
        <v>2016</v>
      </c>
      <c r="EH8794" s="1" t="s">
        <v>2016</v>
      </c>
      <c r="EI8794" s="1" t="s">
        <v>2037</v>
      </c>
      <c r="EJ8794" s="1" t="s">
        <v>2010</v>
      </c>
      <c r="EK8794" s="1" t="s">
        <v>2019</v>
      </c>
      <c r="EL8794" s="1" t="s">
        <v>2019</v>
      </c>
      <c r="EM8794" s="1" t="s">
        <v>2016</v>
      </c>
      <c r="EN8794" s="1" t="s">
        <v>2016</v>
      </c>
    </row>
    <row r="8795" spans="131:144" x14ac:dyDescent="0.25">
      <c r="EA8795">
        <v>25</v>
      </c>
      <c r="EB8795" s="1" t="s">
        <v>696</v>
      </c>
      <c r="EC8795" s="1" t="s">
        <v>683</v>
      </c>
      <c r="ED8795" s="1" t="s">
        <v>2019</v>
      </c>
      <c r="EE8795" s="1" t="s">
        <v>2019</v>
      </c>
      <c r="EF8795" s="1" t="s">
        <v>2016</v>
      </c>
      <c r="EG8795" s="1" t="s">
        <v>2016</v>
      </c>
      <c r="EH8795" s="1" t="s">
        <v>2016</v>
      </c>
      <c r="EI8795" s="1" t="s">
        <v>2037</v>
      </c>
      <c r="EJ8795" s="1" t="s">
        <v>2010</v>
      </c>
      <c r="EK8795" s="1" t="s">
        <v>2019</v>
      </c>
      <c r="EL8795" s="1" t="s">
        <v>2019</v>
      </c>
      <c r="EM8795" s="1" t="s">
        <v>2016</v>
      </c>
      <c r="EN8795" s="1" t="s">
        <v>2016</v>
      </c>
    </row>
    <row r="8796" spans="131:144" x14ac:dyDescent="0.25">
      <c r="EA8796">
        <v>25</v>
      </c>
      <c r="EB8796" s="1" t="s">
        <v>694</v>
      </c>
      <c r="EC8796" s="1" t="s">
        <v>682</v>
      </c>
      <c r="ED8796" s="1" t="s">
        <v>2019</v>
      </c>
      <c r="EE8796" s="1" t="s">
        <v>2019</v>
      </c>
      <c r="EF8796" s="1" t="s">
        <v>2016</v>
      </c>
      <c r="EG8796" s="1" t="s">
        <v>2016</v>
      </c>
      <c r="EH8796" s="1" t="s">
        <v>2016</v>
      </c>
      <c r="EI8796" s="1" t="s">
        <v>2037</v>
      </c>
      <c r="EJ8796" s="1" t="s">
        <v>2010</v>
      </c>
      <c r="EK8796" s="1" t="s">
        <v>2019</v>
      </c>
      <c r="EL8796" s="1" t="s">
        <v>2019</v>
      </c>
      <c r="EM8796" s="1" t="s">
        <v>2016</v>
      </c>
      <c r="EN8796" s="1" t="s">
        <v>2016</v>
      </c>
    </row>
    <row r="8797" spans="131:144" x14ac:dyDescent="0.25">
      <c r="EA8797">
        <v>25</v>
      </c>
      <c r="EB8797" s="1" t="s">
        <v>694</v>
      </c>
      <c r="EC8797" s="1" t="s">
        <v>683</v>
      </c>
      <c r="ED8797" s="1" t="s">
        <v>2019</v>
      </c>
      <c r="EE8797" s="1" t="s">
        <v>2019</v>
      </c>
      <c r="EF8797" s="1" t="s">
        <v>2016</v>
      </c>
      <c r="EG8797" s="1" t="s">
        <v>2016</v>
      </c>
      <c r="EH8797" s="1" t="s">
        <v>2016</v>
      </c>
      <c r="EI8797" s="1" t="s">
        <v>2037</v>
      </c>
      <c r="EJ8797" s="1" t="s">
        <v>2010</v>
      </c>
      <c r="EK8797" s="1" t="s">
        <v>2019</v>
      </c>
      <c r="EL8797" s="1" t="s">
        <v>2019</v>
      </c>
      <c r="EM8797" s="1" t="s">
        <v>2016</v>
      </c>
      <c r="EN8797" s="1" t="s">
        <v>2016</v>
      </c>
    </row>
    <row r="8798" spans="131:144" x14ac:dyDescent="0.25">
      <c r="EA8798">
        <v>25</v>
      </c>
      <c r="EB8798" s="1" t="s">
        <v>695</v>
      </c>
      <c r="EC8798" s="1" t="s">
        <v>682</v>
      </c>
      <c r="ED8798" s="1" t="s">
        <v>2019</v>
      </c>
      <c r="EE8798" s="1" t="s">
        <v>2019</v>
      </c>
      <c r="EF8798" s="1" t="s">
        <v>2016</v>
      </c>
      <c r="EG8798" s="1" t="s">
        <v>2016</v>
      </c>
      <c r="EH8798" s="1" t="s">
        <v>2016</v>
      </c>
      <c r="EI8798" s="1" t="s">
        <v>2037</v>
      </c>
      <c r="EJ8798" s="1" t="s">
        <v>2010</v>
      </c>
      <c r="EK8798" s="1" t="s">
        <v>2019</v>
      </c>
      <c r="EL8798" s="1" t="s">
        <v>2019</v>
      </c>
      <c r="EM8798" s="1" t="s">
        <v>2016</v>
      </c>
      <c r="EN8798" s="1" t="s">
        <v>2016</v>
      </c>
    </row>
    <row r="8799" spans="131:144" x14ac:dyDescent="0.25">
      <c r="EA8799">
        <v>25</v>
      </c>
      <c r="EB8799" s="1" t="s">
        <v>695</v>
      </c>
      <c r="EC8799" s="1" t="s">
        <v>683</v>
      </c>
      <c r="ED8799" s="1" t="s">
        <v>2019</v>
      </c>
      <c r="EE8799" s="1" t="s">
        <v>2019</v>
      </c>
      <c r="EF8799" s="1" t="s">
        <v>2016</v>
      </c>
      <c r="EG8799" s="1" t="s">
        <v>2016</v>
      </c>
      <c r="EH8799" s="1" t="s">
        <v>2016</v>
      </c>
      <c r="EI8799" s="1" t="s">
        <v>2037</v>
      </c>
      <c r="EJ8799" s="1" t="s">
        <v>2010</v>
      </c>
      <c r="EK8799" s="1" t="s">
        <v>2019</v>
      </c>
      <c r="EL8799" s="1" t="s">
        <v>2019</v>
      </c>
      <c r="EM8799" s="1" t="s">
        <v>2016</v>
      </c>
      <c r="EN8799" s="1" t="s">
        <v>2016</v>
      </c>
    </row>
    <row r="8800" spans="131:144" x14ac:dyDescent="0.25">
      <c r="EA8800">
        <v>25</v>
      </c>
      <c r="EB8800" s="1" t="s">
        <v>692</v>
      </c>
      <c r="EC8800" s="1" t="s">
        <v>682</v>
      </c>
      <c r="ED8800" s="1" t="s">
        <v>2019</v>
      </c>
      <c r="EE8800" s="1" t="s">
        <v>2019</v>
      </c>
      <c r="EF8800" s="1" t="s">
        <v>2016</v>
      </c>
      <c r="EG8800" s="1" t="s">
        <v>2016</v>
      </c>
      <c r="EH8800" s="1" t="s">
        <v>2016</v>
      </c>
      <c r="EI8800" s="1" t="s">
        <v>2037</v>
      </c>
      <c r="EJ8800" s="1" t="s">
        <v>2010</v>
      </c>
      <c r="EK8800" s="1" t="s">
        <v>2019</v>
      </c>
      <c r="EL8800" s="1" t="s">
        <v>2019</v>
      </c>
      <c r="EM8800" s="1" t="s">
        <v>2016</v>
      </c>
      <c r="EN8800" s="1" t="s">
        <v>2016</v>
      </c>
    </row>
    <row r="8801" spans="131:144" x14ac:dyDescent="0.25">
      <c r="EA8801">
        <v>25</v>
      </c>
      <c r="EB8801" s="1" t="s">
        <v>692</v>
      </c>
      <c r="EC8801" s="1" t="s">
        <v>683</v>
      </c>
      <c r="ED8801" s="1" t="s">
        <v>2019</v>
      </c>
      <c r="EE8801" s="1" t="s">
        <v>2019</v>
      </c>
      <c r="EF8801" s="1" t="s">
        <v>2016</v>
      </c>
      <c r="EG8801" s="1" t="s">
        <v>2016</v>
      </c>
      <c r="EH8801" s="1" t="s">
        <v>2016</v>
      </c>
      <c r="EI8801" s="1" t="s">
        <v>2037</v>
      </c>
      <c r="EJ8801" s="1" t="s">
        <v>2010</v>
      </c>
      <c r="EK8801" s="1" t="s">
        <v>2019</v>
      </c>
      <c r="EL8801" s="1" t="s">
        <v>2019</v>
      </c>
      <c r="EM8801" s="1" t="s">
        <v>2016</v>
      </c>
      <c r="EN8801" s="1" t="s">
        <v>2016</v>
      </c>
    </row>
    <row r="8802" spans="131:144" x14ac:dyDescent="0.25">
      <c r="EA8802">
        <v>25</v>
      </c>
      <c r="EB8802" s="1" t="s">
        <v>684</v>
      </c>
      <c r="EC8802" s="1" t="s">
        <v>682</v>
      </c>
      <c r="ED8802" s="1" t="s">
        <v>2019</v>
      </c>
      <c r="EE8802" s="1" t="s">
        <v>2019</v>
      </c>
      <c r="EF8802" s="1" t="s">
        <v>2016</v>
      </c>
      <c r="EG8802" s="1" t="s">
        <v>2016</v>
      </c>
      <c r="EH8802" s="1" t="s">
        <v>2016</v>
      </c>
      <c r="EI8802" s="1" t="s">
        <v>2037</v>
      </c>
      <c r="EJ8802" s="1" t="s">
        <v>2010</v>
      </c>
      <c r="EK8802" s="1" t="s">
        <v>2019</v>
      </c>
      <c r="EL8802" s="1" t="s">
        <v>2019</v>
      </c>
      <c r="EM8802" s="1" t="s">
        <v>2016</v>
      </c>
      <c r="EN8802" s="1" t="s">
        <v>2016</v>
      </c>
    </row>
    <row r="8803" spans="131:144" x14ac:dyDescent="0.25">
      <c r="EA8803">
        <v>25</v>
      </c>
      <c r="EB8803" s="1" t="s">
        <v>684</v>
      </c>
      <c r="EC8803" s="1" t="s">
        <v>683</v>
      </c>
      <c r="ED8803" s="1" t="s">
        <v>2019</v>
      </c>
      <c r="EE8803" s="1" t="s">
        <v>2019</v>
      </c>
      <c r="EF8803" s="1" t="s">
        <v>2016</v>
      </c>
      <c r="EG8803" s="1" t="s">
        <v>2016</v>
      </c>
      <c r="EH8803" s="1" t="s">
        <v>2016</v>
      </c>
      <c r="EI8803" s="1" t="s">
        <v>2037</v>
      </c>
      <c r="EJ8803" s="1" t="s">
        <v>2010</v>
      </c>
      <c r="EK8803" s="1" t="s">
        <v>2019</v>
      </c>
      <c r="EL8803" s="1" t="s">
        <v>2019</v>
      </c>
      <c r="EM8803" s="1" t="s">
        <v>2016</v>
      </c>
      <c r="EN8803" s="1" t="s">
        <v>2016</v>
      </c>
    </row>
    <row r="8804" spans="131:144" x14ac:dyDescent="0.25">
      <c r="EA8804">
        <v>25</v>
      </c>
      <c r="EB8804" s="1" t="s">
        <v>685</v>
      </c>
      <c r="EC8804" s="1" t="s">
        <v>682</v>
      </c>
      <c r="ED8804" s="1" t="s">
        <v>2019</v>
      </c>
      <c r="EE8804" s="1" t="s">
        <v>2019</v>
      </c>
      <c r="EF8804" s="1" t="s">
        <v>2016</v>
      </c>
      <c r="EG8804" s="1" t="s">
        <v>2016</v>
      </c>
      <c r="EH8804" s="1" t="s">
        <v>2016</v>
      </c>
      <c r="EI8804" s="1" t="s">
        <v>2037</v>
      </c>
      <c r="EJ8804" s="1" t="s">
        <v>2010</v>
      </c>
      <c r="EK8804" s="1" t="s">
        <v>2019</v>
      </c>
      <c r="EL8804" s="1" t="s">
        <v>2019</v>
      </c>
      <c r="EM8804" s="1" t="s">
        <v>2016</v>
      </c>
      <c r="EN8804" s="1" t="s">
        <v>2016</v>
      </c>
    </row>
    <row r="8805" spans="131:144" x14ac:dyDescent="0.25">
      <c r="EA8805">
        <v>25</v>
      </c>
      <c r="EB8805" s="1" t="s">
        <v>685</v>
      </c>
      <c r="EC8805" s="1" t="s">
        <v>683</v>
      </c>
      <c r="ED8805" s="1" t="s">
        <v>2019</v>
      </c>
      <c r="EE8805" s="1" t="s">
        <v>2019</v>
      </c>
      <c r="EF8805" s="1" t="s">
        <v>2016</v>
      </c>
      <c r="EG8805" s="1" t="s">
        <v>2016</v>
      </c>
      <c r="EH8805" s="1" t="s">
        <v>2016</v>
      </c>
      <c r="EI8805" s="1" t="s">
        <v>2037</v>
      </c>
      <c r="EJ8805" s="1" t="s">
        <v>2010</v>
      </c>
      <c r="EK8805" s="1" t="s">
        <v>2019</v>
      </c>
      <c r="EL8805" s="1" t="s">
        <v>2019</v>
      </c>
      <c r="EM8805" s="1" t="s">
        <v>2016</v>
      </c>
      <c r="EN8805" s="1" t="s">
        <v>2016</v>
      </c>
    </row>
    <row r="8806" spans="131:144" x14ac:dyDescent="0.25">
      <c r="EA8806">
        <v>25</v>
      </c>
      <c r="EB8806" s="1" t="s">
        <v>686</v>
      </c>
      <c r="EC8806" s="1" t="s">
        <v>682</v>
      </c>
      <c r="ED8806" s="1" t="s">
        <v>2019</v>
      </c>
      <c r="EE8806" s="1" t="s">
        <v>2019</v>
      </c>
      <c r="EF8806" s="1" t="s">
        <v>2016</v>
      </c>
      <c r="EG8806" s="1" t="s">
        <v>2016</v>
      </c>
      <c r="EH8806" s="1" t="s">
        <v>2016</v>
      </c>
      <c r="EI8806" s="1" t="s">
        <v>2037</v>
      </c>
      <c r="EJ8806" s="1" t="s">
        <v>2010</v>
      </c>
      <c r="EK8806" s="1" t="s">
        <v>2019</v>
      </c>
      <c r="EL8806" s="1" t="s">
        <v>2019</v>
      </c>
      <c r="EM8806" s="1" t="s">
        <v>2016</v>
      </c>
      <c r="EN8806" s="1" t="s">
        <v>2016</v>
      </c>
    </row>
    <row r="8807" spans="131:144" x14ac:dyDescent="0.25">
      <c r="EA8807">
        <v>25</v>
      </c>
      <c r="EB8807" s="1" t="s">
        <v>686</v>
      </c>
      <c r="EC8807" s="1" t="s">
        <v>683</v>
      </c>
      <c r="ED8807" s="1" t="s">
        <v>2019</v>
      </c>
      <c r="EE8807" s="1" t="s">
        <v>2019</v>
      </c>
      <c r="EF8807" s="1" t="s">
        <v>2016</v>
      </c>
      <c r="EG8807" s="1" t="s">
        <v>2016</v>
      </c>
      <c r="EH8807" s="1" t="s">
        <v>2016</v>
      </c>
      <c r="EI8807" s="1" t="s">
        <v>2037</v>
      </c>
      <c r="EJ8807" s="1" t="s">
        <v>2010</v>
      </c>
      <c r="EK8807" s="1" t="s">
        <v>2019</v>
      </c>
      <c r="EL8807" s="1" t="s">
        <v>2019</v>
      </c>
      <c r="EM8807" s="1" t="s">
        <v>2016</v>
      </c>
      <c r="EN8807" s="1" t="s">
        <v>2016</v>
      </c>
    </row>
    <row r="8808" spans="131:144" x14ac:dyDescent="0.25">
      <c r="EA8808">
        <v>25</v>
      </c>
      <c r="EB8808" s="1" t="s">
        <v>688</v>
      </c>
      <c r="EC8808" s="1" t="s">
        <v>682</v>
      </c>
      <c r="ED8808" s="1" t="s">
        <v>2019</v>
      </c>
      <c r="EE8808" s="1" t="s">
        <v>2019</v>
      </c>
      <c r="EF8808" s="1" t="s">
        <v>2016</v>
      </c>
      <c r="EG8808" s="1" t="s">
        <v>2016</v>
      </c>
      <c r="EH8808" s="1" t="s">
        <v>2016</v>
      </c>
      <c r="EI8808" s="1" t="s">
        <v>2037</v>
      </c>
      <c r="EJ8808" s="1" t="s">
        <v>2010</v>
      </c>
      <c r="EK8808" s="1" t="s">
        <v>2019</v>
      </c>
      <c r="EL8808" s="1" t="s">
        <v>2019</v>
      </c>
      <c r="EM8808" s="1" t="s">
        <v>2016</v>
      </c>
      <c r="EN8808" s="1" t="s">
        <v>2016</v>
      </c>
    </row>
    <row r="8809" spans="131:144" x14ac:dyDescent="0.25">
      <c r="EA8809">
        <v>25</v>
      </c>
      <c r="EB8809" s="1" t="s">
        <v>688</v>
      </c>
      <c r="EC8809" s="1" t="s">
        <v>683</v>
      </c>
      <c r="ED8809" s="1" t="s">
        <v>2019</v>
      </c>
      <c r="EE8809" s="1" t="s">
        <v>2019</v>
      </c>
      <c r="EF8809" s="1" t="s">
        <v>2016</v>
      </c>
      <c r="EG8809" s="1" t="s">
        <v>2016</v>
      </c>
      <c r="EH8809" s="1" t="s">
        <v>2016</v>
      </c>
      <c r="EI8809" s="1" t="s">
        <v>2037</v>
      </c>
      <c r="EJ8809" s="1" t="s">
        <v>2010</v>
      </c>
      <c r="EK8809" s="1" t="s">
        <v>2019</v>
      </c>
      <c r="EL8809" s="1" t="s">
        <v>2019</v>
      </c>
      <c r="EM8809" s="1" t="s">
        <v>2016</v>
      </c>
      <c r="EN8809" s="1" t="s">
        <v>2016</v>
      </c>
    </row>
    <row r="8810" spans="131:144" x14ac:dyDescent="0.25">
      <c r="EA8810">
        <v>25</v>
      </c>
      <c r="EB8810" s="1" t="s">
        <v>689</v>
      </c>
      <c r="EC8810" s="1" t="s">
        <v>682</v>
      </c>
      <c r="ED8810" s="1" t="s">
        <v>2019</v>
      </c>
      <c r="EE8810" s="1" t="s">
        <v>2019</v>
      </c>
      <c r="EF8810" s="1" t="s">
        <v>2016</v>
      </c>
      <c r="EG8810" s="1" t="s">
        <v>2016</v>
      </c>
      <c r="EH8810" s="1" t="s">
        <v>2016</v>
      </c>
      <c r="EI8810" s="1" t="s">
        <v>2037</v>
      </c>
      <c r="EJ8810" s="1" t="s">
        <v>2010</v>
      </c>
      <c r="EK8810" s="1" t="s">
        <v>2019</v>
      </c>
      <c r="EL8810" s="1" t="s">
        <v>2019</v>
      </c>
      <c r="EM8810" s="1" t="s">
        <v>2016</v>
      </c>
      <c r="EN8810" s="1" t="s">
        <v>2016</v>
      </c>
    </row>
    <row r="8811" spans="131:144" x14ac:dyDescent="0.25">
      <c r="EA8811">
        <v>25</v>
      </c>
      <c r="EB8811" s="1" t="s">
        <v>689</v>
      </c>
      <c r="EC8811" s="1" t="s">
        <v>683</v>
      </c>
      <c r="ED8811" s="1" t="s">
        <v>2019</v>
      </c>
      <c r="EE8811" s="1" t="s">
        <v>2019</v>
      </c>
      <c r="EF8811" s="1" t="s">
        <v>2016</v>
      </c>
      <c r="EG8811" s="1" t="s">
        <v>2016</v>
      </c>
      <c r="EH8811" s="1" t="s">
        <v>2016</v>
      </c>
      <c r="EI8811" s="1" t="s">
        <v>2037</v>
      </c>
      <c r="EJ8811" s="1" t="s">
        <v>2010</v>
      </c>
      <c r="EK8811" s="1" t="s">
        <v>2019</v>
      </c>
      <c r="EL8811" s="1" t="s">
        <v>2019</v>
      </c>
      <c r="EM8811" s="1" t="s">
        <v>2016</v>
      </c>
      <c r="EN8811" s="1" t="s">
        <v>2016</v>
      </c>
    </row>
    <row r="8812" spans="131:144" x14ac:dyDescent="0.25">
      <c r="EA8812">
        <v>25</v>
      </c>
      <c r="EB8812" s="1" t="s">
        <v>690</v>
      </c>
      <c r="EC8812" s="1" t="s">
        <v>682</v>
      </c>
      <c r="ED8812" s="1" t="s">
        <v>2019</v>
      </c>
      <c r="EE8812" s="1" t="s">
        <v>2019</v>
      </c>
      <c r="EF8812" s="1" t="s">
        <v>2016</v>
      </c>
      <c r="EG8812" s="1" t="s">
        <v>2016</v>
      </c>
      <c r="EH8812" s="1" t="s">
        <v>2016</v>
      </c>
      <c r="EI8812" s="1" t="s">
        <v>2037</v>
      </c>
      <c r="EJ8812" s="1" t="s">
        <v>2010</v>
      </c>
      <c r="EK8812" s="1" t="s">
        <v>2019</v>
      </c>
      <c r="EL8812" s="1" t="s">
        <v>2019</v>
      </c>
      <c r="EM8812" s="1" t="s">
        <v>2016</v>
      </c>
      <c r="EN8812" s="1" t="s">
        <v>2016</v>
      </c>
    </row>
    <row r="8813" spans="131:144" x14ac:dyDescent="0.25">
      <c r="EA8813">
        <v>25</v>
      </c>
      <c r="EB8813" s="1" t="s">
        <v>690</v>
      </c>
      <c r="EC8813" s="1" t="s">
        <v>683</v>
      </c>
      <c r="ED8813" s="1" t="s">
        <v>2019</v>
      </c>
      <c r="EE8813" s="1" t="s">
        <v>2019</v>
      </c>
      <c r="EF8813" s="1" t="s">
        <v>2016</v>
      </c>
      <c r="EG8813" s="1" t="s">
        <v>2016</v>
      </c>
      <c r="EH8813" s="1" t="s">
        <v>2016</v>
      </c>
      <c r="EI8813" s="1" t="s">
        <v>2037</v>
      </c>
      <c r="EJ8813" s="1" t="s">
        <v>2010</v>
      </c>
      <c r="EK8813" s="1" t="s">
        <v>2019</v>
      </c>
      <c r="EL8813" s="1" t="s">
        <v>2019</v>
      </c>
      <c r="EM8813" s="1" t="s">
        <v>2016</v>
      </c>
      <c r="EN8813" s="1" t="s">
        <v>2016</v>
      </c>
    </row>
    <row r="8814" spans="131:144" x14ac:dyDescent="0.25">
      <c r="EA8814">
        <v>25</v>
      </c>
      <c r="EB8814" s="1" t="s">
        <v>691</v>
      </c>
      <c r="EC8814" s="1" t="s">
        <v>682</v>
      </c>
      <c r="ED8814" s="1" t="s">
        <v>2019</v>
      </c>
      <c r="EE8814" s="1" t="s">
        <v>2019</v>
      </c>
      <c r="EF8814" s="1" t="s">
        <v>2016</v>
      </c>
      <c r="EG8814" s="1" t="s">
        <v>2016</v>
      </c>
      <c r="EH8814" s="1" t="s">
        <v>2016</v>
      </c>
      <c r="EI8814" s="1" t="s">
        <v>2037</v>
      </c>
      <c r="EJ8814" s="1" t="s">
        <v>2010</v>
      </c>
      <c r="EK8814" s="1" t="s">
        <v>2019</v>
      </c>
      <c r="EL8814" s="1" t="s">
        <v>2019</v>
      </c>
      <c r="EM8814" s="1" t="s">
        <v>2016</v>
      </c>
      <c r="EN8814" s="1" t="s">
        <v>2016</v>
      </c>
    </row>
    <row r="8815" spans="131:144" x14ac:dyDescent="0.25">
      <c r="EA8815">
        <v>25</v>
      </c>
      <c r="EB8815" s="1" t="s">
        <v>691</v>
      </c>
      <c r="EC8815" s="1" t="s">
        <v>683</v>
      </c>
      <c r="ED8815" s="1" t="s">
        <v>2019</v>
      </c>
      <c r="EE8815" s="1" t="s">
        <v>2019</v>
      </c>
      <c r="EF8815" s="1" t="s">
        <v>2016</v>
      </c>
      <c r="EG8815" s="1" t="s">
        <v>2016</v>
      </c>
      <c r="EH8815" s="1" t="s">
        <v>2016</v>
      </c>
      <c r="EI8815" s="1" t="s">
        <v>2037</v>
      </c>
      <c r="EJ8815" s="1" t="s">
        <v>2010</v>
      </c>
      <c r="EK8815" s="1" t="s">
        <v>2019</v>
      </c>
      <c r="EL8815" s="1" t="s">
        <v>2019</v>
      </c>
      <c r="EM8815" s="1" t="s">
        <v>2016</v>
      </c>
      <c r="EN8815" s="1" t="s">
        <v>2016</v>
      </c>
    </row>
    <row r="8816" spans="131:144" x14ac:dyDescent="0.25">
      <c r="EA8816">
        <v>25</v>
      </c>
      <c r="EB8816" s="1" t="s">
        <v>2259</v>
      </c>
      <c r="EC8816" s="1" t="s">
        <v>682</v>
      </c>
      <c r="ED8816" s="1" t="s">
        <v>2019</v>
      </c>
      <c r="EE8816" s="1" t="s">
        <v>2019</v>
      </c>
      <c r="EF8816" s="1" t="s">
        <v>2016</v>
      </c>
      <c r="EG8816" s="1" t="s">
        <v>2016</v>
      </c>
      <c r="EH8816" s="1" t="s">
        <v>2016</v>
      </c>
      <c r="EI8816" s="1" t="s">
        <v>2037</v>
      </c>
      <c r="EJ8816" s="1" t="s">
        <v>2010</v>
      </c>
      <c r="EK8816" s="1" t="s">
        <v>2019</v>
      </c>
      <c r="EL8816" s="1" t="s">
        <v>2019</v>
      </c>
      <c r="EM8816" s="1" t="s">
        <v>2016</v>
      </c>
      <c r="EN8816" s="1" t="s">
        <v>2016</v>
      </c>
    </row>
    <row r="8817" spans="131:144" x14ac:dyDescent="0.25">
      <c r="EA8817">
        <v>25</v>
      </c>
      <c r="EB8817" s="1" t="s">
        <v>2259</v>
      </c>
      <c r="EC8817" s="1" t="s">
        <v>683</v>
      </c>
      <c r="ED8817" s="1" t="s">
        <v>2019</v>
      </c>
      <c r="EE8817" s="1" t="s">
        <v>2019</v>
      </c>
      <c r="EF8817" s="1" t="s">
        <v>2016</v>
      </c>
      <c r="EG8817" s="1" t="s">
        <v>2016</v>
      </c>
      <c r="EH8817" s="1" t="s">
        <v>2016</v>
      </c>
      <c r="EI8817" s="1" t="s">
        <v>2037</v>
      </c>
      <c r="EJ8817" s="1" t="s">
        <v>2010</v>
      </c>
      <c r="EK8817" s="1" t="s">
        <v>2019</v>
      </c>
      <c r="EL8817" s="1" t="s">
        <v>2019</v>
      </c>
      <c r="EM8817" s="1" t="s">
        <v>2016</v>
      </c>
      <c r="EN8817" s="1" t="s">
        <v>2016</v>
      </c>
    </row>
    <row r="8818" spans="131:144" x14ac:dyDescent="0.25">
      <c r="EA8818">
        <v>25</v>
      </c>
      <c r="EB8818" s="1" t="s">
        <v>751</v>
      </c>
      <c r="EC8818" s="1" t="s">
        <v>682</v>
      </c>
      <c r="ED8818" s="1" t="s">
        <v>2019</v>
      </c>
      <c r="EE8818" s="1" t="s">
        <v>2019</v>
      </c>
      <c r="EF8818" s="1" t="s">
        <v>2016</v>
      </c>
      <c r="EG8818" s="1" t="s">
        <v>2016</v>
      </c>
      <c r="EH8818" s="1" t="s">
        <v>2016</v>
      </c>
      <c r="EI8818" s="1" t="s">
        <v>2037</v>
      </c>
      <c r="EJ8818" s="1" t="s">
        <v>2010</v>
      </c>
      <c r="EK8818" s="1" t="s">
        <v>2019</v>
      </c>
      <c r="EL8818" s="1" t="s">
        <v>2019</v>
      </c>
      <c r="EM8818" s="1" t="s">
        <v>2016</v>
      </c>
      <c r="EN8818" s="1" t="s">
        <v>2016</v>
      </c>
    </row>
    <row r="8819" spans="131:144" x14ac:dyDescent="0.25">
      <c r="EA8819">
        <v>25</v>
      </c>
      <c r="EB8819" s="1" t="s">
        <v>751</v>
      </c>
      <c r="EC8819" s="1" t="s">
        <v>683</v>
      </c>
      <c r="ED8819" s="1" t="s">
        <v>2019</v>
      </c>
      <c r="EE8819" s="1" t="s">
        <v>2019</v>
      </c>
      <c r="EF8819" s="1" t="s">
        <v>2016</v>
      </c>
      <c r="EG8819" s="1" t="s">
        <v>2016</v>
      </c>
      <c r="EH8819" s="1" t="s">
        <v>2016</v>
      </c>
      <c r="EI8819" s="1" t="s">
        <v>2037</v>
      </c>
      <c r="EJ8819" s="1" t="s">
        <v>2010</v>
      </c>
      <c r="EK8819" s="1" t="s">
        <v>2019</v>
      </c>
      <c r="EL8819" s="1" t="s">
        <v>2019</v>
      </c>
      <c r="EM8819" s="1" t="s">
        <v>2016</v>
      </c>
      <c r="EN8819" s="1" t="s">
        <v>2016</v>
      </c>
    </row>
    <row r="8820" spans="131:144" x14ac:dyDescent="0.25">
      <c r="EA8820">
        <v>25</v>
      </c>
      <c r="EB8820" s="1" t="s">
        <v>752</v>
      </c>
      <c r="EC8820" s="1" t="s">
        <v>682</v>
      </c>
      <c r="ED8820" s="1" t="s">
        <v>2019</v>
      </c>
      <c r="EE8820" s="1" t="s">
        <v>2019</v>
      </c>
      <c r="EF8820" s="1" t="s">
        <v>2016</v>
      </c>
      <c r="EG8820" s="1" t="s">
        <v>2016</v>
      </c>
      <c r="EH8820" s="1" t="s">
        <v>2016</v>
      </c>
      <c r="EI8820" s="1" t="s">
        <v>2037</v>
      </c>
      <c r="EJ8820" s="1" t="s">
        <v>2010</v>
      </c>
      <c r="EK8820" s="1" t="s">
        <v>2019</v>
      </c>
      <c r="EL8820" s="1" t="s">
        <v>2019</v>
      </c>
      <c r="EM8820" s="1" t="s">
        <v>2016</v>
      </c>
      <c r="EN8820" s="1" t="s">
        <v>2016</v>
      </c>
    </row>
    <row r="8821" spans="131:144" x14ac:dyDescent="0.25">
      <c r="EA8821">
        <v>25</v>
      </c>
      <c r="EB8821" s="1" t="s">
        <v>752</v>
      </c>
      <c r="EC8821" s="1" t="s">
        <v>683</v>
      </c>
      <c r="ED8821" s="1" t="s">
        <v>2019</v>
      </c>
      <c r="EE8821" s="1" t="s">
        <v>2019</v>
      </c>
      <c r="EF8821" s="1" t="s">
        <v>2016</v>
      </c>
      <c r="EG8821" s="1" t="s">
        <v>2016</v>
      </c>
      <c r="EH8821" s="1" t="s">
        <v>2016</v>
      </c>
      <c r="EI8821" s="1" t="s">
        <v>2037</v>
      </c>
      <c r="EJ8821" s="1" t="s">
        <v>2010</v>
      </c>
      <c r="EK8821" s="1" t="s">
        <v>2019</v>
      </c>
      <c r="EL8821" s="1" t="s">
        <v>2019</v>
      </c>
      <c r="EM8821" s="1" t="s">
        <v>2016</v>
      </c>
      <c r="EN8821" s="1" t="s">
        <v>2016</v>
      </c>
    </row>
    <row r="8822" spans="131:144" x14ac:dyDescent="0.25">
      <c r="EA8822">
        <v>25</v>
      </c>
      <c r="EB8822" s="1" t="s">
        <v>753</v>
      </c>
      <c r="EC8822" s="1" t="s">
        <v>682</v>
      </c>
      <c r="ED8822" s="1" t="s">
        <v>2019</v>
      </c>
      <c r="EE8822" s="1" t="s">
        <v>2019</v>
      </c>
      <c r="EF8822" s="1" t="s">
        <v>2016</v>
      </c>
      <c r="EG8822" s="1" t="s">
        <v>2016</v>
      </c>
      <c r="EH8822" s="1" t="s">
        <v>2016</v>
      </c>
      <c r="EI8822" s="1" t="s">
        <v>2037</v>
      </c>
      <c r="EJ8822" s="1" t="s">
        <v>2010</v>
      </c>
      <c r="EK8822" s="1" t="s">
        <v>2019</v>
      </c>
      <c r="EL8822" s="1" t="s">
        <v>2019</v>
      </c>
      <c r="EM8822" s="1" t="s">
        <v>2016</v>
      </c>
      <c r="EN8822" s="1" t="s">
        <v>2016</v>
      </c>
    </row>
    <row r="8823" spans="131:144" x14ac:dyDescent="0.25">
      <c r="EA8823">
        <v>25</v>
      </c>
      <c r="EB8823" s="1" t="s">
        <v>753</v>
      </c>
      <c r="EC8823" s="1" t="s">
        <v>683</v>
      </c>
      <c r="ED8823" s="1" t="s">
        <v>2019</v>
      </c>
      <c r="EE8823" s="1" t="s">
        <v>2019</v>
      </c>
      <c r="EF8823" s="1" t="s">
        <v>2016</v>
      </c>
      <c r="EG8823" s="1" t="s">
        <v>2016</v>
      </c>
      <c r="EH8823" s="1" t="s">
        <v>2016</v>
      </c>
      <c r="EI8823" s="1" t="s">
        <v>2037</v>
      </c>
      <c r="EJ8823" s="1" t="s">
        <v>2010</v>
      </c>
      <c r="EK8823" s="1" t="s">
        <v>2019</v>
      </c>
      <c r="EL8823" s="1" t="s">
        <v>2019</v>
      </c>
      <c r="EM8823" s="1" t="s">
        <v>2016</v>
      </c>
      <c r="EN8823" s="1" t="s">
        <v>2016</v>
      </c>
    </row>
    <row r="8824" spans="131:144" x14ac:dyDescent="0.25">
      <c r="EA8824">
        <v>25</v>
      </c>
      <c r="EB8824" s="1" t="s">
        <v>754</v>
      </c>
      <c r="EC8824" s="1" t="s">
        <v>682</v>
      </c>
      <c r="ED8824" s="1" t="s">
        <v>2019</v>
      </c>
      <c r="EE8824" s="1" t="s">
        <v>2019</v>
      </c>
      <c r="EF8824" s="1" t="s">
        <v>2016</v>
      </c>
      <c r="EG8824" s="1" t="s">
        <v>2016</v>
      </c>
      <c r="EH8824" s="1" t="s">
        <v>2016</v>
      </c>
      <c r="EI8824" s="1" t="s">
        <v>2037</v>
      </c>
      <c r="EJ8824" s="1" t="s">
        <v>2010</v>
      </c>
      <c r="EK8824" s="1" t="s">
        <v>2019</v>
      </c>
      <c r="EL8824" s="1" t="s">
        <v>2019</v>
      </c>
      <c r="EM8824" s="1" t="s">
        <v>2016</v>
      </c>
      <c r="EN8824" s="1" t="s">
        <v>2016</v>
      </c>
    </row>
    <row r="8825" spans="131:144" x14ac:dyDescent="0.25">
      <c r="EA8825">
        <v>25</v>
      </c>
      <c r="EB8825" s="1" t="s">
        <v>754</v>
      </c>
      <c r="EC8825" s="1" t="s">
        <v>683</v>
      </c>
      <c r="ED8825" s="1" t="s">
        <v>2019</v>
      </c>
      <c r="EE8825" s="1" t="s">
        <v>2019</v>
      </c>
      <c r="EF8825" s="1" t="s">
        <v>2016</v>
      </c>
      <c r="EG8825" s="1" t="s">
        <v>2016</v>
      </c>
      <c r="EH8825" s="1" t="s">
        <v>2016</v>
      </c>
      <c r="EI8825" s="1" t="s">
        <v>2037</v>
      </c>
      <c r="EJ8825" s="1" t="s">
        <v>2010</v>
      </c>
      <c r="EK8825" s="1" t="s">
        <v>2019</v>
      </c>
      <c r="EL8825" s="1" t="s">
        <v>2019</v>
      </c>
      <c r="EM8825" s="1" t="s">
        <v>2016</v>
      </c>
      <c r="EN8825" s="1" t="s">
        <v>2016</v>
      </c>
    </row>
    <row r="8826" spans="131:144" x14ac:dyDescent="0.25">
      <c r="EA8826">
        <v>25</v>
      </c>
      <c r="EB8826" s="1" t="s">
        <v>755</v>
      </c>
      <c r="EC8826" s="1" t="s">
        <v>682</v>
      </c>
      <c r="ED8826" s="1" t="s">
        <v>2019</v>
      </c>
      <c r="EE8826" s="1" t="s">
        <v>2019</v>
      </c>
      <c r="EF8826" s="1" t="s">
        <v>2016</v>
      </c>
      <c r="EG8826" s="1" t="s">
        <v>2016</v>
      </c>
      <c r="EH8826" s="1" t="s">
        <v>2016</v>
      </c>
      <c r="EI8826" s="1" t="s">
        <v>2037</v>
      </c>
      <c r="EJ8826" s="1" t="s">
        <v>2010</v>
      </c>
      <c r="EK8826" s="1" t="s">
        <v>2019</v>
      </c>
      <c r="EL8826" s="1" t="s">
        <v>2019</v>
      </c>
      <c r="EM8826" s="1" t="s">
        <v>2016</v>
      </c>
      <c r="EN8826" s="1" t="s">
        <v>2016</v>
      </c>
    </row>
    <row r="8827" spans="131:144" x14ac:dyDescent="0.25">
      <c r="EA8827">
        <v>25</v>
      </c>
      <c r="EB8827" s="1" t="s">
        <v>755</v>
      </c>
      <c r="EC8827" s="1" t="s">
        <v>683</v>
      </c>
      <c r="ED8827" s="1" t="s">
        <v>2019</v>
      </c>
      <c r="EE8827" s="1" t="s">
        <v>2019</v>
      </c>
      <c r="EF8827" s="1" t="s">
        <v>2016</v>
      </c>
      <c r="EG8827" s="1" t="s">
        <v>2016</v>
      </c>
      <c r="EH8827" s="1" t="s">
        <v>2016</v>
      </c>
      <c r="EI8827" s="1" t="s">
        <v>2037</v>
      </c>
      <c r="EJ8827" s="1" t="s">
        <v>2010</v>
      </c>
      <c r="EK8827" s="1" t="s">
        <v>2019</v>
      </c>
      <c r="EL8827" s="1" t="s">
        <v>2019</v>
      </c>
      <c r="EM8827" s="1" t="s">
        <v>2016</v>
      </c>
      <c r="EN8827" s="1" t="s">
        <v>2016</v>
      </c>
    </row>
    <row r="8828" spans="131:144" x14ac:dyDescent="0.25">
      <c r="EA8828">
        <v>25</v>
      </c>
      <c r="EB8828" s="1" t="s">
        <v>750</v>
      </c>
      <c r="EC8828" s="1" t="s">
        <v>682</v>
      </c>
      <c r="ED8828" s="1" t="s">
        <v>2019</v>
      </c>
      <c r="EE8828" s="1" t="s">
        <v>2019</v>
      </c>
      <c r="EF8828" s="1" t="s">
        <v>2016</v>
      </c>
      <c r="EG8828" s="1" t="s">
        <v>2016</v>
      </c>
      <c r="EH8828" s="1" t="s">
        <v>2016</v>
      </c>
      <c r="EI8828" s="1" t="s">
        <v>2037</v>
      </c>
      <c r="EJ8828" s="1" t="s">
        <v>2010</v>
      </c>
      <c r="EK8828" s="1" t="s">
        <v>2019</v>
      </c>
      <c r="EL8828" s="1" t="s">
        <v>2019</v>
      </c>
      <c r="EM8828" s="1" t="s">
        <v>2016</v>
      </c>
      <c r="EN8828" s="1" t="s">
        <v>2016</v>
      </c>
    </row>
    <row r="8829" spans="131:144" x14ac:dyDescent="0.25">
      <c r="EA8829">
        <v>25</v>
      </c>
      <c r="EB8829" s="1" t="s">
        <v>750</v>
      </c>
      <c r="EC8829" s="1" t="s">
        <v>683</v>
      </c>
      <c r="ED8829" s="1" t="s">
        <v>2019</v>
      </c>
      <c r="EE8829" s="1" t="s">
        <v>2019</v>
      </c>
      <c r="EF8829" s="1" t="s">
        <v>2016</v>
      </c>
      <c r="EG8829" s="1" t="s">
        <v>2016</v>
      </c>
      <c r="EH8829" s="1" t="s">
        <v>2016</v>
      </c>
      <c r="EI8829" s="1" t="s">
        <v>2037</v>
      </c>
      <c r="EJ8829" s="1" t="s">
        <v>2010</v>
      </c>
      <c r="EK8829" s="1" t="s">
        <v>2019</v>
      </c>
      <c r="EL8829" s="1" t="s">
        <v>2019</v>
      </c>
      <c r="EM8829" s="1" t="s">
        <v>2016</v>
      </c>
      <c r="EN8829" s="1" t="s">
        <v>2016</v>
      </c>
    </row>
    <row r="8830" spans="131:144" x14ac:dyDescent="0.25">
      <c r="EA8830">
        <v>25</v>
      </c>
      <c r="EB8830" s="1" t="s">
        <v>749</v>
      </c>
      <c r="EC8830" s="1" t="s">
        <v>682</v>
      </c>
      <c r="ED8830" s="1" t="s">
        <v>2019</v>
      </c>
      <c r="EE8830" s="1" t="s">
        <v>2019</v>
      </c>
      <c r="EF8830" s="1" t="s">
        <v>2016</v>
      </c>
      <c r="EG8830" s="1" t="s">
        <v>2016</v>
      </c>
      <c r="EH8830" s="1" t="s">
        <v>2016</v>
      </c>
      <c r="EI8830" s="1" t="s">
        <v>2037</v>
      </c>
      <c r="EJ8830" s="1" t="s">
        <v>2010</v>
      </c>
      <c r="EK8830" s="1" t="s">
        <v>2019</v>
      </c>
      <c r="EL8830" s="1" t="s">
        <v>2019</v>
      </c>
      <c r="EM8830" s="1" t="s">
        <v>2016</v>
      </c>
      <c r="EN8830" s="1" t="s">
        <v>2016</v>
      </c>
    </row>
    <row r="8831" spans="131:144" x14ac:dyDescent="0.25">
      <c r="EA8831">
        <v>25</v>
      </c>
      <c r="EB8831" s="1" t="s">
        <v>749</v>
      </c>
      <c r="EC8831" s="1" t="s">
        <v>683</v>
      </c>
      <c r="ED8831" s="1" t="s">
        <v>2019</v>
      </c>
      <c r="EE8831" s="1" t="s">
        <v>2019</v>
      </c>
      <c r="EF8831" s="1" t="s">
        <v>2016</v>
      </c>
      <c r="EG8831" s="1" t="s">
        <v>2016</v>
      </c>
      <c r="EH8831" s="1" t="s">
        <v>2016</v>
      </c>
      <c r="EI8831" s="1" t="s">
        <v>2037</v>
      </c>
      <c r="EJ8831" s="1" t="s">
        <v>2010</v>
      </c>
      <c r="EK8831" s="1" t="s">
        <v>2019</v>
      </c>
      <c r="EL8831" s="1" t="s">
        <v>2019</v>
      </c>
      <c r="EM8831" s="1" t="s">
        <v>2016</v>
      </c>
      <c r="EN8831" s="1" t="s">
        <v>2016</v>
      </c>
    </row>
    <row r="8832" spans="131:144" x14ac:dyDescent="0.25">
      <c r="EA8832">
        <v>25</v>
      </c>
      <c r="EB8832" s="1" t="s">
        <v>2269</v>
      </c>
      <c r="EC8832" s="1" t="s">
        <v>682</v>
      </c>
      <c r="ED8832" s="1" t="s">
        <v>2019</v>
      </c>
      <c r="EE8832" s="1" t="s">
        <v>2019</v>
      </c>
      <c r="EF8832" s="1" t="s">
        <v>2016</v>
      </c>
      <c r="EG8832" s="1" t="s">
        <v>2016</v>
      </c>
      <c r="EH8832" s="1" t="s">
        <v>2016</v>
      </c>
      <c r="EI8832" s="1" t="s">
        <v>2037</v>
      </c>
      <c r="EJ8832" s="1" t="s">
        <v>2010</v>
      </c>
      <c r="EK8832" s="1" t="s">
        <v>2019</v>
      </c>
      <c r="EL8832" s="1" t="s">
        <v>2019</v>
      </c>
      <c r="EM8832" s="1" t="s">
        <v>2016</v>
      </c>
      <c r="EN8832" s="1" t="s">
        <v>2016</v>
      </c>
    </row>
    <row r="8833" spans="131:144" x14ac:dyDescent="0.25">
      <c r="EA8833">
        <v>25</v>
      </c>
      <c r="EB8833" s="1" t="s">
        <v>2269</v>
      </c>
      <c r="EC8833" s="1" t="s">
        <v>683</v>
      </c>
      <c r="ED8833" s="1" t="s">
        <v>2019</v>
      </c>
      <c r="EE8833" s="1" t="s">
        <v>2019</v>
      </c>
      <c r="EF8833" s="1" t="s">
        <v>2016</v>
      </c>
      <c r="EG8833" s="1" t="s">
        <v>2016</v>
      </c>
      <c r="EH8833" s="1" t="s">
        <v>2016</v>
      </c>
      <c r="EI8833" s="1" t="s">
        <v>2037</v>
      </c>
      <c r="EJ8833" s="1" t="s">
        <v>2010</v>
      </c>
      <c r="EK8833" s="1" t="s">
        <v>2019</v>
      </c>
      <c r="EL8833" s="1" t="s">
        <v>2019</v>
      </c>
      <c r="EM8833" s="1" t="s">
        <v>2016</v>
      </c>
      <c r="EN8833" s="1" t="s">
        <v>2016</v>
      </c>
    </row>
    <row r="8834" spans="131:144" x14ac:dyDescent="0.25">
      <c r="EA8834">
        <v>25</v>
      </c>
      <c r="EB8834" s="1" t="s">
        <v>2270</v>
      </c>
      <c r="EC8834" s="1" t="s">
        <v>682</v>
      </c>
      <c r="ED8834" s="1" t="s">
        <v>2019</v>
      </c>
      <c r="EE8834" s="1" t="s">
        <v>2019</v>
      </c>
      <c r="EF8834" s="1" t="s">
        <v>2016</v>
      </c>
      <c r="EG8834" s="1" t="s">
        <v>2016</v>
      </c>
      <c r="EH8834" s="1" t="s">
        <v>2016</v>
      </c>
      <c r="EI8834" s="1" t="s">
        <v>2037</v>
      </c>
      <c r="EJ8834" s="1" t="s">
        <v>2010</v>
      </c>
      <c r="EK8834" s="1" t="s">
        <v>2019</v>
      </c>
      <c r="EL8834" s="1" t="s">
        <v>2019</v>
      </c>
      <c r="EM8834" s="1" t="s">
        <v>2016</v>
      </c>
      <c r="EN8834" s="1" t="s">
        <v>2016</v>
      </c>
    </row>
    <row r="8835" spans="131:144" x14ac:dyDescent="0.25">
      <c r="EA8835">
        <v>25</v>
      </c>
      <c r="EB8835" s="1" t="s">
        <v>2270</v>
      </c>
      <c r="EC8835" s="1" t="s">
        <v>683</v>
      </c>
      <c r="ED8835" s="1" t="s">
        <v>2019</v>
      </c>
      <c r="EE8835" s="1" t="s">
        <v>2019</v>
      </c>
      <c r="EF8835" s="1" t="s">
        <v>2016</v>
      </c>
      <c r="EG8835" s="1" t="s">
        <v>2016</v>
      </c>
      <c r="EH8835" s="1" t="s">
        <v>2016</v>
      </c>
      <c r="EI8835" s="1" t="s">
        <v>2037</v>
      </c>
      <c r="EJ8835" s="1" t="s">
        <v>2010</v>
      </c>
      <c r="EK8835" s="1" t="s">
        <v>2019</v>
      </c>
      <c r="EL8835" s="1" t="s">
        <v>2019</v>
      </c>
      <c r="EM8835" s="1" t="s">
        <v>2016</v>
      </c>
      <c r="EN8835" s="1" t="s">
        <v>2016</v>
      </c>
    </row>
    <row r="8836" spans="131:144" x14ac:dyDescent="0.25">
      <c r="EA8836">
        <v>25</v>
      </c>
      <c r="EB8836" s="1" t="s">
        <v>2260</v>
      </c>
      <c r="EC8836" s="1" t="s">
        <v>682</v>
      </c>
      <c r="ED8836" s="1" t="s">
        <v>2019</v>
      </c>
      <c r="EE8836" s="1" t="s">
        <v>2019</v>
      </c>
      <c r="EF8836" s="1" t="s">
        <v>2016</v>
      </c>
      <c r="EG8836" s="1" t="s">
        <v>2016</v>
      </c>
      <c r="EH8836" s="1" t="s">
        <v>2016</v>
      </c>
      <c r="EI8836" s="1" t="s">
        <v>2037</v>
      </c>
      <c r="EJ8836" s="1" t="s">
        <v>2010</v>
      </c>
      <c r="EK8836" s="1" t="s">
        <v>2019</v>
      </c>
      <c r="EL8836" s="1" t="s">
        <v>2019</v>
      </c>
      <c r="EM8836" s="1" t="s">
        <v>2016</v>
      </c>
      <c r="EN8836" s="1" t="s">
        <v>2016</v>
      </c>
    </row>
    <row r="8837" spans="131:144" x14ac:dyDescent="0.25">
      <c r="EA8837">
        <v>25</v>
      </c>
      <c r="EB8837" s="1" t="s">
        <v>2260</v>
      </c>
      <c r="EC8837" s="1" t="s">
        <v>683</v>
      </c>
      <c r="ED8837" s="1" t="s">
        <v>2019</v>
      </c>
      <c r="EE8837" s="1" t="s">
        <v>2019</v>
      </c>
      <c r="EF8837" s="1" t="s">
        <v>2016</v>
      </c>
      <c r="EG8837" s="1" t="s">
        <v>2016</v>
      </c>
      <c r="EH8837" s="1" t="s">
        <v>2016</v>
      </c>
      <c r="EI8837" s="1" t="s">
        <v>2037</v>
      </c>
      <c r="EJ8837" s="1" t="s">
        <v>2010</v>
      </c>
      <c r="EK8837" s="1" t="s">
        <v>2019</v>
      </c>
      <c r="EL8837" s="1" t="s">
        <v>2019</v>
      </c>
      <c r="EM8837" s="1" t="s">
        <v>2016</v>
      </c>
      <c r="EN8837" s="1" t="s">
        <v>2016</v>
      </c>
    </row>
    <row r="8838" spans="131:144" x14ac:dyDescent="0.25">
      <c r="EA8838">
        <v>25</v>
      </c>
      <c r="EB8838" s="1" t="s">
        <v>2267</v>
      </c>
      <c r="EC8838" s="1" t="s">
        <v>682</v>
      </c>
      <c r="ED8838" s="1" t="s">
        <v>2019</v>
      </c>
      <c r="EE8838" s="1" t="s">
        <v>2019</v>
      </c>
      <c r="EF8838" s="1" t="s">
        <v>2016</v>
      </c>
      <c r="EG8838" s="1" t="s">
        <v>2016</v>
      </c>
      <c r="EH8838" s="1" t="s">
        <v>2016</v>
      </c>
      <c r="EI8838" s="1" t="s">
        <v>2037</v>
      </c>
      <c r="EJ8838" s="1" t="s">
        <v>2010</v>
      </c>
      <c r="EK8838" s="1" t="s">
        <v>2019</v>
      </c>
      <c r="EL8838" s="1" t="s">
        <v>2019</v>
      </c>
      <c r="EM8838" s="1" t="s">
        <v>2016</v>
      </c>
      <c r="EN8838" s="1" t="s">
        <v>2016</v>
      </c>
    </row>
    <row r="8839" spans="131:144" x14ac:dyDescent="0.25">
      <c r="EA8839">
        <v>25</v>
      </c>
      <c r="EB8839" s="1" t="s">
        <v>2267</v>
      </c>
      <c r="EC8839" s="1" t="s">
        <v>683</v>
      </c>
      <c r="ED8839" s="1" t="s">
        <v>2019</v>
      </c>
      <c r="EE8839" s="1" t="s">
        <v>2019</v>
      </c>
      <c r="EF8839" s="1" t="s">
        <v>2016</v>
      </c>
      <c r="EG8839" s="1" t="s">
        <v>2016</v>
      </c>
      <c r="EH8839" s="1" t="s">
        <v>2016</v>
      </c>
      <c r="EI8839" s="1" t="s">
        <v>2037</v>
      </c>
      <c r="EJ8839" s="1" t="s">
        <v>2010</v>
      </c>
      <c r="EK8839" s="1" t="s">
        <v>2019</v>
      </c>
      <c r="EL8839" s="1" t="s">
        <v>2019</v>
      </c>
      <c r="EM8839" s="1" t="s">
        <v>2016</v>
      </c>
      <c r="EN8839" s="1" t="s">
        <v>2016</v>
      </c>
    </row>
    <row r="8840" spans="131:144" x14ac:dyDescent="0.25">
      <c r="EA8840">
        <v>25</v>
      </c>
      <c r="EB8840" s="1" t="s">
        <v>2266</v>
      </c>
      <c r="EC8840" s="1" t="s">
        <v>682</v>
      </c>
      <c r="ED8840" s="1" t="s">
        <v>2019</v>
      </c>
      <c r="EE8840" s="1" t="s">
        <v>2019</v>
      </c>
      <c r="EF8840" s="1" t="s">
        <v>2016</v>
      </c>
      <c r="EG8840" s="1" t="s">
        <v>2016</v>
      </c>
      <c r="EH8840" s="1" t="s">
        <v>2016</v>
      </c>
      <c r="EI8840" s="1" t="s">
        <v>2037</v>
      </c>
      <c r="EJ8840" s="1" t="s">
        <v>2010</v>
      </c>
      <c r="EK8840" s="1" t="s">
        <v>2019</v>
      </c>
      <c r="EL8840" s="1" t="s">
        <v>2019</v>
      </c>
      <c r="EM8840" s="1" t="s">
        <v>2016</v>
      </c>
      <c r="EN8840" s="1" t="s">
        <v>2016</v>
      </c>
    </row>
    <row r="8841" spans="131:144" x14ac:dyDescent="0.25">
      <c r="EA8841">
        <v>25</v>
      </c>
      <c r="EB8841" s="1" t="s">
        <v>2266</v>
      </c>
      <c r="EC8841" s="1" t="s">
        <v>683</v>
      </c>
      <c r="ED8841" s="1" t="s">
        <v>2019</v>
      </c>
      <c r="EE8841" s="1" t="s">
        <v>2019</v>
      </c>
      <c r="EF8841" s="1" t="s">
        <v>2016</v>
      </c>
      <c r="EG8841" s="1" t="s">
        <v>2016</v>
      </c>
      <c r="EH8841" s="1" t="s">
        <v>2016</v>
      </c>
      <c r="EI8841" s="1" t="s">
        <v>2037</v>
      </c>
      <c r="EJ8841" s="1" t="s">
        <v>2010</v>
      </c>
      <c r="EK8841" s="1" t="s">
        <v>2019</v>
      </c>
      <c r="EL8841" s="1" t="s">
        <v>2019</v>
      </c>
      <c r="EM8841" s="1" t="s">
        <v>2016</v>
      </c>
      <c r="EN8841" s="1" t="s">
        <v>2016</v>
      </c>
    </row>
    <row r="8842" spans="131:144" x14ac:dyDescent="0.25">
      <c r="EA8842">
        <v>25</v>
      </c>
      <c r="EB8842" s="1" t="s">
        <v>2265</v>
      </c>
      <c r="EC8842" s="1" t="s">
        <v>682</v>
      </c>
      <c r="ED8842" s="1" t="s">
        <v>2019</v>
      </c>
      <c r="EE8842" s="1" t="s">
        <v>2019</v>
      </c>
      <c r="EF8842" s="1" t="s">
        <v>2016</v>
      </c>
      <c r="EG8842" s="1" t="s">
        <v>2016</v>
      </c>
      <c r="EH8842" s="1" t="s">
        <v>2016</v>
      </c>
      <c r="EI8842" s="1" t="s">
        <v>2037</v>
      </c>
      <c r="EJ8842" s="1" t="s">
        <v>2010</v>
      </c>
      <c r="EK8842" s="1" t="s">
        <v>2019</v>
      </c>
      <c r="EL8842" s="1" t="s">
        <v>2019</v>
      </c>
      <c r="EM8842" s="1" t="s">
        <v>2016</v>
      </c>
      <c r="EN8842" s="1" t="s">
        <v>2016</v>
      </c>
    </row>
    <row r="8843" spans="131:144" x14ac:dyDescent="0.25">
      <c r="EA8843">
        <v>25</v>
      </c>
      <c r="EB8843" s="1" t="s">
        <v>2265</v>
      </c>
      <c r="EC8843" s="1" t="s">
        <v>683</v>
      </c>
      <c r="ED8843" s="1" t="s">
        <v>2019</v>
      </c>
      <c r="EE8843" s="1" t="s">
        <v>2019</v>
      </c>
      <c r="EF8843" s="1" t="s">
        <v>2016</v>
      </c>
      <c r="EG8843" s="1" t="s">
        <v>2016</v>
      </c>
      <c r="EH8843" s="1" t="s">
        <v>2016</v>
      </c>
      <c r="EI8843" s="1" t="s">
        <v>2037</v>
      </c>
      <c r="EJ8843" s="1" t="s">
        <v>2010</v>
      </c>
      <c r="EK8843" s="1" t="s">
        <v>2019</v>
      </c>
      <c r="EL8843" s="1" t="s">
        <v>2019</v>
      </c>
      <c r="EM8843" s="1" t="s">
        <v>2016</v>
      </c>
      <c r="EN8843" s="1" t="s">
        <v>2016</v>
      </c>
    </row>
    <row r="8844" spans="131:144" x14ac:dyDescent="0.25">
      <c r="EA8844">
        <v>25</v>
      </c>
      <c r="EB8844" s="1" t="s">
        <v>2264</v>
      </c>
      <c r="EC8844" s="1" t="s">
        <v>682</v>
      </c>
      <c r="ED8844" s="1" t="s">
        <v>2019</v>
      </c>
      <c r="EE8844" s="1" t="s">
        <v>2019</v>
      </c>
      <c r="EF8844" s="1" t="s">
        <v>2016</v>
      </c>
      <c r="EG8844" s="1" t="s">
        <v>2016</v>
      </c>
      <c r="EH8844" s="1" t="s">
        <v>2016</v>
      </c>
      <c r="EI8844" s="1" t="s">
        <v>2037</v>
      </c>
      <c r="EJ8844" s="1" t="s">
        <v>2010</v>
      </c>
      <c r="EK8844" s="1" t="s">
        <v>2019</v>
      </c>
      <c r="EL8844" s="1" t="s">
        <v>2019</v>
      </c>
      <c r="EM8844" s="1" t="s">
        <v>2016</v>
      </c>
      <c r="EN8844" s="1" t="s">
        <v>2016</v>
      </c>
    </row>
    <row r="8845" spans="131:144" x14ac:dyDescent="0.25">
      <c r="EA8845">
        <v>25</v>
      </c>
      <c r="EB8845" s="1" t="s">
        <v>2264</v>
      </c>
      <c r="EC8845" s="1" t="s">
        <v>683</v>
      </c>
      <c r="ED8845" s="1" t="s">
        <v>2019</v>
      </c>
      <c r="EE8845" s="1" t="s">
        <v>2019</v>
      </c>
      <c r="EF8845" s="1" t="s">
        <v>2016</v>
      </c>
      <c r="EG8845" s="1" t="s">
        <v>2016</v>
      </c>
      <c r="EH8845" s="1" t="s">
        <v>2016</v>
      </c>
      <c r="EI8845" s="1" t="s">
        <v>2037</v>
      </c>
      <c r="EJ8845" s="1" t="s">
        <v>2010</v>
      </c>
      <c r="EK8845" s="1" t="s">
        <v>2019</v>
      </c>
      <c r="EL8845" s="1" t="s">
        <v>2019</v>
      </c>
      <c r="EM8845" s="1" t="s">
        <v>2016</v>
      </c>
      <c r="EN8845" s="1" t="s">
        <v>2016</v>
      </c>
    </row>
    <row r="8846" spans="131:144" x14ac:dyDescent="0.25">
      <c r="EA8846">
        <v>25</v>
      </c>
      <c r="EB8846" s="1" t="s">
        <v>2263</v>
      </c>
      <c r="EC8846" s="1" t="s">
        <v>682</v>
      </c>
      <c r="ED8846" s="1" t="s">
        <v>2019</v>
      </c>
      <c r="EE8846" s="1" t="s">
        <v>2019</v>
      </c>
      <c r="EF8846" s="1" t="s">
        <v>2016</v>
      </c>
      <c r="EG8846" s="1" t="s">
        <v>2016</v>
      </c>
      <c r="EH8846" s="1" t="s">
        <v>2016</v>
      </c>
      <c r="EI8846" s="1" t="s">
        <v>2037</v>
      </c>
      <c r="EJ8846" s="1" t="s">
        <v>2010</v>
      </c>
      <c r="EK8846" s="1" t="s">
        <v>2019</v>
      </c>
      <c r="EL8846" s="1" t="s">
        <v>2019</v>
      </c>
      <c r="EM8846" s="1" t="s">
        <v>2016</v>
      </c>
      <c r="EN8846" s="1" t="s">
        <v>2016</v>
      </c>
    </row>
    <row r="8847" spans="131:144" x14ac:dyDescent="0.25">
      <c r="EA8847">
        <v>25</v>
      </c>
      <c r="EB8847" s="1" t="s">
        <v>2263</v>
      </c>
      <c r="EC8847" s="1" t="s">
        <v>683</v>
      </c>
      <c r="ED8847" s="1" t="s">
        <v>2019</v>
      </c>
      <c r="EE8847" s="1" t="s">
        <v>2019</v>
      </c>
      <c r="EF8847" s="1" t="s">
        <v>2016</v>
      </c>
      <c r="EG8847" s="1" t="s">
        <v>2016</v>
      </c>
      <c r="EH8847" s="1" t="s">
        <v>2016</v>
      </c>
      <c r="EI8847" s="1" t="s">
        <v>2037</v>
      </c>
      <c r="EJ8847" s="1" t="s">
        <v>2010</v>
      </c>
      <c r="EK8847" s="1" t="s">
        <v>2019</v>
      </c>
      <c r="EL8847" s="1" t="s">
        <v>2019</v>
      </c>
      <c r="EM8847" s="1" t="s">
        <v>2016</v>
      </c>
      <c r="EN8847" s="1" t="s">
        <v>2016</v>
      </c>
    </row>
    <row r="8848" spans="131:144" x14ac:dyDescent="0.25">
      <c r="EA8848">
        <v>25</v>
      </c>
      <c r="EB8848" s="1" t="s">
        <v>2261</v>
      </c>
      <c r="EC8848" s="1" t="s">
        <v>682</v>
      </c>
      <c r="ED8848" s="1" t="s">
        <v>2019</v>
      </c>
      <c r="EE8848" s="1" t="s">
        <v>2019</v>
      </c>
      <c r="EF8848" s="1" t="s">
        <v>2016</v>
      </c>
      <c r="EG8848" s="1" t="s">
        <v>2016</v>
      </c>
      <c r="EH8848" s="1" t="s">
        <v>2016</v>
      </c>
      <c r="EI8848" s="1" t="s">
        <v>2037</v>
      </c>
      <c r="EJ8848" s="1" t="s">
        <v>2010</v>
      </c>
      <c r="EK8848" s="1" t="s">
        <v>2019</v>
      </c>
      <c r="EL8848" s="1" t="s">
        <v>2019</v>
      </c>
      <c r="EM8848" s="1" t="s">
        <v>2016</v>
      </c>
      <c r="EN8848" s="1" t="s">
        <v>2016</v>
      </c>
    </row>
    <row r="8849" spans="131:144" x14ac:dyDescent="0.25">
      <c r="EA8849">
        <v>25</v>
      </c>
      <c r="EB8849" s="1" t="s">
        <v>2261</v>
      </c>
      <c r="EC8849" s="1" t="s">
        <v>683</v>
      </c>
      <c r="ED8849" s="1" t="s">
        <v>2019</v>
      </c>
      <c r="EE8849" s="1" t="s">
        <v>2019</v>
      </c>
      <c r="EF8849" s="1" t="s">
        <v>2016</v>
      </c>
      <c r="EG8849" s="1" t="s">
        <v>2016</v>
      </c>
      <c r="EH8849" s="1" t="s">
        <v>2016</v>
      </c>
      <c r="EI8849" s="1" t="s">
        <v>2037</v>
      </c>
      <c r="EJ8849" s="1" t="s">
        <v>2010</v>
      </c>
      <c r="EK8849" s="1" t="s">
        <v>2019</v>
      </c>
      <c r="EL8849" s="1" t="s">
        <v>2019</v>
      </c>
      <c r="EM8849" s="1" t="s">
        <v>2016</v>
      </c>
      <c r="EN8849" s="1" t="s">
        <v>2016</v>
      </c>
    </row>
    <row r="8850" spans="131:144" x14ac:dyDescent="0.25">
      <c r="EA8850">
        <v>25</v>
      </c>
      <c r="EB8850" s="1" t="s">
        <v>2262</v>
      </c>
      <c r="EC8850" s="1" t="s">
        <v>682</v>
      </c>
      <c r="ED8850" s="1" t="s">
        <v>2019</v>
      </c>
      <c r="EE8850" s="1" t="s">
        <v>2019</v>
      </c>
      <c r="EF8850" s="1" t="s">
        <v>2016</v>
      </c>
      <c r="EG8850" s="1" t="s">
        <v>2016</v>
      </c>
      <c r="EH8850" s="1" t="s">
        <v>2016</v>
      </c>
      <c r="EI8850" s="1" t="s">
        <v>2037</v>
      </c>
      <c r="EJ8850" s="1" t="s">
        <v>2010</v>
      </c>
      <c r="EK8850" s="1" t="s">
        <v>2019</v>
      </c>
      <c r="EL8850" s="1" t="s">
        <v>2019</v>
      </c>
      <c r="EM8850" s="1" t="s">
        <v>2016</v>
      </c>
      <c r="EN8850" s="1" t="s">
        <v>2016</v>
      </c>
    </row>
    <row r="8851" spans="131:144" x14ac:dyDescent="0.25">
      <c r="EA8851">
        <v>25</v>
      </c>
      <c r="EB8851" s="1" t="s">
        <v>2262</v>
      </c>
      <c r="EC8851" s="1" t="s">
        <v>683</v>
      </c>
      <c r="ED8851" s="1" t="s">
        <v>2019</v>
      </c>
      <c r="EE8851" s="1" t="s">
        <v>2019</v>
      </c>
      <c r="EF8851" s="1" t="s">
        <v>2016</v>
      </c>
      <c r="EG8851" s="1" t="s">
        <v>2016</v>
      </c>
      <c r="EH8851" s="1" t="s">
        <v>2016</v>
      </c>
      <c r="EI8851" s="1" t="s">
        <v>2037</v>
      </c>
      <c r="EJ8851" s="1" t="s">
        <v>2010</v>
      </c>
      <c r="EK8851" s="1" t="s">
        <v>2019</v>
      </c>
      <c r="EL8851" s="1" t="s">
        <v>2019</v>
      </c>
      <c r="EM8851" s="1" t="s">
        <v>2016</v>
      </c>
      <c r="EN8851" s="1" t="s">
        <v>2016</v>
      </c>
    </row>
    <row r="8852" spans="131:144" x14ac:dyDescent="0.25">
      <c r="EA8852">
        <v>25</v>
      </c>
      <c r="EB8852" s="1" t="s">
        <v>2268</v>
      </c>
      <c r="EC8852" s="1" t="s">
        <v>682</v>
      </c>
      <c r="ED8852" s="1" t="s">
        <v>2019</v>
      </c>
      <c r="EE8852" s="1" t="s">
        <v>2019</v>
      </c>
      <c r="EF8852" s="1" t="s">
        <v>2016</v>
      </c>
      <c r="EG8852" s="1" t="s">
        <v>2016</v>
      </c>
      <c r="EH8852" s="1" t="s">
        <v>2016</v>
      </c>
      <c r="EI8852" s="1" t="s">
        <v>2037</v>
      </c>
      <c r="EJ8852" s="1" t="s">
        <v>2010</v>
      </c>
      <c r="EK8852" s="1" t="s">
        <v>2019</v>
      </c>
      <c r="EL8852" s="1" t="s">
        <v>2019</v>
      </c>
      <c r="EM8852" s="1" t="s">
        <v>2016</v>
      </c>
      <c r="EN8852" s="1" t="s">
        <v>2016</v>
      </c>
    </row>
    <row r="8853" spans="131:144" x14ac:dyDescent="0.25">
      <c r="EA8853">
        <v>25</v>
      </c>
      <c r="EB8853" s="1" t="s">
        <v>2268</v>
      </c>
      <c r="EC8853" s="1" t="s">
        <v>683</v>
      </c>
      <c r="ED8853" s="1" t="s">
        <v>2019</v>
      </c>
      <c r="EE8853" s="1" t="s">
        <v>2019</v>
      </c>
      <c r="EF8853" s="1" t="s">
        <v>2016</v>
      </c>
      <c r="EG8853" s="1" t="s">
        <v>2016</v>
      </c>
      <c r="EH8853" s="1" t="s">
        <v>2016</v>
      </c>
      <c r="EI8853" s="1" t="s">
        <v>2037</v>
      </c>
      <c r="EJ8853" s="1" t="s">
        <v>2010</v>
      </c>
      <c r="EK8853" s="1" t="s">
        <v>2019</v>
      </c>
      <c r="EL8853" s="1" t="s">
        <v>2019</v>
      </c>
      <c r="EM8853" s="1" t="s">
        <v>2016</v>
      </c>
      <c r="EN8853" s="1" t="s">
        <v>2016</v>
      </c>
    </row>
    <row r="8854" spans="131:144" x14ac:dyDescent="0.25">
      <c r="EA8854">
        <v>25</v>
      </c>
      <c r="EB8854" s="1" t="s">
        <v>747</v>
      </c>
      <c r="EC8854" s="1" t="s">
        <v>682</v>
      </c>
      <c r="ED8854" s="1" t="s">
        <v>2019</v>
      </c>
      <c r="EE8854" s="1" t="s">
        <v>2019</v>
      </c>
      <c r="EF8854" s="1" t="s">
        <v>2016</v>
      </c>
      <c r="EG8854" s="1" t="s">
        <v>2016</v>
      </c>
      <c r="EH8854" s="1" t="s">
        <v>2016</v>
      </c>
      <c r="EI8854" s="1" t="s">
        <v>2037</v>
      </c>
      <c r="EJ8854" s="1" t="s">
        <v>2010</v>
      </c>
      <c r="EK8854" s="1" t="s">
        <v>2019</v>
      </c>
      <c r="EL8854" s="1" t="s">
        <v>2019</v>
      </c>
      <c r="EM8854" s="1" t="s">
        <v>2016</v>
      </c>
      <c r="EN8854" s="1" t="s">
        <v>2016</v>
      </c>
    </row>
    <row r="8855" spans="131:144" x14ac:dyDescent="0.25">
      <c r="EA8855">
        <v>25</v>
      </c>
      <c r="EB8855" s="1" t="s">
        <v>747</v>
      </c>
      <c r="EC8855" s="1" t="s">
        <v>683</v>
      </c>
      <c r="ED8855" s="1" t="s">
        <v>2019</v>
      </c>
      <c r="EE8855" s="1" t="s">
        <v>2019</v>
      </c>
      <c r="EF8855" s="1" t="s">
        <v>2016</v>
      </c>
      <c r="EG8855" s="1" t="s">
        <v>2016</v>
      </c>
      <c r="EH8855" s="1" t="s">
        <v>2016</v>
      </c>
      <c r="EI8855" s="1" t="s">
        <v>2037</v>
      </c>
      <c r="EJ8855" s="1" t="s">
        <v>2010</v>
      </c>
      <c r="EK8855" s="1" t="s">
        <v>2019</v>
      </c>
      <c r="EL8855" s="1" t="s">
        <v>2019</v>
      </c>
      <c r="EM8855" s="1" t="s">
        <v>2016</v>
      </c>
      <c r="EN8855" s="1" t="s">
        <v>2016</v>
      </c>
    </row>
    <row r="8856" spans="131:144" x14ac:dyDescent="0.25">
      <c r="EA8856">
        <v>25</v>
      </c>
      <c r="EB8856" s="1" t="s">
        <v>756</v>
      </c>
      <c r="EC8856" s="1" t="s">
        <v>682</v>
      </c>
      <c r="ED8856" s="1" t="s">
        <v>2019</v>
      </c>
      <c r="EE8856" s="1" t="s">
        <v>2019</v>
      </c>
      <c r="EF8856" s="1" t="s">
        <v>2016</v>
      </c>
      <c r="EG8856" s="1" t="s">
        <v>2016</v>
      </c>
      <c r="EH8856" s="1" t="s">
        <v>2016</v>
      </c>
      <c r="EI8856" s="1" t="s">
        <v>2037</v>
      </c>
      <c r="EJ8856" s="1" t="s">
        <v>2010</v>
      </c>
      <c r="EK8856" s="1" t="s">
        <v>2019</v>
      </c>
      <c r="EL8856" s="1" t="s">
        <v>2019</v>
      </c>
      <c r="EM8856" s="1" t="s">
        <v>2016</v>
      </c>
      <c r="EN8856" s="1" t="s">
        <v>2016</v>
      </c>
    </row>
    <row r="8857" spans="131:144" x14ac:dyDescent="0.25">
      <c r="EA8857">
        <v>25</v>
      </c>
      <c r="EB8857" s="1" t="s">
        <v>756</v>
      </c>
      <c r="EC8857" s="1" t="s">
        <v>683</v>
      </c>
      <c r="ED8857" s="1" t="s">
        <v>2019</v>
      </c>
      <c r="EE8857" s="1" t="s">
        <v>2019</v>
      </c>
      <c r="EF8857" s="1" t="s">
        <v>2016</v>
      </c>
      <c r="EG8857" s="1" t="s">
        <v>2016</v>
      </c>
      <c r="EH8857" s="1" t="s">
        <v>2016</v>
      </c>
      <c r="EI8857" s="1" t="s">
        <v>2037</v>
      </c>
      <c r="EJ8857" s="1" t="s">
        <v>2010</v>
      </c>
      <c r="EK8857" s="1" t="s">
        <v>2019</v>
      </c>
      <c r="EL8857" s="1" t="s">
        <v>2019</v>
      </c>
      <c r="EM8857" s="1" t="s">
        <v>2016</v>
      </c>
      <c r="EN8857" s="1" t="s">
        <v>2016</v>
      </c>
    </row>
    <row r="8858" spans="131:144" x14ac:dyDescent="0.25">
      <c r="EA8858">
        <v>25</v>
      </c>
      <c r="EB8858" s="1" t="s">
        <v>757</v>
      </c>
      <c r="EC8858" s="1" t="s">
        <v>682</v>
      </c>
      <c r="ED8858" s="1" t="s">
        <v>2019</v>
      </c>
      <c r="EE8858" s="1" t="s">
        <v>2019</v>
      </c>
      <c r="EF8858" s="1" t="s">
        <v>2016</v>
      </c>
      <c r="EG8858" s="1" t="s">
        <v>2016</v>
      </c>
      <c r="EH8858" s="1" t="s">
        <v>2016</v>
      </c>
      <c r="EI8858" s="1" t="s">
        <v>2037</v>
      </c>
      <c r="EJ8858" s="1" t="s">
        <v>2010</v>
      </c>
      <c r="EK8858" s="1" t="s">
        <v>2019</v>
      </c>
      <c r="EL8858" s="1" t="s">
        <v>2019</v>
      </c>
      <c r="EM8858" s="1" t="s">
        <v>2016</v>
      </c>
      <c r="EN8858" s="1" t="s">
        <v>2016</v>
      </c>
    </row>
    <row r="8859" spans="131:144" x14ac:dyDescent="0.25">
      <c r="EA8859">
        <v>25</v>
      </c>
      <c r="EB8859" s="1" t="s">
        <v>757</v>
      </c>
      <c r="EC8859" s="1" t="s">
        <v>683</v>
      </c>
      <c r="ED8859" s="1" t="s">
        <v>2019</v>
      </c>
      <c r="EE8859" s="1" t="s">
        <v>2019</v>
      </c>
      <c r="EF8859" s="1" t="s">
        <v>2016</v>
      </c>
      <c r="EG8859" s="1" t="s">
        <v>2016</v>
      </c>
      <c r="EH8859" s="1" t="s">
        <v>2016</v>
      </c>
      <c r="EI8859" s="1" t="s">
        <v>2037</v>
      </c>
      <c r="EJ8859" s="1" t="s">
        <v>2010</v>
      </c>
      <c r="EK8859" s="1" t="s">
        <v>2019</v>
      </c>
      <c r="EL8859" s="1" t="s">
        <v>2019</v>
      </c>
      <c r="EM8859" s="1" t="s">
        <v>2016</v>
      </c>
      <c r="EN8859" s="1" t="s">
        <v>2016</v>
      </c>
    </row>
    <row r="8860" spans="131:144" x14ac:dyDescent="0.25">
      <c r="EA8860">
        <v>25</v>
      </c>
      <c r="EB8860" s="1" t="s">
        <v>758</v>
      </c>
      <c r="EC8860" s="1" t="s">
        <v>682</v>
      </c>
      <c r="ED8860" s="1" t="s">
        <v>2019</v>
      </c>
      <c r="EE8860" s="1" t="s">
        <v>2019</v>
      </c>
      <c r="EF8860" s="1" t="s">
        <v>2016</v>
      </c>
      <c r="EG8860" s="1" t="s">
        <v>2016</v>
      </c>
      <c r="EH8860" s="1" t="s">
        <v>2016</v>
      </c>
      <c r="EI8860" s="1" t="s">
        <v>2037</v>
      </c>
      <c r="EJ8860" s="1" t="s">
        <v>2010</v>
      </c>
      <c r="EK8860" s="1" t="s">
        <v>2019</v>
      </c>
      <c r="EL8860" s="1" t="s">
        <v>2019</v>
      </c>
      <c r="EM8860" s="1" t="s">
        <v>2016</v>
      </c>
      <c r="EN8860" s="1" t="s">
        <v>2016</v>
      </c>
    </row>
    <row r="8861" spans="131:144" x14ac:dyDescent="0.25">
      <c r="EA8861">
        <v>25</v>
      </c>
      <c r="EB8861" s="1" t="s">
        <v>758</v>
      </c>
      <c r="EC8861" s="1" t="s">
        <v>683</v>
      </c>
      <c r="ED8861" s="1" t="s">
        <v>2019</v>
      </c>
      <c r="EE8861" s="1" t="s">
        <v>2019</v>
      </c>
      <c r="EF8861" s="1" t="s">
        <v>2016</v>
      </c>
      <c r="EG8861" s="1" t="s">
        <v>2016</v>
      </c>
      <c r="EH8861" s="1" t="s">
        <v>2016</v>
      </c>
      <c r="EI8861" s="1" t="s">
        <v>2037</v>
      </c>
      <c r="EJ8861" s="1" t="s">
        <v>2010</v>
      </c>
      <c r="EK8861" s="1" t="s">
        <v>2019</v>
      </c>
      <c r="EL8861" s="1" t="s">
        <v>2019</v>
      </c>
      <c r="EM8861" s="1" t="s">
        <v>2016</v>
      </c>
      <c r="EN8861" s="1" t="s">
        <v>2016</v>
      </c>
    </row>
    <row r="8862" spans="131:144" x14ac:dyDescent="0.25">
      <c r="EA8862">
        <v>25</v>
      </c>
      <c r="EB8862" s="1" t="s">
        <v>759</v>
      </c>
      <c r="EC8862" s="1" t="s">
        <v>682</v>
      </c>
      <c r="ED8862" s="1" t="s">
        <v>2019</v>
      </c>
      <c r="EE8862" s="1" t="s">
        <v>2019</v>
      </c>
      <c r="EF8862" s="1" t="s">
        <v>2016</v>
      </c>
      <c r="EG8862" s="1" t="s">
        <v>2016</v>
      </c>
      <c r="EH8862" s="1" t="s">
        <v>2016</v>
      </c>
      <c r="EI8862" s="1" t="s">
        <v>2037</v>
      </c>
      <c r="EJ8862" s="1" t="s">
        <v>2010</v>
      </c>
      <c r="EK8862" s="1" t="s">
        <v>2019</v>
      </c>
      <c r="EL8862" s="1" t="s">
        <v>2019</v>
      </c>
      <c r="EM8862" s="1" t="s">
        <v>2016</v>
      </c>
      <c r="EN8862" s="1" t="s">
        <v>2016</v>
      </c>
    </row>
    <row r="8863" spans="131:144" x14ac:dyDescent="0.25">
      <c r="EA8863">
        <v>25</v>
      </c>
      <c r="EB8863" s="1" t="s">
        <v>759</v>
      </c>
      <c r="EC8863" s="1" t="s">
        <v>683</v>
      </c>
      <c r="ED8863" s="1" t="s">
        <v>2019</v>
      </c>
      <c r="EE8863" s="1" t="s">
        <v>2019</v>
      </c>
      <c r="EF8863" s="1" t="s">
        <v>2016</v>
      </c>
      <c r="EG8863" s="1" t="s">
        <v>2016</v>
      </c>
      <c r="EH8863" s="1" t="s">
        <v>2016</v>
      </c>
      <c r="EI8863" s="1" t="s">
        <v>2037</v>
      </c>
      <c r="EJ8863" s="1" t="s">
        <v>2010</v>
      </c>
      <c r="EK8863" s="1" t="s">
        <v>2019</v>
      </c>
      <c r="EL8863" s="1" t="s">
        <v>2019</v>
      </c>
      <c r="EM8863" s="1" t="s">
        <v>2016</v>
      </c>
      <c r="EN8863" s="1" t="s">
        <v>2016</v>
      </c>
    </row>
    <row r="8864" spans="131:144" x14ac:dyDescent="0.25">
      <c r="EA8864">
        <v>25</v>
      </c>
      <c r="EB8864" s="1" t="s">
        <v>760</v>
      </c>
      <c r="EC8864" s="1" t="s">
        <v>682</v>
      </c>
      <c r="ED8864" s="1" t="s">
        <v>2019</v>
      </c>
      <c r="EE8864" s="1" t="s">
        <v>2019</v>
      </c>
      <c r="EF8864" s="1" t="s">
        <v>2016</v>
      </c>
      <c r="EG8864" s="1" t="s">
        <v>2016</v>
      </c>
      <c r="EH8864" s="1" t="s">
        <v>2016</v>
      </c>
      <c r="EI8864" s="1" t="s">
        <v>2037</v>
      </c>
      <c r="EJ8864" s="1" t="s">
        <v>2010</v>
      </c>
      <c r="EK8864" s="1" t="s">
        <v>2019</v>
      </c>
      <c r="EL8864" s="1" t="s">
        <v>2019</v>
      </c>
      <c r="EM8864" s="1" t="s">
        <v>2016</v>
      </c>
      <c r="EN8864" s="1" t="s">
        <v>2016</v>
      </c>
    </row>
    <row r="8865" spans="131:144" x14ac:dyDescent="0.25">
      <c r="EA8865">
        <v>25</v>
      </c>
      <c r="EB8865" s="1" t="s">
        <v>760</v>
      </c>
      <c r="EC8865" s="1" t="s">
        <v>683</v>
      </c>
      <c r="ED8865" s="1" t="s">
        <v>2019</v>
      </c>
      <c r="EE8865" s="1" t="s">
        <v>2019</v>
      </c>
      <c r="EF8865" s="1" t="s">
        <v>2016</v>
      </c>
      <c r="EG8865" s="1" t="s">
        <v>2016</v>
      </c>
      <c r="EH8865" s="1" t="s">
        <v>2016</v>
      </c>
      <c r="EI8865" s="1" t="s">
        <v>2037</v>
      </c>
      <c r="EJ8865" s="1" t="s">
        <v>2010</v>
      </c>
      <c r="EK8865" s="1" t="s">
        <v>2019</v>
      </c>
      <c r="EL8865" s="1" t="s">
        <v>2019</v>
      </c>
      <c r="EM8865" s="1" t="s">
        <v>2016</v>
      </c>
      <c r="EN8865" s="1" t="s">
        <v>2016</v>
      </c>
    </row>
    <row r="8866" spans="131:144" x14ac:dyDescent="0.25">
      <c r="EA8866">
        <v>25</v>
      </c>
      <c r="EB8866" s="1" t="s">
        <v>761</v>
      </c>
      <c r="EC8866" s="1" t="s">
        <v>682</v>
      </c>
      <c r="ED8866" s="1" t="s">
        <v>2019</v>
      </c>
      <c r="EE8866" s="1" t="s">
        <v>2019</v>
      </c>
      <c r="EF8866" s="1" t="s">
        <v>2016</v>
      </c>
      <c r="EG8866" s="1" t="s">
        <v>2016</v>
      </c>
      <c r="EH8866" s="1" t="s">
        <v>2016</v>
      </c>
      <c r="EI8866" s="1" t="s">
        <v>2037</v>
      </c>
      <c r="EJ8866" s="1" t="s">
        <v>2010</v>
      </c>
      <c r="EK8866" s="1" t="s">
        <v>2019</v>
      </c>
      <c r="EL8866" s="1" t="s">
        <v>2019</v>
      </c>
      <c r="EM8866" s="1" t="s">
        <v>2016</v>
      </c>
      <c r="EN8866" s="1" t="s">
        <v>2016</v>
      </c>
    </row>
    <row r="8867" spans="131:144" x14ac:dyDescent="0.25">
      <c r="EA8867">
        <v>25</v>
      </c>
      <c r="EB8867" s="1" t="s">
        <v>761</v>
      </c>
      <c r="EC8867" s="1" t="s">
        <v>683</v>
      </c>
      <c r="ED8867" s="1" t="s">
        <v>2019</v>
      </c>
      <c r="EE8867" s="1" t="s">
        <v>2019</v>
      </c>
      <c r="EF8867" s="1" t="s">
        <v>2016</v>
      </c>
      <c r="EG8867" s="1" t="s">
        <v>2016</v>
      </c>
      <c r="EH8867" s="1" t="s">
        <v>2016</v>
      </c>
      <c r="EI8867" s="1" t="s">
        <v>2037</v>
      </c>
      <c r="EJ8867" s="1" t="s">
        <v>2010</v>
      </c>
      <c r="EK8867" s="1" t="s">
        <v>2019</v>
      </c>
      <c r="EL8867" s="1" t="s">
        <v>2019</v>
      </c>
      <c r="EM8867" s="1" t="s">
        <v>2016</v>
      </c>
      <c r="EN8867" s="1" t="s">
        <v>2016</v>
      </c>
    </row>
    <row r="8868" spans="131:144" x14ac:dyDescent="0.25">
      <c r="EA8868">
        <v>25</v>
      </c>
      <c r="EB8868" s="1" t="s">
        <v>762</v>
      </c>
      <c r="EC8868" s="1" t="s">
        <v>682</v>
      </c>
      <c r="ED8868" s="1" t="s">
        <v>2019</v>
      </c>
      <c r="EE8868" s="1" t="s">
        <v>2019</v>
      </c>
      <c r="EF8868" s="1" t="s">
        <v>2016</v>
      </c>
      <c r="EG8868" s="1" t="s">
        <v>2016</v>
      </c>
      <c r="EH8868" s="1" t="s">
        <v>2016</v>
      </c>
      <c r="EI8868" s="1" t="s">
        <v>2037</v>
      </c>
      <c r="EJ8868" s="1" t="s">
        <v>2010</v>
      </c>
      <c r="EK8868" s="1" t="s">
        <v>2019</v>
      </c>
      <c r="EL8868" s="1" t="s">
        <v>2019</v>
      </c>
      <c r="EM8868" s="1" t="s">
        <v>2016</v>
      </c>
      <c r="EN8868" s="1" t="s">
        <v>2016</v>
      </c>
    </row>
    <row r="8869" spans="131:144" x14ac:dyDescent="0.25">
      <c r="EA8869">
        <v>25</v>
      </c>
      <c r="EB8869" s="1" t="s">
        <v>762</v>
      </c>
      <c r="EC8869" s="1" t="s">
        <v>683</v>
      </c>
      <c r="ED8869" s="1" t="s">
        <v>2019</v>
      </c>
      <c r="EE8869" s="1" t="s">
        <v>2019</v>
      </c>
      <c r="EF8869" s="1" t="s">
        <v>2016</v>
      </c>
      <c r="EG8869" s="1" t="s">
        <v>2016</v>
      </c>
      <c r="EH8869" s="1" t="s">
        <v>2016</v>
      </c>
      <c r="EI8869" s="1" t="s">
        <v>2037</v>
      </c>
      <c r="EJ8869" s="1" t="s">
        <v>2010</v>
      </c>
      <c r="EK8869" s="1" t="s">
        <v>2019</v>
      </c>
      <c r="EL8869" s="1" t="s">
        <v>2019</v>
      </c>
      <c r="EM8869" s="1" t="s">
        <v>2016</v>
      </c>
      <c r="EN8869" s="1" t="s">
        <v>2016</v>
      </c>
    </row>
    <row r="8870" spans="131:144" x14ac:dyDescent="0.25">
      <c r="EA8870">
        <v>25</v>
      </c>
      <c r="EB8870" s="1" t="s">
        <v>763</v>
      </c>
      <c r="EC8870" s="1" t="s">
        <v>682</v>
      </c>
      <c r="ED8870" s="1" t="s">
        <v>2019</v>
      </c>
      <c r="EE8870" s="1" t="s">
        <v>2019</v>
      </c>
      <c r="EF8870" s="1" t="s">
        <v>2016</v>
      </c>
      <c r="EG8870" s="1" t="s">
        <v>2016</v>
      </c>
      <c r="EH8870" s="1" t="s">
        <v>2016</v>
      </c>
      <c r="EI8870" s="1" t="s">
        <v>2037</v>
      </c>
      <c r="EJ8870" s="1" t="s">
        <v>2010</v>
      </c>
      <c r="EK8870" s="1" t="s">
        <v>2019</v>
      </c>
      <c r="EL8870" s="1" t="s">
        <v>2019</v>
      </c>
      <c r="EM8870" s="1" t="s">
        <v>2016</v>
      </c>
      <c r="EN8870" s="1" t="s">
        <v>2016</v>
      </c>
    </row>
    <row r="8871" spans="131:144" x14ac:dyDescent="0.25">
      <c r="EA8871">
        <v>25</v>
      </c>
      <c r="EB8871" s="1" t="s">
        <v>763</v>
      </c>
      <c r="EC8871" s="1" t="s">
        <v>683</v>
      </c>
      <c r="ED8871" s="1" t="s">
        <v>2019</v>
      </c>
      <c r="EE8871" s="1" t="s">
        <v>2019</v>
      </c>
      <c r="EF8871" s="1" t="s">
        <v>2016</v>
      </c>
      <c r="EG8871" s="1" t="s">
        <v>2016</v>
      </c>
      <c r="EH8871" s="1" t="s">
        <v>2016</v>
      </c>
      <c r="EI8871" s="1" t="s">
        <v>2037</v>
      </c>
      <c r="EJ8871" s="1" t="s">
        <v>2010</v>
      </c>
      <c r="EK8871" s="1" t="s">
        <v>2019</v>
      </c>
      <c r="EL8871" s="1" t="s">
        <v>2019</v>
      </c>
      <c r="EM8871" s="1" t="s">
        <v>2016</v>
      </c>
      <c r="EN8871" s="1" t="s">
        <v>2016</v>
      </c>
    </row>
    <row r="8872" spans="131:144" x14ac:dyDescent="0.25">
      <c r="EA8872">
        <v>25</v>
      </c>
      <c r="EB8872" s="1" t="s">
        <v>764</v>
      </c>
      <c r="EC8872" s="1" t="s">
        <v>682</v>
      </c>
      <c r="ED8872" s="1" t="s">
        <v>2019</v>
      </c>
      <c r="EE8872" s="1" t="s">
        <v>2019</v>
      </c>
      <c r="EF8872" s="1" t="s">
        <v>2016</v>
      </c>
      <c r="EG8872" s="1" t="s">
        <v>2016</v>
      </c>
      <c r="EH8872" s="1" t="s">
        <v>2016</v>
      </c>
      <c r="EI8872" s="1" t="s">
        <v>2037</v>
      </c>
      <c r="EJ8872" s="1" t="s">
        <v>2010</v>
      </c>
      <c r="EK8872" s="1" t="s">
        <v>2019</v>
      </c>
      <c r="EL8872" s="1" t="s">
        <v>2019</v>
      </c>
      <c r="EM8872" s="1" t="s">
        <v>2016</v>
      </c>
      <c r="EN8872" s="1" t="s">
        <v>2016</v>
      </c>
    </row>
    <row r="8873" spans="131:144" x14ac:dyDescent="0.25">
      <c r="EA8873">
        <v>25</v>
      </c>
      <c r="EB8873" s="1" t="s">
        <v>764</v>
      </c>
      <c r="EC8873" s="1" t="s">
        <v>683</v>
      </c>
      <c r="ED8873" s="1" t="s">
        <v>2019</v>
      </c>
      <c r="EE8873" s="1" t="s">
        <v>2019</v>
      </c>
      <c r="EF8873" s="1" t="s">
        <v>2016</v>
      </c>
      <c r="EG8873" s="1" t="s">
        <v>2016</v>
      </c>
      <c r="EH8873" s="1" t="s">
        <v>2016</v>
      </c>
      <c r="EI8873" s="1" t="s">
        <v>2037</v>
      </c>
      <c r="EJ8873" s="1" t="s">
        <v>2010</v>
      </c>
      <c r="EK8873" s="1" t="s">
        <v>2019</v>
      </c>
      <c r="EL8873" s="1" t="s">
        <v>2019</v>
      </c>
      <c r="EM8873" s="1" t="s">
        <v>2016</v>
      </c>
      <c r="EN8873" s="1" t="s">
        <v>2016</v>
      </c>
    </row>
    <row r="8874" spans="131:144" x14ac:dyDescent="0.25">
      <c r="EA8874">
        <v>25</v>
      </c>
      <c r="EB8874" s="1" t="s">
        <v>765</v>
      </c>
      <c r="EC8874" s="1" t="s">
        <v>682</v>
      </c>
      <c r="ED8874" s="1" t="s">
        <v>2019</v>
      </c>
      <c r="EE8874" s="1" t="s">
        <v>2019</v>
      </c>
      <c r="EF8874" s="1" t="s">
        <v>2016</v>
      </c>
      <c r="EG8874" s="1" t="s">
        <v>2016</v>
      </c>
      <c r="EH8874" s="1" t="s">
        <v>2016</v>
      </c>
      <c r="EI8874" s="1" t="s">
        <v>2037</v>
      </c>
      <c r="EJ8874" s="1" t="s">
        <v>2010</v>
      </c>
      <c r="EK8874" s="1" t="s">
        <v>2019</v>
      </c>
      <c r="EL8874" s="1" t="s">
        <v>2019</v>
      </c>
      <c r="EM8874" s="1" t="s">
        <v>2016</v>
      </c>
      <c r="EN8874" s="1" t="s">
        <v>2016</v>
      </c>
    </row>
    <row r="8875" spans="131:144" x14ac:dyDescent="0.25">
      <c r="EA8875">
        <v>25</v>
      </c>
      <c r="EB8875" s="1" t="s">
        <v>765</v>
      </c>
      <c r="EC8875" s="1" t="s">
        <v>683</v>
      </c>
      <c r="ED8875" s="1" t="s">
        <v>2019</v>
      </c>
      <c r="EE8875" s="1" t="s">
        <v>2019</v>
      </c>
      <c r="EF8875" s="1" t="s">
        <v>2016</v>
      </c>
      <c r="EG8875" s="1" t="s">
        <v>2016</v>
      </c>
      <c r="EH8875" s="1" t="s">
        <v>2016</v>
      </c>
      <c r="EI8875" s="1" t="s">
        <v>2037</v>
      </c>
      <c r="EJ8875" s="1" t="s">
        <v>2010</v>
      </c>
      <c r="EK8875" s="1" t="s">
        <v>2019</v>
      </c>
      <c r="EL8875" s="1" t="s">
        <v>2019</v>
      </c>
      <c r="EM8875" s="1" t="s">
        <v>2016</v>
      </c>
      <c r="EN8875" s="1" t="s">
        <v>2016</v>
      </c>
    </row>
    <row r="8876" spans="131:144" x14ac:dyDescent="0.25">
      <c r="EA8876">
        <v>25</v>
      </c>
      <c r="EB8876" s="1" t="s">
        <v>766</v>
      </c>
      <c r="EC8876" s="1" t="s">
        <v>682</v>
      </c>
      <c r="ED8876" s="1" t="s">
        <v>2019</v>
      </c>
      <c r="EE8876" s="1" t="s">
        <v>2019</v>
      </c>
      <c r="EF8876" s="1" t="s">
        <v>2016</v>
      </c>
      <c r="EG8876" s="1" t="s">
        <v>2016</v>
      </c>
      <c r="EH8876" s="1" t="s">
        <v>2016</v>
      </c>
      <c r="EI8876" s="1" t="s">
        <v>2037</v>
      </c>
      <c r="EJ8876" s="1" t="s">
        <v>2010</v>
      </c>
      <c r="EK8876" s="1" t="s">
        <v>2019</v>
      </c>
      <c r="EL8876" s="1" t="s">
        <v>2019</v>
      </c>
      <c r="EM8876" s="1" t="s">
        <v>2016</v>
      </c>
      <c r="EN8876" s="1" t="s">
        <v>2016</v>
      </c>
    </row>
    <row r="8877" spans="131:144" x14ac:dyDescent="0.25">
      <c r="EA8877">
        <v>25</v>
      </c>
      <c r="EB8877" s="1" t="s">
        <v>766</v>
      </c>
      <c r="EC8877" s="1" t="s">
        <v>683</v>
      </c>
      <c r="ED8877" s="1" t="s">
        <v>2019</v>
      </c>
      <c r="EE8877" s="1" t="s">
        <v>2019</v>
      </c>
      <c r="EF8877" s="1" t="s">
        <v>2016</v>
      </c>
      <c r="EG8877" s="1" t="s">
        <v>2016</v>
      </c>
      <c r="EH8877" s="1" t="s">
        <v>2016</v>
      </c>
      <c r="EI8877" s="1" t="s">
        <v>2037</v>
      </c>
      <c r="EJ8877" s="1" t="s">
        <v>2010</v>
      </c>
      <c r="EK8877" s="1" t="s">
        <v>2019</v>
      </c>
      <c r="EL8877" s="1" t="s">
        <v>2019</v>
      </c>
      <c r="EM8877" s="1" t="s">
        <v>2016</v>
      </c>
      <c r="EN8877" s="1" t="s">
        <v>2016</v>
      </c>
    </row>
    <row r="8878" spans="131:144" x14ac:dyDescent="0.25">
      <c r="EA8878">
        <v>25</v>
      </c>
      <c r="EB8878" s="1" t="s">
        <v>767</v>
      </c>
      <c r="EC8878" s="1" t="s">
        <v>682</v>
      </c>
      <c r="ED8878" s="1" t="s">
        <v>2019</v>
      </c>
      <c r="EE8878" s="1" t="s">
        <v>2019</v>
      </c>
      <c r="EF8878" s="1" t="s">
        <v>2016</v>
      </c>
      <c r="EG8878" s="1" t="s">
        <v>2016</v>
      </c>
      <c r="EH8878" s="1" t="s">
        <v>2016</v>
      </c>
      <c r="EI8878" s="1" t="s">
        <v>2037</v>
      </c>
      <c r="EJ8878" s="1" t="s">
        <v>2010</v>
      </c>
      <c r="EK8878" s="1" t="s">
        <v>2019</v>
      </c>
      <c r="EL8878" s="1" t="s">
        <v>2019</v>
      </c>
      <c r="EM8878" s="1" t="s">
        <v>2016</v>
      </c>
      <c r="EN8878" s="1" t="s">
        <v>2016</v>
      </c>
    </row>
    <row r="8879" spans="131:144" x14ac:dyDescent="0.25">
      <c r="EA8879">
        <v>25</v>
      </c>
      <c r="EB8879" s="1" t="s">
        <v>767</v>
      </c>
      <c r="EC8879" s="1" t="s">
        <v>683</v>
      </c>
      <c r="ED8879" s="1" t="s">
        <v>2019</v>
      </c>
      <c r="EE8879" s="1" t="s">
        <v>2019</v>
      </c>
      <c r="EF8879" s="1" t="s">
        <v>2016</v>
      </c>
      <c r="EG8879" s="1" t="s">
        <v>2016</v>
      </c>
      <c r="EH8879" s="1" t="s">
        <v>2016</v>
      </c>
      <c r="EI8879" s="1" t="s">
        <v>2037</v>
      </c>
      <c r="EJ8879" s="1" t="s">
        <v>2010</v>
      </c>
      <c r="EK8879" s="1" t="s">
        <v>2019</v>
      </c>
      <c r="EL8879" s="1" t="s">
        <v>2019</v>
      </c>
      <c r="EM8879" s="1" t="s">
        <v>2016</v>
      </c>
      <c r="EN8879" s="1" t="s">
        <v>2016</v>
      </c>
    </row>
    <row r="8880" spans="131:144" x14ac:dyDescent="0.25">
      <c r="EA8880">
        <v>25</v>
      </c>
      <c r="EB8880" s="1" t="s">
        <v>768</v>
      </c>
      <c r="EC8880" s="1" t="s">
        <v>682</v>
      </c>
      <c r="ED8880" s="1" t="s">
        <v>2019</v>
      </c>
      <c r="EE8880" s="1" t="s">
        <v>2019</v>
      </c>
      <c r="EF8880" s="1" t="s">
        <v>2016</v>
      </c>
      <c r="EG8880" s="1" t="s">
        <v>2016</v>
      </c>
      <c r="EH8880" s="1" t="s">
        <v>2016</v>
      </c>
      <c r="EI8880" s="1" t="s">
        <v>2037</v>
      </c>
      <c r="EJ8880" s="1" t="s">
        <v>2010</v>
      </c>
      <c r="EK8880" s="1" t="s">
        <v>2019</v>
      </c>
      <c r="EL8880" s="1" t="s">
        <v>2019</v>
      </c>
      <c r="EM8880" s="1" t="s">
        <v>2016</v>
      </c>
      <c r="EN8880" s="1" t="s">
        <v>2016</v>
      </c>
    </row>
    <row r="8881" spans="131:144" x14ac:dyDescent="0.25">
      <c r="EA8881">
        <v>25</v>
      </c>
      <c r="EB8881" s="1" t="s">
        <v>768</v>
      </c>
      <c r="EC8881" s="1" t="s">
        <v>683</v>
      </c>
      <c r="ED8881" s="1" t="s">
        <v>2019</v>
      </c>
      <c r="EE8881" s="1" t="s">
        <v>2019</v>
      </c>
      <c r="EF8881" s="1" t="s">
        <v>2016</v>
      </c>
      <c r="EG8881" s="1" t="s">
        <v>2016</v>
      </c>
      <c r="EH8881" s="1" t="s">
        <v>2016</v>
      </c>
      <c r="EI8881" s="1" t="s">
        <v>2037</v>
      </c>
      <c r="EJ8881" s="1" t="s">
        <v>2010</v>
      </c>
      <c r="EK8881" s="1" t="s">
        <v>2019</v>
      </c>
      <c r="EL8881" s="1" t="s">
        <v>2019</v>
      </c>
      <c r="EM8881" s="1" t="s">
        <v>2016</v>
      </c>
      <c r="EN8881" s="1" t="s">
        <v>2016</v>
      </c>
    </row>
    <row r="8882" spans="131:144" x14ac:dyDescent="0.25">
      <c r="EA8882">
        <v>25</v>
      </c>
      <c r="EB8882" s="1" t="s">
        <v>769</v>
      </c>
      <c r="EC8882" s="1" t="s">
        <v>682</v>
      </c>
      <c r="ED8882" s="1" t="s">
        <v>2019</v>
      </c>
      <c r="EE8882" s="1" t="s">
        <v>2019</v>
      </c>
      <c r="EF8882" s="1" t="s">
        <v>2016</v>
      </c>
      <c r="EG8882" s="1" t="s">
        <v>2016</v>
      </c>
      <c r="EH8882" s="1" t="s">
        <v>2016</v>
      </c>
      <c r="EI8882" s="1" t="s">
        <v>2037</v>
      </c>
      <c r="EJ8882" s="1" t="s">
        <v>2010</v>
      </c>
      <c r="EK8882" s="1" t="s">
        <v>2019</v>
      </c>
      <c r="EL8882" s="1" t="s">
        <v>2019</v>
      </c>
      <c r="EM8882" s="1" t="s">
        <v>2016</v>
      </c>
      <c r="EN8882" s="1" t="s">
        <v>2016</v>
      </c>
    </row>
    <row r="8883" spans="131:144" x14ac:dyDescent="0.25">
      <c r="EA8883">
        <v>25</v>
      </c>
      <c r="EB8883" s="1" t="s">
        <v>769</v>
      </c>
      <c r="EC8883" s="1" t="s">
        <v>683</v>
      </c>
      <c r="ED8883" s="1" t="s">
        <v>2019</v>
      </c>
      <c r="EE8883" s="1" t="s">
        <v>2019</v>
      </c>
      <c r="EF8883" s="1" t="s">
        <v>2016</v>
      </c>
      <c r="EG8883" s="1" t="s">
        <v>2016</v>
      </c>
      <c r="EH8883" s="1" t="s">
        <v>2016</v>
      </c>
      <c r="EI8883" s="1" t="s">
        <v>2037</v>
      </c>
      <c r="EJ8883" s="1" t="s">
        <v>2010</v>
      </c>
      <c r="EK8883" s="1" t="s">
        <v>2019</v>
      </c>
      <c r="EL8883" s="1" t="s">
        <v>2019</v>
      </c>
      <c r="EM8883" s="1" t="s">
        <v>2016</v>
      </c>
      <c r="EN8883" s="1" t="s">
        <v>2016</v>
      </c>
    </row>
    <row r="8884" spans="131:144" x14ac:dyDescent="0.25">
      <c r="EA8884">
        <v>25</v>
      </c>
      <c r="EB8884" s="1" t="s">
        <v>770</v>
      </c>
      <c r="EC8884" s="1" t="s">
        <v>682</v>
      </c>
      <c r="ED8884" s="1" t="s">
        <v>2019</v>
      </c>
      <c r="EE8884" s="1" t="s">
        <v>2019</v>
      </c>
      <c r="EF8884" s="1" t="s">
        <v>2016</v>
      </c>
      <c r="EG8884" s="1" t="s">
        <v>2016</v>
      </c>
      <c r="EH8884" s="1" t="s">
        <v>2016</v>
      </c>
      <c r="EI8884" s="1" t="s">
        <v>2037</v>
      </c>
      <c r="EJ8884" s="1" t="s">
        <v>2010</v>
      </c>
      <c r="EK8884" s="1" t="s">
        <v>2019</v>
      </c>
      <c r="EL8884" s="1" t="s">
        <v>2019</v>
      </c>
      <c r="EM8884" s="1" t="s">
        <v>2016</v>
      </c>
      <c r="EN8884" s="1" t="s">
        <v>2016</v>
      </c>
    </row>
    <row r="8885" spans="131:144" x14ac:dyDescent="0.25">
      <c r="EA8885">
        <v>25</v>
      </c>
      <c r="EB8885" s="1" t="s">
        <v>770</v>
      </c>
      <c r="EC8885" s="1" t="s">
        <v>683</v>
      </c>
      <c r="ED8885" s="1" t="s">
        <v>2019</v>
      </c>
      <c r="EE8885" s="1" t="s">
        <v>2019</v>
      </c>
      <c r="EF8885" s="1" t="s">
        <v>2016</v>
      </c>
      <c r="EG8885" s="1" t="s">
        <v>2016</v>
      </c>
      <c r="EH8885" s="1" t="s">
        <v>2016</v>
      </c>
      <c r="EI8885" s="1" t="s">
        <v>2037</v>
      </c>
      <c r="EJ8885" s="1" t="s">
        <v>2010</v>
      </c>
      <c r="EK8885" s="1" t="s">
        <v>2019</v>
      </c>
      <c r="EL8885" s="1" t="s">
        <v>2019</v>
      </c>
      <c r="EM8885" s="1" t="s">
        <v>2016</v>
      </c>
      <c r="EN8885" s="1" t="s">
        <v>2016</v>
      </c>
    </row>
    <row r="8886" spans="131:144" x14ac:dyDescent="0.25">
      <c r="EA8886">
        <v>25</v>
      </c>
      <c r="EB8886" s="1" t="s">
        <v>771</v>
      </c>
      <c r="EC8886" s="1" t="s">
        <v>682</v>
      </c>
      <c r="ED8886" s="1" t="s">
        <v>2019</v>
      </c>
      <c r="EE8886" s="1" t="s">
        <v>2019</v>
      </c>
      <c r="EF8886" s="1" t="s">
        <v>2016</v>
      </c>
      <c r="EG8886" s="1" t="s">
        <v>2016</v>
      </c>
      <c r="EH8886" s="1" t="s">
        <v>2016</v>
      </c>
      <c r="EI8886" s="1" t="s">
        <v>2037</v>
      </c>
      <c r="EJ8886" s="1" t="s">
        <v>2010</v>
      </c>
      <c r="EK8886" s="1" t="s">
        <v>2019</v>
      </c>
      <c r="EL8886" s="1" t="s">
        <v>2019</v>
      </c>
      <c r="EM8886" s="1" t="s">
        <v>2016</v>
      </c>
      <c r="EN8886" s="1" t="s">
        <v>2016</v>
      </c>
    </row>
    <row r="8887" spans="131:144" x14ac:dyDescent="0.25">
      <c r="EA8887">
        <v>25</v>
      </c>
      <c r="EB8887" s="1" t="s">
        <v>771</v>
      </c>
      <c r="EC8887" s="1" t="s">
        <v>683</v>
      </c>
      <c r="ED8887" s="1" t="s">
        <v>2019</v>
      </c>
      <c r="EE8887" s="1" t="s">
        <v>2019</v>
      </c>
      <c r="EF8887" s="1" t="s">
        <v>2016</v>
      </c>
      <c r="EG8887" s="1" t="s">
        <v>2016</v>
      </c>
      <c r="EH8887" s="1" t="s">
        <v>2016</v>
      </c>
      <c r="EI8887" s="1" t="s">
        <v>2037</v>
      </c>
      <c r="EJ8887" s="1" t="s">
        <v>2010</v>
      </c>
      <c r="EK8887" s="1" t="s">
        <v>2019</v>
      </c>
      <c r="EL8887" s="1" t="s">
        <v>2019</v>
      </c>
      <c r="EM8887" s="1" t="s">
        <v>2016</v>
      </c>
      <c r="EN8887" s="1" t="s">
        <v>2016</v>
      </c>
    </row>
    <row r="8888" spans="131:144" x14ac:dyDescent="0.25">
      <c r="EA8888">
        <v>25</v>
      </c>
      <c r="EB8888" s="1" t="s">
        <v>772</v>
      </c>
      <c r="EC8888" s="1" t="s">
        <v>682</v>
      </c>
      <c r="ED8888" s="1" t="s">
        <v>2019</v>
      </c>
      <c r="EE8888" s="1" t="s">
        <v>2019</v>
      </c>
      <c r="EF8888" s="1" t="s">
        <v>2016</v>
      </c>
      <c r="EG8888" s="1" t="s">
        <v>2016</v>
      </c>
      <c r="EH8888" s="1" t="s">
        <v>2016</v>
      </c>
      <c r="EI8888" s="1" t="s">
        <v>2037</v>
      </c>
      <c r="EJ8888" s="1" t="s">
        <v>2010</v>
      </c>
      <c r="EK8888" s="1" t="s">
        <v>2019</v>
      </c>
      <c r="EL8888" s="1" t="s">
        <v>2019</v>
      </c>
      <c r="EM8888" s="1" t="s">
        <v>2016</v>
      </c>
      <c r="EN8888" s="1" t="s">
        <v>2016</v>
      </c>
    </row>
    <row r="8889" spans="131:144" x14ac:dyDescent="0.25">
      <c r="EA8889">
        <v>25</v>
      </c>
      <c r="EB8889" s="1" t="s">
        <v>772</v>
      </c>
      <c r="EC8889" s="1" t="s">
        <v>683</v>
      </c>
      <c r="ED8889" s="1" t="s">
        <v>2019</v>
      </c>
      <c r="EE8889" s="1" t="s">
        <v>2019</v>
      </c>
      <c r="EF8889" s="1" t="s">
        <v>2016</v>
      </c>
      <c r="EG8889" s="1" t="s">
        <v>2016</v>
      </c>
      <c r="EH8889" s="1" t="s">
        <v>2016</v>
      </c>
      <c r="EI8889" s="1" t="s">
        <v>2037</v>
      </c>
      <c r="EJ8889" s="1" t="s">
        <v>2010</v>
      </c>
      <c r="EK8889" s="1" t="s">
        <v>2019</v>
      </c>
      <c r="EL8889" s="1" t="s">
        <v>2019</v>
      </c>
      <c r="EM8889" s="1" t="s">
        <v>2016</v>
      </c>
      <c r="EN8889" s="1" t="s">
        <v>2016</v>
      </c>
    </row>
    <row r="8890" spans="131:144" x14ac:dyDescent="0.25">
      <c r="EA8890">
        <v>25</v>
      </c>
      <c r="EB8890" s="1" t="s">
        <v>773</v>
      </c>
      <c r="EC8890" s="1" t="s">
        <v>682</v>
      </c>
      <c r="ED8890" s="1" t="s">
        <v>2019</v>
      </c>
      <c r="EE8890" s="1" t="s">
        <v>2019</v>
      </c>
      <c r="EF8890" s="1" t="s">
        <v>2016</v>
      </c>
      <c r="EG8890" s="1" t="s">
        <v>2016</v>
      </c>
      <c r="EH8890" s="1" t="s">
        <v>2016</v>
      </c>
      <c r="EI8890" s="1" t="s">
        <v>2037</v>
      </c>
      <c r="EJ8890" s="1" t="s">
        <v>2010</v>
      </c>
      <c r="EK8890" s="1" t="s">
        <v>2019</v>
      </c>
      <c r="EL8890" s="1" t="s">
        <v>2019</v>
      </c>
      <c r="EM8890" s="1" t="s">
        <v>2016</v>
      </c>
      <c r="EN8890" s="1" t="s">
        <v>2016</v>
      </c>
    </row>
    <row r="8891" spans="131:144" x14ac:dyDescent="0.25">
      <c r="EA8891">
        <v>25</v>
      </c>
      <c r="EB8891" s="1" t="s">
        <v>773</v>
      </c>
      <c r="EC8891" s="1" t="s">
        <v>683</v>
      </c>
      <c r="ED8891" s="1" t="s">
        <v>2019</v>
      </c>
      <c r="EE8891" s="1" t="s">
        <v>2019</v>
      </c>
      <c r="EF8891" s="1" t="s">
        <v>2016</v>
      </c>
      <c r="EG8891" s="1" t="s">
        <v>2016</v>
      </c>
      <c r="EH8891" s="1" t="s">
        <v>2016</v>
      </c>
      <c r="EI8891" s="1" t="s">
        <v>2037</v>
      </c>
      <c r="EJ8891" s="1" t="s">
        <v>2010</v>
      </c>
      <c r="EK8891" s="1" t="s">
        <v>2019</v>
      </c>
      <c r="EL8891" s="1" t="s">
        <v>2019</v>
      </c>
      <c r="EM8891" s="1" t="s">
        <v>2016</v>
      </c>
      <c r="EN8891" s="1" t="s">
        <v>2016</v>
      </c>
    </row>
    <row r="8892" spans="131:144" x14ac:dyDescent="0.25">
      <c r="EA8892">
        <v>25</v>
      </c>
      <c r="EB8892" s="1" t="s">
        <v>774</v>
      </c>
      <c r="EC8892" s="1" t="s">
        <v>682</v>
      </c>
      <c r="ED8892" s="1" t="s">
        <v>2019</v>
      </c>
      <c r="EE8892" s="1" t="s">
        <v>2019</v>
      </c>
      <c r="EF8892" s="1" t="s">
        <v>2016</v>
      </c>
      <c r="EG8892" s="1" t="s">
        <v>2016</v>
      </c>
      <c r="EH8892" s="1" t="s">
        <v>2016</v>
      </c>
      <c r="EI8892" s="1" t="s">
        <v>2037</v>
      </c>
      <c r="EJ8892" s="1" t="s">
        <v>2010</v>
      </c>
      <c r="EK8892" s="1" t="s">
        <v>2019</v>
      </c>
      <c r="EL8892" s="1" t="s">
        <v>2019</v>
      </c>
      <c r="EM8892" s="1" t="s">
        <v>2016</v>
      </c>
      <c r="EN8892" s="1" t="s">
        <v>2016</v>
      </c>
    </row>
    <row r="8893" spans="131:144" x14ac:dyDescent="0.25">
      <c r="EA8893">
        <v>25</v>
      </c>
      <c r="EB8893" s="1" t="s">
        <v>774</v>
      </c>
      <c r="EC8893" s="1" t="s">
        <v>683</v>
      </c>
      <c r="ED8893" s="1" t="s">
        <v>2019</v>
      </c>
      <c r="EE8893" s="1" t="s">
        <v>2019</v>
      </c>
      <c r="EF8893" s="1" t="s">
        <v>2016</v>
      </c>
      <c r="EG8893" s="1" t="s">
        <v>2016</v>
      </c>
      <c r="EH8893" s="1" t="s">
        <v>2016</v>
      </c>
      <c r="EI8893" s="1" t="s">
        <v>2037</v>
      </c>
      <c r="EJ8893" s="1" t="s">
        <v>2010</v>
      </c>
      <c r="EK8893" s="1" t="s">
        <v>2019</v>
      </c>
      <c r="EL8893" s="1" t="s">
        <v>2019</v>
      </c>
      <c r="EM8893" s="1" t="s">
        <v>2016</v>
      </c>
      <c r="EN8893" s="1" t="s">
        <v>2016</v>
      </c>
    </row>
    <row r="8894" spans="131:144" x14ac:dyDescent="0.25">
      <c r="EA8894">
        <v>25</v>
      </c>
      <c r="EB8894" s="1" t="s">
        <v>775</v>
      </c>
      <c r="EC8894" s="1" t="s">
        <v>682</v>
      </c>
      <c r="ED8894" s="1" t="s">
        <v>2019</v>
      </c>
      <c r="EE8894" s="1" t="s">
        <v>2019</v>
      </c>
      <c r="EF8894" s="1" t="s">
        <v>2016</v>
      </c>
      <c r="EG8894" s="1" t="s">
        <v>2016</v>
      </c>
      <c r="EH8894" s="1" t="s">
        <v>2016</v>
      </c>
      <c r="EI8894" s="1" t="s">
        <v>2037</v>
      </c>
      <c r="EJ8894" s="1" t="s">
        <v>2010</v>
      </c>
      <c r="EK8894" s="1" t="s">
        <v>2019</v>
      </c>
      <c r="EL8894" s="1" t="s">
        <v>2019</v>
      </c>
      <c r="EM8894" s="1" t="s">
        <v>2016</v>
      </c>
      <c r="EN8894" s="1" t="s">
        <v>2016</v>
      </c>
    </row>
    <row r="8895" spans="131:144" x14ac:dyDescent="0.25">
      <c r="EA8895">
        <v>25</v>
      </c>
      <c r="EB8895" s="1" t="s">
        <v>775</v>
      </c>
      <c r="EC8895" s="1" t="s">
        <v>683</v>
      </c>
      <c r="ED8895" s="1" t="s">
        <v>2019</v>
      </c>
      <c r="EE8895" s="1" t="s">
        <v>2019</v>
      </c>
      <c r="EF8895" s="1" t="s">
        <v>2016</v>
      </c>
      <c r="EG8895" s="1" t="s">
        <v>2016</v>
      </c>
      <c r="EH8895" s="1" t="s">
        <v>2016</v>
      </c>
      <c r="EI8895" s="1" t="s">
        <v>2037</v>
      </c>
      <c r="EJ8895" s="1" t="s">
        <v>2010</v>
      </c>
      <c r="EK8895" s="1" t="s">
        <v>2019</v>
      </c>
      <c r="EL8895" s="1" t="s">
        <v>2019</v>
      </c>
      <c r="EM8895" s="1" t="s">
        <v>2016</v>
      </c>
      <c r="EN8895" s="1" t="s">
        <v>2016</v>
      </c>
    </row>
    <row r="8896" spans="131:144" x14ac:dyDescent="0.25">
      <c r="EA8896">
        <v>25</v>
      </c>
      <c r="EB8896" s="1" t="s">
        <v>2271</v>
      </c>
      <c r="EC8896" s="1" t="s">
        <v>682</v>
      </c>
      <c r="ED8896" s="1" t="s">
        <v>2019</v>
      </c>
      <c r="EE8896" s="1" t="s">
        <v>2019</v>
      </c>
      <c r="EF8896" s="1" t="s">
        <v>2016</v>
      </c>
      <c r="EG8896" s="1" t="s">
        <v>2016</v>
      </c>
      <c r="EH8896" s="1" t="s">
        <v>2016</v>
      </c>
      <c r="EI8896" s="1" t="s">
        <v>2037</v>
      </c>
      <c r="EJ8896" s="1" t="s">
        <v>2010</v>
      </c>
      <c r="EK8896" s="1" t="s">
        <v>2019</v>
      </c>
      <c r="EL8896" s="1" t="s">
        <v>2019</v>
      </c>
      <c r="EM8896" s="1" t="s">
        <v>2016</v>
      </c>
      <c r="EN8896" s="1" t="s">
        <v>2016</v>
      </c>
    </row>
    <row r="8897" spans="131:144" x14ac:dyDescent="0.25">
      <c r="EA8897">
        <v>25</v>
      </c>
      <c r="EB8897" s="1" t="s">
        <v>2271</v>
      </c>
      <c r="EC8897" s="1" t="s">
        <v>683</v>
      </c>
      <c r="ED8897" s="1" t="s">
        <v>2019</v>
      </c>
      <c r="EE8897" s="1" t="s">
        <v>2019</v>
      </c>
      <c r="EF8897" s="1" t="s">
        <v>2016</v>
      </c>
      <c r="EG8897" s="1" t="s">
        <v>2016</v>
      </c>
      <c r="EH8897" s="1" t="s">
        <v>2016</v>
      </c>
      <c r="EI8897" s="1" t="s">
        <v>2037</v>
      </c>
      <c r="EJ8897" s="1" t="s">
        <v>2010</v>
      </c>
      <c r="EK8897" s="1" t="s">
        <v>2019</v>
      </c>
      <c r="EL8897" s="1" t="s">
        <v>2019</v>
      </c>
      <c r="EM8897" s="1" t="s">
        <v>2016</v>
      </c>
      <c r="EN8897" s="1" t="s">
        <v>2016</v>
      </c>
    </row>
    <row r="8898" spans="131:144" x14ac:dyDescent="0.25">
      <c r="EA8898">
        <v>25</v>
      </c>
      <c r="EB8898" s="1" t="s">
        <v>748</v>
      </c>
      <c r="EC8898" s="1" t="s">
        <v>682</v>
      </c>
      <c r="ED8898" s="1" t="s">
        <v>2019</v>
      </c>
      <c r="EE8898" s="1" t="s">
        <v>2019</v>
      </c>
      <c r="EF8898" s="1" t="s">
        <v>2016</v>
      </c>
      <c r="EG8898" s="1" t="s">
        <v>2016</v>
      </c>
      <c r="EH8898" s="1" t="s">
        <v>2016</v>
      </c>
      <c r="EI8898" s="1" t="s">
        <v>2037</v>
      </c>
      <c r="EJ8898" s="1" t="s">
        <v>2010</v>
      </c>
      <c r="EK8898" s="1" t="s">
        <v>2019</v>
      </c>
      <c r="EL8898" s="1" t="s">
        <v>2019</v>
      </c>
      <c r="EM8898" s="1" t="s">
        <v>2016</v>
      </c>
      <c r="EN8898" s="1" t="s">
        <v>2016</v>
      </c>
    </row>
    <row r="8899" spans="131:144" x14ac:dyDescent="0.25">
      <c r="EA8899">
        <v>25</v>
      </c>
      <c r="EB8899" s="1" t="s">
        <v>748</v>
      </c>
      <c r="EC8899" s="1" t="s">
        <v>683</v>
      </c>
      <c r="ED8899" s="1" t="s">
        <v>2019</v>
      </c>
      <c r="EE8899" s="1" t="s">
        <v>2019</v>
      </c>
      <c r="EF8899" s="1" t="s">
        <v>2016</v>
      </c>
      <c r="EG8899" s="1" t="s">
        <v>2016</v>
      </c>
      <c r="EH8899" s="1" t="s">
        <v>2016</v>
      </c>
      <c r="EI8899" s="1" t="s">
        <v>2037</v>
      </c>
      <c r="EJ8899" s="1" t="s">
        <v>2010</v>
      </c>
      <c r="EK8899" s="1" t="s">
        <v>2019</v>
      </c>
      <c r="EL8899" s="1" t="s">
        <v>2019</v>
      </c>
      <c r="EM8899" s="1" t="s">
        <v>2016</v>
      </c>
      <c r="EN8899" s="1" t="s">
        <v>2016</v>
      </c>
    </row>
    <row r="8900" spans="131:144" x14ac:dyDescent="0.25">
      <c r="EA8900">
        <v>25</v>
      </c>
      <c r="EB8900" s="1" t="s">
        <v>1076</v>
      </c>
      <c r="EC8900" s="1" t="s">
        <v>682</v>
      </c>
      <c r="ED8900" s="1" t="s">
        <v>2019</v>
      </c>
      <c r="EE8900" s="1" t="s">
        <v>2019</v>
      </c>
      <c r="EF8900" s="1" t="s">
        <v>2016</v>
      </c>
      <c r="EG8900" s="1" t="s">
        <v>2016</v>
      </c>
      <c r="EH8900" s="1" t="s">
        <v>2016</v>
      </c>
      <c r="EI8900" s="1" t="s">
        <v>2037</v>
      </c>
      <c r="EJ8900" s="1" t="s">
        <v>2010</v>
      </c>
      <c r="EK8900" s="1" t="s">
        <v>2019</v>
      </c>
      <c r="EL8900" s="1" t="s">
        <v>2019</v>
      </c>
      <c r="EM8900" s="1" t="s">
        <v>2016</v>
      </c>
      <c r="EN8900" s="1" t="s">
        <v>2016</v>
      </c>
    </row>
    <row r="8901" spans="131:144" x14ac:dyDescent="0.25">
      <c r="EA8901">
        <v>25</v>
      </c>
      <c r="EB8901" s="1" t="s">
        <v>1076</v>
      </c>
      <c r="EC8901" s="1" t="s">
        <v>683</v>
      </c>
      <c r="ED8901" s="1" t="s">
        <v>2019</v>
      </c>
      <c r="EE8901" s="1" t="s">
        <v>2019</v>
      </c>
      <c r="EF8901" s="1" t="s">
        <v>2016</v>
      </c>
      <c r="EG8901" s="1" t="s">
        <v>2016</v>
      </c>
      <c r="EH8901" s="1" t="s">
        <v>2016</v>
      </c>
      <c r="EI8901" s="1" t="s">
        <v>2037</v>
      </c>
      <c r="EJ8901" s="1" t="s">
        <v>2010</v>
      </c>
      <c r="EK8901" s="1" t="s">
        <v>2019</v>
      </c>
      <c r="EL8901" s="1" t="s">
        <v>2019</v>
      </c>
      <c r="EM8901" s="1" t="s">
        <v>2016</v>
      </c>
      <c r="EN8901" s="1" t="s">
        <v>2016</v>
      </c>
    </row>
    <row r="8902" spans="131:144" x14ac:dyDescent="0.25">
      <c r="EA8902">
        <v>25</v>
      </c>
      <c r="EB8902" s="1" t="s">
        <v>1092</v>
      </c>
      <c r="EC8902" s="1" t="s">
        <v>682</v>
      </c>
      <c r="ED8902" s="1" t="s">
        <v>2019</v>
      </c>
      <c r="EE8902" s="1" t="s">
        <v>2019</v>
      </c>
      <c r="EF8902" s="1" t="s">
        <v>2016</v>
      </c>
      <c r="EG8902" s="1" t="s">
        <v>2016</v>
      </c>
      <c r="EH8902" s="1" t="s">
        <v>2016</v>
      </c>
      <c r="EI8902" s="1" t="s">
        <v>2037</v>
      </c>
      <c r="EJ8902" s="1" t="s">
        <v>2010</v>
      </c>
      <c r="EK8902" s="1" t="s">
        <v>2019</v>
      </c>
      <c r="EL8902" s="1" t="s">
        <v>2019</v>
      </c>
      <c r="EM8902" s="1" t="s">
        <v>2016</v>
      </c>
      <c r="EN8902" s="1" t="s">
        <v>2016</v>
      </c>
    </row>
    <row r="8903" spans="131:144" x14ac:dyDescent="0.25">
      <c r="EA8903">
        <v>25</v>
      </c>
      <c r="EB8903" s="1" t="s">
        <v>1092</v>
      </c>
      <c r="EC8903" s="1" t="s">
        <v>683</v>
      </c>
      <c r="ED8903" s="1" t="s">
        <v>2019</v>
      </c>
      <c r="EE8903" s="1" t="s">
        <v>2019</v>
      </c>
      <c r="EF8903" s="1" t="s">
        <v>2016</v>
      </c>
      <c r="EG8903" s="1" t="s">
        <v>2016</v>
      </c>
      <c r="EH8903" s="1" t="s">
        <v>2016</v>
      </c>
      <c r="EI8903" s="1" t="s">
        <v>2037</v>
      </c>
      <c r="EJ8903" s="1" t="s">
        <v>2010</v>
      </c>
      <c r="EK8903" s="1" t="s">
        <v>2019</v>
      </c>
      <c r="EL8903" s="1" t="s">
        <v>2019</v>
      </c>
      <c r="EM8903" s="1" t="s">
        <v>2016</v>
      </c>
      <c r="EN8903" s="1" t="s">
        <v>2016</v>
      </c>
    </row>
    <row r="8904" spans="131:144" x14ac:dyDescent="0.25">
      <c r="EA8904">
        <v>25</v>
      </c>
      <c r="EB8904" s="1" t="s">
        <v>1085</v>
      </c>
      <c r="EC8904" s="1" t="s">
        <v>682</v>
      </c>
      <c r="ED8904" s="1" t="s">
        <v>2019</v>
      </c>
      <c r="EE8904" s="1" t="s">
        <v>2019</v>
      </c>
      <c r="EF8904" s="1" t="s">
        <v>2016</v>
      </c>
      <c r="EG8904" s="1" t="s">
        <v>2016</v>
      </c>
      <c r="EH8904" s="1" t="s">
        <v>2016</v>
      </c>
      <c r="EI8904" s="1" t="s">
        <v>2037</v>
      </c>
      <c r="EJ8904" s="1" t="s">
        <v>2010</v>
      </c>
      <c r="EK8904" s="1" t="s">
        <v>2019</v>
      </c>
      <c r="EL8904" s="1" t="s">
        <v>2019</v>
      </c>
      <c r="EM8904" s="1" t="s">
        <v>2016</v>
      </c>
      <c r="EN8904" s="1" t="s">
        <v>2016</v>
      </c>
    </row>
    <row r="8905" spans="131:144" x14ac:dyDescent="0.25">
      <c r="EA8905">
        <v>25</v>
      </c>
      <c r="EB8905" s="1" t="s">
        <v>1085</v>
      </c>
      <c r="EC8905" s="1" t="s">
        <v>683</v>
      </c>
      <c r="ED8905" s="1" t="s">
        <v>2019</v>
      </c>
      <c r="EE8905" s="1" t="s">
        <v>2019</v>
      </c>
      <c r="EF8905" s="1" t="s">
        <v>2016</v>
      </c>
      <c r="EG8905" s="1" t="s">
        <v>2016</v>
      </c>
      <c r="EH8905" s="1" t="s">
        <v>2016</v>
      </c>
      <c r="EI8905" s="1" t="s">
        <v>2037</v>
      </c>
      <c r="EJ8905" s="1" t="s">
        <v>2010</v>
      </c>
      <c r="EK8905" s="1" t="s">
        <v>2019</v>
      </c>
      <c r="EL8905" s="1" t="s">
        <v>2019</v>
      </c>
      <c r="EM8905" s="1" t="s">
        <v>2016</v>
      </c>
      <c r="EN8905" s="1" t="s">
        <v>2016</v>
      </c>
    </row>
    <row r="8906" spans="131:144" x14ac:dyDescent="0.25">
      <c r="EA8906">
        <v>25</v>
      </c>
      <c r="EB8906" s="1" t="s">
        <v>1088</v>
      </c>
      <c r="EC8906" s="1" t="s">
        <v>682</v>
      </c>
      <c r="ED8906" s="1" t="s">
        <v>2019</v>
      </c>
      <c r="EE8906" s="1" t="s">
        <v>2019</v>
      </c>
      <c r="EF8906" s="1" t="s">
        <v>2016</v>
      </c>
      <c r="EG8906" s="1" t="s">
        <v>2016</v>
      </c>
      <c r="EH8906" s="1" t="s">
        <v>2016</v>
      </c>
      <c r="EI8906" s="1" t="s">
        <v>2037</v>
      </c>
      <c r="EJ8906" s="1" t="s">
        <v>2010</v>
      </c>
      <c r="EK8906" s="1" t="s">
        <v>2019</v>
      </c>
      <c r="EL8906" s="1" t="s">
        <v>2019</v>
      </c>
      <c r="EM8906" s="1" t="s">
        <v>2016</v>
      </c>
      <c r="EN8906" s="1" t="s">
        <v>2016</v>
      </c>
    </row>
    <row r="8907" spans="131:144" x14ac:dyDescent="0.25">
      <c r="EA8907">
        <v>25</v>
      </c>
      <c r="EB8907" s="1" t="s">
        <v>1088</v>
      </c>
      <c r="EC8907" s="1" t="s">
        <v>683</v>
      </c>
      <c r="ED8907" s="1" t="s">
        <v>2019</v>
      </c>
      <c r="EE8907" s="1" t="s">
        <v>2019</v>
      </c>
      <c r="EF8907" s="1" t="s">
        <v>2016</v>
      </c>
      <c r="EG8907" s="1" t="s">
        <v>2016</v>
      </c>
      <c r="EH8907" s="1" t="s">
        <v>2016</v>
      </c>
      <c r="EI8907" s="1" t="s">
        <v>2037</v>
      </c>
      <c r="EJ8907" s="1" t="s">
        <v>2010</v>
      </c>
      <c r="EK8907" s="1" t="s">
        <v>2019</v>
      </c>
      <c r="EL8907" s="1" t="s">
        <v>2019</v>
      </c>
      <c r="EM8907" s="1" t="s">
        <v>2016</v>
      </c>
      <c r="EN8907" s="1" t="s">
        <v>2016</v>
      </c>
    </row>
    <row r="8908" spans="131:144" x14ac:dyDescent="0.25">
      <c r="EA8908">
        <v>25</v>
      </c>
      <c r="EB8908" s="1" t="s">
        <v>1089</v>
      </c>
      <c r="EC8908" s="1" t="s">
        <v>682</v>
      </c>
      <c r="ED8908" s="1" t="s">
        <v>2019</v>
      </c>
      <c r="EE8908" s="1" t="s">
        <v>2019</v>
      </c>
      <c r="EF8908" s="1" t="s">
        <v>2016</v>
      </c>
      <c r="EG8908" s="1" t="s">
        <v>2016</v>
      </c>
      <c r="EH8908" s="1" t="s">
        <v>2016</v>
      </c>
      <c r="EI8908" s="1" t="s">
        <v>2037</v>
      </c>
      <c r="EJ8908" s="1" t="s">
        <v>2010</v>
      </c>
      <c r="EK8908" s="1" t="s">
        <v>2019</v>
      </c>
      <c r="EL8908" s="1" t="s">
        <v>2019</v>
      </c>
      <c r="EM8908" s="1" t="s">
        <v>2016</v>
      </c>
      <c r="EN8908" s="1" t="s">
        <v>2016</v>
      </c>
    </row>
    <row r="8909" spans="131:144" x14ac:dyDescent="0.25">
      <c r="EA8909">
        <v>25</v>
      </c>
      <c r="EB8909" s="1" t="s">
        <v>1089</v>
      </c>
      <c r="EC8909" s="1" t="s">
        <v>683</v>
      </c>
      <c r="ED8909" s="1" t="s">
        <v>2019</v>
      </c>
      <c r="EE8909" s="1" t="s">
        <v>2019</v>
      </c>
      <c r="EF8909" s="1" t="s">
        <v>2016</v>
      </c>
      <c r="EG8909" s="1" t="s">
        <v>2016</v>
      </c>
      <c r="EH8909" s="1" t="s">
        <v>2016</v>
      </c>
      <c r="EI8909" s="1" t="s">
        <v>2037</v>
      </c>
      <c r="EJ8909" s="1" t="s">
        <v>2010</v>
      </c>
      <c r="EK8909" s="1" t="s">
        <v>2019</v>
      </c>
      <c r="EL8909" s="1" t="s">
        <v>2019</v>
      </c>
      <c r="EM8909" s="1" t="s">
        <v>2016</v>
      </c>
      <c r="EN8909" s="1" t="s">
        <v>2016</v>
      </c>
    </row>
    <row r="8910" spans="131:144" x14ac:dyDescent="0.25">
      <c r="EA8910">
        <v>25</v>
      </c>
      <c r="EB8910" s="1" t="s">
        <v>1090</v>
      </c>
      <c r="EC8910" s="1" t="s">
        <v>682</v>
      </c>
      <c r="ED8910" s="1" t="s">
        <v>2019</v>
      </c>
      <c r="EE8910" s="1" t="s">
        <v>2019</v>
      </c>
      <c r="EF8910" s="1" t="s">
        <v>2016</v>
      </c>
      <c r="EG8910" s="1" t="s">
        <v>2016</v>
      </c>
      <c r="EH8910" s="1" t="s">
        <v>2016</v>
      </c>
      <c r="EI8910" s="1" t="s">
        <v>2037</v>
      </c>
      <c r="EJ8910" s="1" t="s">
        <v>2010</v>
      </c>
      <c r="EK8910" s="1" t="s">
        <v>2019</v>
      </c>
      <c r="EL8910" s="1" t="s">
        <v>2019</v>
      </c>
      <c r="EM8910" s="1" t="s">
        <v>2016</v>
      </c>
      <c r="EN8910" s="1" t="s">
        <v>2016</v>
      </c>
    </row>
    <row r="8911" spans="131:144" x14ac:dyDescent="0.25">
      <c r="EA8911">
        <v>25</v>
      </c>
      <c r="EB8911" s="1" t="s">
        <v>1090</v>
      </c>
      <c r="EC8911" s="1" t="s">
        <v>683</v>
      </c>
      <c r="ED8911" s="1" t="s">
        <v>2019</v>
      </c>
      <c r="EE8911" s="1" t="s">
        <v>2019</v>
      </c>
      <c r="EF8911" s="1" t="s">
        <v>2016</v>
      </c>
      <c r="EG8911" s="1" t="s">
        <v>2016</v>
      </c>
      <c r="EH8911" s="1" t="s">
        <v>2016</v>
      </c>
      <c r="EI8911" s="1" t="s">
        <v>2037</v>
      </c>
      <c r="EJ8911" s="1" t="s">
        <v>2010</v>
      </c>
      <c r="EK8911" s="1" t="s">
        <v>2019</v>
      </c>
      <c r="EL8911" s="1" t="s">
        <v>2019</v>
      </c>
      <c r="EM8911" s="1" t="s">
        <v>2016</v>
      </c>
      <c r="EN8911" s="1" t="s">
        <v>2016</v>
      </c>
    </row>
    <row r="8912" spans="131:144" x14ac:dyDescent="0.25">
      <c r="EA8912">
        <v>25</v>
      </c>
      <c r="EB8912" s="1" t="s">
        <v>1107</v>
      </c>
      <c r="EC8912" s="1" t="s">
        <v>682</v>
      </c>
      <c r="ED8912" s="1" t="s">
        <v>2019</v>
      </c>
      <c r="EE8912" s="1" t="s">
        <v>2019</v>
      </c>
      <c r="EF8912" s="1" t="s">
        <v>2016</v>
      </c>
      <c r="EG8912" s="1" t="s">
        <v>2016</v>
      </c>
      <c r="EH8912" s="1" t="s">
        <v>2016</v>
      </c>
      <c r="EI8912" s="1" t="s">
        <v>2037</v>
      </c>
      <c r="EJ8912" s="1" t="s">
        <v>2010</v>
      </c>
      <c r="EK8912" s="1" t="s">
        <v>2019</v>
      </c>
      <c r="EL8912" s="1" t="s">
        <v>2019</v>
      </c>
      <c r="EM8912" s="1" t="s">
        <v>2016</v>
      </c>
      <c r="EN8912" s="1" t="s">
        <v>2016</v>
      </c>
    </row>
    <row r="8913" spans="131:144" x14ac:dyDescent="0.25">
      <c r="EA8913">
        <v>25</v>
      </c>
      <c r="EB8913" s="1" t="s">
        <v>1107</v>
      </c>
      <c r="EC8913" s="1" t="s">
        <v>683</v>
      </c>
      <c r="ED8913" s="1" t="s">
        <v>2019</v>
      </c>
      <c r="EE8913" s="1" t="s">
        <v>2019</v>
      </c>
      <c r="EF8913" s="1" t="s">
        <v>2016</v>
      </c>
      <c r="EG8913" s="1" t="s">
        <v>2016</v>
      </c>
      <c r="EH8913" s="1" t="s">
        <v>2016</v>
      </c>
      <c r="EI8913" s="1" t="s">
        <v>2037</v>
      </c>
      <c r="EJ8913" s="1" t="s">
        <v>2010</v>
      </c>
      <c r="EK8913" s="1" t="s">
        <v>2019</v>
      </c>
      <c r="EL8913" s="1" t="s">
        <v>2019</v>
      </c>
      <c r="EM8913" s="1" t="s">
        <v>2016</v>
      </c>
      <c r="EN8913" s="1" t="s">
        <v>2016</v>
      </c>
    </row>
    <row r="8914" spans="131:144" x14ac:dyDescent="0.25">
      <c r="EA8914">
        <v>25</v>
      </c>
      <c r="EB8914" s="1" t="s">
        <v>1109</v>
      </c>
      <c r="EC8914" s="1" t="s">
        <v>682</v>
      </c>
      <c r="ED8914" s="1" t="s">
        <v>2019</v>
      </c>
      <c r="EE8914" s="1" t="s">
        <v>2019</v>
      </c>
      <c r="EF8914" s="1" t="s">
        <v>2016</v>
      </c>
      <c r="EG8914" s="1" t="s">
        <v>2016</v>
      </c>
      <c r="EH8914" s="1" t="s">
        <v>2016</v>
      </c>
      <c r="EI8914" s="1" t="s">
        <v>2037</v>
      </c>
      <c r="EJ8914" s="1" t="s">
        <v>2010</v>
      </c>
      <c r="EK8914" s="1" t="s">
        <v>2019</v>
      </c>
      <c r="EL8914" s="1" t="s">
        <v>2019</v>
      </c>
      <c r="EM8914" s="1" t="s">
        <v>2016</v>
      </c>
      <c r="EN8914" s="1" t="s">
        <v>2016</v>
      </c>
    </row>
    <row r="8915" spans="131:144" x14ac:dyDescent="0.25">
      <c r="EA8915">
        <v>25</v>
      </c>
      <c r="EB8915" s="1" t="s">
        <v>1109</v>
      </c>
      <c r="EC8915" s="1" t="s">
        <v>683</v>
      </c>
      <c r="ED8915" s="1" t="s">
        <v>2019</v>
      </c>
      <c r="EE8915" s="1" t="s">
        <v>2019</v>
      </c>
      <c r="EF8915" s="1" t="s">
        <v>2016</v>
      </c>
      <c r="EG8915" s="1" t="s">
        <v>2016</v>
      </c>
      <c r="EH8915" s="1" t="s">
        <v>2016</v>
      </c>
      <c r="EI8915" s="1" t="s">
        <v>2037</v>
      </c>
      <c r="EJ8915" s="1" t="s">
        <v>2010</v>
      </c>
      <c r="EK8915" s="1" t="s">
        <v>2019</v>
      </c>
      <c r="EL8915" s="1" t="s">
        <v>2019</v>
      </c>
      <c r="EM8915" s="1" t="s">
        <v>2016</v>
      </c>
      <c r="EN8915" s="1" t="s">
        <v>2016</v>
      </c>
    </row>
    <row r="8916" spans="131:144" x14ac:dyDescent="0.25">
      <c r="EA8916">
        <v>25</v>
      </c>
      <c r="EB8916" s="1" t="s">
        <v>820</v>
      </c>
      <c r="EC8916" s="1" t="s">
        <v>682</v>
      </c>
      <c r="ED8916" s="1" t="s">
        <v>2019</v>
      </c>
      <c r="EE8916" s="1" t="s">
        <v>2019</v>
      </c>
      <c r="EF8916" s="1" t="s">
        <v>2016</v>
      </c>
      <c r="EG8916" s="1" t="s">
        <v>2016</v>
      </c>
      <c r="EH8916" s="1" t="s">
        <v>2016</v>
      </c>
      <c r="EI8916" s="1" t="s">
        <v>2037</v>
      </c>
      <c r="EJ8916" s="1" t="s">
        <v>2010</v>
      </c>
      <c r="EK8916" s="1" t="s">
        <v>2019</v>
      </c>
      <c r="EL8916" s="1" t="s">
        <v>2019</v>
      </c>
      <c r="EM8916" s="1" t="s">
        <v>2016</v>
      </c>
      <c r="EN8916" s="1" t="s">
        <v>2016</v>
      </c>
    </row>
    <row r="8917" spans="131:144" x14ac:dyDescent="0.25">
      <c r="EA8917">
        <v>25</v>
      </c>
      <c r="EB8917" s="1" t="s">
        <v>820</v>
      </c>
      <c r="EC8917" s="1" t="s">
        <v>683</v>
      </c>
      <c r="ED8917" s="1" t="s">
        <v>2019</v>
      </c>
      <c r="EE8917" s="1" t="s">
        <v>2019</v>
      </c>
      <c r="EF8917" s="1" t="s">
        <v>2016</v>
      </c>
      <c r="EG8917" s="1" t="s">
        <v>2016</v>
      </c>
      <c r="EH8917" s="1" t="s">
        <v>2016</v>
      </c>
      <c r="EI8917" s="1" t="s">
        <v>2037</v>
      </c>
      <c r="EJ8917" s="1" t="s">
        <v>2010</v>
      </c>
      <c r="EK8917" s="1" t="s">
        <v>2019</v>
      </c>
      <c r="EL8917" s="1" t="s">
        <v>2019</v>
      </c>
      <c r="EM8917" s="1" t="s">
        <v>2016</v>
      </c>
      <c r="EN8917" s="1" t="s">
        <v>2016</v>
      </c>
    </row>
    <row r="8918" spans="131:144" x14ac:dyDescent="0.25">
      <c r="EA8918">
        <v>25</v>
      </c>
      <c r="EB8918" s="1" t="s">
        <v>822</v>
      </c>
      <c r="EC8918" s="1" t="s">
        <v>682</v>
      </c>
      <c r="ED8918" s="1" t="s">
        <v>2019</v>
      </c>
      <c r="EE8918" s="1" t="s">
        <v>2019</v>
      </c>
      <c r="EF8918" s="1" t="s">
        <v>2016</v>
      </c>
      <c r="EG8918" s="1" t="s">
        <v>2016</v>
      </c>
      <c r="EH8918" s="1" t="s">
        <v>2016</v>
      </c>
      <c r="EI8918" s="1" t="s">
        <v>2037</v>
      </c>
      <c r="EJ8918" s="1" t="s">
        <v>2010</v>
      </c>
      <c r="EK8918" s="1" t="s">
        <v>2019</v>
      </c>
      <c r="EL8918" s="1" t="s">
        <v>2019</v>
      </c>
      <c r="EM8918" s="1" t="s">
        <v>2016</v>
      </c>
      <c r="EN8918" s="1" t="s">
        <v>2016</v>
      </c>
    </row>
    <row r="8919" spans="131:144" x14ac:dyDescent="0.25">
      <c r="EA8919">
        <v>25</v>
      </c>
      <c r="EB8919" s="1" t="s">
        <v>822</v>
      </c>
      <c r="EC8919" s="1" t="s">
        <v>683</v>
      </c>
      <c r="ED8919" s="1" t="s">
        <v>2019</v>
      </c>
      <c r="EE8919" s="1" t="s">
        <v>2019</v>
      </c>
      <c r="EF8919" s="1" t="s">
        <v>2016</v>
      </c>
      <c r="EG8919" s="1" t="s">
        <v>2016</v>
      </c>
      <c r="EH8919" s="1" t="s">
        <v>2016</v>
      </c>
      <c r="EI8919" s="1" t="s">
        <v>2037</v>
      </c>
      <c r="EJ8919" s="1" t="s">
        <v>2010</v>
      </c>
      <c r="EK8919" s="1" t="s">
        <v>2019</v>
      </c>
      <c r="EL8919" s="1" t="s">
        <v>2019</v>
      </c>
      <c r="EM8919" s="1" t="s">
        <v>2016</v>
      </c>
      <c r="EN8919" s="1" t="s">
        <v>2016</v>
      </c>
    </row>
    <row r="8920" spans="131:144" x14ac:dyDescent="0.25">
      <c r="EA8920">
        <v>25</v>
      </c>
      <c r="EB8920" s="1" t="s">
        <v>824</v>
      </c>
      <c r="EC8920" s="1" t="s">
        <v>682</v>
      </c>
      <c r="ED8920" s="1" t="s">
        <v>2019</v>
      </c>
      <c r="EE8920" s="1" t="s">
        <v>2019</v>
      </c>
      <c r="EF8920" s="1" t="s">
        <v>2016</v>
      </c>
      <c r="EG8920" s="1" t="s">
        <v>2016</v>
      </c>
      <c r="EH8920" s="1" t="s">
        <v>2016</v>
      </c>
      <c r="EI8920" s="1" t="s">
        <v>2037</v>
      </c>
      <c r="EJ8920" s="1" t="s">
        <v>2010</v>
      </c>
      <c r="EK8920" s="1" t="s">
        <v>2019</v>
      </c>
      <c r="EL8920" s="1" t="s">
        <v>2019</v>
      </c>
      <c r="EM8920" s="1" t="s">
        <v>2016</v>
      </c>
      <c r="EN8920" s="1" t="s">
        <v>2016</v>
      </c>
    </row>
    <row r="8921" spans="131:144" x14ac:dyDescent="0.25">
      <c r="EA8921">
        <v>25</v>
      </c>
      <c r="EB8921" s="1" t="s">
        <v>824</v>
      </c>
      <c r="EC8921" s="1" t="s">
        <v>683</v>
      </c>
      <c r="ED8921" s="1" t="s">
        <v>2019</v>
      </c>
      <c r="EE8921" s="1" t="s">
        <v>2019</v>
      </c>
      <c r="EF8921" s="1" t="s">
        <v>2016</v>
      </c>
      <c r="EG8921" s="1" t="s">
        <v>2016</v>
      </c>
      <c r="EH8921" s="1" t="s">
        <v>2016</v>
      </c>
      <c r="EI8921" s="1" t="s">
        <v>2037</v>
      </c>
      <c r="EJ8921" s="1" t="s">
        <v>2010</v>
      </c>
      <c r="EK8921" s="1" t="s">
        <v>2019</v>
      </c>
      <c r="EL8921" s="1" t="s">
        <v>2019</v>
      </c>
      <c r="EM8921" s="1" t="s">
        <v>2016</v>
      </c>
      <c r="EN8921" s="1" t="s">
        <v>2016</v>
      </c>
    </row>
    <row r="8922" spans="131:144" x14ac:dyDescent="0.25">
      <c r="EA8922">
        <v>25</v>
      </c>
      <c r="EB8922" s="1" t="s">
        <v>826</v>
      </c>
      <c r="EC8922" s="1" t="s">
        <v>682</v>
      </c>
      <c r="ED8922" s="1" t="s">
        <v>2019</v>
      </c>
      <c r="EE8922" s="1" t="s">
        <v>2019</v>
      </c>
      <c r="EF8922" s="1" t="s">
        <v>2016</v>
      </c>
      <c r="EG8922" s="1" t="s">
        <v>2016</v>
      </c>
      <c r="EH8922" s="1" t="s">
        <v>2016</v>
      </c>
      <c r="EI8922" s="1" t="s">
        <v>2037</v>
      </c>
      <c r="EJ8922" s="1" t="s">
        <v>2010</v>
      </c>
      <c r="EK8922" s="1" t="s">
        <v>2019</v>
      </c>
      <c r="EL8922" s="1" t="s">
        <v>2019</v>
      </c>
      <c r="EM8922" s="1" t="s">
        <v>2016</v>
      </c>
      <c r="EN8922" s="1" t="s">
        <v>2016</v>
      </c>
    </row>
    <row r="8923" spans="131:144" x14ac:dyDescent="0.25">
      <c r="EA8923">
        <v>25</v>
      </c>
      <c r="EB8923" s="1" t="s">
        <v>826</v>
      </c>
      <c r="EC8923" s="1" t="s">
        <v>683</v>
      </c>
      <c r="ED8923" s="1" t="s">
        <v>2019</v>
      </c>
      <c r="EE8923" s="1" t="s">
        <v>2019</v>
      </c>
      <c r="EF8923" s="1" t="s">
        <v>2016</v>
      </c>
      <c r="EG8923" s="1" t="s">
        <v>2016</v>
      </c>
      <c r="EH8923" s="1" t="s">
        <v>2016</v>
      </c>
      <c r="EI8923" s="1" t="s">
        <v>2037</v>
      </c>
      <c r="EJ8923" s="1" t="s">
        <v>2010</v>
      </c>
      <c r="EK8923" s="1" t="s">
        <v>2019</v>
      </c>
      <c r="EL8923" s="1" t="s">
        <v>2019</v>
      </c>
      <c r="EM8923" s="1" t="s">
        <v>2016</v>
      </c>
      <c r="EN8923" s="1" t="s">
        <v>2016</v>
      </c>
    </row>
    <row r="8924" spans="131:144" x14ac:dyDescent="0.25">
      <c r="EA8924">
        <v>25</v>
      </c>
      <c r="EB8924" s="1" t="s">
        <v>830</v>
      </c>
      <c r="EC8924" s="1" t="s">
        <v>682</v>
      </c>
      <c r="ED8924" s="1" t="s">
        <v>2019</v>
      </c>
      <c r="EE8924" s="1" t="s">
        <v>2019</v>
      </c>
      <c r="EF8924" s="1" t="s">
        <v>2016</v>
      </c>
      <c r="EG8924" s="1" t="s">
        <v>2016</v>
      </c>
      <c r="EH8924" s="1" t="s">
        <v>2016</v>
      </c>
      <c r="EI8924" s="1" t="s">
        <v>2037</v>
      </c>
      <c r="EJ8924" s="1" t="s">
        <v>2010</v>
      </c>
      <c r="EK8924" s="1" t="s">
        <v>2019</v>
      </c>
      <c r="EL8924" s="1" t="s">
        <v>2019</v>
      </c>
      <c r="EM8924" s="1" t="s">
        <v>2016</v>
      </c>
      <c r="EN8924" s="1" t="s">
        <v>2016</v>
      </c>
    </row>
    <row r="8925" spans="131:144" x14ac:dyDescent="0.25">
      <c r="EA8925">
        <v>25</v>
      </c>
      <c r="EB8925" s="1" t="s">
        <v>830</v>
      </c>
      <c r="EC8925" s="1" t="s">
        <v>683</v>
      </c>
      <c r="ED8925" s="1" t="s">
        <v>2019</v>
      </c>
      <c r="EE8925" s="1" t="s">
        <v>2019</v>
      </c>
      <c r="EF8925" s="1" t="s">
        <v>2016</v>
      </c>
      <c r="EG8925" s="1" t="s">
        <v>2016</v>
      </c>
      <c r="EH8925" s="1" t="s">
        <v>2016</v>
      </c>
      <c r="EI8925" s="1" t="s">
        <v>2037</v>
      </c>
      <c r="EJ8925" s="1" t="s">
        <v>2010</v>
      </c>
      <c r="EK8925" s="1" t="s">
        <v>2019</v>
      </c>
      <c r="EL8925" s="1" t="s">
        <v>2019</v>
      </c>
      <c r="EM8925" s="1" t="s">
        <v>2016</v>
      </c>
      <c r="EN8925" s="1" t="s">
        <v>2016</v>
      </c>
    </row>
    <row r="8926" spans="131:144" x14ac:dyDescent="0.25">
      <c r="EA8926">
        <v>25</v>
      </c>
      <c r="EB8926" s="1" t="s">
        <v>828</v>
      </c>
      <c r="EC8926" s="1" t="s">
        <v>682</v>
      </c>
      <c r="ED8926" s="1" t="s">
        <v>2019</v>
      </c>
      <c r="EE8926" s="1" t="s">
        <v>2019</v>
      </c>
      <c r="EF8926" s="1" t="s">
        <v>2016</v>
      </c>
      <c r="EG8926" s="1" t="s">
        <v>2016</v>
      </c>
      <c r="EH8926" s="1" t="s">
        <v>2016</v>
      </c>
      <c r="EI8926" s="1" t="s">
        <v>2037</v>
      </c>
      <c r="EJ8926" s="1" t="s">
        <v>2010</v>
      </c>
      <c r="EK8926" s="1" t="s">
        <v>2019</v>
      </c>
      <c r="EL8926" s="1" t="s">
        <v>2019</v>
      </c>
      <c r="EM8926" s="1" t="s">
        <v>2016</v>
      </c>
      <c r="EN8926" s="1" t="s">
        <v>2016</v>
      </c>
    </row>
    <row r="8927" spans="131:144" x14ac:dyDescent="0.25">
      <c r="EA8927">
        <v>25</v>
      </c>
      <c r="EB8927" s="1" t="s">
        <v>828</v>
      </c>
      <c r="EC8927" s="1" t="s">
        <v>683</v>
      </c>
      <c r="ED8927" s="1" t="s">
        <v>2019</v>
      </c>
      <c r="EE8927" s="1" t="s">
        <v>2019</v>
      </c>
      <c r="EF8927" s="1" t="s">
        <v>2016</v>
      </c>
      <c r="EG8927" s="1" t="s">
        <v>2016</v>
      </c>
      <c r="EH8927" s="1" t="s">
        <v>2016</v>
      </c>
      <c r="EI8927" s="1" t="s">
        <v>2037</v>
      </c>
      <c r="EJ8927" s="1" t="s">
        <v>2010</v>
      </c>
      <c r="EK8927" s="1" t="s">
        <v>2019</v>
      </c>
      <c r="EL8927" s="1" t="s">
        <v>2019</v>
      </c>
      <c r="EM8927" s="1" t="s">
        <v>2016</v>
      </c>
      <c r="EN8927" s="1" t="s">
        <v>2016</v>
      </c>
    </row>
    <row r="8928" spans="131:144" x14ac:dyDescent="0.25">
      <c r="EA8928">
        <v>25</v>
      </c>
      <c r="EB8928" s="1" t="s">
        <v>1077</v>
      </c>
      <c r="EC8928" s="1" t="s">
        <v>682</v>
      </c>
      <c r="ED8928" s="1" t="s">
        <v>2019</v>
      </c>
      <c r="EE8928" s="1" t="s">
        <v>2019</v>
      </c>
      <c r="EF8928" s="1" t="s">
        <v>2016</v>
      </c>
      <c r="EG8928" s="1" t="s">
        <v>2016</v>
      </c>
      <c r="EH8928" s="1" t="s">
        <v>2016</v>
      </c>
      <c r="EI8928" s="1" t="s">
        <v>2037</v>
      </c>
      <c r="EJ8928" s="1" t="s">
        <v>2010</v>
      </c>
      <c r="EK8928" s="1" t="s">
        <v>2019</v>
      </c>
      <c r="EL8928" s="1" t="s">
        <v>2019</v>
      </c>
      <c r="EM8928" s="1" t="s">
        <v>2016</v>
      </c>
      <c r="EN8928" s="1" t="s">
        <v>2016</v>
      </c>
    </row>
    <row r="8929" spans="131:144" x14ac:dyDescent="0.25">
      <c r="EA8929">
        <v>25</v>
      </c>
      <c r="EB8929" s="1" t="s">
        <v>1077</v>
      </c>
      <c r="EC8929" s="1" t="s">
        <v>683</v>
      </c>
      <c r="ED8929" s="1" t="s">
        <v>2019</v>
      </c>
      <c r="EE8929" s="1" t="s">
        <v>2019</v>
      </c>
      <c r="EF8929" s="1" t="s">
        <v>2016</v>
      </c>
      <c r="EG8929" s="1" t="s">
        <v>2016</v>
      </c>
      <c r="EH8929" s="1" t="s">
        <v>2016</v>
      </c>
      <c r="EI8929" s="1" t="s">
        <v>2037</v>
      </c>
      <c r="EJ8929" s="1" t="s">
        <v>2010</v>
      </c>
      <c r="EK8929" s="1" t="s">
        <v>2019</v>
      </c>
      <c r="EL8929" s="1" t="s">
        <v>2019</v>
      </c>
      <c r="EM8929" s="1" t="s">
        <v>2016</v>
      </c>
      <c r="EN8929" s="1" t="s">
        <v>2016</v>
      </c>
    </row>
    <row r="8930" spans="131:144" x14ac:dyDescent="0.25">
      <c r="EA8930">
        <v>25</v>
      </c>
      <c r="EB8930" s="1" t="s">
        <v>1087</v>
      </c>
      <c r="EC8930" s="1" t="s">
        <v>682</v>
      </c>
      <c r="ED8930" s="1" t="s">
        <v>2019</v>
      </c>
      <c r="EE8930" s="1" t="s">
        <v>2019</v>
      </c>
      <c r="EF8930" s="1" t="s">
        <v>2016</v>
      </c>
      <c r="EG8930" s="1" t="s">
        <v>2016</v>
      </c>
      <c r="EH8930" s="1" t="s">
        <v>2016</v>
      </c>
      <c r="EI8930" s="1" t="s">
        <v>2037</v>
      </c>
      <c r="EJ8930" s="1" t="s">
        <v>2010</v>
      </c>
      <c r="EK8930" s="1" t="s">
        <v>2019</v>
      </c>
      <c r="EL8930" s="1" t="s">
        <v>2019</v>
      </c>
      <c r="EM8930" s="1" t="s">
        <v>2016</v>
      </c>
      <c r="EN8930" s="1" t="s">
        <v>2016</v>
      </c>
    </row>
    <row r="8931" spans="131:144" x14ac:dyDescent="0.25">
      <c r="EA8931">
        <v>25</v>
      </c>
      <c r="EB8931" s="1" t="s">
        <v>1087</v>
      </c>
      <c r="EC8931" s="1" t="s">
        <v>683</v>
      </c>
      <c r="ED8931" s="1" t="s">
        <v>2019</v>
      </c>
      <c r="EE8931" s="1" t="s">
        <v>2019</v>
      </c>
      <c r="EF8931" s="1" t="s">
        <v>2016</v>
      </c>
      <c r="EG8931" s="1" t="s">
        <v>2016</v>
      </c>
      <c r="EH8931" s="1" t="s">
        <v>2016</v>
      </c>
      <c r="EI8931" s="1" t="s">
        <v>2037</v>
      </c>
      <c r="EJ8931" s="1" t="s">
        <v>2010</v>
      </c>
      <c r="EK8931" s="1" t="s">
        <v>2019</v>
      </c>
      <c r="EL8931" s="1" t="s">
        <v>2019</v>
      </c>
      <c r="EM8931" s="1" t="s">
        <v>2016</v>
      </c>
      <c r="EN8931" s="1" t="s">
        <v>2016</v>
      </c>
    </row>
    <row r="8932" spans="131:144" x14ac:dyDescent="0.25">
      <c r="EA8932">
        <v>25</v>
      </c>
      <c r="EB8932" s="1" t="s">
        <v>1078</v>
      </c>
      <c r="EC8932" s="1" t="s">
        <v>682</v>
      </c>
      <c r="ED8932" s="1" t="s">
        <v>2019</v>
      </c>
      <c r="EE8932" s="1" t="s">
        <v>2019</v>
      </c>
      <c r="EF8932" s="1" t="s">
        <v>2016</v>
      </c>
      <c r="EG8932" s="1" t="s">
        <v>2016</v>
      </c>
      <c r="EH8932" s="1" t="s">
        <v>2016</v>
      </c>
      <c r="EI8932" s="1" t="s">
        <v>2037</v>
      </c>
      <c r="EJ8932" s="1" t="s">
        <v>2010</v>
      </c>
      <c r="EK8932" s="1" t="s">
        <v>2019</v>
      </c>
      <c r="EL8932" s="1" t="s">
        <v>2019</v>
      </c>
      <c r="EM8932" s="1" t="s">
        <v>2016</v>
      </c>
      <c r="EN8932" s="1" t="s">
        <v>2016</v>
      </c>
    </row>
    <row r="8933" spans="131:144" x14ac:dyDescent="0.25">
      <c r="EA8933">
        <v>25</v>
      </c>
      <c r="EB8933" s="1" t="s">
        <v>1078</v>
      </c>
      <c r="EC8933" s="1" t="s">
        <v>683</v>
      </c>
      <c r="ED8933" s="1" t="s">
        <v>2019</v>
      </c>
      <c r="EE8933" s="1" t="s">
        <v>2019</v>
      </c>
      <c r="EF8933" s="1" t="s">
        <v>2016</v>
      </c>
      <c r="EG8933" s="1" t="s">
        <v>2016</v>
      </c>
      <c r="EH8933" s="1" t="s">
        <v>2016</v>
      </c>
      <c r="EI8933" s="1" t="s">
        <v>2037</v>
      </c>
      <c r="EJ8933" s="1" t="s">
        <v>2010</v>
      </c>
      <c r="EK8933" s="1" t="s">
        <v>2019</v>
      </c>
      <c r="EL8933" s="1" t="s">
        <v>2019</v>
      </c>
      <c r="EM8933" s="1" t="s">
        <v>2016</v>
      </c>
      <c r="EN8933" s="1" t="s">
        <v>2016</v>
      </c>
    </row>
    <row r="8934" spans="131:144" x14ac:dyDescent="0.25">
      <c r="EA8934">
        <v>25</v>
      </c>
      <c r="EB8934" s="1" t="s">
        <v>1080</v>
      </c>
      <c r="EC8934" s="1" t="s">
        <v>682</v>
      </c>
      <c r="ED8934" s="1" t="s">
        <v>2019</v>
      </c>
      <c r="EE8934" s="1" t="s">
        <v>2019</v>
      </c>
      <c r="EF8934" s="1" t="s">
        <v>2016</v>
      </c>
      <c r="EG8934" s="1" t="s">
        <v>2016</v>
      </c>
      <c r="EH8934" s="1" t="s">
        <v>2016</v>
      </c>
      <c r="EI8934" s="1" t="s">
        <v>2037</v>
      </c>
      <c r="EJ8934" s="1" t="s">
        <v>2010</v>
      </c>
      <c r="EK8934" s="1" t="s">
        <v>2019</v>
      </c>
      <c r="EL8934" s="1" t="s">
        <v>2019</v>
      </c>
      <c r="EM8934" s="1" t="s">
        <v>2016</v>
      </c>
      <c r="EN8934" s="1" t="s">
        <v>2016</v>
      </c>
    </row>
    <row r="8935" spans="131:144" x14ac:dyDescent="0.25">
      <c r="EA8935">
        <v>25</v>
      </c>
      <c r="EB8935" s="1" t="s">
        <v>1080</v>
      </c>
      <c r="EC8935" s="1" t="s">
        <v>683</v>
      </c>
      <c r="ED8935" s="1" t="s">
        <v>2019</v>
      </c>
      <c r="EE8935" s="1" t="s">
        <v>2019</v>
      </c>
      <c r="EF8935" s="1" t="s">
        <v>2016</v>
      </c>
      <c r="EG8935" s="1" t="s">
        <v>2016</v>
      </c>
      <c r="EH8935" s="1" t="s">
        <v>2016</v>
      </c>
      <c r="EI8935" s="1" t="s">
        <v>2037</v>
      </c>
      <c r="EJ8935" s="1" t="s">
        <v>2010</v>
      </c>
      <c r="EK8935" s="1" t="s">
        <v>2019</v>
      </c>
      <c r="EL8935" s="1" t="s">
        <v>2019</v>
      </c>
      <c r="EM8935" s="1" t="s">
        <v>2016</v>
      </c>
      <c r="EN8935" s="1" t="s">
        <v>2016</v>
      </c>
    </row>
    <row r="8936" spans="131:144" x14ac:dyDescent="0.25">
      <c r="EA8936">
        <v>25</v>
      </c>
      <c r="EB8936" s="1" t="s">
        <v>1082</v>
      </c>
      <c r="EC8936" s="1" t="s">
        <v>682</v>
      </c>
      <c r="ED8936" s="1" t="s">
        <v>2019</v>
      </c>
      <c r="EE8936" s="1" t="s">
        <v>2019</v>
      </c>
      <c r="EF8936" s="1" t="s">
        <v>2016</v>
      </c>
      <c r="EG8936" s="1" t="s">
        <v>2016</v>
      </c>
      <c r="EH8936" s="1" t="s">
        <v>2016</v>
      </c>
      <c r="EI8936" s="1" t="s">
        <v>2037</v>
      </c>
      <c r="EJ8936" s="1" t="s">
        <v>2010</v>
      </c>
      <c r="EK8936" s="1" t="s">
        <v>2019</v>
      </c>
      <c r="EL8936" s="1" t="s">
        <v>2019</v>
      </c>
      <c r="EM8936" s="1" t="s">
        <v>2016</v>
      </c>
      <c r="EN8936" s="1" t="s">
        <v>2016</v>
      </c>
    </row>
    <row r="8937" spans="131:144" x14ac:dyDescent="0.25">
      <c r="EA8937">
        <v>25</v>
      </c>
      <c r="EB8937" s="1" t="s">
        <v>1082</v>
      </c>
      <c r="EC8937" s="1" t="s">
        <v>683</v>
      </c>
      <c r="ED8937" s="1" t="s">
        <v>2019</v>
      </c>
      <c r="EE8937" s="1" t="s">
        <v>2019</v>
      </c>
      <c r="EF8937" s="1" t="s">
        <v>2016</v>
      </c>
      <c r="EG8937" s="1" t="s">
        <v>2016</v>
      </c>
      <c r="EH8937" s="1" t="s">
        <v>2016</v>
      </c>
      <c r="EI8937" s="1" t="s">
        <v>2037</v>
      </c>
      <c r="EJ8937" s="1" t="s">
        <v>2010</v>
      </c>
      <c r="EK8937" s="1" t="s">
        <v>2019</v>
      </c>
      <c r="EL8937" s="1" t="s">
        <v>2019</v>
      </c>
      <c r="EM8937" s="1" t="s">
        <v>2016</v>
      </c>
      <c r="EN8937" s="1" t="s">
        <v>2016</v>
      </c>
    </row>
    <row r="8938" spans="131:144" x14ac:dyDescent="0.25">
      <c r="EA8938">
        <v>25</v>
      </c>
      <c r="EB8938" s="1" t="s">
        <v>1093</v>
      </c>
      <c r="EC8938" s="1" t="s">
        <v>682</v>
      </c>
      <c r="ED8938" s="1" t="s">
        <v>2019</v>
      </c>
      <c r="EE8938" s="1" t="s">
        <v>2019</v>
      </c>
      <c r="EF8938" s="1" t="s">
        <v>2016</v>
      </c>
      <c r="EG8938" s="1" t="s">
        <v>2016</v>
      </c>
      <c r="EH8938" s="1" t="s">
        <v>2016</v>
      </c>
      <c r="EI8938" s="1" t="s">
        <v>2037</v>
      </c>
      <c r="EJ8938" s="1" t="s">
        <v>2010</v>
      </c>
      <c r="EK8938" s="1" t="s">
        <v>2019</v>
      </c>
      <c r="EL8938" s="1" t="s">
        <v>2019</v>
      </c>
      <c r="EM8938" s="1" t="s">
        <v>2016</v>
      </c>
      <c r="EN8938" s="1" t="s">
        <v>2016</v>
      </c>
    </row>
    <row r="8939" spans="131:144" x14ac:dyDescent="0.25">
      <c r="EA8939">
        <v>25</v>
      </c>
      <c r="EB8939" s="1" t="s">
        <v>1093</v>
      </c>
      <c r="EC8939" s="1" t="s">
        <v>683</v>
      </c>
      <c r="ED8939" s="1" t="s">
        <v>2019</v>
      </c>
      <c r="EE8939" s="1" t="s">
        <v>2019</v>
      </c>
      <c r="EF8939" s="1" t="s">
        <v>2016</v>
      </c>
      <c r="EG8939" s="1" t="s">
        <v>2016</v>
      </c>
      <c r="EH8939" s="1" t="s">
        <v>2016</v>
      </c>
      <c r="EI8939" s="1" t="s">
        <v>2037</v>
      </c>
      <c r="EJ8939" s="1" t="s">
        <v>2010</v>
      </c>
      <c r="EK8939" s="1" t="s">
        <v>2019</v>
      </c>
      <c r="EL8939" s="1" t="s">
        <v>2019</v>
      </c>
      <c r="EM8939" s="1" t="s">
        <v>2016</v>
      </c>
      <c r="EN8939" s="1" t="s">
        <v>2016</v>
      </c>
    </row>
    <row r="8940" spans="131:144" x14ac:dyDescent="0.25">
      <c r="EA8940">
        <v>25</v>
      </c>
      <c r="EB8940" s="1" t="s">
        <v>1097</v>
      </c>
      <c r="EC8940" s="1" t="s">
        <v>682</v>
      </c>
      <c r="ED8940" s="1" t="s">
        <v>2019</v>
      </c>
      <c r="EE8940" s="1" t="s">
        <v>2019</v>
      </c>
      <c r="EF8940" s="1" t="s">
        <v>2016</v>
      </c>
      <c r="EG8940" s="1" t="s">
        <v>2016</v>
      </c>
      <c r="EH8940" s="1" t="s">
        <v>2016</v>
      </c>
      <c r="EI8940" s="1" t="s">
        <v>2037</v>
      </c>
      <c r="EJ8940" s="1" t="s">
        <v>2010</v>
      </c>
      <c r="EK8940" s="1" t="s">
        <v>2019</v>
      </c>
      <c r="EL8940" s="1" t="s">
        <v>2019</v>
      </c>
      <c r="EM8940" s="1" t="s">
        <v>2016</v>
      </c>
      <c r="EN8940" s="1" t="s">
        <v>2016</v>
      </c>
    </row>
    <row r="8941" spans="131:144" x14ac:dyDescent="0.25">
      <c r="EA8941">
        <v>25</v>
      </c>
      <c r="EB8941" s="1" t="s">
        <v>1097</v>
      </c>
      <c r="EC8941" s="1" t="s">
        <v>683</v>
      </c>
      <c r="ED8941" s="1" t="s">
        <v>2019</v>
      </c>
      <c r="EE8941" s="1" t="s">
        <v>2019</v>
      </c>
      <c r="EF8941" s="1" t="s">
        <v>2016</v>
      </c>
      <c r="EG8941" s="1" t="s">
        <v>2016</v>
      </c>
      <c r="EH8941" s="1" t="s">
        <v>2016</v>
      </c>
      <c r="EI8941" s="1" t="s">
        <v>2037</v>
      </c>
      <c r="EJ8941" s="1" t="s">
        <v>2010</v>
      </c>
      <c r="EK8941" s="1" t="s">
        <v>2019</v>
      </c>
      <c r="EL8941" s="1" t="s">
        <v>2019</v>
      </c>
      <c r="EM8941" s="1" t="s">
        <v>2016</v>
      </c>
      <c r="EN8941" s="1" t="s">
        <v>2016</v>
      </c>
    </row>
    <row r="8942" spans="131:144" x14ac:dyDescent="0.25">
      <c r="EA8942">
        <v>25</v>
      </c>
      <c r="EB8942" s="1" t="s">
        <v>1095</v>
      </c>
      <c r="EC8942" s="1" t="s">
        <v>682</v>
      </c>
      <c r="ED8942" s="1" t="s">
        <v>2019</v>
      </c>
      <c r="EE8942" s="1" t="s">
        <v>2019</v>
      </c>
      <c r="EF8942" s="1" t="s">
        <v>2016</v>
      </c>
      <c r="EG8942" s="1" t="s">
        <v>2016</v>
      </c>
      <c r="EH8942" s="1" t="s">
        <v>2016</v>
      </c>
      <c r="EI8942" s="1" t="s">
        <v>2037</v>
      </c>
      <c r="EJ8942" s="1" t="s">
        <v>2010</v>
      </c>
      <c r="EK8942" s="1" t="s">
        <v>2019</v>
      </c>
      <c r="EL8942" s="1" t="s">
        <v>2019</v>
      </c>
      <c r="EM8942" s="1" t="s">
        <v>2016</v>
      </c>
      <c r="EN8942" s="1" t="s">
        <v>2016</v>
      </c>
    </row>
    <row r="8943" spans="131:144" x14ac:dyDescent="0.25">
      <c r="EA8943">
        <v>25</v>
      </c>
      <c r="EB8943" s="1" t="s">
        <v>1095</v>
      </c>
      <c r="EC8943" s="1" t="s">
        <v>683</v>
      </c>
      <c r="ED8943" s="1" t="s">
        <v>2019</v>
      </c>
      <c r="EE8943" s="1" t="s">
        <v>2019</v>
      </c>
      <c r="EF8943" s="1" t="s">
        <v>2016</v>
      </c>
      <c r="EG8943" s="1" t="s">
        <v>2016</v>
      </c>
      <c r="EH8943" s="1" t="s">
        <v>2016</v>
      </c>
      <c r="EI8943" s="1" t="s">
        <v>2037</v>
      </c>
      <c r="EJ8943" s="1" t="s">
        <v>2010</v>
      </c>
      <c r="EK8943" s="1" t="s">
        <v>2019</v>
      </c>
      <c r="EL8943" s="1" t="s">
        <v>2019</v>
      </c>
      <c r="EM8943" s="1" t="s">
        <v>2016</v>
      </c>
      <c r="EN8943" s="1" t="s">
        <v>2016</v>
      </c>
    </row>
    <row r="8944" spans="131:144" x14ac:dyDescent="0.25">
      <c r="EA8944">
        <v>25</v>
      </c>
      <c r="EB8944" s="1" t="s">
        <v>1101</v>
      </c>
      <c r="EC8944" s="1" t="s">
        <v>682</v>
      </c>
      <c r="ED8944" s="1" t="s">
        <v>2019</v>
      </c>
      <c r="EE8944" s="1" t="s">
        <v>2019</v>
      </c>
      <c r="EF8944" s="1" t="s">
        <v>2016</v>
      </c>
      <c r="EG8944" s="1" t="s">
        <v>2016</v>
      </c>
      <c r="EH8944" s="1" t="s">
        <v>2016</v>
      </c>
      <c r="EI8944" s="1" t="s">
        <v>2037</v>
      </c>
      <c r="EJ8944" s="1" t="s">
        <v>2010</v>
      </c>
      <c r="EK8944" s="1" t="s">
        <v>2019</v>
      </c>
      <c r="EL8944" s="1" t="s">
        <v>2019</v>
      </c>
      <c r="EM8944" s="1" t="s">
        <v>2016</v>
      </c>
      <c r="EN8944" s="1" t="s">
        <v>2016</v>
      </c>
    </row>
    <row r="8945" spans="131:144" x14ac:dyDescent="0.25">
      <c r="EA8945">
        <v>25</v>
      </c>
      <c r="EB8945" s="1" t="s">
        <v>1101</v>
      </c>
      <c r="EC8945" s="1" t="s">
        <v>683</v>
      </c>
      <c r="ED8945" s="1" t="s">
        <v>2019</v>
      </c>
      <c r="EE8945" s="1" t="s">
        <v>2019</v>
      </c>
      <c r="EF8945" s="1" t="s">
        <v>2016</v>
      </c>
      <c r="EG8945" s="1" t="s">
        <v>2016</v>
      </c>
      <c r="EH8945" s="1" t="s">
        <v>2016</v>
      </c>
      <c r="EI8945" s="1" t="s">
        <v>2037</v>
      </c>
      <c r="EJ8945" s="1" t="s">
        <v>2010</v>
      </c>
      <c r="EK8945" s="1" t="s">
        <v>2019</v>
      </c>
      <c r="EL8945" s="1" t="s">
        <v>2019</v>
      </c>
      <c r="EM8945" s="1" t="s">
        <v>2016</v>
      </c>
      <c r="EN8945" s="1" t="s">
        <v>2016</v>
      </c>
    </row>
    <row r="8946" spans="131:144" x14ac:dyDescent="0.25">
      <c r="EA8946">
        <v>25</v>
      </c>
      <c r="EB8946" s="1" t="s">
        <v>1099</v>
      </c>
      <c r="EC8946" s="1" t="s">
        <v>682</v>
      </c>
      <c r="ED8946" s="1" t="s">
        <v>2019</v>
      </c>
      <c r="EE8946" s="1" t="s">
        <v>2019</v>
      </c>
      <c r="EF8946" s="1" t="s">
        <v>2016</v>
      </c>
      <c r="EG8946" s="1" t="s">
        <v>2016</v>
      </c>
      <c r="EH8946" s="1" t="s">
        <v>2016</v>
      </c>
      <c r="EI8946" s="1" t="s">
        <v>2037</v>
      </c>
      <c r="EJ8946" s="1" t="s">
        <v>2010</v>
      </c>
      <c r="EK8946" s="1" t="s">
        <v>2019</v>
      </c>
      <c r="EL8946" s="1" t="s">
        <v>2019</v>
      </c>
      <c r="EM8946" s="1" t="s">
        <v>2016</v>
      </c>
      <c r="EN8946" s="1" t="s">
        <v>2016</v>
      </c>
    </row>
    <row r="8947" spans="131:144" x14ac:dyDescent="0.25">
      <c r="EA8947">
        <v>25</v>
      </c>
      <c r="EB8947" s="1" t="s">
        <v>1099</v>
      </c>
      <c r="EC8947" s="1" t="s">
        <v>683</v>
      </c>
      <c r="ED8947" s="1" t="s">
        <v>2019</v>
      </c>
      <c r="EE8947" s="1" t="s">
        <v>2019</v>
      </c>
      <c r="EF8947" s="1" t="s">
        <v>2016</v>
      </c>
      <c r="EG8947" s="1" t="s">
        <v>2016</v>
      </c>
      <c r="EH8947" s="1" t="s">
        <v>2016</v>
      </c>
      <c r="EI8947" s="1" t="s">
        <v>2037</v>
      </c>
      <c r="EJ8947" s="1" t="s">
        <v>2010</v>
      </c>
      <c r="EK8947" s="1" t="s">
        <v>2019</v>
      </c>
      <c r="EL8947" s="1" t="s">
        <v>2019</v>
      </c>
      <c r="EM8947" s="1" t="s">
        <v>2016</v>
      </c>
      <c r="EN8947" s="1" t="s">
        <v>2016</v>
      </c>
    </row>
    <row r="8948" spans="131:144" x14ac:dyDescent="0.25">
      <c r="EA8948">
        <v>25</v>
      </c>
      <c r="EB8948" s="1" t="s">
        <v>1103</v>
      </c>
      <c r="EC8948" s="1" t="s">
        <v>682</v>
      </c>
      <c r="ED8948" s="1" t="s">
        <v>2019</v>
      </c>
      <c r="EE8948" s="1" t="s">
        <v>2019</v>
      </c>
      <c r="EF8948" s="1" t="s">
        <v>2016</v>
      </c>
      <c r="EG8948" s="1" t="s">
        <v>2016</v>
      </c>
      <c r="EH8948" s="1" t="s">
        <v>2016</v>
      </c>
      <c r="EI8948" s="1" t="s">
        <v>2037</v>
      </c>
      <c r="EJ8948" s="1" t="s">
        <v>2010</v>
      </c>
      <c r="EK8948" s="1" t="s">
        <v>2019</v>
      </c>
      <c r="EL8948" s="1" t="s">
        <v>2019</v>
      </c>
      <c r="EM8948" s="1" t="s">
        <v>2016</v>
      </c>
      <c r="EN8948" s="1" t="s">
        <v>2016</v>
      </c>
    </row>
    <row r="8949" spans="131:144" x14ac:dyDescent="0.25">
      <c r="EA8949">
        <v>25</v>
      </c>
      <c r="EB8949" s="1" t="s">
        <v>1103</v>
      </c>
      <c r="EC8949" s="1" t="s">
        <v>683</v>
      </c>
      <c r="ED8949" s="1" t="s">
        <v>2019</v>
      </c>
      <c r="EE8949" s="1" t="s">
        <v>2019</v>
      </c>
      <c r="EF8949" s="1" t="s">
        <v>2016</v>
      </c>
      <c r="EG8949" s="1" t="s">
        <v>2016</v>
      </c>
      <c r="EH8949" s="1" t="s">
        <v>2016</v>
      </c>
      <c r="EI8949" s="1" t="s">
        <v>2037</v>
      </c>
      <c r="EJ8949" s="1" t="s">
        <v>2010</v>
      </c>
      <c r="EK8949" s="1" t="s">
        <v>2019</v>
      </c>
      <c r="EL8949" s="1" t="s">
        <v>2019</v>
      </c>
      <c r="EM8949" s="1" t="s">
        <v>2016</v>
      </c>
      <c r="EN8949" s="1" t="s">
        <v>2016</v>
      </c>
    </row>
    <row r="8950" spans="131:144" x14ac:dyDescent="0.25">
      <c r="EA8950">
        <v>25</v>
      </c>
      <c r="EB8950" s="1" t="s">
        <v>1105</v>
      </c>
      <c r="EC8950" s="1" t="s">
        <v>682</v>
      </c>
      <c r="ED8950" s="1" t="s">
        <v>2019</v>
      </c>
      <c r="EE8950" s="1" t="s">
        <v>2019</v>
      </c>
      <c r="EF8950" s="1" t="s">
        <v>2016</v>
      </c>
      <c r="EG8950" s="1" t="s">
        <v>2016</v>
      </c>
      <c r="EH8950" s="1" t="s">
        <v>2016</v>
      </c>
      <c r="EI8950" s="1" t="s">
        <v>2037</v>
      </c>
      <c r="EJ8950" s="1" t="s">
        <v>2010</v>
      </c>
      <c r="EK8950" s="1" t="s">
        <v>2019</v>
      </c>
      <c r="EL8950" s="1" t="s">
        <v>2019</v>
      </c>
      <c r="EM8950" s="1" t="s">
        <v>2016</v>
      </c>
      <c r="EN8950" s="1" t="s">
        <v>2016</v>
      </c>
    </row>
    <row r="8951" spans="131:144" x14ac:dyDescent="0.25">
      <c r="EA8951">
        <v>25</v>
      </c>
      <c r="EB8951" s="1" t="s">
        <v>1105</v>
      </c>
      <c r="EC8951" s="1" t="s">
        <v>683</v>
      </c>
      <c r="ED8951" s="1" t="s">
        <v>2019</v>
      </c>
      <c r="EE8951" s="1" t="s">
        <v>2019</v>
      </c>
      <c r="EF8951" s="1" t="s">
        <v>2016</v>
      </c>
      <c r="EG8951" s="1" t="s">
        <v>2016</v>
      </c>
      <c r="EH8951" s="1" t="s">
        <v>2016</v>
      </c>
      <c r="EI8951" s="1" t="s">
        <v>2037</v>
      </c>
      <c r="EJ8951" s="1" t="s">
        <v>2010</v>
      </c>
      <c r="EK8951" s="1" t="s">
        <v>2019</v>
      </c>
      <c r="EL8951" s="1" t="s">
        <v>2019</v>
      </c>
      <c r="EM8951" s="1" t="s">
        <v>2016</v>
      </c>
      <c r="EN8951" s="1" t="s">
        <v>2016</v>
      </c>
    </row>
    <row r="8952" spans="131:144" x14ac:dyDescent="0.25">
      <c r="EA8952">
        <v>25</v>
      </c>
      <c r="EB8952" s="1" t="s">
        <v>1113</v>
      </c>
      <c r="EC8952" s="1" t="s">
        <v>682</v>
      </c>
      <c r="ED8952" s="1" t="s">
        <v>2019</v>
      </c>
      <c r="EE8952" s="1" t="s">
        <v>2019</v>
      </c>
      <c r="EF8952" s="1" t="s">
        <v>2016</v>
      </c>
      <c r="EG8952" s="1" t="s">
        <v>2016</v>
      </c>
      <c r="EH8952" s="1" t="s">
        <v>2016</v>
      </c>
      <c r="EI8952" s="1" t="s">
        <v>2037</v>
      </c>
      <c r="EJ8952" s="1" t="s">
        <v>2010</v>
      </c>
      <c r="EK8952" s="1" t="s">
        <v>2019</v>
      </c>
      <c r="EL8952" s="1" t="s">
        <v>2019</v>
      </c>
      <c r="EM8952" s="1" t="s">
        <v>2016</v>
      </c>
      <c r="EN8952" s="1" t="s">
        <v>2016</v>
      </c>
    </row>
    <row r="8953" spans="131:144" x14ac:dyDescent="0.25">
      <c r="EA8953">
        <v>25</v>
      </c>
      <c r="EB8953" s="1" t="s">
        <v>1113</v>
      </c>
      <c r="EC8953" s="1" t="s">
        <v>683</v>
      </c>
      <c r="ED8953" s="1" t="s">
        <v>2019</v>
      </c>
      <c r="EE8953" s="1" t="s">
        <v>2019</v>
      </c>
      <c r="EF8953" s="1" t="s">
        <v>2016</v>
      </c>
      <c r="EG8953" s="1" t="s">
        <v>2016</v>
      </c>
      <c r="EH8953" s="1" t="s">
        <v>2016</v>
      </c>
      <c r="EI8953" s="1" t="s">
        <v>2037</v>
      </c>
      <c r="EJ8953" s="1" t="s">
        <v>2010</v>
      </c>
      <c r="EK8953" s="1" t="s">
        <v>2019</v>
      </c>
      <c r="EL8953" s="1" t="s">
        <v>2019</v>
      </c>
      <c r="EM8953" s="1" t="s">
        <v>2016</v>
      </c>
      <c r="EN8953" s="1" t="s">
        <v>2016</v>
      </c>
    </row>
    <row r="8954" spans="131:144" x14ac:dyDescent="0.25">
      <c r="EA8954">
        <v>25</v>
      </c>
      <c r="EB8954" s="1" t="s">
        <v>2080</v>
      </c>
      <c r="EC8954" s="1" t="s">
        <v>682</v>
      </c>
      <c r="ED8954" s="1" t="s">
        <v>2019</v>
      </c>
      <c r="EE8954" s="1" t="s">
        <v>2019</v>
      </c>
      <c r="EF8954" s="1" t="s">
        <v>2016</v>
      </c>
      <c r="EG8954" s="1" t="s">
        <v>2016</v>
      </c>
      <c r="EH8954" s="1" t="s">
        <v>2016</v>
      </c>
      <c r="EI8954" s="1" t="s">
        <v>2037</v>
      </c>
      <c r="EJ8954" s="1" t="s">
        <v>2010</v>
      </c>
      <c r="EK8954" s="1" t="s">
        <v>2019</v>
      </c>
      <c r="EL8954" s="1" t="s">
        <v>2019</v>
      </c>
      <c r="EM8954" s="1" t="s">
        <v>2016</v>
      </c>
      <c r="EN8954" s="1" t="s">
        <v>2016</v>
      </c>
    </row>
    <row r="8955" spans="131:144" x14ac:dyDescent="0.25">
      <c r="EA8955">
        <v>25</v>
      </c>
      <c r="EB8955" s="1" t="s">
        <v>2080</v>
      </c>
      <c r="EC8955" s="1" t="s">
        <v>683</v>
      </c>
      <c r="ED8955" s="1" t="s">
        <v>2019</v>
      </c>
      <c r="EE8955" s="1" t="s">
        <v>2019</v>
      </c>
      <c r="EF8955" s="1" t="s">
        <v>2016</v>
      </c>
      <c r="EG8955" s="1" t="s">
        <v>2016</v>
      </c>
      <c r="EH8955" s="1" t="s">
        <v>2016</v>
      </c>
      <c r="EI8955" s="1" t="s">
        <v>2037</v>
      </c>
      <c r="EJ8955" s="1" t="s">
        <v>2010</v>
      </c>
      <c r="EK8955" s="1" t="s">
        <v>2019</v>
      </c>
      <c r="EL8955" s="1" t="s">
        <v>2019</v>
      </c>
      <c r="EM8955" s="1" t="s">
        <v>2016</v>
      </c>
      <c r="EN8955" s="1" t="s">
        <v>2016</v>
      </c>
    </row>
    <row r="8956" spans="131:144" x14ac:dyDescent="0.25">
      <c r="EA8956">
        <v>25</v>
      </c>
      <c r="EB8956" s="1" t="s">
        <v>2447</v>
      </c>
      <c r="EC8956" s="1" t="s">
        <v>682</v>
      </c>
      <c r="ED8956" s="1" t="s">
        <v>2019</v>
      </c>
      <c r="EE8956" s="1" t="s">
        <v>2019</v>
      </c>
      <c r="EF8956" s="1" t="s">
        <v>2016</v>
      </c>
      <c r="EG8956" s="1" t="s">
        <v>2016</v>
      </c>
      <c r="EH8956" s="1" t="s">
        <v>2016</v>
      </c>
      <c r="EI8956" s="1" t="s">
        <v>2037</v>
      </c>
      <c r="EJ8956" s="1" t="s">
        <v>2010</v>
      </c>
      <c r="EK8956" s="1" t="s">
        <v>2019</v>
      </c>
      <c r="EL8956" s="1" t="s">
        <v>2019</v>
      </c>
      <c r="EM8956" s="1" t="s">
        <v>2016</v>
      </c>
      <c r="EN8956" s="1" t="s">
        <v>2016</v>
      </c>
    </row>
    <row r="8957" spans="131:144" x14ac:dyDescent="0.25">
      <c r="EA8957">
        <v>25</v>
      </c>
      <c r="EB8957" s="1" t="s">
        <v>2447</v>
      </c>
      <c r="EC8957" s="1" t="s">
        <v>683</v>
      </c>
      <c r="ED8957" s="1" t="s">
        <v>2019</v>
      </c>
      <c r="EE8957" s="1" t="s">
        <v>2019</v>
      </c>
      <c r="EF8957" s="1" t="s">
        <v>2016</v>
      </c>
      <c r="EG8957" s="1" t="s">
        <v>2016</v>
      </c>
      <c r="EH8957" s="1" t="s">
        <v>2016</v>
      </c>
      <c r="EI8957" s="1" t="s">
        <v>2037</v>
      </c>
      <c r="EJ8957" s="1" t="s">
        <v>2010</v>
      </c>
      <c r="EK8957" s="1" t="s">
        <v>2019</v>
      </c>
      <c r="EL8957" s="1" t="s">
        <v>2019</v>
      </c>
      <c r="EM8957" s="1" t="s">
        <v>2016</v>
      </c>
      <c r="EN8957" s="1" t="s">
        <v>2016</v>
      </c>
    </row>
    <row r="8958" spans="131:144" x14ac:dyDescent="0.25">
      <c r="EA8958">
        <v>25</v>
      </c>
      <c r="EB8958" s="1" t="s">
        <v>2449</v>
      </c>
      <c r="EC8958" s="1" t="s">
        <v>682</v>
      </c>
      <c r="ED8958" s="1" t="s">
        <v>2019</v>
      </c>
      <c r="EE8958" s="1" t="s">
        <v>2019</v>
      </c>
      <c r="EF8958" s="1" t="s">
        <v>2016</v>
      </c>
      <c r="EG8958" s="1" t="s">
        <v>2016</v>
      </c>
      <c r="EH8958" s="1" t="s">
        <v>2016</v>
      </c>
      <c r="EI8958" s="1" t="s">
        <v>2037</v>
      </c>
      <c r="EJ8958" s="1" t="s">
        <v>2010</v>
      </c>
      <c r="EK8958" s="1" t="s">
        <v>2019</v>
      </c>
      <c r="EL8958" s="1" t="s">
        <v>2019</v>
      </c>
      <c r="EM8958" s="1" t="s">
        <v>2016</v>
      </c>
      <c r="EN8958" s="1" t="s">
        <v>2016</v>
      </c>
    </row>
    <row r="8959" spans="131:144" x14ac:dyDescent="0.25">
      <c r="EA8959">
        <v>25</v>
      </c>
      <c r="EB8959" s="1" t="s">
        <v>2449</v>
      </c>
      <c r="EC8959" s="1" t="s">
        <v>683</v>
      </c>
      <c r="ED8959" s="1" t="s">
        <v>2019</v>
      </c>
      <c r="EE8959" s="1" t="s">
        <v>2019</v>
      </c>
      <c r="EF8959" s="1" t="s">
        <v>2016</v>
      </c>
      <c r="EG8959" s="1" t="s">
        <v>2016</v>
      </c>
      <c r="EH8959" s="1" t="s">
        <v>2016</v>
      </c>
      <c r="EI8959" s="1" t="s">
        <v>2037</v>
      </c>
      <c r="EJ8959" s="1" t="s">
        <v>2010</v>
      </c>
      <c r="EK8959" s="1" t="s">
        <v>2019</v>
      </c>
      <c r="EL8959" s="1" t="s">
        <v>2019</v>
      </c>
      <c r="EM8959" s="1" t="s">
        <v>2016</v>
      </c>
      <c r="EN8959" s="1" t="s">
        <v>2016</v>
      </c>
    </row>
    <row r="8960" spans="131:144" x14ac:dyDescent="0.25">
      <c r="EA8960">
        <v>25</v>
      </c>
      <c r="EB8960" s="1" t="s">
        <v>2451</v>
      </c>
      <c r="EC8960" s="1" t="s">
        <v>682</v>
      </c>
      <c r="ED8960" s="1" t="s">
        <v>2019</v>
      </c>
      <c r="EE8960" s="1" t="s">
        <v>2019</v>
      </c>
      <c r="EF8960" s="1" t="s">
        <v>2016</v>
      </c>
      <c r="EG8960" s="1" t="s">
        <v>2016</v>
      </c>
      <c r="EH8960" s="1" t="s">
        <v>2016</v>
      </c>
      <c r="EI8960" s="1" t="s">
        <v>2037</v>
      </c>
      <c r="EJ8960" s="1" t="s">
        <v>2010</v>
      </c>
      <c r="EK8960" s="1" t="s">
        <v>2019</v>
      </c>
      <c r="EL8960" s="1" t="s">
        <v>2019</v>
      </c>
      <c r="EM8960" s="1" t="s">
        <v>2016</v>
      </c>
      <c r="EN8960" s="1" t="s">
        <v>2016</v>
      </c>
    </row>
    <row r="8961" spans="131:144" x14ac:dyDescent="0.25">
      <c r="EA8961">
        <v>25</v>
      </c>
      <c r="EB8961" s="1" t="s">
        <v>2451</v>
      </c>
      <c r="EC8961" s="1" t="s">
        <v>683</v>
      </c>
      <c r="ED8961" s="1" t="s">
        <v>2019</v>
      </c>
      <c r="EE8961" s="1" t="s">
        <v>2019</v>
      </c>
      <c r="EF8961" s="1" t="s">
        <v>2016</v>
      </c>
      <c r="EG8961" s="1" t="s">
        <v>2016</v>
      </c>
      <c r="EH8961" s="1" t="s">
        <v>2016</v>
      </c>
      <c r="EI8961" s="1" t="s">
        <v>2037</v>
      </c>
      <c r="EJ8961" s="1" t="s">
        <v>2010</v>
      </c>
      <c r="EK8961" s="1" t="s">
        <v>2019</v>
      </c>
      <c r="EL8961" s="1" t="s">
        <v>2019</v>
      </c>
      <c r="EM8961" s="1" t="s">
        <v>2016</v>
      </c>
      <c r="EN8961" s="1" t="s">
        <v>2016</v>
      </c>
    </row>
    <row r="8962" spans="131:144" x14ac:dyDescent="0.25">
      <c r="EA8962">
        <v>25</v>
      </c>
      <c r="EB8962" s="1" t="s">
        <v>2452</v>
      </c>
      <c r="EC8962" s="1" t="s">
        <v>682</v>
      </c>
      <c r="ED8962" s="1" t="s">
        <v>2019</v>
      </c>
      <c r="EE8962" s="1" t="s">
        <v>2019</v>
      </c>
      <c r="EF8962" s="1" t="s">
        <v>2016</v>
      </c>
      <c r="EG8962" s="1" t="s">
        <v>2016</v>
      </c>
      <c r="EH8962" s="1" t="s">
        <v>2016</v>
      </c>
      <c r="EI8962" s="1" t="s">
        <v>2037</v>
      </c>
      <c r="EJ8962" s="1" t="s">
        <v>2010</v>
      </c>
      <c r="EK8962" s="1" t="s">
        <v>2019</v>
      </c>
      <c r="EL8962" s="1" t="s">
        <v>2019</v>
      </c>
      <c r="EM8962" s="1" t="s">
        <v>2016</v>
      </c>
      <c r="EN8962" s="1" t="s">
        <v>2016</v>
      </c>
    </row>
    <row r="8963" spans="131:144" x14ac:dyDescent="0.25">
      <c r="EA8963">
        <v>25</v>
      </c>
      <c r="EB8963" s="1" t="s">
        <v>2452</v>
      </c>
      <c r="EC8963" s="1" t="s">
        <v>683</v>
      </c>
      <c r="ED8963" s="1" t="s">
        <v>2019</v>
      </c>
      <c r="EE8963" s="1" t="s">
        <v>2019</v>
      </c>
      <c r="EF8963" s="1" t="s">
        <v>2016</v>
      </c>
      <c r="EG8963" s="1" t="s">
        <v>2016</v>
      </c>
      <c r="EH8963" s="1" t="s">
        <v>2016</v>
      </c>
      <c r="EI8963" s="1" t="s">
        <v>2037</v>
      </c>
      <c r="EJ8963" s="1" t="s">
        <v>2010</v>
      </c>
      <c r="EK8963" s="1" t="s">
        <v>2019</v>
      </c>
      <c r="EL8963" s="1" t="s">
        <v>2019</v>
      </c>
      <c r="EM8963" s="1" t="s">
        <v>2016</v>
      </c>
      <c r="EN8963" s="1" t="s">
        <v>2016</v>
      </c>
    </row>
    <row r="8964" spans="131:144" x14ac:dyDescent="0.25">
      <c r="EA8964">
        <v>25</v>
      </c>
      <c r="EB8964" s="1" t="s">
        <v>2454</v>
      </c>
      <c r="EC8964" s="1" t="s">
        <v>682</v>
      </c>
      <c r="ED8964" s="1" t="s">
        <v>2019</v>
      </c>
      <c r="EE8964" s="1" t="s">
        <v>2019</v>
      </c>
      <c r="EF8964" s="1" t="s">
        <v>2016</v>
      </c>
      <c r="EG8964" s="1" t="s">
        <v>2016</v>
      </c>
      <c r="EH8964" s="1" t="s">
        <v>2016</v>
      </c>
      <c r="EI8964" s="1" t="s">
        <v>2037</v>
      </c>
      <c r="EJ8964" s="1" t="s">
        <v>2010</v>
      </c>
      <c r="EK8964" s="1" t="s">
        <v>2019</v>
      </c>
      <c r="EL8964" s="1" t="s">
        <v>2019</v>
      </c>
      <c r="EM8964" s="1" t="s">
        <v>2016</v>
      </c>
      <c r="EN8964" s="1" t="s">
        <v>2016</v>
      </c>
    </row>
    <row r="8965" spans="131:144" x14ac:dyDescent="0.25">
      <c r="EA8965">
        <v>25</v>
      </c>
      <c r="EB8965" s="1" t="s">
        <v>2454</v>
      </c>
      <c r="EC8965" s="1" t="s">
        <v>683</v>
      </c>
      <c r="ED8965" s="1" t="s">
        <v>2019</v>
      </c>
      <c r="EE8965" s="1" t="s">
        <v>2019</v>
      </c>
      <c r="EF8965" s="1" t="s">
        <v>2016</v>
      </c>
      <c r="EG8965" s="1" t="s">
        <v>2016</v>
      </c>
      <c r="EH8965" s="1" t="s">
        <v>2016</v>
      </c>
      <c r="EI8965" s="1" t="s">
        <v>2037</v>
      </c>
      <c r="EJ8965" s="1" t="s">
        <v>2010</v>
      </c>
      <c r="EK8965" s="1" t="s">
        <v>2019</v>
      </c>
      <c r="EL8965" s="1" t="s">
        <v>2019</v>
      </c>
      <c r="EM8965" s="1" t="s">
        <v>2016</v>
      </c>
      <c r="EN8965" s="1" t="s">
        <v>2016</v>
      </c>
    </row>
    <row r="8966" spans="131:144" x14ac:dyDescent="0.25">
      <c r="EA8966">
        <v>25</v>
      </c>
      <c r="EB8966" s="1" t="s">
        <v>2814</v>
      </c>
      <c r="EC8966" s="1" t="s">
        <v>682</v>
      </c>
      <c r="ED8966" s="1" t="s">
        <v>2019</v>
      </c>
      <c r="EE8966" s="1" t="s">
        <v>2019</v>
      </c>
      <c r="EF8966" s="1" t="s">
        <v>2016</v>
      </c>
      <c r="EG8966" s="1" t="s">
        <v>2016</v>
      </c>
      <c r="EH8966" s="1" t="s">
        <v>2016</v>
      </c>
      <c r="EI8966" s="1" t="s">
        <v>2037</v>
      </c>
      <c r="EJ8966" s="1" t="s">
        <v>2010</v>
      </c>
      <c r="EK8966" s="1" t="s">
        <v>2019</v>
      </c>
      <c r="EL8966" s="1" t="s">
        <v>2019</v>
      </c>
      <c r="EM8966" s="1" t="s">
        <v>2016</v>
      </c>
      <c r="EN8966" s="1" t="s">
        <v>2016</v>
      </c>
    </row>
    <row r="8967" spans="131:144" x14ac:dyDescent="0.25">
      <c r="EA8967">
        <v>25</v>
      </c>
      <c r="EB8967" s="1" t="s">
        <v>2814</v>
      </c>
      <c r="EC8967" s="1" t="s">
        <v>683</v>
      </c>
      <c r="ED8967" s="1" t="s">
        <v>2019</v>
      </c>
      <c r="EE8967" s="1" t="s">
        <v>2019</v>
      </c>
      <c r="EF8967" s="1" t="s">
        <v>2016</v>
      </c>
      <c r="EG8967" s="1" t="s">
        <v>2016</v>
      </c>
      <c r="EH8967" s="1" t="s">
        <v>2016</v>
      </c>
      <c r="EI8967" s="1" t="s">
        <v>2037</v>
      </c>
      <c r="EJ8967" s="1" t="s">
        <v>2010</v>
      </c>
      <c r="EK8967" s="1" t="s">
        <v>2019</v>
      </c>
      <c r="EL8967" s="1" t="s">
        <v>2019</v>
      </c>
      <c r="EM8967" s="1" t="s">
        <v>2016</v>
      </c>
      <c r="EN8967" s="1" t="s">
        <v>2016</v>
      </c>
    </row>
    <row r="8968" spans="131:144" x14ac:dyDescent="0.25">
      <c r="EA8968">
        <v>25</v>
      </c>
      <c r="EB8968" s="1" t="s">
        <v>2813</v>
      </c>
      <c r="EC8968" s="1" t="s">
        <v>682</v>
      </c>
      <c r="ED8968" s="1" t="s">
        <v>2019</v>
      </c>
      <c r="EE8968" s="1" t="s">
        <v>2019</v>
      </c>
      <c r="EF8968" s="1" t="s">
        <v>2016</v>
      </c>
      <c r="EG8968" s="1" t="s">
        <v>2016</v>
      </c>
      <c r="EH8968" s="1" t="s">
        <v>2016</v>
      </c>
      <c r="EI8968" s="1" t="s">
        <v>2037</v>
      </c>
      <c r="EJ8968" s="1" t="s">
        <v>2010</v>
      </c>
      <c r="EK8968" s="1" t="s">
        <v>2019</v>
      </c>
      <c r="EL8968" s="1" t="s">
        <v>2019</v>
      </c>
      <c r="EM8968" s="1" t="s">
        <v>2016</v>
      </c>
      <c r="EN8968" s="1" t="s">
        <v>2016</v>
      </c>
    </row>
    <row r="8969" spans="131:144" x14ac:dyDescent="0.25">
      <c r="EA8969">
        <v>25</v>
      </c>
      <c r="EB8969" s="1" t="s">
        <v>2813</v>
      </c>
      <c r="EC8969" s="1" t="s">
        <v>683</v>
      </c>
      <c r="ED8969" s="1" t="s">
        <v>2019</v>
      </c>
      <c r="EE8969" s="1" t="s">
        <v>2019</v>
      </c>
      <c r="EF8969" s="1" t="s">
        <v>2016</v>
      </c>
      <c r="EG8969" s="1" t="s">
        <v>2016</v>
      </c>
      <c r="EH8969" s="1" t="s">
        <v>2016</v>
      </c>
      <c r="EI8969" s="1" t="s">
        <v>2037</v>
      </c>
      <c r="EJ8969" s="1" t="s">
        <v>2010</v>
      </c>
      <c r="EK8969" s="1" t="s">
        <v>2019</v>
      </c>
      <c r="EL8969" s="1" t="s">
        <v>2019</v>
      </c>
      <c r="EM8969" s="1" t="s">
        <v>2016</v>
      </c>
      <c r="EN8969" s="1" t="s">
        <v>2016</v>
      </c>
    </row>
    <row r="8970" spans="131:144" x14ac:dyDescent="0.25">
      <c r="EA8970">
        <v>25</v>
      </c>
      <c r="EB8970" s="1" t="s">
        <v>2841</v>
      </c>
      <c r="EC8970" s="1" t="s">
        <v>682</v>
      </c>
      <c r="ED8970" s="1" t="s">
        <v>2019</v>
      </c>
      <c r="EE8970" s="1" t="s">
        <v>2019</v>
      </c>
      <c r="EF8970" s="1" t="s">
        <v>2016</v>
      </c>
      <c r="EG8970" s="1" t="s">
        <v>2016</v>
      </c>
      <c r="EH8970" s="1" t="s">
        <v>2016</v>
      </c>
      <c r="EI8970" s="1" t="s">
        <v>2037</v>
      </c>
      <c r="EJ8970" s="1" t="s">
        <v>2010</v>
      </c>
      <c r="EK8970" s="1" t="s">
        <v>2019</v>
      </c>
      <c r="EL8970" s="1" t="s">
        <v>2019</v>
      </c>
      <c r="EM8970" s="1" t="s">
        <v>2016</v>
      </c>
      <c r="EN8970" s="1" t="s">
        <v>2016</v>
      </c>
    </row>
    <row r="8971" spans="131:144" x14ac:dyDescent="0.25">
      <c r="EA8971">
        <v>25</v>
      </c>
      <c r="EB8971" s="1" t="s">
        <v>2841</v>
      </c>
      <c r="EC8971" s="1" t="s">
        <v>683</v>
      </c>
      <c r="ED8971" s="1" t="s">
        <v>2019</v>
      </c>
      <c r="EE8971" s="1" t="s">
        <v>2019</v>
      </c>
      <c r="EF8971" s="1" t="s">
        <v>2016</v>
      </c>
      <c r="EG8971" s="1" t="s">
        <v>2016</v>
      </c>
      <c r="EH8971" s="1" t="s">
        <v>2016</v>
      </c>
      <c r="EI8971" s="1" t="s">
        <v>2037</v>
      </c>
      <c r="EJ8971" s="1" t="s">
        <v>2010</v>
      </c>
      <c r="EK8971" s="1" t="s">
        <v>2019</v>
      </c>
      <c r="EL8971" s="1" t="s">
        <v>2019</v>
      </c>
      <c r="EM8971" s="1" t="s">
        <v>2016</v>
      </c>
      <c r="EN8971" s="1" t="s">
        <v>2016</v>
      </c>
    </row>
    <row r="8972" spans="131:144" x14ac:dyDescent="0.25">
      <c r="EA8972">
        <v>25</v>
      </c>
      <c r="EB8972" s="1" t="s">
        <v>2817</v>
      </c>
      <c r="EC8972" s="1" t="s">
        <v>682</v>
      </c>
      <c r="ED8972" s="1" t="s">
        <v>2019</v>
      </c>
      <c r="EE8972" s="1" t="s">
        <v>2019</v>
      </c>
      <c r="EF8972" s="1" t="s">
        <v>2016</v>
      </c>
      <c r="EG8972" s="1" t="s">
        <v>2016</v>
      </c>
      <c r="EH8972" s="1" t="s">
        <v>2016</v>
      </c>
      <c r="EI8972" s="1" t="s">
        <v>2037</v>
      </c>
      <c r="EJ8972" s="1" t="s">
        <v>2010</v>
      </c>
      <c r="EK8972" s="1" t="s">
        <v>2019</v>
      </c>
      <c r="EL8972" s="1" t="s">
        <v>2019</v>
      </c>
      <c r="EM8972" s="1" t="s">
        <v>2016</v>
      </c>
      <c r="EN8972" s="1" t="s">
        <v>2016</v>
      </c>
    </row>
    <row r="8973" spans="131:144" x14ac:dyDescent="0.25">
      <c r="EA8973">
        <v>25</v>
      </c>
      <c r="EB8973" s="1" t="s">
        <v>2817</v>
      </c>
      <c r="EC8973" s="1" t="s">
        <v>683</v>
      </c>
      <c r="ED8973" s="1" t="s">
        <v>2019</v>
      </c>
      <c r="EE8973" s="1" t="s">
        <v>2019</v>
      </c>
      <c r="EF8973" s="1" t="s">
        <v>2016</v>
      </c>
      <c r="EG8973" s="1" t="s">
        <v>2016</v>
      </c>
      <c r="EH8973" s="1" t="s">
        <v>2016</v>
      </c>
      <c r="EI8973" s="1" t="s">
        <v>2037</v>
      </c>
      <c r="EJ8973" s="1" t="s">
        <v>2010</v>
      </c>
      <c r="EK8973" s="1" t="s">
        <v>2019</v>
      </c>
      <c r="EL8973" s="1" t="s">
        <v>2019</v>
      </c>
      <c r="EM8973" s="1" t="s">
        <v>2016</v>
      </c>
      <c r="EN8973" s="1" t="s">
        <v>2016</v>
      </c>
    </row>
    <row r="8974" spans="131:144" x14ac:dyDescent="0.25">
      <c r="EA8974">
        <v>25</v>
      </c>
      <c r="EB8974" s="1" t="s">
        <v>2815</v>
      </c>
      <c r="EC8974" s="1" t="s">
        <v>682</v>
      </c>
      <c r="ED8974" s="1" t="s">
        <v>2019</v>
      </c>
      <c r="EE8974" s="1" t="s">
        <v>2019</v>
      </c>
      <c r="EF8974" s="1" t="s">
        <v>2016</v>
      </c>
      <c r="EG8974" s="1" t="s">
        <v>2016</v>
      </c>
      <c r="EH8974" s="1" t="s">
        <v>2016</v>
      </c>
      <c r="EI8974" s="1" t="s">
        <v>2037</v>
      </c>
      <c r="EJ8974" s="1" t="s">
        <v>2010</v>
      </c>
      <c r="EK8974" s="1" t="s">
        <v>2019</v>
      </c>
      <c r="EL8974" s="1" t="s">
        <v>2019</v>
      </c>
      <c r="EM8974" s="1" t="s">
        <v>2016</v>
      </c>
      <c r="EN8974" s="1" t="s">
        <v>2016</v>
      </c>
    </row>
    <row r="8975" spans="131:144" x14ac:dyDescent="0.25">
      <c r="EA8975">
        <v>25</v>
      </c>
      <c r="EB8975" s="1" t="s">
        <v>2815</v>
      </c>
      <c r="EC8975" s="1" t="s">
        <v>683</v>
      </c>
      <c r="ED8975" s="1" t="s">
        <v>2019</v>
      </c>
      <c r="EE8975" s="1" t="s">
        <v>2019</v>
      </c>
      <c r="EF8975" s="1" t="s">
        <v>2016</v>
      </c>
      <c r="EG8975" s="1" t="s">
        <v>2016</v>
      </c>
      <c r="EH8975" s="1" t="s">
        <v>2016</v>
      </c>
      <c r="EI8975" s="1" t="s">
        <v>2037</v>
      </c>
      <c r="EJ8975" s="1" t="s">
        <v>2010</v>
      </c>
      <c r="EK8975" s="1" t="s">
        <v>2019</v>
      </c>
      <c r="EL8975" s="1" t="s">
        <v>2019</v>
      </c>
      <c r="EM8975" s="1" t="s">
        <v>2016</v>
      </c>
      <c r="EN8975" s="1" t="s">
        <v>2016</v>
      </c>
    </row>
    <row r="8976" spans="131:144" x14ac:dyDescent="0.25">
      <c r="EA8976">
        <v>25</v>
      </c>
      <c r="EB8976" s="1" t="s">
        <v>2819</v>
      </c>
      <c r="EC8976" s="1" t="s">
        <v>682</v>
      </c>
      <c r="ED8976" s="1" t="s">
        <v>2019</v>
      </c>
      <c r="EE8976" s="1" t="s">
        <v>2019</v>
      </c>
      <c r="EF8976" s="1" t="s">
        <v>2016</v>
      </c>
      <c r="EG8976" s="1" t="s">
        <v>2016</v>
      </c>
      <c r="EH8976" s="1" t="s">
        <v>2016</v>
      </c>
      <c r="EI8976" s="1" t="s">
        <v>2037</v>
      </c>
      <c r="EJ8976" s="1" t="s">
        <v>2010</v>
      </c>
      <c r="EK8976" s="1" t="s">
        <v>2019</v>
      </c>
      <c r="EL8976" s="1" t="s">
        <v>2019</v>
      </c>
      <c r="EM8976" s="1" t="s">
        <v>2016</v>
      </c>
      <c r="EN8976" s="1" t="s">
        <v>2016</v>
      </c>
    </row>
    <row r="8977" spans="131:144" x14ac:dyDescent="0.25">
      <c r="EA8977">
        <v>25</v>
      </c>
      <c r="EB8977" s="1" t="s">
        <v>2819</v>
      </c>
      <c r="EC8977" s="1" t="s">
        <v>683</v>
      </c>
      <c r="ED8977" s="1" t="s">
        <v>2019</v>
      </c>
      <c r="EE8977" s="1" t="s">
        <v>2019</v>
      </c>
      <c r="EF8977" s="1" t="s">
        <v>2016</v>
      </c>
      <c r="EG8977" s="1" t="s">
        <v>2016</v>
      </c>
      <c r="EH8977" s="1" t="s">
        <v>2016</v>
      </c>
      <c r="EI8977" s="1" t="s">
        <v>2037</v>
      </c>
      <c r="EJ8977" s="1" t="s">
        <v>2010</v>
      </c>
      <c r="EK8977" s="1" t="s">
        <v>2019</v>
      </c>
      <c r="EL8977" s="1" t="s">
        <v>2019</v>
      </c>
      <c r="EM8977" s="1" t="s">
        <v>2016</v>
      </c>
      <c r="EN8977" s="1" t="s">
        <v>2016</v>
      </c>
    </row>
    <row r="8978" spans="131:144" x14ac:dyDescent="0.25">
      <c r="EA8978">
        <v>25</v>
      </c>
      <c r="EB8978" s="1" t="s">
        <v>2809</v>
      </c>
      <c r="EC8978" s="1" t="s">
        <v>682</v>
      </c>
      <c r="ED8978" s="1" t="s">
        <v>2019</v>
      </c>
      <c r="EE8978" s="1" t="s">
        <v>2019</v>
      </c>
      <c r="EF8978" s="1" t="s">
        <v>2016</v>
      </c>
      <c r="EG8978" s="1" t="s">
        <v>2016</v>
      </c>
      <c r="EH8978" s="1" t="s">
        <v>2016</v>
      </c>
      <c r="EI8978" s="1" t="s">
        <v>2037</v>
      </c>
      <c r="EJ8978" s="1" t="s">
        <v>2010</v>
      </c>
      <c r="EK8978" s="1" t="s">
        <v>2019</v>
      </c>
      <c r="EL8978" s="1" t="s">
        <v>2019</v>
      </c>
      <c r="EM8978" s="1" t="s">
        <v>2016</v>
      </c>
      <c r="EN8978" s="1" t="s">
        <v>2016</v>
      </c>
    </row>
    <row r="8979" spans="131:144" x14ac:dyDescent="0.25">
      <c r="EA8979">
        <v>25</v>
      </c>
      <c r="EB8979" s="1" t="s">
        <v>2809</v>
      </c>
      <c r="EC8979" s="1" t="s">
        <v>683</v>
      </c>
      <c r="ED8979" s="1" t="s">
        <v>2019</v>
      </c>
      <c r="EE8979" s="1" t="s">
        <v>2019</v>
      </c>
      <c r="EF8979" s="1" t="s">
        <v>2016</v>
      </c>
      <c r="EG8979" s="1" t="s">
        <v>2016</v>
      </c>
      <c r="EH8979" s="1" t="s">
        <v>2016</v>
      </c>
      <c r="EI8979" s="1" t="s">
        <v>2037</v>
      </c>
      <c r="EJ8979" s="1" t="s">
        <v>2010</v>
      </c>
      <c r="EK8979" s="1" t="s">
        <v>2019</v>
      </c>
      <c r="EL8979" s="1" t="s">
        <v>2019</v>
      </c>
      <c r="EM8979" s="1" t="s">
        <v>2016</v>
      </c>
      <c r="EN8979" s="1" t="s">
        <v>2016</v>
      </c>
    </row>
    <row r="8980" spans="131:144" x14ac:dyDescent="0.25">
      <c r="EA8980">
        <v>25</v>
      </c>
      <c r="EB8980" s="1" t="s">
        <v>2811</v>
      </c>
      <c r="EC8980" s="1" t="s">
        <v>682</v>
      </c>
      <c r="ED8980" s="1" t="s">
        <v>2019</v>
      </c>
      <c r="EE8980" s="1" t="s">
        <v>2019</v>
      </c>
      <c r="EF8980" s="1" t="s">
        <v>2016</v>
      </c>
      <c r="EG8980" s="1" t="s">
        <v>2016</v>
      </c>
      <c r="EH8980" s="1" t="s">
        <v>2016</v>
      </c>
      <c r="EI8980" s="1" t="s">
        <v>2037</v>
      </c>
      <c r="EJ8980" s="1" t="s">
        <v>2010</v>
      </c>
      <c r="EK8980" s="1" t="s">
        <v>2019</v>
      </c>
      <c r="EL8980" s="1" t="s">
        <v>2019</v>
      </c>
      <c r="EM8980" s="1" t="s">
        <v>2016</v>
      </c>
      <c r="EN8980" s="1" t="s">
        <v>2016</v>
      </c>
    </row>
    <row r="8981" spans="131:144" x14ac:dyDescent="0.25">
      <c r="EA8981">
        <v>25</v>
      </c>
      <c r="EB8981" s="1" t="s">
        <v>2811</v>
      </c>
      <c r="EC8981" s="1" t="s">
        <v>683</v>
      </c>
      <c r="ED8981" s="1" t="s">
        <v>2019</v>
      </c>
      <c r="EE8981" s="1" t="s">
        <v>2019</v>
      </c>
      <c r="EF8981" s="1" t="s">
        <v>2016</v>
      </c>
      <c r="EG8981" s="1" t="s">
        <v>2016</v>
      </c>
      <c r="EH8981" s="1" t="s">
        <v>2016</v>
      </c>
      <c r="EI8981" s="1" t="s">
        <v>2037</v>
      </c>
      <c r="EJ8981" s="1" t="s">
        <v>2010</v>
      </c>
      <c r="EK8981" s="1" t="s">
        <v>2019</v>
      </c>
      <c r="EL8981" s="1" t="s">
        <v>2019</v>
      </c>
      <c r="EM8981" s="1" t="s">
        <v>2016</v>
      </c>
      <c r="EN8981" s="1" t="s">
        <v>2016</v>
      </c>
    </row>
    <row r="8982" spans="131:144" x14ac:dyDescent="0.25">
      <c r="EA8982">
        <v>28</v>
      </c>
      <c r="EB8982" s="1" t="s">
        <v>681</v>
      </c>
      <c r="EC8982" s="1" t="s">
        <v>682</v>
      </c>
      <c r="ED8982" s="1" t="s">
        <v>2019</v>
      </c>
      <c r="EE8982" s="1" t="s">
        <v>2019</v>
      </c>
      <c r="EF8982" s="1" t="s">
        <v>2016</v>
      </c>
      <c r="EG8982" s="1" t="s">
        <v>2016</v>
      </c>
      <c r="EH8982" s="1" t="s">
        <v>2016</v>
      </c>
      <c r="EI8982" s="1" t="s">
        <v>2037</v>
      </c>
      <c r="EJ8982" s="1" t="s">
        <v>2010</v>
      </c>
      <c r="EK8982" s="1" t="s">
        <v>2019</v>
      </c>
      <c r="EL8982" s="1" t="s">
        <v>2019</v>
      </c>
      <c r="EM8982" s="1" t="s">
        <v>2016</v>
      </c>
      <c r="EN8982" s="1" t="s">
        <v>2016</v>
      </c>
    </row>
    <row r="8983" spans="131:144" x14ac:dyDescent="0.25">
      <c r="EA8983">
        <v>28</v>
      </c>
      <c r="EB8983" s="1" t="s">
        <v>681</v>
      </c>
      <c r="EC8983" s="1" t="s">
        <v>683</v>
      </c>
      <c r="ED8983" s="1" t="s">
        <v>2019</v>
      </c>
      <c r="EE8983" s="1" t="s">
        <v>2019</v>
      </c>
      <c r="EF8983" s="1" t="s">
        <v>2016</v>
      </c>
      <c r="EG8983" s="1" t="s">
        <v>2016</v>
      </c>
      <c r="EH8983" s="1" t="s">
        <v>2016</v>
      </c>
      <c r="EI8983" s="1" t="s">
        <v>2037</v>
      </c>
      <c r="EJ8983" s="1" t="s">
        <v>2010</v>
      </c>
      <c r="EK8983" s="1" t="s">
        <v>2019</v>
      </c>
      <c r="EL8983" s="1" t="s">
        <v>2019</v>
      </c>
      <c r="EM8983" s="1" t="s">
        <v>2016</v>
      </c>
      <c r="EN8983" s="1" t="s">
        <v>2016</v>
      </c>
    </row>
    <row r="8984" spans="131:144" x14ac:dyDescent="0.25">
      <c r="EA8984">
        <v>28</v>
      </c>
      <c r="EB8984" s="1" t="s">
        <v>693</v>
      </c>
      <c r="EC8984" s="1" t="s">
        <v>682</v>
      </c>
      <c r="ED8984" s="1" t="s">
        <v>2019</v>
      </c>
      <c r="EE8984" s="1" t="s">
        <v>2019</v>
      </c>
      <c r="EF8984" s="1" t="s">
        <v>2016</v>
      </c>
      <c r="EG8984" s="1" t="s">
        <v>2016</v>
      </c>
      <c r="EH8984" s="1" t="s">
        <v>2016</v>
      </c>
      <c r="EI8984" s="1" t="s">
        <v>2037</v>
      </c>
      <c r="EJ8984" s="1" t="s">
        <v>2010</v>
      </c>
      <c r="EK8984" s="1" t="s">
        <v>2019</v>
      </c>
      <c r="EL8984" s="1" t="s">
        <v>2019</v>
      </c>
      <c r="EM8984" s="1" t="s">
        <v>2016</v>
      </c>
      <c r="EN8984" s="1" t="s">
        <v>2016</v>
      </c>
    </row>
    <row r="8985" spans="131:144" x14ac:dyDescent="0.25">
      <c r="EA8985">
        <v>28</v>
      </c>
      <c r="EB8985" s="1" t="s">
        <v>693</v>
      </c>
      <c r="EC8985" s="1" t="s">
        <v>683</v>
      </c>
      <c r="ED8985" s="1" t="s">
        <v>2019</v>
      </c>
      <c r="EE8985" s="1" t="s">
        <v>2019</v>
      </c>
      <c r="EF8985" s="1" t="s">
        <v>2016</v>
      </c>
      <c r="EG8985" s="1" t="s">
        <v>2016</v>
      </c>
      <c r="EH8985" s="1" t="s">
        <v>2016</v>
      </c>
      <c r="EI8985" s="1" t="s">
        <v>2037</v>
      </c>
      <c r="EJ8985" s="1" t="s">
        <v>2010</v>
      </c>
      <c r="EK8985" s="1" t="s">
        <v>2019</v>
      </c>
      <c r="EL8985" s="1" t="s">
        <v>2019</v>
      </c>
      <c r="EM8985" s="1" t="s">
        <v>2016</v>
      </c>
      <c r="EN8985" s="1" t="s">
        <v>2016</v>
      </c>
    </row>
    <row r="8986" spans="131:144" x14ac:dyDescent="0.25">
      <c r="EA8986">
        <v>28</v>
      </c>
      <c r="EB8986" s="1" t="s">
        <v>698</v>
      </c>
      <c r="EC8986" s="1" t="s">
        <v>682</v>
      </c>
      <c r="ED8986" s="1" t="s">
        <v>2019</v>
      </c>
      <c r="EE8986" s="1" t="s">
        <v>2019</v>
      </c>
      <c r="EF8986" s="1" t="s">
        <v>2016</v>
      </c>
      <c r="EG8986" s="1" t="s">
        <v>2016</v>
      </c>
      <c r="EH8986" s="1" t="s">
        <v>2016</v>
      </c>
      <c r="EI8986" s="1" t="s">
        <v>2037</v>
      </c>
      <c r="EJ8986" s="1" t="s">
        <v>2010</v>
      </c>
      <c r="EK8986" s="1" t="s">
        <v>2019</v>
      </c>
      <c r="EL8986" s="1" t="s">
        <v>2019</v>
      </c>
      <c r="EM8986" s="1" t="s">
        <v>2016</v>
      </c>
      <c r="EN8986" s="1" t="s">
        <v>2016</v>
      </c>
    </row>
    <row r="8987" spans="131:144" x14ac:dyDescent="0.25">
      <c r="EA8987">
        <v>28</v>
      </c>
      <c r="EB8987" s="1" t="s">
        <v>698</v>
      </c>
      <c r="EC8987" s="1" t="s">
        <v>683</v>
      </c>
      <c r="ED8987" s="1" t="s">
        <v>2019</v>
      </c>
      <c r="EE8987" s="1" t="s">
        <v>2019</v>
      </c>
      <c r="EF8987" s="1" t="s">
        <v>2016</v>
      </c>
      <c r="EG8987" s="1" t="s">
        <v>2016</v>
      </c>
      <c r="EH8987" s="1" t="s">
        <v>2016</v>
      </c>
      <c r="EI8987" s="1" t="s">
        <v>2037</v>
      </c>
      <c r="EJ8987" s="1" t="s">
        <v>2010</v>
      </c>
      <c r="EK8987" s="1" t="s">
        <v>2019</v>
      </c>
      <c r="EL8987" s="1" t="s">
        <v>2019</v>
      </c>
      <c r="EM8987" s="1" t="s">
        <v>2016</v>
      </c>
      <c r="EN8987" s="1" t="s">
        <v>2016</v>
      </c>
    </row>
    <row r="8988" spans="131:144" x14ac:dyDescent="0.25">
      <c r="EA8988">
        <v>28</v>
      </c>
      <c r="EB8988" s="1" t="s">
        <v>697</v>
      </c>
      <c r="EC8988" s="1" t="s">
        <v>682</v>
      </c>
      <c r="ED8988" s="1" t="s">
        <v>2019</v>
      </c>
      <c r="EE8988" s="1" t="s">
        <v>2019</v>
      </c>
      <c r="EF8988" s="1" t="s">
        <v>2016</v>
      </c>
      <c r="EG8988" s="1" t="s">
        <v>2016</v>
      </c>
      <c r="EH8988" s="1" t="s">
        <v>2016</v>
      </c>
      <c r="EI8988" s="1" t="s">
        <v>2037</v>
      </c>
      <c r="EJ8988" s="1" t="s">
        <v>2010</v>
      </c>
      <c r="EK8988" s="1" t="s">
        <v>2019</v>
      </c>
      <c r="EL8988" s="1" t="s">
        <v>2019</v>
      </c>
      <c r="EM8988" s="1" t="s">
        <v>2016</v>
      </c>
      <c r="EN8988" s="1" t="s">
        <v>2016</v>
      </c>
    </row>
    <row r="8989" spans="131:144" x14ac:dyDescent="0.25">
      <c r="EA8989">
        <v>28</v>
      </c>
      <c r="EB8989" s="1" t="s">
        <v>697</v>
      </c>
      <c r="EC8989" s="1" t="s">
        <v>683</v>
      </c>
      <c r="ED8989" s="1" t="s">
        <v>2019</v>
      </c>
      <c r="EE8989" s="1" t="s">
        <v>2019</v>
      </c>
      <c r="EF8989" s="1" t="s">
        <v>2016</v>
      </c>
      <c r="EG8989" s="1" t="s">
        <v>2016</v>
      </c>
      <c r="EH8989" s="1" t="s">
        <v>2016</v>
      </c>
      <c r="EI8989" s="1" t="s">
        <v>2037</v>
      </c>
      <c r="EJ8989" s="1" t="s">
        <v>2010</v>
      </c>
      <c r="EK8989" s="1" t="s">
        <v>2019</v>
      </c>
      <c r="EL8989" s="1" t="s">
        <v>2019</v>
      </c>
      <c r="EM8989" s="1" t="s">
        <v>2016</v>
      </c>
      <c r="EN8989" s="1" t="s">
        <v>2016</v>
      </c>
    </row>
    <row r="8990" spans="131:144" x14ac:dyDescent="0.25">
      <c r="EA8990">
        <v>28</v>
      </c>
      <c r="EB8990" s="1" t="s">
        <v>696</v>
      </c>
      <c r="EC8990" s="1" t="s">
        <v>682</v>
      </c>
      <c r="ED8990" s="1" t="s">
        <v>2019</v>
      </c>
      <c r="EE8990" s="1" t="s">
        <v>2019</v>
      </c>
      <c r="EF8990" s="1" t="s">
        <v>2016</v>
      </c>
      <c r="EG8990" s="1" t="s">
        <v>2016</v>
      </c>
      <c r="EH8990" s="1" t="s">
        <v>2016</v>
      </c>
      <c r="EI8990" s="1" t="s">
        <v>2037</v>
      </c>
      <c r="EJ8990" s="1" t="s">
        <v>2010</v>
      </c>
      <c r="EK8990" s="1" t="s">
        <v>2019</v>
      </c>
      <c r="EL8990" s="1" t="s">
        <v>2019</v>
      </c>
      <c r="EM8990" s="1" t="s">
        <v>2016</v>
      </c>
      <c r="EN8990" s="1" t="s">
        <v>2016</v>
      </c>
    </row>
    <row r="8991" spans="131:144" x14ac:dyDescent="0.25">
      <c r="EA8991">
        <v>28</v>
      </c>
      <c r="EB8991" s="1" t="s">
        <v>696</v>
      </c>
      <c r="EC8991" s="1" t="s">
        <v>683</v>
      </c>
      <c r="ED8991" s="1" t="s">
        <v>2019</v>
      </c>
      <c r="EE8991" s="1" t="s">
        <v>2019</v>
      </c>
      <c r="EF8991" s="1" t="s">
        <v>2016</v>
      </c>
      <c r="EG8991" s="1" t="s">
        <v>2016</v>
      </c>
      <c r="EH8991" s="1" t="s">
        <v>2016</v>
      </c>
      <c r="EI8991" s="1" t="s">
        <v>2037</v>
      </c>
      <c r="EJ8991" s="1" t="s">
        <v>2010</v>
      </c>
      <c r="EK8991" s="1" t="s">
        <v>2019</v>
      </c>
      <c r="EL8991" s="1" t="s">
        <v>2019</v>
      </c>
      <c r="EM8991" s="1" t="s">
        <v>2016</v>
      </c>
      <c r="EN8991" s="1" t="s">
        <v>2016</v>
      </c>
    </row>
    <row r="8992" spans="131:144" x14ac:dyDescent="0.25">
      <c r="EA8992">
        <v>28</v>
      </c>
      <c r="EB8992" s="1" t="s">
        <v>694</v>
      </c>
      <c r="EC8992" s="1" t="s">
        <v>682</v>
      </c>
      <c r="ED8992" s="1" t="s">
        <v>2019</v>
      </c>
      <c r="EE8992" s="1" t="s">
        <v>2019</v>
      </c>
      <c r="EF8992" s="1" t="s">
        <v>2016</v>
      </c>
      <c r="EG8992" s="1" t="s">
        <v>2016</v>
      </c>
      <c r="EH8992" s="1" t="s">
        <v>2016</v>
      </c>
      <c r="EI8992" s="1" t="s">
        <v>2037</v>
      </c>
      <c r="EJ8992" s="1" t="s">
        <v>2010</v>
      </c>
      <c r="EK8992" s="1" t="s">
        <v>2019</v>
      </c>
      <c r="EL8992" s="1" t="s">
        <v>2019</v>
      </c>
      <c r="EM8992" s="1" t="s">
        <v>2016</v>
      </c>
      <c r="EN8992" s="1" t="s">
        <v>2016</v>
      </c>
    </row>
    <row r="8993" spans="131:144" x14ac:dyDescent="0.25">
      <c r="EA8993">
        <v>28</v>
      </c>
      <c r="EB8993" s="1" t="s">
        <v>694</v>
      </c>
      <c r="EC8993" s="1" t="s">
        <v>683</v>
      </c>
      <c r="ED8993" s="1" t="s">
        <v>2019</v>
      </c>
      <c r="EE8993" s="1" t="s">
        <v>2019</v>
      </c>
      <c r="EF8993" s="1" t="s">
        <v>2016</v>
      </c>
      <c r="EG8993" s="1" t="s">
        <v>2016</v>
      </c>
      <c r="EH8993" s="1" t="s">
        <v>2016</v>
      </c>
      <c r="EI8993" s="1" t="s">
        <v>2037</v>
      </c>
      <c r="EJ8993" s="1" t="s">
        <v>2010</v>
      </c>
      <c r="EK8993" s="1" t="s">
        <v>2019</v>
      </c>
      <c r="EL8993" s="1" t="s">
        <v>2019</v>
      </c>
      <c r="EM8993" s="1" t="s">
        <v>2016</v>
      </c>
      <c r="EN8993" s="1" t="s">
        <v>2016</v>
      </c>
    </row>
    <row r="8994" spans="131:144" x14ac:dyDescent="0.25">
      <c r="EA8994">
        <v>28</v>
      </c>
      <c r="EB8994" s="1" t="s">
        <v>695</v>
      </c>
      <c r="EC8994" s="1" t="s">
        <v>682</v>
      </c>
      <c r="ED8994" s="1" t="s">
        <v>2019</v>
      </c>
      <c r="EE8994" s="1" t="s">
        <v>2019</v>
      </c>
      <c r="EF8994" s="1" t="s">
        <v>2016</v>
      </c>
      <c r="EG8994" s="1" t="s">
        <v>2016</v>
      </c>
      <c r="EH8994" s="1" t="s">
        <v>2016</v>
      </c>
      <c r="EI8994" s="1" t="s">
        <v>2037</v>
      </c>
      <c r="EJ8994" s="1" t="s">
        <v>2010</v>
      </c>
      <c r="EK8994" s="1" t="s">
        <v>2019</v>
      </c>
      <c r="EL8994" s="1" t="s">
        <v>2019</v>
      </c>
      <c r="EM8994" s="1" t="s">
        <v>2016</v>
      </c>
      <c r="EN8994" s="1" t="s">
        <v>2016</v>
      </c>
    </row>
    <row r="8995" spans="131:144" x14ac:dyDescent="0.25">
      <c r="EA8995">
        <v>28</v>
      </c>
      <c r="EB8995" s="1" t="s">
        <v>695</v>
      </c>
      <c r="EC8995" s="1" t="s">
        <v>683</v>
      </c>
      <c r="ED8995" s="1" t="s">
        <v>2019</v>
      </c>
      <c r="EE8995" s="1" t="s">
        <v>2019</v>
      </c>
      <c r="EF8995" s="1" t="s">
        <v>2016</v>
      </c>
      <c r="EG8995" s="1" t="s">
        <v>2016</v>
      </c>
      <c r="EH8995" s="1" t="s">
        <v>2016</v>
      </c>
      <c r="EI8995" s="1" t="s">
        <v>2037</v>
      </c>
      <c r="EJ8995" s="1" t="s">
        <v>2010</v>
      </c>
      <c r="EK8995" s="1" t="s">
        <v>2019</v>
      </c>
      <c r="EL8995" s="1" t="s">
        <v>2019</v>
      </c>
      <c r="EM8995" s="1" t="s">
        <v>2016</v>
      </c>
      <c r="EN8995" s="1" t="s">
        <v>2016</v>
      </c>
    </row>
    <row r="8996" spans="131:144" x14ac:dyDescent="0.25">
      <c r="EA8996">
        <v>28</v>
      </c>
      <c r="EB8996" s="1" t="s">
        <v>692</v>
      </c>
      <c r="EC8996" s="1" t="s">
        <v>682</v>
      </c>
      <c r="ED8996" s="1" t="s">
        <v>2019</v>
      </c>
      <c r="EE8996" s="1" t="s">
        <v>2019</v>
      </c>
      <c r="EF8996" s="1" t="s">
        <v>2016</v>
      </c>
      <c r="EG8996" s="1" t="s">
        <v>2016</v>
      </c>
      <c r="EH8996" s="1" t="s">
        <v>2016</v>
      </c>
      <c r="EI8996" s="1" t="s">
        <v>2037</v>
      </c>
      <c r="EJ8996" s="1" t="s">
        <v>2010</v>
      </c>
      <c r="EK8996" s="1" t="s">
        <v>2019</v>
      </c>
      <c r="EL8996" s="1" t="s">
        <v>2019</v>
      </c>
      <c r="EM8996" s="1" t="s">
        <v>2016</v>
      </c>
      <c r="EN8996" s="1" t="s">
        <v>2016</v>
      </c>
    </row>
    <row r="8997" spans="131:144" x14ac:dyDescent="0.25">
      <c r="EA8997">
        <v>28</v>
      </c>
      <c r="EB8997" s="1" t="s">
        <v>692</v>
      </c>
      <c r="EC8997" s="1" t="s">
        <v>683</v>
      </c>
      <c r="ED8997" s="1" t="s">
        <v>2019</v>
      </c>
      <c r="EE8997" s="1" t="s">
        <v>2019</v>
      </c>
      <c r="EF8997" s="1" t="s">
        <v>2016</v>
      </c>
      <c r="EG8997" s="1" t="s">
        <v>2016</v>
      </c>
      <c r="EH8997" s="1" t="s">
        <v>2016</v>
      </c>
      <c r="EI8997" s="1" t="s">
        <v>2037</v>
      </c>
      <c r="EJ8997" s="1" t="s">
        <v>2010</v>
      </c>
      <c r="EK8997" s="1" t="s">
        <v>2019</v>
      </c>
      <c r="EL8997" s="1" t="s">
        <v>2019</v>
      </c>
      <c r="EM8997" s="1" t="s">
        <v>2016</v>
      </c>
      <c r="EN8997" s="1" t="s">
        <v>2016</v>
      </c>
    </row>
    <row r="8998" spans="131:144" x14ac:dyDescent="0.25">
      <c r="EA8998">
        <v>28</v>
      </c>
      <c r="EB8998" s="1" t="s">
        <v>684</v>
      </c>
      <c r="EC8998" s="1" t="s">
        <v>682</v>
      </c>
      <c r="ED8998" s="1" t="s">
        <v>2019</v>
      </c>
      <c r="EE8998" s="1" t="s">
        <v>2019</v>
      </c>
      <c r="EF8998" s="1" t="s">
        <v>2016</v>
      </c>
      <c r="EG8998" s="1" t="s">
        <v>2016</v>
      </c>
      <c r="EH8998" s="1" t="s">
        <v>2016</v>
      </c>
      <c r="EI8998" s="1" t="s">
        <v>2037</v>
      </c>
      <c r="EJ8998" s="1" t="s">
        <v>2010</v>
      </c>
      <c r="EK8998" s="1" t="s">
        <v>2019</v>
      </c>
      <c r="EL8998" s="1" t="s">
        <v>2019</v>
      </c>
      <c r="EM8998" s="1" t="s">
        <v>2016</v>
      </c>
      <c r="EN8998" s="1" t="s">
        <v>2016</v>
      </c>
    </row>
    <row r="8999" spans="131:144" x14ac:dyDescent="0.25">
      <c r="EA8999">
        <v>28</v>
      </c>
      <c r="EB8999" s="1" t="s">
        <v>684</v>
      </c>
      <c r="EC8999" s="1" t="s">
        <v>683</v>
      </c>
      <c r="ED8999" s="1" t="s">
        <v>2019</v>
      </c>
      <c r="EE8999" s="1" t="s">
        <v>2019</v>
      </c>
      <c r="EF8999" s="1" t="s">
        <v>2016</v>
      </c>
      <c r="EG8999" s="1" t="s">
        <v>2016</v>
      </c>
      <c r="EH8999" s="1" t="s">
        <v>2016</v>
      </c>
      <c r="EI8999" s="1" t="s">
        <v>2037</v>
      </c>
      <c r="EJ8999" s="1" t="s">
        <v>2010</v>
      </c>
      <c r="EK8999" s="1" t="s">
        <v>2019</v>
      </c>
      <c r="EL8999" s="1" t="s">
        <v>2019</v>
      </c>
      <c r="EM8999" s="1" t="s">
        <v>2016</v>
      </c>
      <c r="EN8999" s="1" t="s">
        <v>2016</v>
      </c>
    </row>
    <row r="9000" spans="131:144" x14ac:dyDescent="0.25">
      <c r="EA9000">
        <v>28</v>
      </c>
      <c r="EB9000" s="1" t="s">
        <v>685</v>
      </c>
      <c r="EC9000" s="1" t="s">
        <v>682</v>
      </c>
      <c r="ED9000" s="1" t="s">
        <v>2019</v>
      </c>
      <c r="EE9000" s="1" t="s">
        <v>2019</v>
      </c>
      <c r="EF9000" s="1" t="s">
        <v>2016</v>
      </c>
      <c r="EG9000" s="1" t="s">
        <v>2016</v>
      </c>
      <c r="EH9000" s="1" t="s">
        <v>2016</v>
      </c>
      <c r="EI9000" s="1" t="s">
        <v>2037</v>
      </c>
      <c r="EJ9000" s="1" t="s">
        <v>2010</v>
      </c>
      <c r="EK9000" s="1" t="s">
        <v>2019</v>
      </c>
      <c r="EL9000" s="1" t="s">
        <v>2019</v>
      </c>
      <c r="EM9000" s="1" t="s">
        <v>2016</v>
      </c>
      <c r="EN9000" s="1" t="s">
        <v>2016</v>
      </c>
    </row>
    <row r="9001" spans="131:144" x14ac:dyDescent="0.25">
      <c r="EA9001">
        <v>28</v>
      </c>
      <c r="EB9001" s="1" t="s">
        <v>685</v>
      </c>
      <c r="EC9001" s="1" t="s">
        <v>683</v>
      </c>
      <c r="ED9001" s="1" t="s">
        <v>2019</v>
      </c>
      <c r="EE9001" s="1" t="s">
        <v>2019</v>
      </c>
      <c r="EF9001" s="1" t="s">
        <v>2016</v>
      </c>
      <c r="EG9001" s="1" t="s">
        <v>2016</v>
      </c>
      <c r="EH9001" s="1" t="s">
        <v>2016</v>
      </c>
      <c r="EI9001" s="1" t="s">
        <v>2037</v>
      </c>
      <c r="EJ9001" s="1" t="s">
        <v>2010</v>
      </c>
      <c r="EK9001" s="1" t="s">
        <v>2019</v>
      </c>
      <c r="EL9001" s="1" t="s">
        <v>2019</v>
      </c>
      <c r="EM9001" s="1" t="s">
        <v>2016</v>
      </c>
      <c r="EN9001" s="1" t="s">
        <v>2016</v>
      </c>
    </row>
    <row r="9002" spans="131:144" x14ac:dyDescent="0.25">
      <c r="EA9002">
        <v>28</v>
      </c>
      <c r="EB9002" s="1" t="s">
        <v>686</v>
      </c>
      <c r="EC9002" s="1" t="s">
        <v>682</v>
      </c>
      <c r="ED9002" s="1" t="s">
        <v>2019</v>
      </c>
      <c r="EE9002" s="1" t="s">
        <v>2019</v>
      </c>
      <c r="EF9002" s="1" t="s">
        <v>2016</v>
      </c>
      <c r="EG9002" s="1" t="s">
        <v>2016</v>
      </c>
      <c r="EH9002" s="1" t="s">
        <v>2016</v>
      </c>
      <c r="EI9002" s="1" t="s">
        <v>2037</v>
      </c>
      <c r="EJ9002" s="1" t="s">
        <v>2010</v>
      </c>
      <c r="EK9002" s="1" t="s">
        <v>2019</v>
      </c>
      <c r="EL9002" s="1" t="s">
        <v>2019</v>
      </c>
      <c r="EM9002" s="1" t="s">
        <v>2016</v>
      </c>
      <c r="EN9002" s="1" t="s">
        <v>2016</v>
      </c>
    </row>
    <row r="9003" spans="131:144" x14ac:dyDescent="0.25">
      <c r="EA9003">
        <v>28</v>
      </c>
      <c r="EB9003" s="1" t="s">
        <v>686</v>
      </c>
      <c r="EC9003" s="1" t="s">
        <v>683</v>
      </c>
      <c r="ED9003" s="1" t="s">
        <v>2019</v>
      </c>
      <c r="EE9003" s="1" t="s">
        <v>2019</v>
      </c>
      <c r="EF9003" s="1" t="s">
        <v>2016</v>
      </c>
      <c r="EG9003" s="1" t="s">
        <v>2016</v>
      </c>
      <c r="EH9003" s="1" t="s">
        <v>2016</v>
      </c>
      <c r="EI9003" s="1" t="s">
        <v>2037</v>
      </c>
      <c r="EJ9003" s="1" t="s">
        <v>2010</v>
      </c>
      <c r="EK9003" s="1" t="s">
        <v>2019</v>
      </c>
      <c r="EL9003" s="1" t="s">
        <v>2019</v>
      </c>
      <c r="EM9003" s="1" t="s">
        <v>2016</v>
      </c>
      <c r="EN9003" s="1" t="s">
        <v>2016</v>
      </c>
    </row>
    <row r="9004" spans="131:144" x14ac:dyDescent="0.25">
      <c r="EA9004">
        <v>28</v>
      </c>
      <c r="EB9004" s="1" t="s">
        <v>688</v>
      </c>
      <c r="EC9004" s="1" t="s">
        <v>682</v>
      </c>
      <c r="ED9004" s="1" t="s">
        <v>2019</v>
      </c>
      <c r="EE9004" s="1" t="s">
        <v>2019</v>
      </c>
      <c r="EF9004" s="1" t="s">
        <v>2016</v>
      </c>
      <c r="EG9004" s="1" t="s">
        <v>2016</v>
      </c>
      <c r="EH9004" s="1" t="s">
        <v>2016</v>
      </c>
      <c r="EI9004" s="1" t="s">
        <v>2037</v>
      </c>
      <c r="EJ9004" s="1" t="s">
        <v>2010</v>
      </c>
      <c r="EK9004" s="1" t="s">
        <v>2019</v>
      </c>
      <c r="EL9004" s="1" t="s">
        <v>2019</v>
      </c>
      <c r="EM9004" s="1" t="s">
        <v>2016</v>
      </c>
      <c r="EN9004" s="1" t="s">
        <v>2016</v>
      </c>
    </row>
    <row r="9005" spans="131:144" x14ac:dyDescent="0.25">
      <c r="EA9005">
        <v>28</v>
      </c>
      <c r="EB9005" s="1" t="s">
        <v>688</v>
      </c>
      <c r="EC9005" s="1" t="s">
        <v>683</v>
      </c>
      <c r="ED9005" s="1" t="s">
        <v>2019</v>
      </c>
      <c r="EE9005" s="1" t="s">
        <v>2019</v>
      </c>
      <c r="EF9005" s="1" t="s">
        <v>2016</v>
      </c>
      <c r="EG9005" s="1" t="s">
        <v>2016</v>
      </c>
      <c r="EH9005" s="1" t="s">
        <v>2016</v>
      </c>
      <c r="EI9005" s="1" t="s">
        <v>2037</v>
      </c>
      <c r="EJ9005" s="1" t="s">
        <v>2010</v>
      </c>
      <c r="EK9005" s="1" t="s">
        <v>2019</v>
      </c>
      <c r="EL9005" s="1" t="s">
        <v>2019</v>
      </c>
      <c r="EM9005" s="1" t="s">
        <v>2016</v>
      </c>
      <c r="EN9005" s="1" t="s">
        <v>2016</v>
      </c>
    </row>
    <row r="9006" spans="131:144" x14ac:dyDescent="0.25">
      <c r="EA9006">
        <v>28</v>
      </c>
      <c r="EB9006" s="1" t="s">
        <v>689</v>
      </c>
      <c r="EC9006" s="1" t="s">
        <v>682</v>
      </c>
      <c r="ED9006" s="1" t="s">
        <v>2019</v>
      </c>
      <c r="EE9006" s="1" t="s">
        <v>2019</v>
      </c>
      <c r="EF9006" s="1" t="s">
        <v>2016</v>
      </c>
      <c r="EG9006" s="1" t="s">
        <v>2016</v>
      </c>
      <c r="EH9006" s="1" t="s">
        <v>2016</v>
      </c>
      <c r="EI9006" s="1" t="s">
        <v>2037</v>
      </c>
      <c r="EJ9006" s="1" t="s">
        <v>2010</v>
      </c>
      <c r="EK9006" s="1" t="s">
        <v>2019</v>
      </c>
      <c r="EL9006" s="1" t="s">
        <v>2019</v>
      </c>
      <c r="EM9006" s="1" t="s">
        <v>2016</v>
      </c>
      <c r="EN9006" s="1" t="s">
        <v>2016</v>
      </c>
    </row>
    <row r="9007" spans="131:144" x14ac:dyDescent="0.25">
      <c r="EA9007">
        <v>28</v>
      </c>
      <c r="EB9007" s="1" t="s">
        <v>689</v>
      </c>
      <c r="EC9007" s="1" t="s">
        <v>683</v>
      </c>
      <c r="ED9007" s="1" t="s">
        <v>2019</v>
      </c>
      <c r="EE9007" s="1" t="s">
        <v>2019</v>
      </c>
      <c r="EF9007" s="1" t="s">
        <v>2016</v>
      </c>
      <c r="EG9007" s="1" t="s">
        <v>2016</v>
      </c>
      <c r="EH9007" s="1" t="s">
        <v>2016</v>
      </c>
      <c r="EI9007" s="1" t="s">
        <v>2037</v>
      </c>
      <c r="EJ9007" s="1" t="s">
        <v>2010</v>
      </c>
      <c r="EK9007" s="1" t="s">
        <v>2019</v>
      </c>
      <c r="EL9007" s="1" t="s">
        <v>2019</v>
      </c>
      <c r="EM9007" s="1" t="s">
        <v>2016</v>
      </c>
      <c r="EN9007" s="1" t="s">
        <v>2016</v>
      </c>
    </row>
    <row r="9008" spans="131:144" x14ac:dyDescent="0.25">
      <c r="EA9008">
        <v>28</v>
      </c>
      <c r="EB9008" s="1" t="s">
        <v>690</v>
      </c>
      <c r="EC9008" s="1" t="s">
        <v>682</v>
      </c>
      <c r="ED9008" s="1" t="s">
        <v>2019</v>
      </c>
      <c r="EE9008" s="1" t="s">
        <v>2019</v>
      </c>
      <c r="EF9008" s="1" t="s">
        <v>2016</v>
      </c>
      <c r="EG9008" s="1" t="s">
        <v>2016</v>
      </c>
      <c r="EH9008" s="1" t="s">
        <v>2016</v>
      </c>
      <c r="EI9008" s="1" t="s">
        <v>2037</v>
      </c>
      <c r="EJ9008" s="1" t="s">
        <v>2010</v>
      </c>
      <c r="EK9008" s="1" t="s">
        <v>2019</v>
      </c>
      <c r="EL9008" s="1" t="s">
        <v>2019</v>
      </c>
      <c r="EM9008" s="1" t="s">
        <v>2016</v>
      </c>
      <c r="EN9008" s="1" t="s">
        <v>2016</v>
      </c>
    </row>
    <row r="9009" spans="131:144" x14ac:dyDescent="0.25">
      <c r="EA9009">
        <v>28</v>
      </c>
      <c r="EB9009" s="1" t="s">
        <v>690</v>
      </c>
      <c r="EC9009" s="1" t="s">
        <v>683</v>
      </c>
      <c r="ED9009" s="1" t="s">
        <v>2019</v>
      </c>
      <c r="EE9009" s="1" t="s">
        <v>2019</v>
      </c>
      <c r="EF9009" s="1" t="s">
        <v>2016</v>
      </c>
      <c r="EG9009" s="1" t="s">
        <v>2016</v>
      </c>
      <c r="EH9009" s="1" t="s">
        <v>2016</v>
      </c>
      <c r="EI9009" s="1" t="s">
        <v>2037</v>
      </c>
      <c r="EJ9009" s="1" t="s">
        <v>2010</v>
      </c>
      <c r="EK9009" s="1" t="s">
        <v>2019</v>
      </c>
      <c r="EL9009" s="1" t="s">
        <v>2019</v>
      </c>
      <c r="EM9009" s="1" t="s">
        <v>2016</v>
      </c>
      <c r="EN9009" s="1" t="s">
        <v>2016</v>
      </c>
    </row>
    <row r="9010" spans="131:144" x14ac:dyDescent="0.25">
      <c r="EA9010">
        <v>28</v>
      </c>
      <c r="EB9010" s="1" t="s">
        <v>691</v>
      </c>
      <c r="EC9010" s="1" t="s">
        <v>682</v>
      </c>
      <c r="ED9010" s="1" t="s">
        <v>2019</v>
      </c>
      <c r="EE9010" s="1" t="s">
        <v>2019</v>
      </c>
      <c r="EF9010" s="1" t="s">
        <v>2016</v>
      </c>
      <c r="EG9010" s="1" t="s">
        <v>2016</v>
      </c>
      <c r="EH9010" s="1" t="s">
        <v>2016</v>
      </c>
      <c r="EI9010" s="1" t="s">
        <v>2037</v>
      </c>
      <c r="EJ9010" s="1" t="s">
        <v>2010</v>
      </c>
      <c r="EK9010" s="1" t="s">
        <v>2019</v>
      </c>
      <c r="EL9010" s="1" t="s">
        <v>2019</v>
      </c>
      <c r="EM9010" s="1" t="s">
        <v>2016</v>
      </c>
      <c r="EN9010" s="1" t="s">
        <v>2016</v>
      </c>
    </row>
    <row r="9011" spans="131:144" x14ac:dyDescent="0.25">
      <c r="EA9011">
        <v>28</v>
      </c>
      <c r="EB9011" s="1" t="s">
        <v>691</v>
      </c>
      <c r="EC9011" s="1" t="s">
        <v>683</v>
      </c>
      <c r="ED9011" s="1" t="s">
        <v>2019</v>
      </c>
      <c r="EE9011" s="1" t="s">
        <v>2019</v>
      </c>
      <c r="EF9011" s="1" t="s">
        <v>2016</v>
      </c>
      <c r="EG9011" s="1" t="s">
        <v>2016</v>
      </c>
      <c r="EH9011" s="1" t="s">
        <v>2016</v>
      </c>
      <c r="EI9011" s="1" t="s">
        <v>2037</v>
      </c>
      <c r="EJ9011" s="1" t="s">
        <v>2010</v>
      </c>
      <c r="EK9011" s="1" t="s">
        <v>2019</v>
      </c>
      <c r="EL9011" s="1" t="s">
        <v>2019</v>
      </c>
      <c r="EM9011" s="1" t="s">
        <v>2016</v>
      </c>
      <c r="EN9011" s="1" t="s">
        <v>2016</v>
      </c>
    </row>
    <row r="9012" spans="131:144" x14ac:dyDescent="0.25">
      <c r="EA9012">
        <v>28</v>
      </c>
      <c r="EB9012" s="1" t="s">
        <v>2259</v>
      </c>
      <c r="EC9012" s="1" t="s">
        <v>682</v>
      </c>
      <c r="ED9012" s="1" t="s">
        <v>2019</v>
      </c>
      <c r="EE9012" s="1" t="s">
        <v>2019</v>
      </c>
      <c r="EF9012" s="1" t="s">
        <v>2016</v>
      </c>
      <c r="EG9012" s="1" t="s">
        <v>2016</v>
      </c>
      <c r="EH9012" s="1" t="s">
        <v>2016</v>
      </c>
      <c r="EI9012" s="1" t="s">
        <v>2037</v>
      </c>
      <c r="EJ9012" s="1" t="s">
        <v>2010</v>
      </c>
      <c r="EK9012" s="1" t="s">
        <v>2019</v>
      </c>
      <c r="EL9012" s="1" t="s">
        <v>2019</v>
      </c>
      <c r="EM9012" s="1" t="s">
        <v>2016</v>
      </c>
      <c r="EN9012" s="1" t="s">
        <v>2016</v>
      </c>
    </row>
    <row r="9013" spans="131:144" x14ac:dyDescent="0.25">
      <c r="EA9013">
        <v>28</v>
      </c>
      <c r="EB9013" s="1" t="s">
        <v>2259</v>
      </c>
      <c r="EC9013" s="1" t="s">
        <v>683</v>
      </c>
      <c r="ED9013" s="1" t="s">
        <v>2019</v>
      </c>
      <c r="EE9013" s="1" t="s">
        <v>2019</v>
      </c>
      <c r="EF9013" s="1" t="s">
        <v>2016</v>
      </c>
      <c r="EG9013" s="1" t="s">
        <v>2016</v>
      </c>
      <c r="EH9013" s="1" t="s">
        <v>2016</v>
      </c>
      <c r="EI9013" s="1" t="s">
        <v>2037</v>
      </c>
      <c r="EJ9013" s="1" t="s">
        <v>2010</v>
      </c>
      <c r="EK9013" s="1" t="s">
        <v>2019</v>
      </c>
      <c r="EL9013" s="1" t="s">
        <v>2019</v>
      </c>
      <c r="EM9013" s="1" t="s">
        <v>2016</v>
      </c>
      <c r="EN9013" s="1" t="s">
        <v>2016</v>
      </c>
    </row>
    <row r="9014" spans="131:144" x14ac:dyDescent="0.25">
      <c r="EA9014">
        <v>28</v>
      </c>
      <c r="EB9014" s="1" t="s">
        <v>751</v>
      </c>
      <c r="EC9014" s="1" t="s">
        <v>682</v>
      </c>
      <c r="ED9014" s="1" t="s">
        <v>2019</v>
      </c>
      <c r="EE9014" s="1" t="s">
        <v>2019</v>
      </c>
      <c r="EF9014" s="1" t="s">
        <v>2016</v>
      </c>
      <c r="EG9014" s="1" t="s">
        <v>2016</v>
      </c>
      <c r="EH9014" s="1" t="s">
        <v>2016</v>
      </c>
      <c r="EI9014" s="1" t="s">
        <v>2037</v>
      </c>
      <c r="EJ9014" s="1" t="s">
        <v>2010</v>
      </c>
      <c r="EK9014" s="1" t="s">
        <v>2019</v>
      </c>
      <c r="EL9014" s="1" t="s">
        <v>2019</v>
      </c>
      <c r="EM9014" s="1" t="s">
        <v>2016</v>
      </c>
      <c r="EN9014" s="1" t="s">
        <v>2016</v>
      </c>
    </row>
    <row r="9015" spans="131:144" x14ac:dyDescent="0.25">
      <c r="EA9015">
        <v>28</v>
      </c>
      <c r="EB9015" s="1" t="s">
        <v>751</v>
      </c>
      <c r="EC9015" s="1" t="s">
        <v>683</v>
      </c>
      <c r="ED9015" s="1" t="s">
        <v>2019</v>
      </c>
      <c r="EE9015" s="1" t="s">
        <v>2019</v>
      </c>
      <c r="EF9015" s="1" t="s">
        <v>2016</v>
      </c>
      <c r="EG9015" s="1" t="s">
        <v>2016</v>
      </c>
      <c r="EH9015" s="1" t="s">
        <v>2016</v>
      </c>
      <c r="EI9015" s="1" t="s">
        <v>2037</v>
      </c>
      <c r="EJ9015" s="1" t="s">
        <v>2010</v>
      </c>
      <c r="EK9015" s="1" t="s">
        <v>2019</v>
      </c>
      <c r="EL9015" s="1" t="s">
        <v>2019</v>
      </c>
      <c r="EM9015" s="1" t="s">
        <v>2016</v>
      </c>
      <c r="EN9015" s="1" t="s">
        <v>2016</v>
      </c>
    </row>
    <row r="9016" spans="131:144" x14ac:dyDescent="0.25">
      <c r="EA9016">
        <v>28</v>
      </c>
      <c r="EB9016" s="1" t="s">
        <v>752</v>
      </c>
      <c r="EC9016" s="1" t="s">
        <v>682</v>
      </c>
      <c r="ED9016" s="1" t="s">
        <v>2019</v>
      </c>
      <c r="EE9016" s="1" t="s">
        <v>2019</v>
      </c>
      <c r="EF9016" s="1" t="s">
        <v>2016</v>
      </c>
      <c r="EG9016" s="1" t="s">
        <v>2016</v>
      </c>
      <c r="EH9016" s="1" t="s">
        <v>2016</v>
      </c>
      <c r="EI9016" s="1" t="s">
        <v>2037</v>
      </c>
      <c r="EJ9016" s="1" t="s">
        <v>2010</v>
      </c>
      <c r="EK9016" s="1" t="s">
        <v>2019</v>
      </c>
      <c r="EL9016" s="1" t="s">
        <v>2019</v>
      </c>
      <c r="EM9016" s="1" t="s">
        <v>2016</v>
      </c>
      <c r="EN9016" s="1" t="s">
        <v>2016</v>
      </c>
    </row>
    <row r="9017" spans="131:144" x14ac:dyDescent="0.25">
      <c r="EA9017">
        <v>28</v>
      </c>
      <c r="EB9017" s="1" t="s">
        <v>752</v>
      </c>
      <c r="EC9017" s="1" t="s">
        <v>683</v>
      </c>
      <c r="ED9017" s="1" t="s">
        <v>2019</v>
      </c>
      <c r="EE9017" s="1" t="s">
        <v>2019</v>
      </c>
      <c r="EF9017" s="1" t="s">
        <v>2016</v>
      </c>
      <c r="EG9017" s="1" t="s">
        <v>2016</v>
      </c>
      <c r="EH9017" s="1" t="s">
        <v>2016</v>
      </c>
      <c r="EI9017" s="1" t="s">
        <v>2037</v>
      </c>
      <c r="EJ9017" s="1" t="s">
        <v>2010</v>
      </c>
      <c r="EK9017" s="1" t="s">
        <v>2019</v>
      </c>
      <c r="EL9017" s="1" t="s">
        <v>2019</v>
      </c>
      <c r="EM9017" s="1" t="s">
        <v>2016</v>
      </c>
      <c r="EN9017" s="1" t="s">
        <v>2016</v>
      </c>
    </row>
    <row r="9018" spans="131:144" x14ac:dyDescent="0.25">
      <c r="EA9018">
        <v>28</v>
      </c>
      <c r="EB9018" s="1" t="s">
        <v>753</v>
      </c>
      <c r="EC9018" s="1" t="s">
        <v>682</v>
      </c>
      <c r="ED9018" s="1" t="s">
        <v>2019</v>
      </c>
      <c r="EE9018" s="1" t="s">
        <v>2019</v>
      </c>
      <c r="EF9018" s="1" t="s">
        <v>2016</v>
      </c>
      <c r="EG9018" s="1" t="s">
        <v>2016</v>
      </c>
      <c r="EH9018" s="1" t="s">
        <v>2016</v>
      </c>
      <c r="EI9018" s="1" t="s">
        <v>2037</v>
      </c>
      <c r="EJ9018" s="1" t="s">
        <v>2010</v>
      </c>
      <c r="EK9018" s="1" t="s">
        <v>2019</v>
      </c>
      <c r="EL9018" s="1" t="s">
        <v>2019</v>
      </c>
      <c r="EM9018" s="1" t="s">
        <v>2016</v>
      </c>
      <c r="EN9018" s="1" t="s">
        <v>2016</v>
      </c>
    </row>
    <row r="9019" spans="131:144" x14ac:dyDescent="0.25">
      <c r="EA9019">
        <v>28</v>
      </c>
      <c r="EB9019" s="1" t="s">
        <v>753</v>
      </c>
      <c r="EC9019" s="1" t="s">
        <v>683</v>
      </c>
      <c r="ED9019" s="1" t="s">
        <v>2019</v>
      </c>
      <c r="EE9019" s="1" t="s">
        <v>2019</v>
      </c>
      <c r="EF9019" s="1" t="s">
        <v>2016</v>
      </c>
      <c r="EG9019" s="1" t="s">
        <v>2016</v>
      </c>
      <c r="EH9019" s="1" t="s">
        <v>2016</v>
      </c>
      <c r="EI9019" s="1" t="s">
        <v>2037</v>
      </c>
      <c r="EJ9019" s="1" t="s">
        <v>2010</v>
      </c>
      <c r="EK9019" s="1" t="s">
        <v>2019</v>
      </c>
      <c r="EL9019" s="1" t="s">
        <v>2019</v>
      </c>
      <c r="EM9019" s="1" t="s">
        <v>2016</v>
      </c>
      <c r="EN9019" s="1" t="s">
        <v>2016</v>
      </c>
    </row>
    <row r="9020" spans="131:144" x14ac:dyDescent="0.25">
      <c r="EA9020">
        <v>28</v>
      </c>
      <c r="EB9020" s="1" t="s">
        <v>754</v>
      </c>
      <c r="EC9020" s="1" t="s">
        <v>682</v>
      </c>
      <c r="ED9020" s="1" t="s">
        <v>2019</v>
      </c>
      <c r="EE9020" s="1" t="s">
        <v>2019</v>
      </c>
      <c r="EF9020" s="1" t="s">
        <v>2016</v>
      </c>
      <c r="EG9020" s="1" t="s">
        <v>2016</v>
      </c>
      <c r="EH9020" s="1" t="s">
        <v>2016</v>
      </c>
      <c r="EI9020" s="1" t="s">
        <v>2037</v>
      </c>
      <c r="EJ9020" s="1" t="s">
        <v>2010</v>
      </c>
      <c r="EK9020" s="1" t="s">
        <v>2019</v>
      </c>
      <c r="EL9020" s="1" t="s">
        <v>2019</v>
      </c>
      <c r="EM9020" s="1" t="s">
        <v>2016</v>
      </c>
      <c r="EN9020" s="1" t="s">
        <v>2016</v>
      </c>
    </row>
    <row r="9021" spans="131:144" x14ac:dyDescent="0.25">
      <c r="EA9021">
        <v>28</v>
      </c>
      <c r="EB9021" s="1" t="s">
        <v>754</v>
      </c>
      <c r="EC9021" s="1" t="s">
        <v>683</v>
      </c>
      <c r="ED9021" s="1" t="s">
        <v>2019</v>
      </c>
      <c r="EE9021" s="1" t="s">
        <v>2019</v>
      </c>
      <c r="EF9021" s="1" t="s">
        <v>2016</v>
      </c>
      <c r="EG9021" s="1" t="s">
        <v>2016</v>
      </c>
      <c r="EH9021" s="1" t="s">
        <v>2016</v>
      </c>
      <c r="EI9021" s="1" t="s">
        <v>2037</v>
      </c>
      <c r="EJ9021" s="1" t="s">
        <v>2010</v>
      </c>
      <c r="EK9021" s="1" t="s">
        <v>2019</v>
      </c>
      <c r="EL9021" s="1" t="s">
        <v>2019</v>
      </c>
      <c r="EM9021" s="1" t="s">
        <v>2016</v>
      </c>
      <c r="EN9021" s="1" t="s">
        <v>2016</v>
      </c>
    </row>
    <row r="9022" spans="131:144" x14ac:dyDescent="0.25">
      <c r="EA9022">
        <v>28</v>
      </c>
      <c r="EB9022" s="1" t="s">
        <v>755</v>
      </c>
      <c r="EC9022" s="1" t="s">
        <v>682</v>
      </c>
      <c r="ED9022" s="1" t="s">
        <v>2019</v>
      </c>
      <c r="EE9022" s="1" t="s">
        <v>2019</v>
      </c>
      <c r="EF9022" s="1" t="s">
        <v>2016</v>
      </c>
      <c r="EG9022" s="1" t="s">
        <v>2016</v>
      </c>
      <c r="EH9022" s="1" t="s">
        <v>2016</v>
      </c>
      <c r="EI9022" s="1" t="s">
        <v>2037</v>
      </c>
      <c r="EJ9022" s="1" t="s">
        <v>2010</v>
      </c>
      <c r="EK9022" s="1" t="s">
        <v>2019</v>
      </c>
      <c r="EL9022" s="1" t="s">
        <v>2019</v>
      </c>
      <c r="EM9022" s="1" t="s">
        <v>2016</v>
      </c>
      <c r="EN9022" s="1" t="s">
        <v>2016</v>
      </c>
    </row>
    <row r="9023" spans="131:144" x14ac:dyDescent="0.25">
      <c r="EA9023">
        <v>28</v>
      </c>
      <c r="EB9023" s="1" t="s">
        <v>755</v>
      </c>
      <c r="EC9023" s="1" t="s">
        <v>683</v>
      </c>
      <c r="ED9023" s="1" t="s">
        <v>2019</v>
      </c>
      <c r="EE9023" s="1" t="s">
        <v>2019</v>
      </c>
      <c r="EF9023" s="1" t="s">
        <v>2016</v>
      </c>
      <c r="EG9023" s="1" t="s">
        <v>2016</v>
      </c>
      <c r="EH9023" s="1" t="s">
        <v>2016</v>
      </c>
      <c r="EI9023" s="1" t="s">
        <v>2037</v>
      </c>
      <c r="EJ9023" s="1" t="s">
        <v>2010</v>
      </c>
      <c r="EK9023" s="1" t="s">
        <v>2019</v>
      </c>
      <c r="EL9023" s="1" t="s">
        <v>2019</v>
      </c>
      <c r="EM9023" s="1" t="s">
        <v>2016</v>
      </c>
      <c r="EN9023" s="1" t="s">
        <v>2016</v>
      </c>
    </row>
    <row r="9024" spans="131:144" x14ac:dyDescent="0.25">
      <c r="EA9024">
        <v>28</v>
      </c>
      <c r="EB9024" s="1" t="s">
        <v>750</v>
      </c>
      <c r="EC9024" s="1" t="s">
        <v>682</v>
      </c>
      <c r="ED9024" s="1" t="s">
        <v>2019</v>
      </c>
      <c r="EE9024" s="1" t="s">
        <v>2019</v>
      </c>
      <c r="EF9024" s="1" t="s">
        <v>2016</v>
      </c>
      <c r="EG9024" s="1" t="s">
        <v>2016</v>
      </c>
      <c r="EH9024" s="1" t="s">
        <v>2016</v>
      </c>
      <c r="EI9024" s="1" t="s">
        <v>2037</v>
      </c>
      <c r="EJ9024" s="1" t="s">
        <v>2010</v>
      </c>
      <c r="EK9024" s="1" t="s">
        <v>2019</v>
      </c>
      <c r="EL9024" s="1" t="s">
        <v>2019</v>
      </c>
      <c r="EM9024" s="1" t="s">
        <v>2016</v>
      </c>
      <c r="EN9024" s="1" t="s">
        <v>2016</v>
      </c>
    </row>
    <row r="9025" spans="131:144" x14ac:dyDescent="0.25">
      <c r="EA9025">
        <v>28</v>
      </c>
      <c r="EB9025" s="1" t="s">
        <v>750</v>
      </c>
      <c r="EC9025" s="1" t="s">
        <v>683</v>
      </c>
      <c r="ED9025" s="1" t="s">
        <v>2019</v>
      </c>
      <c r="EE9025" s="1" t="s">
        <v>2019</v>
      </c>
      <c r="EF9025" s="1" t="s">
        <v>2016</v>
      </c>
      <c r="EG9025" s="1" t="s">
        <v>2016</v>
      </c>
      <c r="EH9025" s="1" t="s">
        <v>2016</v>
      </c>
      <c r="EI9025" s="1" t="s">
        <v>2037</v>
      </c>
      <c r="EJ9025" s="1" t="s">
        <v>2010</v>
      </c>
      <c r="EK9025" s="1" t="s">
        <v>2019</v>
      </c>
      <c r="EL9025" s="1" t="s">
        <v>2019</v>
      </c>
      <c r="EM9025" s="1" t="s">
        <v>2016</v>
      </c>
      <c r="EN9025" s="1" t="s">
        <v>2016</v>
      </c>
    </row>
    <row r="9026" spans="131:144" x14ac:dyDescent="0.25">
      <c r="EA9026">
        <v>28</v>
      </c>
      <c r="EB9026" s="1" t="s">
        <v>749</v>
      </c>
      <c r="EC9026" s="1" t="s">
        <v>682</v>
      </c>
      <c r="ED9026" s="1" t="s">
        <v>2019</v>
      </c>
      <c r="EE9026" s="1" t="s">
        <v>2019</v>
      </c>
      <c r="EF9026" s="1" t="s">
        <v>2016</v>
      </c>
      <c r="EG9026" s="1" t="s">
        <v>2016</v>
      </c>
      <c r="EH9026" s="1" t="s">
        <v>2016</v>
      </c>
      <c r="EI9026" s="1" t="s">
        <v>2037</v>
      </c>
      <c r="EJ9026" s="1" t="s">
        <v>2010</v>
      </c>
      <c r="EK9026" s="1" t="s">
        <v>2019</v>
      </c>
      <c r="EL9026" s="1" t="s">
        <v>2019</v>
      </c>
      <c r="EM9026" s="1" t="s">
        <v>2016</v>
      </c>
      <c r="EN9026" s="1" t="s">
        <v>2016</v>
      </c>
    </row>
    <row r="9027" spans="131:144" x14ac:dyDescent="0.25">
      <c r="EA9027">
        <v>28</v>
      </c>
      <c r="EB9027" s="1" t="s">
        <v>749</v>
      </c>
      <c r="EC9027" s="1" t="s">
        <v>683</v>
      </c>
      <c r="ED9027" s="1" t="s">
        <v>2019</v>
      </c>
      <c r="EE9027" s="1" t="s">
        <v>2019</v>
      </c>
      <c r="EF9027" s="1" t="s">
        <v>2016</v>
      </c>
      <c r="EG9027" s="1" t="s">
        <v>2016</v>
      </c>
      <c r="EH9027" s="1" t="s">
        <v>2016</v>
      </c>
      <c r="EI9027" s="1" t="s">
        <v>2037</v>
      </c>
      <c r="EJ9027" s="1" t="s">
        <v>2010</v>
      </c>
      <c r="EK9027" s="1" t="s">
        <v>2019</v>
      </c>
      <c r="EL9027" s="1" t="s">
        <v>2019</v>
      </c>
      <c r="EM9027" s="1" t="s">
        <v>2016</v>
      </c>
      <c r="EN9027" s="1" t="s">
        <v>2016</v>
      </c>
    </row>
    <row r="9028" spans="131:144" x14ac:dyDescent="0.25">
      <c r="EA9028">
        <v>28</v>
      </c>
      <c r="EB9028" s="1" t="s">
        <v>2269</v>
      </c>
      <c r="EC9028" s="1" t="s">
        <v>682</v>
      </c>
      <c r="ED9028" s="1" t="s">
        <v>2019</v>
      </c>
      <c r="EE9028" s="1" t="s">
        <v>2019</v>
      </c>
      <c r="EF9028" s="1" t="s">
        <v>2016</v>
      </c>
      <c r="EG9028" s="1" t="s">
        <v>2016</v>
      </c>
      <c r="EH9028" s="1" t="s">
        <v>2016</v>
      </c>
      <c r="EI9028" s="1" t="s">
        <v>2037</v>
      </c>
      <c r="EJ9028" s="1" t="s">
        <v>2010</v>
      </c>
      <c r="EK9028" s="1" t="s">
        <v>2019</v>
      </c>
      <c r="EL9028" s="1" t="s">
        <v>2019</v>
      </c>
      <c r="EM9028" s="1" t="s">
        <v>2016</v>
      </c>
      <c r="EN9028" s="1" t="s">
        <v>2016</v>
      </c>
    </row>
    <row r="9029" spans="131:144" x14ac:dyDescent="0.25">
      <c r="EA9029">
        <v>28</v>
      </c>
      <c r="EB9029" s="1" t="s">
        <v>2269</v>
      </c>
      <c r="EC9029" s="1" t="s">
        <v>683</v>
      </c>
      <c r="ED9029" s="1" t="s">
        <v>2019</v>
      </c>
      <c r="EE9029" s="1" t="s">
        <v>2019</v>
      </c>
      <c r="EF9029" s="1" t="s">
        <v>2016</v>
      </c>
      <c r="EG9029" s="1" t="s">
        <v>2016</v>
      </c>
      <c r="EH9029" s="1" t="s">
        <v>2016</v>
      </c>
      <c r="EI9029" s="1" t="s">
        <v>2037</v>
      </c>
      <c r="EJ9029" s="1" t="s">
        <v>2010</v>
      </c>
      <c r="EK9029" s="1" t="s">
        <v>2019</v>
      </c>
      <c r="EL9029" s="1" t="s">
        <v>2019</v>
      </c>
      <c r="EM9029" s="1" t="s">
        <v>2016</v>
      </c>
      <c r="EN9029" s="1" t="s">
        <v>2016</v>
      </c>
    </row>
    <row r="9030" spans="131:144" x14ac:dyDescent="0.25">
      <c r="EA9030">
        <v>28</v>
      </c>
      <c r="EB9030" s="1" t="s">
        <v>2270</v>
      </c>
      <c r="EC9030" s="1" t="s">
        <v>682</v>
      </c>
      <c r="ED9030" s="1" t="s">
        <v>2019</v>
      </c>
      <c r="EE9030" s="1" t="s">
        <v>2019</v>
      </c>
      <c r="EF9030" s="1" t="s">
        <v>2016</v>
      </c>
      <c r="EG9030" s="1" t="s">
        <v>2016</v>
      </c>
      <c r="EH9030" s="1" t="s">
        <v>2016</v>
      </c>
      <c r="EI9030" s="1" t="s">
        <v>2037</v>
      </c>
      <c r="EJ9030" s="1" t="s">
        <v>2010</v>
      </c>
      <c r="EK9030" s="1" t="s">
        <v>2019</v>
      </c>
      <c r="EL9030" s="1" t="s">
        <v>2019</v>
      </c>
      <c r="EM9030" s="1" t="s">
        <v>2016</v>
      </c>
      <c r="EN9030" s="1" t="s">
        <v>2016</v>
      </c>
    </row>
    <row r="9031" spans="131:144" x14ac:dyDescent="0.25">
      <c r="EA9031">
        <v>28</v>
      </c>
      <c r="EB9031" s="1" t="s">
        <v>2270</v>
      </c>
      <c r="EC9031" s="1" t="s">
        <v>683</v>
      </c>
      <c r="ED9031" s="1" t="s">
        <v>2019</v>
      </c>
      <c r="EE9031" s="1" t="s">
        <v>2019</v>
      </c>
      <c r="EF9031" s="1" t="s">
        <v>2016</v>
      </c>
      <c r="EG9031" s="1" t="s">
        <v>2016</v>
      </c>
      <c r="EH9031" s="1" t="s">
        <v>2016</v>
      </c>
      <c r="EI9031" s="1" t="s">
        <v>2037</v>
      </c>
      <c r="EJ9031" s="1" t="s">
        <v>2010</v>
      </c>
      <c r="EK9031" s="1" t="s">
        <v>2019</v>
      </c>
      <c r="EL9031" s="1" t="s">
        <v>2019</v>
      </c>
      <c r="EM9031" s="1" t="s">
        <v>2016</v>
      </c>
      <c r="EN9031" s="1" t="s">
        <v>2016</v>
      </c>
    </row>
    <row r="9032" spans="131:144" x14ac:dyDescent="0.25">
      <c r="EA9032">
        <v>28</v>
      </c>
      <c r="EB9032" s="1" t="s">
        <v>2260</v>
      </c>
      <c r="EC9032" s="1" t="s">
        <v>682</v>
      </c>
      <c r="ED9032" s="1" t="s">
        <v>2019</v>
      </c>
      <c r="EE9032" s="1" t="s">
        <v>2019</v>
      </c>
      <c r="EF9032" s="1" t="s">
        <v>2016</v>
      </c>
      <c r="EG9032" s="1" t="s">
        <v>2016</v>
      </c>
      <c r="EH9032" s="1" t="s">
        <v>2016</v>
      </c>
      <c r="EI9032" s="1" t="s">
        <v>2037</v>
      </c>
      <c r="EJ9032" s="1" t="s">
        <v>2010</v>
      </c>
      <c r="EK9032" s="1" t="s">
        <v>2019</v>
      </c>
      <c r="EL9032" s="1" t="s">
        <v>2019</v>
      </c>
      <c r="EM9032" s="1" t="s">
        <v>2016</v>
      </c>
      <c r="EN9032" s="1" t="s">
        <v>2016</v>
      </c>
    </row>
    <row r="9033" spans="131:144" x14ac:dyDescent="0.25">
      <c r="EA9033">
        <v>28</v>
      </c>
      <c r="EB9033" s="1" t="s">
        <v>2260</v>
      </c>
      <c r="EC9033" s="1" t="s">
        <v>683</v>
      </c>
      <c r="ED9033" s="1" t="s">
        <v>2019</v>
      </c>
      <c r="EE9033" s="1" t="s">
        <v>2019</v>
      </c>
      <c r="EF9033" s="1" t="s">
        <v>2016</v>
      </c>
      <c r="EG9033" s="1" t="s">
        <v>2016</v>
      </c>
      <c r="EH9033" s="1" t="s">
        <v>2016</v>
      </c>
      <c r="EI9033" s="1" t="s">
        <v>2037</v>
      </c>
      <c r="EJ9033" s="1" t="s">
        <v>2010</v>
      </c>
      <c r="EK9033" s="1" t="s">
        <v>2019</v>
      </c>
      <c r="EL9033" s="1" t="s">
        <v>2019</v>
      </c>
      <c r="EM9033" s="1" t="s">
        <v>2016</v>
      </c>
      <c r="EN9033" s="1" t="s">
        <v>2016</v>
      </c>
    </row>
    <row r="9034" spans="131:144" x14ac:dyDescent="0.25">
      <c r="EA9034">
        <v>28</v>
      </c>
      <c r="EB9034" s="1" t="s">
        <v>2267</v>
      </c>
      <c r="EC9034" s="1" t="s">
        <v>682</v>
      </c>
      <c r="ED9034" s="1" t="s">
        <v>2019</v>
      </c>
      <c r="EE9034" s="1" t="s">
        <v>2019</v>
      </c>
      <c r="EF9034" s="1" t="s">
        <v>2016</v>
      </c>
      <c r="EG9034" s="1" t="s">
        <v>2016</v>
      </c>
      <c r="EH9034" s="1" t="s">
        <v>2016</v>
      </c>
      <c r="EI9034" s="1" t="s">
        <v>2037</v>
      </c>
      <c r="EJ9034" s="1" t="s">
        <v>2010</v>
      </c>
      <c r="EK9034" s="1" t="s">
        <v>2019</v>
      </c>
      <c r="EL9034" s="1" t="s">
        <v>2019</v>
      </c>
      <c r="EM9034" s="1" t="s">
        <v>2016</v>
      </c>
      <c r="EN9034" s="1" t="s">
        <v>2016</v>
      </c>
    </row>
    <row r="9035" spans="131:144" x14ac:dyDescent="0.25">
      <c r="EA9035">
        <v>28</v>
      </c>
      <c r="EB9035" s="1" t="s">
        <v>2267</v>
      </c>
      <c r="EC9035" s="1" t="s">
        <v>683</v>
      </c>
      <c r="ED9035" s="1" t="s">
        <v>2019</v>
      </c>
      <c r="EE9035" s="1" t="s">
        <v>2019</v>
      </c>
      <c r="EF9035" s="1" t="s">
        <v>2016</v>
      </c>
      <c r="EG9035" s="1" t="s">
        <v>2016</v>
      </c>
      <c r="EH9035" s="1" t="s">
        <v>2016</v>
      </c>
      <c r="EI9035" s="1" t="s">
        <v>2037</v>
      </c>
      <c r="EJ9035" s="1" t="s">
        <v>2010</v>
      </c>
      <c r="EK9035" s="1" t="s">
        <v>2019</v>
      </c>
      <c r="EL9035" s="1" t="s">
        <v>2019</v>
      </c>
      <c r="EM9035" s="1" t="s">
        <v>2016</v>
      </c>
      <c r="EN9035" s="1" t="s">
        <v>2016</v>
      </c>
    </row>
    <row r="9036" spans="131:144" x14ac:dyDescent="0.25">
      <c r="EA9036">
        <v>28</v>
      </c>
      <c r="EB9036" s="1" t="s">
        <v>2266</v>
      </c>
      <c r="EC9036" s="1" t="s">
        <v>682</v>
      </c>
      <c r="ED9036" s="1" t="s">
        <v>2019</v>
      </c>
      <c r="EE9036" s="1" t="s">
        <v>2019</v>
      </c>
      <c r="EF9036" s="1" t="s">
        <v>2016</v>
      </c>
      <c r="EG9036" s="1" t="s">
        <v>2016</v>
      </c>
      <c r="EH9036" s="1" t="s">
        <v>2016</v>
      </c>
      <c r="EI9036" s="1" t="s">
        <v>2037</v>
      </c>
      <c r="EJ9036" s="1" t="s">
        <v>2010</v>
      </c>
      <c r="EK9036" s="1" t="s">
        <v>2019</v>
      </c>
      <c r="EL9036" s="1" t="s">
        <v>2019</v>
      </c>
      <c r="EM9036" s="1" t="s">
        <v>2016</v>
      </c>
      <c r="EN9036" s="1" t="s">
        <v>2016</v>
      </c>
    </row>
    <row r="9037" spans="131:144" x14ac:dyDescent="0.25">
      <c r="EA9037">
        <v>28</v>
      </c>
      <c r="EB9037" s="1" t="s">
        <v>2266</v>
      </c>
      <c r="EC9037" s="1" t="s">
        <v>683</v>
      </c>
      <c r="ED9037" s="1" t="s">
        <v>2019</v>
      </c>
      <c r="EE9037" s="1" t="s">
        <v>2019</v>
      </c>
      <c r="EF9037" s="1" t="s">
        <v>2016</v>
      </c>
      <c r="EG9037" s="1" t="s">
        <v>2016</v>
      </c>
      <c r="EH9037" s="1" t="s">
        <v>2016</v>
      </c>
      <c r="EI9037" s="1" t="s">
        <v>2037</v>
      </c>
      <c r="EJ9037" s="1" t="s">
        <v>2010</v>
      </c>
      <c r="EK9037" s="1" t="s">
        <v>2019</v>
      </c>
      <c r="EL9037" s="1" t="s">
        <v>2019</v>
      </c>
      <c r="EM9037" s="1" t="s">
        <v>2016</v>
      </c>
      <c r="EN9037" s="1" t="s">
        <v>2016</v>
      </c>
    </row>
    <row r="9038" spans="131:144" x14ac:dyDescent="0.25">
      <c r="EA9038">
        <v>28</v>
      </c>
      <c r="EB9038" s="1" t="s">
        <v>2265</v>
      </c>
      <c r="EC9038" s="1" t="s">
        <v>682</v>
      </c>
      <c r="ED9038" s="1" t="s">
        <v>2019</v>
      </c>
      <c r="EE9038" s="1" t="s">
        <v>2019</v>
      </c>
      <c r="EF9038" s="1" t="s">
        <v>2016</v>
      </c>
      <c r="EG9038" s="1" t="s">
        <v>2016</v>
      </c>
      <c r="EH9038" s="1" t="s">
        <v>2016</v>
      </c>
      <c r="EI9038" s="1" t="s">
        <v>2037</v>
      </c>
      <c r="EJ9038" s="1" t="s">
        <v>2010</v>
      </c>
      <c r="EK9038" s="1" t="s">
        <v>2019</v>
      </c>
      <c r="EL9038" s="1" t="s">
        <v>2019</v>
      </c>
      <c r="EM9038" s="1" t="s">
        <v>2016</v>
      </c>
      <c r="EN9038" s="1" t="s">
        <v>2016</v>
      </c>
    </row>
    <row r="9039" spans="131:144" x14ac:dyDescent="0.25">
      <c r="EA9039">
        <v>28</v>
      </c>
      <c r="EB9039" s="1" t="s">
        <v>2265</v>
      </c>
      <c r="EC9039" s="1" t="s">
        <v>683</v>
      </c>
      <c r="ED9039" s="1" t="s">
        <v>2019</v>
      </c>
      <c r="EE9039" s="1" t="s">
        <v>2019</v>
      </c>
      <c r="EF9039" s="1" t="s">
        <v>2016</v>
      </c>
      <c r="EG9039" s="1" t="s">
        <v>2016</v>
      </c>
      <c r="EH9039" s="1" t="s">
        <v>2016</v>
      </c>
      <c r="EI9039" s="1" t="s">
        <v>2037</v>
      </c>
      <c r="EJ9039" s="1" t="s">
        <v>2010</v>
      </c>
      <c r="EK9039" s="1" t="s">
        <v>2019</v>
      </c>
      <c r="EL9039" s="1" t="s">
        <v>2019</v>
      </c>
      <c r="EM9039" s="1" t="s">
        <v>2016</v>
      </c>
      <c r="EN9039" s="1" t="s">
        <v>2016</v>
      </c>
    </row>
    <row r="9040" spans="131:144" x14ac:dyDescent="0.25">
      <c r="EA9040">
        <v>28</v>
      </c>
      <c r="EB9040" s="1" t="s">
        <v>2264</v>
      </c>
      <c r="EC9040" s="1" t="s">
        <v>682</v>
      </c>
      <c r="ED9040" s="1" t="s">
        <v>2019</v>
      </c>
      <c r="EE9040" s="1" t="s">
        <v>2019</v>
      </c>
      <c r="EF9040" s="1" t="s">
        <v>2016</v>
      </c>
      <c r="EG9040" s="1" t="s">
        <v>2016</v>
      </c>
      <c r="EH9040" s="1" t="s">
        <v>2016</v>
      </c>
      <c r="EI9040" s="1" t="s">
        <v>2037</v>
      </c>
      <c r="EJ9040" s="1" t="s">
        <v>2010</v>
      </c>
      <c r="EK9040" s="1" t="s">
        <v>2019</v>
      </c>
      <c r="EL9040" s="1" t="s">
        <v>2019</v>
      </c>
      <c r="EM9040" s="1" t="s">
        <v>2016</v>
      </c>
      <c r="EN9040" s="1" t="s">
        <v>2016</v>
      </c>
    </row>
    <row r="9041" spans="131:144" x14ac:dyDescent="0.25">
      <c r="EA9041">
        <v>28</v>
      </c>
      <c r="EB9041" s="1" t="s">
        <v>2264</v>
      </c>
      <c r="EC9041" s="1" t="s">
        <v>683</v>
      </c>
      <c r="ED9041" s="1" t="s">
        <v>2019</v>
      </c>
      <c r="EE9041" s="1" t="s">
        <v>2019</v>
      </c>
      <c r="EF9041" s="1" t="s">
        <v>2016</v>
      </c>
      <c r="EG9041" s="1" t="s">
        <v>2016</v>
      </c>
      <c r="EH9041" s="1" t="s">
        <v>2016</v>
      </c>
      <c r="EI9041" s="1" t="s">
        <v>2037</v>
      </c>
      <c r="EJ9041" s="1" t="s">
        <v>2010</v>
      </c>
      <c r="EK9041" s="1" t="s">
        <v>2019</v>
      </c>
      <c r="EL9041" s="1" t="s">
        <v>2019</v>
      </c>
      <c r="EM9041" s="1" t="s">
        <v>2016</v>
      </c>
      <c r="EN9041" s="1" t="s">
        <v>2016</v>
      </c>
    </row>
    <row r="9042" spans="131:144" x14ac:dyDescent="0.25">
      <c r="EA9042">
        <v>28</v>
      </c>
      <c r="EB9042" s="1" t="s">
        <v>2263</v>
      </c>
      <c r="EC9042" s="1" t="s">
        <v>682</v>
      </c>
      <c r="ED9042" s="1" t="s">
        <v>2019</v>
      </c>
      <c r="EE9042" s="1" t="s">
        <v>2019</v>
      </c>
      <c r="EF9042" s="1" t="s">
        <v>2016</v>
      </c>
      <c r="EG9042" s="1" t="s">
        <v>2016</v>
      </c>
      <c r="EH9042" s="1" t="s">
        <v>2016</v>
      </c>
      <c r="EI9042" s="1" t="s">
        <v>2037</v>
      </c>
      <c r="EJ9042" s="1" t="s">
        <v>2010</v>
      </c>
      <c r="EK9042" s="1" t="s">
        <v>2019</v>
      </c>
      <c r="EL9042" s="1" t="s">
        <v>2019</v>
      </c>
      <c r="EM9042" s="1" t="s">
        <v>2016</v>
      </c>
      <c r="EN9042" s="1" t="s">
        <v>2016</v>
      </c>
    </row>
    <row r="9043" spans="131:144" x14ac:dyDescent="0.25">
      <c r="EA9043">
        <v>28</v>
      </c>
      <c r="EB9043" s="1" t="s">
        <v>2263</v>
      </c>
      <c r="EC9043" s="1" t="s">
        <v>683</v>
      </c>
      <c r="ED9043" s="1" t="s">
        <v>2019</v>
      </c>
      <c r="EE9043" s="1" t="s">
        <v>2019</v>
      </c>
      <c r="EF9043" s="1" t="s">
        <v>2016</v>
      </c>
      <c r="EG9043" s="1" t="s">
        <v>2016</v>
      </c>
      <c r="EH9043" s="1" t="s">
        <v>2016</v>
      </c>
      <c r="EI9043" s="1" t="s">
        <v>2037</v>
      </c>
      <c r="EJ9043" s="1" t="s">
        <v>2010</v>
      </c>
      <c r="EK9043" s="1" t="s">
        <v>2019</v>
      </c>
      <c r="EL9043" s="1" t="s">
        <v>2019</v>
      </c>
      <c r="EM9043" s="1" t="s">
        <v>2016</v>
      </c>
      <c r="EN9043" s="1" t="s">
        <v>2016</v>
      </c>
    </row>
    <row r="9044" spans="131:144" x14ac:dyDescent="0.25">
      <c r="EA9044">
        <v>28</v>
      </c>
      <c r="EB9044" s="1" t="s">
        <v>2261</v>
      </c>
      <c r="EC9044" s="1" t="s">
        <v>682</v>
      </c>
      <c r="ED9044" s="1" t="s">
        <v>2019</v>
      </c>
      <c r="EE9044" s="1" t="s">
        <v>2019</v>
      </c>
      <c r="EF9044" s="1" t="s">
        <v>2016</v>
      </c>
      <c r="EG9044" s="1" t="s">
        <v>2016</v>
      </c>
      <c r="EH9044" s="1" t="s">
        <v>2016</v>
      </c>
      <c r="EI9044" s="1" t="s">
        <v>2037</v>
      </c>
      <c r="EJ9044" s="1" t="s">
        <v>2010</v>
      </c>
      <c r="EK9044" s="1" t="s">
        <v>2019</v>
      </c>
      <c r="EL9044" s="1" t="s">
        <v>2019</v>
      </c>
      <c r="EM9044" s="1" t="s">
        <v>2016</v>
      </c>
      <c r="EN9044" s="1" t="s">
        <v>2016</v>
      </c>
    </row>
    <row r="9045" spans="131:144" x14ac:dyDescent="0.25">
      <c r="EA9045">
        <v>28</v>
      </c>
      <c r="EB9045" s="1" t="s">
        <v>2261</v>
      </c>
      <c r="EC9045" s="1" t="s">
        <v>683</v>
      </c>
      <c r="ED9045" s="1" t="s">
        <v>2019</v>
      </c>
      <c r="EE9045" s="1" t="s">
        <v>2019</v>
      </c>
      <c r="EF9045" s="1" t="s">
        <v>2016</v>
      </c>
      <c r="EG9045" s="1" t="s">
        <v>2016</v>
      </c>
      <c r="EH9045" s="1" t="s">
        <v>2016</v>
      </c>
      <c r="EI9045" s="1" t="s">
        <v>2037</v>
      </c>
      <c r="EJ9045" s="1" t="s">
        <v>2010</v>
      </c>
      <c r="EK9045" s="1" t="s">
        <v>2019</v>
      </c>
      <c r="EL9045" s="1" t="s">
        <v>2019</v>
      </c>
      <c r="EM9045" s="1" t="s">
        <v>2016</v>
      </c>
      <c r="EN9045" s="1" t="s">
        <v>2016</v>
      </c>
    </row>
    <row r="9046" spans="131:144" x14ac:dyDescent="0.25">
      <c r="EA9046">
        <v>28</v>
      </c>
      <c r="EB9046" s="1" t="s">
        <v>2262</v>
      </c>
      <c r="EC9046" s="1" t="s">
        <v>682</v>
      </c>
      <c r="ED9046" s="1" t="s">
        <v>2019</v>
      </c>
      <c r="EE9046" s="1" t="s">
        <v>2019</v>
      </c>
      <c r="EF9046" s="1" t="s">
        <v>2016</v>
      </c>
      <c r="EG9046" s="1" t="s">
        <v>2016</v>
      </c>
      <c r="EH9046" s="1" t="s">
        <v>2016</v>
      </c>
      <c r="EI9046" s="1" t="s">
        <v>2037</v>
      </c>
      <c r="EJ9046" s="1" t="s">
        <v>2010</v>
      </c>
      <c r="EK9046" s="1" t="s">
        <v>2019</v>
      </c>
      <c r="EL9046" s="1" t="s">
        <v>2019</v>
      </c>
      <c r="EM9046" s="1" t="s">
        <v>2016</v>
      </c>
      <c r="EN9046" s="1" t="s">
        <v>2016</v>
      </c>
    </row>
    <row r="9047" spans="131:144" x14ac:dyDescent="0.25">
      <c r="EA9047">
        <v>28</v>
      </c>
      <c r="EB9047" s="1" t="s">
        <v>2262</v>
      </c>
      <c r="EC9047" s="1" t="s">
        <v>683</v>
      </c>
      <c r="ED9047" s="1" t="s">
        <v>2019</v>
      </c>
      <c r="EE9047" s="1" t="s">
        <v>2019</v>
      </c>
      <c r="EF9047" s="1" t="s">
        <v>2016</v>
      </c>
      <c r="EG9047" s="1" t="s">
        <v>2016</v>
      </c>
      <c r="EH9047" s="1" t="s">
        <v>2016</v>
      </c>
      <c r="EI9047" s="1" t="s">
        <v>2037</v>
      </c>
      <c r="EJ9047" s="1" t="s">
        <v>2010</v>
      </c>
      <c r="EK9047" s="1" t="s">
        <v>2019</v>
      </c>
      <c r="EL9047" s="1" t="s">
        <v>2019</v>
      </c>
      <c r="EM9047" s="1" t="s">
        <v>2016</v>
      </c>
      <c r="EN9047" s="1" t="s">
        <v>2016</v>
      </c>
    </row>
    <row r="9048" spans="131:144" x14ac:dyDescent="0.25">
      <c r="EA9048">
        <v>28</v>
      </c>
      <c r="EB9048" s="1" t="s">
        <v>2268</v>
      </c>
      <c r="EC9048" s="1" t="s">
        <v>682</v>
      </c>
      <c r="ED9048" s="1" t="s">
        <v>2019</v>
      </c>
      <c r="EE9048" s="1" t="s">
        <v>2019</v>
      </c>
      <c r="EF9048" s="1" t="s">
        <v>2016</v>
      </c>
      <c r="EG9048" s="1" t="s">
        <v>2016</v>
      </c>
      <c r="EH9048" s="1" t="s">
        <v>2016</v>
      </c>
      <c r="EI9048" s="1" t="s">
        <v>2037</v>
      </c>
      <c r="EJ9048" s="1" t="s">
        <v>2010</v>
      </c>
      <c r="EK9048" s="1" t="s">
        <v>2019</v>
      </c>
      <c r="EL9048" s="1" t="s">
        <v>2019</v>
      </c>
      <c r="EM9048" s="1" t="s">
        <v>2016</v>
      </c>
      <c r="EN9048" s="1" t="s">
        <v>2016</v>
      </c>
    </row>
    <row r="9049" spans="131:144" x14ac:dyDescent="0.25">
      <c r="EA9049">
        <v>28</v>
      </c>
      <c r="EB9049" s="1" t="s">
        <v>2268</v>
      </c>
      <c r="EC9049" s="1" t="s">
        <v>683</v>
      </c>
      <c r="ED9049" s="1" t="s">
        <v>2019</v>
      </c>
      <c r="EE9049" s="1" t="s">
        <v>2019</v>
      </c>
      <c r="EF9049" s="1" t="s">
        <v>2016</v>
      </c>
      <c r="EG9049" s="1" t="s">
        <v>2016</v>
      </c>
      <c r="EH9049" s="1" t="s">
        <v>2016</v>
      </c>
      <c r="EI9049" s="1" t="s">
        <v>2037</v>
      </c>
      <c r="EJ9049" s="1" t="s">
        <v>2010</v>
      </c>
      <c r="EK9049" s="1" t="s">
        <v>2019</v>
      </c>
      <c r="EL9049" s="1" t="s">
        <v>2019</v>
      </c>
      <c r="EM9049" s="1" t="s">
        <v>2016</v>
      </c>
      <c r="EN9049" s="1" t="s">
        <v>2016</v>
      </c>
    </row>
    <row r="9050" spans="131:144" x14ac:dyDescent="0.25">
      <c r="EA9050">
        <v>28</v>
      </c>
      <c r="EB9050" s="1" t="s">
        <v>747</v>
      </c>
      <c r="EC9050" s="1" t="s">
        <v>682</v>
      </c>
      <c r="ED9050" s="1" t="s">
        <v>2019</v>
      </c>
      <c r="EE9050" s="1" t="s">
        <v>2019</v>
      </c>
      <c r="EF9050" s="1" t="s">
        <v>2016</v>
      </c>
      <c r="EG9050" s="1" t="s">
        <v>2016</v>
      </c>
      <c r="EH9050" s="1" t="s">
        <v>2016</v>
      </c>
      <c r="EI9050" s="1" t="s">
        <v>2037</v>
      </c>
      <c r="EJ9050" s="1" t="s">
        <v>2010</v>
      </c>
      <c r="EK9050" s="1" t="s">
        <v>2019</v>
      </c>
      <c r="EL9050" s="1" t="s">
        <v>2019</v>
      </c>
      <c r="EM9050" s="1" t="s">
        <v>2016</v>
      </c>
      <c r="EN9050" s="1" t="s">
        <v>2016</v>
      </c>
    </row>
    <row r="9051" spans="131:144" x14ac:dyDescent="0.25">
      <c r="EA9051">
        <v>28</v>
      </c>
      <c r="EB9051" s="1" t="s">
        <v>747</v>
      </c>
      <c r="EC9051" s="1" t="s">
        <v>683</v>
      </c>
      <c r="ED9051" s="1" t="s">
        <v>2019</v>
      </c>
      <c r="EE9051" s="1" t="s">
        <v>2019</v>
      </c>
      <c r="EF9051" s="1" t="s">
        <v>2016</v>
      </c>
      <c r="EG9051" s="1" t="s">
        <v>2016</v>
      </c>
      <c r="EH9051" s="1" t="s">
        <v>2016</v>
      </c>
      <c r="EI9051" s="1" t="s">
        <v>2037</v>
      </c>
      <c r="EJ9051" s="1" t="s">
        <v>2010</v>
      </c>
      <c r="EK9051" s="1" t="s">
        <v>2019</v>
      </c>
      <c r="EL9051" s="1" t="s">
        <v>2019</v>
      </c>
      <c r="EM9051" s="1" t="s">
        <v>2016</v>
      </c>
      <c r="EN9051" s="1" t="s">
        <v>2016</v>
      </c>
    </row>
    <row r="9052" spans="131:144" x14ac:dyDescent="0.25">
      <c r="EA9052">
        <v>28</v>
      </c>
      <c r="EB9052" s="1" t="s">
        <v>756</v>
      </c>
      <c r="EC9052" s="1" t="s">
        <v>682</v>
      </c>
      <c r="ED9052" s="1" t="s">
        <v>2019</v>
      </c>
      <c r="EE9052" s="1" t="s">
        <v>2019</v>
      </c>
      <c r="EF9052" s="1" t="s">
        <v>2016</v>
      </c>
      <c r="EG9052" s="1" t="s">
        <v>2016</v>
      </c>
      <c r="EH9052" s="1" t="s">
        <v>2016</v>
      </c>
      <c r="EI9052" s="1" t="s">
        <v>2037</v>
      </c>
      <c r="EJ9052" s="1" t="s">
        <v>2010</v>
      </c>
      <c r="EK9052" s="1" t="s">
        <v>2019</v>
      </c>
      <c r="EL9052" s="1" t="s">
        <v>2019</v>
      </c>
      <c r="EM9052" s="1" t="s">
        <v>2016</v>
      </c>
      <c r="EN9052" s="1" t="s">
        <v>2016</v>
      </c>
    </row>
    <row r="9053" spans="131:144" x14ac:dyDescent="0.25">
      <c r="EA9053">
        <v>28</v>
      </c>
      <c r="EB9053" s="1" t="s">
        <v>756</v>
      </c>
      <c r="EC9053" s="1" t="s">
        <v>683</v>
      </c>
      <c r="ED9053" s="1" t="s">
        <v>2019</v>
      </c>
      <c r="EE9053" s="1" t="s">
        <v>2019</v>
      </c>
      <c r="EF9053" s="1" t="s">
        <v>2016</v>
      </c>
      <c r="EG9053" s="1" t="s">
        <v>2016</v>
      </c>
      <c r="EH9053" s="1" t="s">
        <v>2016</v>
      </c>
      <c r="EI9053" s="1" t="s">
        <v>2037</v>
      </c>
      <c r="EJ9053" s="1" t="s">
        <v>2010</v>
      </c>
      <c r="EK9053" s="1" t="s">
        <v>2019</v>
      </c>
      <c r="EL9053" s="1" t="s">
        <v>2019</v>
      </c>
      <c r="EM9053" s="1" t="s">
        <v>2016</v>
      </c>
      <c r="EN9053" s="1" t="s">
        <v>2016</v>
      </c>
    </row>
    <row r="9054" spans="131:144" x14ac:dyDescent="0.25">
      <c r="EA9054">
        <v>28</v>
      </c>
      <c r="EB9054" s="1" t="s">
        <v>757</v>
      </c>
      <c r="EC9054" s="1" t="s">
        <v>682</v>
      </c>
      <c r="ED9054" s="1" t="s">
        <v>2019</v>
      </c>
      <c r="EE9054" s="1" t="s">
        <v>2019</v>
      </c>
      <c r="EF9054" s="1" t="s">
        <v>2016</v>
      </c>
      <c r="EG9054" s="1" t="s">
        <v>2016</v>
      </c>
      <c r="EH9054" s="1" t="s">
        <v>2016</v>
      </c>
      <c r="EI9054" s="1" t="s">
        <v>2037</v>
      </c>
      <c r="EJ9054" s="1" t="s">
        <v>2010</v>
      </c>
      <c r="EK9054" s="1" t="s">
        <v>2019</v>
      </c>
      <c r="EL9054" s="1" t="s">
        <v>2019</v>
      </c>
      <c r="EM9054" s="1" t="s">
        <v>2016</v>
      </c>
      <c r="EN9054" s="1" t="s">
        <v>2016</v>
      </c>
    </row>
    <row r="9055" spans="131:144" x14ac:dyDescent="0.25">
      <c r="EA9055">
        <v>28</v>
      </c>
      <c r="EB9055" s="1" t="s">
        <v>757</v>
      </c>
      <c r="EC9055" s="1" t="s">
        <v>683</v>
      </c>
      <c r="ED9055" s="1" t="s">
        <v>2019</v>
      </c>
      <c r="EE9055" s="1" t="s">
        <v>2019</v>
      </c>
      <c r="EF9055" s="1" t="s">
        <v>2016</v>
      </c>
      <c r="EG9055" s="1" t="s">
        <v>2016</v>
      </c>
      <c r="EH9055" s="1" t="s">
        <v>2016</v>
      </c>
      <c r="EI9055" s="1" t="s">
        <v>2037</v>
      </c>
      <c r="EJ9055" s="1" t="s">
        <v>2010</v>
      </c>
      <c r="EK9055" s="1" t="s">
        <v>2019</v>
      </c>
      <c r="EL9055" s="1" t="s">
        <v>2019</v>
      </c>
      <c r="EM9055" s="1" t="s">
        <v>2016</v>
      </c>
      <c r="EN9055" s="1" t="s">
        <v>2016</v>
      </c>
    </row>
    <row r="9056" spans="131:144" x14ac:dyDescent="0.25">
      <c r="EA9056">
        <v>28</v>
      </c>
      <c r="EB9056" s="1" t="s">
        <v>758</v>
      </c>
      <c r="EC9056" s="1" t="s">
        <v>682</v>
      </c>
      <c r="ED9056" s="1" t="s">
        <v>2019</v>
      </c>
      <c r="EE9056" s="1" t="s">
        <v>2019</v>
      </c>
      <c r="EF9056" s="1" t="s">
        <v>2016</v>
      </c>
      <c r="EG9056" s="1" t="s">
        <v>2016</v>
      </c>
      <c r="EH9056" s="1" t="s">
        <v>2016</v>
      </c>
      <c r="EI9056" s="1" t="s">
        <v>2037</v>
      </c>
      <c r="EJ9056" s="1" t="s">
        <v>2010</v>
      </c>
      <c r="EK9056" s="1" t="s">
        <v>2019</v>
      </c>
      <c r="EL9056" s="1" t="s">
        <v>2019</v>
      </c>
      <c r="EM9056" s="1" t="s">
        <v>2016</v>
      </c>
      <c r="EN9056" s="1" t="s">
        <v>2016</v>
      </c>
    </row>
    <row r="9057" spans="131:144" x14ac:dyDescent="0.25">
      <c r="EA9057">
        <v>28</v>
      </c>
      <c r="EB9057" s="1" t="s">
        <v>758</v>
      </c>
      <c r="EC9057" s="1" t="s">
        <v>683</v>
      </c>
      <c r="ED9057" s="1" t="s">
        <v>2019</v>
      </c>
      <c r="EE9057" s="1" t="s">
        <v>2019</v>
      </c>
      <c r="EF9057" s="1" t="s">
        <v>2016</v>
      </c>
      <c r="EG9057" s="1" t="s">
        <v>2016</v>
      </c>
      <c r="EH9057" s="1" t="s">
        <v>2016</v>
      </c>
      <c r="EI9057" s="1" t="s">
        <v>2037</v>
      </c>
      <c r="EJ9057" s="1" t="s">
        <v>2010</v>
      </c>
      <c r="EK9057" s="1" t="s">
        <v>2019</v>
      </c>
      <c r="EL9057" s="1" t="s">
        <v>2019</v>
      </c>
      <c r="EM9057" s="1" t="s">
        <v>2016</v>
      </c>
      <c r="EN9057" s="1" t="s">
        <v>2016</v>
      </c>
    </row>
    <row r="9058" spans="131:144" x14ac:dyDescent="0.25">
      <c r="EA9058">
        <v>28</v>
      </c>
      <c r="EB9058" s="1" t="s">
        <v>759</v>
      </c>
      <c r="EC9058" s="1" t="s">
        <v>682</v>
      </c>
      <c r="ED9058" s="1" t="s">
        <v>2019</v>
      </c>
      <c r="EE9058" s="1" t="s">
        <v>2019</v>
      </c>
      <c r="EF9058" s="1" t="s">
        <v>2016</v>
      </c>
      <c r="EG9058" s="1" t="s">
        <v>2016</v>
      </c>
      <c r="EH9058" s="1" t="s">
        <v>2016</v>
      </c>
      <c r="EI9058" s="1" t="s">
        <v>2037</v>
      </c>
      <c r="EJ9058" s="1" t="s">
        <v>2010</v>
      </c>
      <c r="EK9058" s="1" t="s">
        <v>2019</v>
      </c>
      <c r="EL9058" s="1" t="s">
        <v>2019</v>
      </c>
      <c r="EM9058" s="1" t="s">
        <v>2016</v>
      </c>
      <c r="EN9058" s="1" t="s">
        <v>2016</v>
      </c>
    </row>
    <row r="9059" spans="131:144" x14ac:dyDescent="0.25">
      <c r="EA9059">
        <v>28</v>
      </c>
      <c r="EB9059" s="1" t="s">
        <v>759</v>
      </c>
      <c r="EC9059" s="1" t="s">
        <v>683</v>
      </c>
      <c r="ED9059" s="1" t="s">
        <v>2019</v>
      </c>
      <c r="EE9059" s="1" t="s">
        <v>2019</v>
      </c>
      <c r="EF9059" s="1" t="s">
        <v>2016</v>
      </c>
      <c r="EG9059" s="1" t="s">
        <v>2016</v>
      </c>
      <c r="EH9059" s="1" t="s">
        <v>2016</v>
      </c>
      <c r="EI9059" s="1" t="s">
        <v>2037</v>
      </c>
      <c r="EJ9059" s="1" t="s">
        <v>2010</v>
      </c>
      <c r="EK9059" s="1" t="s">
        <v>2019</v>
      </c>
      <c r="EL9059" s="1" t="s">
        <v>2019</v>
      </c>
      <c r="EM9059" s="1" t="s">
        <v>2016</v>
      </c>
      <c r="EN9059" s="1" t="s">
        <v>2016</v>
      </c>
    </row>
    <row r="9060" spans="131:144" x14ac:dyDescent="0.25">
      <c r="EA9060">
        <v>28</v>
      </c>
      <c r="EB9060" s="1" t="s">
        <v>760</v>
      </c>
      <c r="EC9060" s="1" t="s">
        <v>682</v>
      </c>
      <c r="ED9060" s="1" t="s">
        <v>2019</v>
      </c>
      <c r="EE9060" s="1" t="s">
        <v>2019</v>
      </c>
      <c r="EF9060" s="1" t="s">
        <v>2016</v>
      </c>
      <c r="EG9060" s="1" t="s">
        <v>2016</v>
      </c>
      <c r="EH9060" s="1" t="s">
        <v>2016</v>
      </c>
      <c r="EI9060" s="1" t="s">
        <v>2037</v>
      </c>
      <c r="EJ9060" s="1" t="s">
        <v>2010</v>
      </c>
      <c r="EK9060" s="1" t="s">
        <v>2019</v>
      </c>
      <c r="EL9060" s="1" t="s">
        <v>2019</v>
      </c>
      <c r="EM9060" s="1" t="s">
        <v>2016</v>
      </c>
      <c r="EN9060" s="1" t="s">
        <v>2016</v>
      </c>
    </row>
    <row r="9061" spans="131:144" x14ac:dyDescent="0.25">
      <c r="EA9061">
        <v>28</v>
      </c>
      <c r="EB9061" s="1" t="s">
        <v>760</v>
      </c>
      <c r="EC9061" s="1" t="s">
        <v>683</v>
      </c>
      <c r="ED9061" s="1" t="s">
        <v>2019</v>
      </c>
      <c r="EE9061" s="1" t="s">
        <v>2019</v>
      </c>
      <c r="EF9061" s="1" t="s">
        <v>2016</v>
      </c>
      <c r="EG9061" s="1" t="s">
        <v>2016</v>
      </c>
      <c r="EH9061" s="1" t="s">
        <v>2016</v>
      </c>
      <c r="EI9061" s="1" t="s">
        <v>2037</v>
      </c>
      <c r="EJ9061" s="1" t="s">
        <v>2010</v>
      </c>
      <c r="EK9061" s="1" t="s">
        <v>2019</v>
      </c>
      <c r="EL9061" s="1" t="s">
        <v>2019</v>
      </c>
      <c r="EM9061" s="1" t="s">
        <v>2016</v>
      </c>
      <c r="EN9061" s="1" t="s">
        <v>2016</v>
      </c>
    </row>
    <row r="9062" spans="131:144" x14ac:dyDescent="0.25">
      <c r="EA9062">
        <v>28</v>
      </c>
      <c r="EB9062" s="1" t="s">
        <v>761</v>
      </c>
      <c r="EC9062" s="1" t="s">
        <v>682</v>
      </c>
      <c r="ED9062" s="1" t="s">
        <v>2019</v>
      </c>
      <c r="EE9062" s="1" t="s">
        <v>2019</v>
      </c>
      <c r="EF9062" s="1" t="s">
        <v>2016</v>
      </c>
      <c r="EG9062" s="1" t="s">
        <v>2016</v>
      </c>
      <c r="EH9062" s="1" t="s">
        <v>2016</v>
      </c>
      <c r="EI9062" s="1" t="s">
        <v>2037</v>
      </c>
      <c r="EJ9062" s="1" t="s">
        <v>2010</v>
      </c>
      <c r="EK9062" s="1" t="s">
        <v>2019</v>
      </c>
      <c r="EL9062" s="1" t="s">
        <v>2019</v>
      </c>
      <c r="EM9062" s="1" t="s">
        <v>2016</v>
      </c>
      <c r="EN9062" s="1" t="s">
        <v>2016</v>
      </c>
    </row>
    <row r="9063" spans="131:144" x14ac:dyDescent="0.25">
      <c r="EA9063">
        <v>28</v>
      </c>
      <c r="EB9063" s="1" t="s">
        <v>761</v>
      </c>
      <c r="EC9063" s="1" t="s">
        <v>683</v>
      </c>
      <c r="ED9063" s="1" t="s">
        <v>2019</v>
      </c>
      <c r="EE9063" s="1" t="s">
        <v>2019</v>
      </c>
      <c r="EF9063" s="1" t="s">
        <v>2016</v>
      </c>
      <c r="EG9063" s="1" t="s">
        <v>2016</v>
      </c>
      <c r="EH9063" s="1" t="s">
        <v>2016</v>
      </c>
      <c r="EI9063" s="1" t="s">
        <v>2037</v>
      </c>
      <c r="EJ9063" s="1" t="s">
        <v>2010</v>
      </c>
      <c r="EK9063" s="1" t="s">
        <v>2019</v>
      </c>
      <c r="EL9063" s="1" t="s">
        <v>2019</v>
      </c>
      <c r="EM9063" s="1" t="s">
        <v>2016</v>
      </c>
      <c r="EN9063" s="1" t="s">
        <v>2016</v>
      </c>
    </row>
    <row r="9064" spans="131:144" x14ac:dyDescent="0.25">
      <c r="EA9064">
        <v>28</v>
      </c>
      <c r="EB9064" s="1" t="s">
        <v>762</v>
      </c>
      <c r="EC9064" s="1" t="s">
        <v>682</v>
      </c>
      <c r="ED9064" s="1" t="s">
        <v>2019</v>
      </c>
      <c r="EE9064" s="1" t="s">
        <v>2019</v>
      </c>
      <c r="EF9064" s="1" t="s">
        <v>2016</v>
      </c>
      <c r="EG9064" s="1" t="s">
        <v>2016</v>
      </c>
      <c r="EH9064" s="1" t="s">
        <v>2016</v>
      </c>
      <c r="EI9064" s="1" t="s">
        <v>2037</v>
      </c>
      <c r="EJ9064" s="1" t="s">
        <v>2010</v>
      </c>
      <c r="EK9064" s="1" t="s">
        <v>2019</v>
      </c>
      <c r="EL9064" s="1" t="s">
        <v>2019</v>
      </c>
      <c r="EM9064" s="1" t="s">
        <v>2016</v>
      </c>
      <c r="EN9064" s="1" t="s">
        <v>2016</v>
      </c>
    </row>
    <row r="9065" spans="131:144" x14ac:dyDescent="0.25">
      <c r="EA9065">
        <v>28</v>
      </c>
      <c r="EB9065" s="1" t="s">
        <v>762</v>
      </c>
      <c r="EC9065" s="1" t="s">
        <v>683</v>
      </c>
      <c r="ED9065" s="1" t="s">
        <v>2019</v>
      </c>
      <c r="EE9065" s="1" t="s">
        <v>2019</v>
      </c>
      <c r="EF9065" s="1" t="s">
        <v>2016</v>
      </c>
      <c r="EG9065" s="1" t="s">
        <v>2016</v>
      </c>
      <c r="EH9065" s="1" t="s">
        <v>2016</v>
      </c>
      <c r="EI9065" s="1" t="s">
        <v>2037</v>
      </c>
      <c r="EJ9065" s="1" t="s">
        <v>2010</v>
      </c>
      <c r="EK9065" s="1" t="s">
        <v>2019</v>
      </c>
      <c r="EL9065" s="1" t="s">
        <v>2019</v>
      </c>
      <c r="EM9065" s="1" t="s">
        <v>2016</v>
      </c>
      <c r="EN9065" s="1" t="s">
        <v>2016</v>
      </c>
    </row>
    <row r="9066" spans="131:144" x14ac:dyDescent="0.25">
      <c r="EA9066">
        <v>28</v>
      </c>
      <c r="EB9066" s="1" t="s">
        <v>763</v>
      </c>
      <c r="EC9066" s="1" t="s">
        <v>682</v>
      </c>
      <c r="ED9066" s="1" t="s">
        <v>2019</v>
      </c>
      <c r="EE9066" s="1" t="s">
        <v>2019</v>
      </c>
      <c r="EF9066" s="1" t="s">
        <v>2016</v>
      </c>
      <c r="EG9066" s="1" t="s">
        <v>2016</v>
      </c>
      <c r="EH9066" s="1" t="s">
        <v>2016</v>
      </c>
      <c r="EI9066" s="1" t="s">
        <v>2037</v>
      </c>
      <c r="EJ9066" s="1" t="s">
        <v>2010</v>
      </c>
      <c r="EK9066" s="1" t="s">
        <v>2019</v>
      </c>
      <c r="EL9066" s="1" t="s">
        <v>2019</v>
      </c>
      <c r="EM9066" s="1" t="s">
        <v>2016</v>
      </c>
      <c r="EN9066" s="1" t="s">
        <v>2016</v>
      </c>
    </row>
    <row r="9067" spans="131:144" x14ac:dyDescent="0.25">
      <c r="EA9067">
        <v>28</v>
      </c>
      <c r="EB9067" s="1" t="s">
        <v>763</v>
      </c>
      <c r="EC9067" s="1" t="s">
        <v>683</v>
      </c>
      <c r="ED9067" s="1" t="s">
        <v>2019</v>
      </c>
      <c r="EE9067" s="1" t="s">
        <v>2019</v>
      </c>
      <c r="EF9067" s="1" t="s">
        <v>2016</v>
      </c>
      <c r="EG9067" s="1" t="s">
        <v>2016</v>
      </c>
      <c r="EH9067" s="1" t="s">
        <v>2016</v>
      </c>
      <c r="EI9067" s="1" t="s">
        <v>2037</v>
      </c>
      <c r="EJ9067" s="1" t="s">
        <v>2010</v>
      </c>
      <c r="EK9067" s="1" t="s">
        <v>2019</v>
      </c>
      <c r="EL9067" s="1" t="s">
        <v>2019</v>
      </c>
      <c r="EM9067" s="1" t="s">
        <v>2016</v>
      </c>
      <c r="EN9067" s="1" t="s">
        <v>2016</v>
      </c>
    </row>
    <row r="9068" spans="131:144" x14ac:dyDescent="0.25">
      <c r="EA9068">
        <v>28</v>
      </c>
      <c r="EB9068" s="1" t="s">
        <v>764</v>
      </c>
      <c r="EC9068" s="1" t="s">
        <v>682</v>
      </c>
      <c r="ED9068" s="1" t="s">
        <v>2019</v>
      </c>
      <c r="EE9068" s="1" t="s">
        <v>2019</v>
      </c>
      <c r="EF9068" s="1" t="s">
        <v>2016</v>
      </c>
      <c r="EG9068" s="1" t="s">
        <v>2016</v>
      </c>
      <c r="EH9068" s="1" t="s">
        <v>2016</v>
      </c>
      <c r="EI9068" s="1" t="s">
        <v>2037</v>
      </c>
      <c r="EJ9068" s="1" t="s">
        <v>2010</v>
      </c>
      <c r="EK9068" s="1" t="s">
        <v>2019</v>
      </c>
      <c r="EL9068" s="1" t="s">
        <v>2019</v>
      </c>
      <c r="EM9068" s="1" t="s">
        <v>2016</v>
      </c>
      <c r="EN9068" s="1" t="s">
        <v>2016</v>
      </c>
    </row>
    <row r="9069" spans="131:144" x14ac:dyDescent="0.25">
      <c r="EA9069">
        <v>28</v>
      </c>
      <c r="EB9069" s="1" t="s">
        <v>764</v>
      </c>
      <c r="EC9069" s="1" t="s">
        <v>683</v>
      </c>
      <c r="ED9069" s="1" t="s">
        <v>2019</v>
      </c>
      <c r="EE9069" s="1" t="s">
        <v>2019</v>
      </c>
      <c r="EF9069" s="1" t="s">
        <v>2016</v>
      </c>
      <c r="EG9069" s="1" t="s">
        <v>2016</v>
      </c>
      <c r="EH9069" s="1" t="s">
        <v>2016</v>
      </c>
      <c r="EI9069" s="1" t="s">
        <v>2037</v>
      </c>
      <c r="EJ9069" s="1" t="s">
        <v>2010</v>
      </c>
      <c r="EK9069" s="1" t="s">
        <v>2019</v>
      </c>
      <c r="EL9069" s="1" t="s">
        <v>2019</v>
      </c>
      <c r="EM9069" s="1" t="s">
        <v>2016</v>
      </c>
      <c r="EN9069" s="1" t="s">
        <v>2016</v>
      </c>
    </row>
    <row r="9070" spans="131:144" x14ac:dyDescent="0.25">
      <c r="EA9070">
        <v>28</v>
      </c>
      <c r="EB9070" s="1" t="s">
        <v>765</v>
      </c>
      <c r="EC9070" s="1" t="s">
        <v>682</v>
      </c>
      <c r="ED9070" s="1" t="s">
        <v>2019</v>
      </c>
      <c r="EE9070" s="1" t="s">
        <v>2019</v>
      </c>
      <c r="EF9070" s="1" t="s">
        <v>2016</v>
      </c>
      <c r="EG9070" s="1" t="s">
        <v>2016</v>
      </c>
      <c r="EH9070" s="1" t="s">
        <v>2016</v>
      </c>
      <c r="EI9070" s="1" t="s">
        <v>2037</v>
      </c>
      <c r="EJ9070" s="1" t="s">
        <v>2010</v>
      </c>
      <c r="EK9070" s="1" t="s">
        <v>2019</v>
      </c>
      <c r="EL9070" s="1" t="s">
        <v>2019</v>
      </c>
      <c r="EM9070" s="1" t="s">
        <v>2016</v>
      </c>
      <c r="EN9070" s="1" t="s">
        <v>2016</v>
      </c>
    </row>
    <row r="9071" spans="131:144" x14ac:dyDescent="0.25">
      <c r="EA9071">
        <v>28</v>
      </c>
      <c r="EB9071" s="1" t="s">
        <v>765</v>
      </c>
      <c r="EC9071" s="1" t="s">
        <v>683</v>
      </c>
      <c r="ED9071" s="1" t="s">
        <v>2019</v>
      </c>
      <c r="EE9071" s="1" t="s">
        <v>2019</v>
      </c>
      <c r="EF9071" s="1" t="s">
        <v>2016</v>
      </c>
      <c r="EG9071" s="1" t="s">
        <v>2016</v>
      </c>
      <c r="EH9071" s="1" t="s">
        <v>2016</v>
      </c>
      <c r="EI9071" s="1" t="s">
        <v>2037</v>
      </c>
      <c r="EJ9071" s="1" t="s">
        <v>2010</v>
      </c>
      <c r="EK9071" s="1" t="s">
        <v>2019</v>
      </c>
      <c r="EL9071" s="1" t="s">
        <v>2019</v>
      </c>
      <c r="EM9071" s="1" t="s">
        <v>2016</v>
      </c>
      <c r="EN9071" s="1" t="s">
        <v>2016</v>
      </c>
    </row>
    <row r="9072" spans="131:144" x14ac:dyDescent="0.25">
      <c r="EA9072">
        <v>28</v>
      </c>
      <c r="EB9072" s="1" t="s">
        <v>766</v>
      </c>
      <c r="EC9072" s="1" t="s">
        <v>682</v>
      </c>
      <c r="ED9072" s="1" t="s">
        <v>2019</v>
      </c>
      <c r="EE9072" s="1" t="s">
        <v>2019</v>
      </c>
      <c r="EF9072" s="1" t="s">
        <v>2016</v>
      </c>
      <c r="EG9072" s="1" t="s">
        <v>2016</v>
      </c>
      <c r="EH9072" s="1" t="s">
        <v>2016</v>
      </c>
      <c r="EI9072" s="1" t="s">
        <v>2037</v>
      </c>
      <c r="EJ9072" s="1" t="s">
        <v>2010</v>
      </c>
      <c r="EK9072" s="1" t="s">
        <v>2019</v>
      </c>
      <c r="EL9072" s="1" t="s">
        <v>2019</v>
      </c>
      <c r="EM9072" s="1" t="s">
        <v>2016</v>
      </c>
      <c r="EN9072" s="1" t="s">
        <v>2016</v>
      </c>
    </row>
    <row r="9073" spans="131:144" x14ac:dyDescent="0.25">
      <c r="EA9073">
        <v>28</v>
      </c>
      <c r="EB9073" s="1" t="s">
        <v>766</v>
      </c>
      <c r="EC9073" s="1" t="s">
        <v>683</v>
      </c>
      <c r="ED9073" s="1" t="s">
        <v>2019</v>
      </c>
      <c r="EE9073" s="1" t="s">
        <v>2019</v>
      </c>
      <c r="EF9073" s="1" t="s">
        <v>2016</v>
      </c>
      <c r="EG9073" s="1" t="s">
        <v>2016</v>
      </c>
      <c r="EH9073" s="1" t="s">
        <v>2016</v>
      </c>
      <c r="EI9073" s="1" t="s">
        <v>2037</v>
      </c>
      <c r="EJ9073" s="1" t="s">
        <v>2010</v>
      </c>
      <c r="EK9073" s="1" t="s">
        <v>2019</v>
      </c>
      <c r="EL9073" s="1" t="s">
        <v>2019</v>
      </c>
      <c r="EM9073" s="1" t="s">
        <v>2016</v>
      </c>
      <c r="EN9073" s="1" t="s">
        <v>2016</v>
      </c>
    </row>
    <row r="9074" spans="131:144" x14ac:dyDescent="0.25">
      <c r="EA9074">
        <v>28</v>
      </c>
      <c r="EB9074" s="1" t="s">
        <v>767</v>
      </c>
      <c r="EC9074" s="1" t="s">
        <v>682</v>
      </c>
      <c r="ED9074" s="1" t="s">
        <v>2019</v>
      </c>
      <c r="EE9074" s="1" t="s">
        <v>2019</v>
      </c>
      <c r="EF9074" s="1" t="s">
        <v>2016</v>
      </c>
      <c r="EG9074" s="1" t="s">
        <v>2016</v>
      </c>
      <c r="EH9074" s="1" t="s">
        <v>2016</v>
      </c>
      <c r="EI9074" s="1" t="s">
        <v>2037</v>
      </c>
      <c r="EJ9074" s="1" t="s">
        <v>2010</v>
      </c>
      <c r="EK9074" s="1" t="s">
        <v>2019</v>
      </c>
      <c r="EL9074" s="1" t="s">
        <v>2019</v>
      </c>
      <c r="EM9074" s="1" t="s">
        <v>2016</v>
      </c>
      <c r="EN9074" s="1" t="s">
        <v>2016</v>
      </c>
    </row>
    <row r="9075" spans="131:144" x14ac:dyDescent="0.25">
      <c r="EA9075">
        <v>28</v>
      </c>
      <c r="EB9075" s="1" t="s">
        <v>767</v>
      </c>
      <c r="EC9075" s="1" t="s">
        <v>683</v>
      </c>
      <c r="ED9075" s="1" t="s">
        <v>2019</v>
      </c>
      <c r="EE9075" s="1" t="s">
        <v>2019</v>
      </c>
      <c r="EF9075" s="1" t="s">
        <v>2016</v>
      </c>
      <c r="EG9075" s="1" t="s">
        <v>2016</v>
      </c>
      <c r="EH9075" s="1" t="s">
        <v>2016</v>
      </c>
      <c r="EI9075" s="1" t="s">
        <v>2037</v>
      </c>
      <c r="EJ9075" s="1" t="s">
        <v>2010</v>
      </c>
      <c r="EK9075" s="1" t="s">
        <v>2019</v>
      </c>
      <c r="EL9075" s="1" t="s">
        <v>2019</v>
      </c>
      <c r="EM9075" s="1" t="s">
        <v>2016</v>
      </c>
      <c r="EN9075" s="1" t="s">
        <v>2016</v>
      </c>
    </row>
    <row r="9076" spans="131:144" x14ac:dyDescent="0.25">
      <c r="EA9076">
        <v>28</v>
      </c>
      <c r="EB9076" s="1" t="s">
        <v>768</v>
      </c>
      <c r="EC9076" s="1" t="s">
        <v>682</v>
      </c>
      <c r="ED9076" s="1" t="s">
        <v>2019</v>
      </c>
      <c r="EE9076" s="1" t="s">
        <v>2019</v>
      </c>
      <c r="EF9076" s="1" t="s">
        <v>2016</v>
      </c>
      <c r="EG9076" s="1" t="s">
        <v>2016</v>
      </c>
      <c r="EH9076" s="1" t="s">
        <v>2016</v>
      </c>
      <c r="EI9076" s="1" t="s">
        <v>2037</v>
      </c>
      <c r="EJ9076" s="1" t="s">
        <v>2010</v>
      </c>
      <c r="EK9076" s="1" t="s">
        <v>2019</v>
      </c>
      <c r="EL9076" s="1" t="s">
        <v>2019</v>
      </c>
      <c r="EM9076" s="1" t="s">
        <v>2016</v>
      </c>
      <c r="EN9076" s="1" t="s">
        <v>2016</v>
      </c>
    </row>
    <row r="9077" spans="131:144" x14ac:dyDescent="0.25">
      <c r="EA9077">
        <v>28</v>
      </c>
      <c r="EB9077" s="1" t="s">
        <v>768</v>
      </c>
      <c r="EC9077" s="1" t="s">
        <v>683</v>
      </c>
      <c r="ED9077" s="1" t="s">
        <v>2019</v>
      </c>
      <c r="EE9077" s="1" t="s">
        <v>2019</v>
      </c>
      <c r="EF9077" s="1" t="s">
        <v>2016</v>
      </c>
      <c r="EG9077" s="1" t="s">
        <v>2016</v>
      </c>
      <c r="EH9077" s="1" t="s">
        <v>2016</v>
      </c>
      <c r="EI9077" s="1" t="s">
        <v>2037</v>
      </c>
      <c r="EJ9077" s="1" t="s">
        <v>2010</v>
      </c>
      <c r="EK9077" s="1" t="s">
        <v>2019</v>
      </c>
      <c r="EL9077" s="1" t="s">
        <v>2019</v>
      </c>
      <c r="EM9077" s="1" t="s">
        <v>2016</v>
      </c>
      <c r="EN9077" s="1" t="s">
        <v>2016</v>
      </c>
    </row>
    <row r="9078" spans="131:144" x14ac:dyDescent="0.25">
      <c r="EA9078">
        <v>28</v>
      </c>
      <c r="EB9078" s="1" t="s">
        <v>769</v>
      </c>
      <c r="EC9078" s="1" t="s">
        <v>682</v>
      </c>
      <c r="ED9078" s="1" t="s">
        <v>2019</v>
      </c>
      <c r="EE9078" s="1" t="s">
        <v>2019</v>
      </c>
      <c r="EF9078" s="1" t="s">
        <v>2016</v>
      </c>
      <c r="EG9078" s="1" t="s">
        <v>2016</v>
      </c>
      <c r="EH9078" s="1" t="s">
        <v>2016</v>
      </c>
      <c r="EI9078" s="1" t="s">
        <v>2037</v>
      </c>
      <c r="EJ9078" s="1" t="s">
        <v>2010</v>
      </c>
      <c r="EK9078" s="1" t="s">
        <v>2019</v>
      </c>
      <c r="EL9078" s="1" t="s">
        <v>2019</v>
      </c>
      <c r="EM9078" s="1" t="s">
        <v>2016</v>
      </c>
      <c r="EN9078" s="1" t="s">
        <v>2016</v>
      </c>
    </row>
    <row r="9079" spans="131:144" x14ac:dyDescent="0.25">
      <c r="EA9079">
        <v>28</v>
      </c>
      <c r="EB9079" s="1" t="s">
        <v>769</v>
      </c>
      <c r="EC9079" s="1" t="s">
        <v>683</v>
      </c>
      <c r="ED9079" s="1" t="s">
        <v>2019</v>
      </c>
      <c r="EE9079" s="1" t="s">
        <v>2019</v>
      </c>
      <c r="EF9079" s="1" t="s">
        <v>2016</v>
      </c>
      <c r="EG9079" s="1" t="s">
        <v>2016</v>
      </c>
      <c r="EH9079" s="1" t="s">
        <v>2016</v>
      </c>
      <c r="EI9079" s="1" t="s">
        <v>2037</v>
      </c>
      <c r="EJ9079" s="1" t="s">
        <v>2010</v>
      </c>
      <c r="EK9079" s="1" t="s">
        <v>2019</v>
      </c>
      <c r="EL9079" s="1" t="s">
        <v>2019</v>
      </c>
      <c r="EM9079" s="1" t="s">
        <v>2016</v>
      </c>
      <c r="EN9079" s="1" t="s">
        <v>2016</v>
      </c>
    </row>
    <row r="9080" spans="131:144" x14ac:dyDescent="0.25">
      <c r="EA9080">
        <v>28</v>
      </c>
      <c r="EB9080" s="1" t="s">
        <v>770</v>
      </c>
      <c r="EC9080" s="1" t="s">
        <v>682</v>
      </c>
      <c r="ED9080" s="1" t="s">
        <v>2019</v>
      </c>
      <c r="EE9080" s="1" t="s">
        <v>2019</v>
      </c>
      <c r="EF9080" s="1" t="s">
        <v>2016</v>
      </c>
      <c r="EG9080" s="1" t="s">
        <v>2016</v>
      </c>
      <c r="EH9080" s="1" t="s">
        <v>2016</v>
      </c>
      <c r="EI9080" s="1" t="s">
        <v>2037</v>
      </c>
      <c r="EJ9080" s="1" t="s">
        <v>2010</v>
      </c>
      <c r="EK9080" s="1" t="s">
        <v>2019</v>
      </c>
      <c r="EL9080" s="1" t="s">
        <v>2019</v>
      </c>
      <c r="EM9080" s="1" t="s">
        <v>2016</v>
      </c>
      <c r="EN9080" s="1" t="s">
        <v>2016</v>
      </c>
    </row>
    <row r="9081" spans="131:144" x14ac:dyDescent="0.25">
      <c r="EA9081">
        <v>28</v>
      </c>
      <c r="EB9081" s="1" t="s">
        <v>770</v>
      </c>
      <c r="EC9081" s="1" t="s">
        <v>683</v>
      </c>
      <c r="ED9081" s="1" t="s">
        <v>2019</v>
      </c>
      <c r="EE9081" s="1" t="s">
        <v>2019</v>
      </c>
      <c r="EF9081" s="1" t="s">
        <v>2016</v>
      </c>
      <c r="EG9081" s="1" t="s">
        <v>2016</v>
      </c>
      <c r="EH9081" s="1" t="s">
        <v>2016</v>
      </c>
      <c r="EI9081" s="1" t="s">
        <v>2037</v>
      </c>
      <c r="EJ9081" s="1" t="s">
        <v>2010</v>
      </c>
      <c r="EK9081" s="1" t="s">
        <v>2019</v>
      </c>
      <c r="EL9081" s="1" t="s">
        <v>2019</v>
      </c>
      <c r="EM9081" s="1" t="s">
        <v>2016</v>
      </c>
      <c r="EN9081" s="1" t="s">
        <v>2016</v>
      </c>
    </row>
    <row r="9082" spans="131:144" x14ac:dyDescent="0.25">
      <c r="EA9082">
        <v>28</v>
      </c>
      <c r="EB9082" s="1" t="s">
        <v>771</v>
      </c>
      <c r="EC9082" s="1" t="s">
        <v>682</v>
      </c>
      <c r="ED9082" s="1" t="s">
        <v>2019</v>
      </c>
      <c r="EE9082" s="1" t="s">
        <v>2019</v>
      </c>
      <c r="EF9082" s="1" t="s">
        <v>2016</v>
      </c>
      <c r="EG9082" s="1" t="s">
        <v>2016</v>
      </c>
      <c r="EH9082" s="1" t="s">
        <v>2016</v>
      </c>
      <c r="EI9082" s="1" t="s">
        <v>2037</v>
      </c>
      <c r="EJ9082" s="1" t="s">
        <v>2010</v>
      </c>
      <c r="EK9082" s="1" t="s">
        <v>2019</v>
      </c>
      <c r="EL9082" s="1" t="s">
        <v>2019</v>
      </c>
      <c r="EM9082" s="1" t="s">
        <v>2016</v>
      </c>
      <c r="EN9082" s="1" t="s">
        <v>2016</v>
      </c>
    </row>
    <row r="9083" spans="131:144" x14ac:dyDescent="0.25">
      <c r="EA9083">
        <v>28</v>
      </c>
      <c r="EB9083" s="1" t="s">
        <v>771</v>
      </c>
      <c r="EC9083" s="1" t="s">
        <v>683</v>
      </c>
      <c r="ED9083" s="1" t="s">
        <v>2019</v>
      </c>
      <c r="EE9083" s="1" t="s">
        <v>2019</v>
      </c>
      <c r="EF9083" s="1" t="s">
        <v>2016</v>
      </c>
      <c r="EG9083" s="1" t="s">
        <v>2016</v>
      </c>
      <c r="EH9083" s="1" t="s">
        <v>2016</v>
      </c>
      <c r="EI9083" s="1" t="s">
        <v>2037</v>
      </c>
      <c r="EJ9083" s="1" t="s">
        <v>2010</v>
      </c>
      <c r="EK9083" s="1" t="s">
        <v>2019</v>
      </c>
      <c r="EL9083" s="1" t="s">
        <v>2019</v>
      </c>
      <c r="EM9083" s="1" t="s">
        <v>2016</v>
      </c>
      <c r="EN9083" s="1" t="s">
        <v>2016</v>
      </c>
    </row>
    <row r="9084" spans="131:144" x14ac:dyDescent="0.25">
      <c r="EA9084">
        <v>28</v>
      </c>
      <c r="EB9084" s="1" t="s">
        <v>772</v>
      </c>
      <c r="EC9084" s="1" t="s">
        <v>682</v>
      </c>
      <c r="ED9084" s="1" t="s">
        <v>2019</v>
      </c>
      <c r="EE9084" s="1" t="s">
        <v>2019</v>
      </c>
      <c r="EF9084" s="1" t="s">
        <v>2016</v>
      </c>
      <c r="EG9084" s="1" t="s">
        <v>2016</v>
      </c>
      <c r="EH9084" s="1" t="s">
        <v>2016</v>
      </c>
      <c r="EI9084" s="1" t="s">
        <v>2037</v>
      </c>
      <c r="EJ9084" s="1" t="s">
        <v>2010</v>
      </c>
      <c r="EK9084" s="1" t="s">
        <v>2019</v>
      </c>
      <c r="EL9084" s="1" t="s">
        <v>2019</v>
      </c>
      <c r="EM9084" s="1" t="s">
        <v>2016</v>
      </c>
      <c r="EN9084" s="1" t="s">
        <v>2016</v>
      </c>
    </row>
    <row r="9085" spans="131:144" x14ac:dyDescent="0.25">
      <c r="EA9085">
        <v>28</v>
      </c>
      <c r="EB9085" s="1" t="s">
        <v>772</v>
      </c>
      <c r="EC9085" s="1" t="s">
        <v>683</v>
      </c>
      <c r="ED9085" s="1" t="s">
        <v>2019</v>
      </c>
      <c r="EE9085" s="1" t="s">
        <v>2019</v>
      </c>
      <c r="EF9085" s="1" t="s">
        <v>2016</v>
      </c>
      <c r="EG9085" s="1" t="s">
        <v>2016</v>
      </c>
      <c r="EH9085" s="1" t="s">
        <v>2016</v>
      </c>
      <c r="EI9085" s="1" t="s">
        <v>2037</v>
      </c>
      <c r="EJ9085" s="1" t="s">
        <v>2010</v>
      </c>
      <c r="EK9085" s="1" t="s">
        <v>2019</v>
      </c>
      <c r="EL9085" s="1" t="s">
        <v>2019</v>
      </c>
      <c r="EM9085" s="1" t="s">
        <v>2016</v>
      </c>
      <c r="EN9085" s="1" t="s">
        <v>2016</v>
      </c>
    </row>
    <row r="9086" spans="131:144" x14ac:dyDescent="0.25">
      <c r="EA9086">
        <v>28</v>
      </c>
      <c r="EB9086" s="1" t="s">
        <v>773</v>
      </c>
      <c r="EC9086" s="1" t="s">
        <v>682</v>
      </c>
      <c r="ED9086" s="1" t="s">
        <v>2019</v>
      </c>
      <c r="EE9086" s="1" t="s">
        <v>2019</v>
      </c>
      <c r="EF9086" s="1" t="s">
        <v>2016</v>
      </c>
      <c r="EG9086" s="1" t="s">
        <v>2016</v>
      </c>
      <c r="EH9086" s="1" t="s">
        <v>2016</v>
      </c>
      <c r="EI9086" s="1" t="s">
        <v>2037</v>
      </c>
      <c r="EJ9086" s="1" t="s">
        <v>2010</v>
      </c>
      <c r="EK9086" s="1" t="s">
        <v>2019</v>
      </c>
      <c r="EL9086" s="1" t="s">
        <v>2019</v>
      </c>
      <c r="EM9086" s="1" t="s">
        <v>2016</v>
      </c>
      <c r="EN9086" s="1" t="s">
        <v>2016</v>
      </c>
    </row>
    <row r="9087" spans="131:144" x14ac:dyDescent="0.25">
      <c r="EA9087">
        <v>28</v>
      </c>
      <c r="EB9087" s="1" t="s">
        <v>773</v>
      </c>
      <c r="EC9087" s="1" t="s">
        <v>683</v>
      </c>
      <c r="ED9087" s="1" t="s">
        <v>2019</v>
      </c>
      <c r="EE9087" s="1" t="s">
        <v>2019</v>
      </c>
      <c r="EF9087" s="1" t="s">
        <v>2016</v>
      </c>
      <c r="EG9087" s="1" t="s">
        <v>2016</v>
      </c>
      <c r="EH9087" s="1" t="s">
        <v>2016</v>
      </c>
      <c r="EI9087" s="1" t="s">
        <v>2037</v>
      </c>
      <c r="EJ9087" s="1" t="s">
        <v>2010</v>
      </c>
      <c r="EK9087" s="1" t="s">
        <v>2019</v>
      </c>
      <c r="EL9087" s="1" t="s">
        <v>2019</v>
      </c>
      <c r="EM9087" s="1" t="s">
        <v>2016</v>
      </c>
      <c r="EN9087" s="1" t="s">
        <v>2016</v>
      </c>
    </row>
    <row r="9088" spans="131:144" x14ac:dyDescent="0.25">
      <c r="EA9088">
        <v>28</v>
      </c>
      <c r="EB9088" s="1" t="s">
        <v>774</v>
      </c>
      <c r="EC9088" s="1" t="s">
        <v>682</v>
      </c>
      <c r="ED9088" s="1" t="s">
        <v>2019</v>
      </c>
      <c r="EE9088" s="1" t="s">
        <v>2019</v>
      </c>
      <c r="EF9088" s="1" t="s">
        <v>2016</v>
      </c>
      <c r="EG9088" s="1" t="s">
        <v>2016</v>
      </c>
      <c r="EH9088" s="1" t="s">
        <v>2016</v>
      </c>
      <c r="EI9088" s="1" t="s">
        <v>2037</v>
      </c>
      <c r="EJ9088" s="1" t="s">
        <v>2010</v>
      </c>
      <c r="EK9088" s="1" t="s">
        <v>2019</v>
      </c>
      <c r="EL9088" s="1" t="s">
        <v>2019</v>
      </c>
      <c r="EM9088" s="1" t="s">
        <v>2016</v>
      </c>
      <c r="EN9088" s="1" t="s">
        <v>2016</v>
      </c>
    </row>
    <row r="9089" spans="131:144" x14ac:dyDescent="0.25">
      <c r="EA9089">
        <v>28</v>
      </c>
      <c r="EB9089" s="1" t="s">
        <v>774</v>
      </c>
      <c r="EC9089" s="1" t="s">
        <v>683</v>
      </c>
      <c r="ED9089" s="1" t="s">
        <v>2019</v>
      </c>
      <c r="EE9089" s="1" t="s">
        <v>2019</v>
      </c>
      <c r="EF9089" s="1" t="s">
        <v>2016</v>
      </c>
      <c r="EG9089" s="1" t="s">
        <v>2016</v>
      </c>
      <c r="EH9089" s="1" t="s">
        <v>2016</v>
      </c>
      <c r="EI9089" s="1" t="s">
        <v>2037</v>
      </c>
      <c r="EJ9089" s="1" t="s">
        <v>2010</v>
      </c>
      <c r="EK9089" s="1" t="s">
        <v>2019</v>
      </c>
      <c r="EL9089" s="1" t="s">
        <v>2019</v>
      </c>
      <c r="EM9089" s="1" t="s">
        <v>2016</v>
      </c>
      <c r="EN9089" s="1" t="s">
        <v>2016</v>
      </c>
    </row>
    <row r="9090" spans="131:144" x14ac:dyDescent="0.25">
      <c r="EA9090">
        <v>28</v>
      </c>
      <c r="EB9090" s="1" t="s">
        <v>775</v>
      </c>
      <c r="EC9090" s="1" t="s">
        <v>682</v>
      </c>
      <c r="ED9090" s="1" t="s">
        <v>2019</v>
      </c>
      <c r="EE9090" s="1" t="s">
        <v>2019</v>
      </c>
      <c r="EF9090" s="1" t="s">
        <v>2016</v>
      </c>
      <c r="EG9090" s="1" t="s">
        <v>2016</v>
      </c>
      <c r="EH9090" s="1" t="s">
        <v>2016</v>
      </c>
      <c r="EI9090" s="1" t="s">
        <v>2037</v>
      </c>
      <c r="EJ9090" s="1" t="s">
        <v>2010</v>
      </c>
      <c r="EK9090" s="1" t="s">
        <v>2019</v>
      </c>
      <c r="EL9090" s="1" t="s">
        <v>2019</v>
      </c>
      <c r="EM9090" s="1" t="s">
        <v>2016</v>
      </c>
      <c r="EN9090" s="1" t="s">
        <v>2016</v>
      </c>
    </row>
    <row r="9091" spans="131:144" x14ac:dyDescent="0.25">
      <c r="EA9091">
        <v>28</v>
      </c>
      <c r="EB9091" s="1" t="s">
        <v>775</v>
      </c>
      <c r="EC9091" s="1" t="s">
        <v>683</v>
      </c>
      <c r="ED9091" s="1" t="s">
        <v>2019</v>
      </c>
      <c r="EE9091" s="1" t="s">
        <v>2019</v>
      </c>
      <c r="EF9091" s="1" t="s">
        <v>2016</v>
      </c>
      <c r="EG9091" s="1" t="s">
        <v>2016</v>
      </c>
      <c r="EH9091" s="1" t="s">
        <v>2016</v>
      </c>
      <c r="EI9091" s="1" t="s">
        <v>2037</v>
      </c>
      <c r="EJ9091" s="1" t="s">
        <v>2010</v>
      </c>
      <c r="EK9091" s="1" t="s">
        <v>2019</v>
      </c>
      <c r="EL9091" s="1" t="s">
        <v>2019</v>
      </c>
      <c r="EM9091" s="1" t="s">
        <v>2016</v>
      </c>
      <c r="EN9091" s="1" t="s">
        <v>2016</v>
      </c>
    </row>
    <row r="9092" spans="131:144" x14ac:dyDescent="0.25">
      <c r="EA9092">
        <v>28</v>
      </c>
      <c r="EB9092" s="1" t="s">
        <v>2271</v>
      </c>
      <c r="EC9092" s="1" t="s">
        <v>682</v>
      </c>
      <c r="ED9092" s="1" t="s">
        <v>2019</v>
      </c>
      <c r="EE9092" s="1" t="s">
        <v>2019</v>
      </c>
      <c r="EF9092" s="1" t="s">
        <v>2016</v>
      </c>
      <c r="EG9092" s="1" t="s">
        <v>2016</v>
      </c>
      <c r="EH9092" s="1" t="s">
        <v>2016</v>
      </c>
      <c r="EI9092" s="1" t="s">
        <v>2037</v>
      </c>
      <c r="EJ9092" s="1" t="s">
        <v>2010</v>
      </c>
      <c r="EK9092" s="1" t="s">
        <v>2019</v>
      </c>
      <c r="EL9092" s="1" t="s">
        <v>2019</v>
      </c>
      <c r="EM9092" s="1" t="s">
        <v>2016</v>
      </c>
      <c r="EN9092" s="1" t="s">
        <v>2016</v>
      </c>
    </row>
    <row r="9093" spans="131:144" x14ac:dyDescent="0.25">
      <c r="EA9093">
        <v>28</v>
      </c>
      <c r="EB9093" s="1" t="s">
        <v>2271</v>
      </c>
      <c r="EC9093" s="1" t="s">
        <v>683</v>
      </c>
      <c r="ED9093" s="1" t="s">
        <v>2019</v>
      </c>
      <c r="EE9093" s="1" t="s">
        <v>2019</v>
      </c>
      <c r="EF9093" s="1" t="s">
        <v>2016</v>
      </c>
      <c r="EG9093" s="1" t="s">
        <v>2016</v>
      </c>
      <c r="EH9093" s="1" t="s">
        <v>2016</v>
      </c>
      <c r="EI9093" s="1" t="s">
        <v>2037</v>
      </c>
      <c r="EJ9093" s="1" t="s">
        <v>2010</v>
      </c>
      <c r="EK9093" s="1" t="s">
        <v>2019</v>
      </c>
      <c r="EL9093" s="1" t="s">
        <v>2019</v>
      </c>
      <c r="EM9093" s="1" t="s">
        <v>2016</v>
      </c>
      <c r="EN9093" s="1" t="s">
        <v>2016</v>
      </c>
    </row>
    <row r="9094" spans="131:144" x14ac:dyDescent="0.25">
      <c r="EA9094">
        <v>28</v>
      </c>
      <c r="EB9094" s="1" t="s">
        <v>748</v>
      </c>
      <c r="EC9094" s="1" t="s">
        <v>682</v>
      </c>
      <c r="ED9094" s="1" t="s">
        <v>2019</v>
      </c>
      <c r="EE9094" s="1" t="s">
        <v>2019</v>
      </c>
      <c r="EF9094" s="1" t="s">
        <v>2016</v>
      </c>
      <c r="EG9094" s="1" t="s">
        <v>2016</v>
      </c>
      <c r="EH9094" s="1" t="s">
        <v>2016</v>
      </c>
      <c r="EI9094" s="1" t="s">
        <v>2037</v>
      </c>
      <c r="EJ9094" s="1" t="s">
        <v>2010</v>
      </c>
      <c r="EK9094" s="1" t="s">
        <v>2019</v>
      </c>
      <c r="EL9094" s="1" t="s">
        <v>2019</v>
      </c>
      <c r="EM9094" s="1" t="s">
        <v>2016</v>
      </c>
      <c r="EN9094" s="1" t="s">
        <v>2016</v>
      </c>
    </row>
    <row r="9095" spans="131:144" x14ac:dyDescent="0.25">
      <c r="EA9095">
        <v>28</v>
      </c>
      <c r="EB9095" s="1" t="s">
        <v>748</v>
      </c>
      <c r="EC9095" s="1" t="s">
        <v>683</v>
      </c>
      <c r="ED9095" s="1" t="s">
        <v>2019</v>
      </c>
      <c r="EE9095" s="1" t="s">
        <v>2019</v>
      </c>
      <c r="EF9095" s="1" t="s">
        <v>2016</v>
      </c>
      <c r="EG9095" s="1" t="s">
        <v>2016</v>
      </c>
      <c r="EH9095" s="1" t="s">
        <v>2016</v>
      </c>
      <c r="EI9095" s="1" t="s">
        <v>2037</v>
      </c>
      <c r="EJ9095" s="1" t="s">
        <v>2010</v>
      </c>
      <c r="EK9095" s="1" t="s">
        <v>2019</v>
      </c>
      <c r="EL9095" s="1" t="s">
        <v>2019</v>
      </c>
      <c r="EM9095" s="1" t="s">
        <v>2016</v>
      </c>
      <c r="EN9095" s="1" t="s">
        <v>2016</v>
      </c>
    </row>
    <row r="9096" spans="131:144" x14ac:dyDescent="0.25">
      <c r="EA9096">
        <v>28</v>
      </c>
      <c r="EB9096" s="1" t="s">
        <v>1076</v>
      </c>
      <c r="EC9096" s="1" t="s">
        <v>682</v>
      </c>
      <c r="ED9096" s="1" t="s">
        <v>2019</v>
      </c>
      <c r="EE9096" s="1" t="s">
        <v>2019</v>
      </c>
      <c r="EF9096" s="1" t="s">
        <v>2016</v>
      </c>
      <c r="EG9096" s="1" t="s">
        <v>2016</v>
      </c>
      <c r="EH9096" s="1" t="s">
        <v>2016</v>
      </c>
      <c r="EI9096" s="1" t="s">
        <v>2037</v>
      </c>
      <c r="EJ9096" s="1" t="s">
        <v>2010</v>
      </c>
      <c r="EK9096" s="1" t="s">
        <v>2019</v>
      </c>
      <c r="EL9096" s="1" t="s">
        <v>2019</v>
      </c>
      <c r="EM9096" s="1" t="s">
        <v>2016</v>
      </c>
      <c r="EN9096" s="1" t="s">
        <v>2016</v>
      </c>
    </row>
    <row r="9097" spans="131:144" x14ac:dyDescent="0.25">
      <c r="EA9097">
        <v>28</v>
      </c>
      <c r="EB9097" s="1" t="s">
        <v>1076</v>
      </c>
      <c r="EC9097" s="1" t="s">
        <v>683</v>
      </c>
      <c r="ED9097" s="1" t="s">
        <v>2019</v>
      </c>
      <c r="EE9097" s="1" t="s">
        <v>2019</v>
      </c>
      <c r="EF9097" s="1" t="s">
        <v>2016</v>
      </c>
      <c r="EG9097" s="1" t="s">
        <v>2016</v>
      </c>
      <c r="EH9097" s="1" t="s">
        <v>2016</v>
      </c>
      <c r="EI9097" s="1" t="s">
        <v>2037</v>
      </c>
      <c r="EJ9097" s="1" t="s">
        <v>2010</v>
      </c>
      <c r="EK9097" s="1" t="s">
        <v>2019</v>
      </c>
      <c r="EL9097" s="1" t="s">
        <v>2019</v>
      </c>
      <c r="EM9097" s="1" t="s">
        <v>2016</v>
      </c>
      <c r="EN9097" s="1" t="s">
        <v>2016</v>
      </c>
    </row>
    <row r="9098" spans="131:144" x14ac:dyDescent="0.25">
      <c r="EA9098">
        <v>28</v>
      </c>
      <c r="EB9098" s="1" t="s">
        <v>1092</v>
      </c>
      <c r="EC9098" s="1" t="s">
        <v>682</v>
      </c>
      <c r="ED9098" s="1" t="s">
        <v>2019</v>
      </c>
      <c r="EE9098" s="1" t="s">
        <v>2019</v>
      </c>
      <c r="EF9098" s="1" t="s">
        <v>2016</v>
      </c>
      <c r="EG9098" s="1" t="s">
        <v>2016</v>
      </c>
      <c r="EH9098" s="1" t="s">
        <v>2016</v>
      </c>
      <c r="EI9098" s="1" t="s">
        <v>2037</v>
      </c>
      <c r="EJ9098" s="1" t="s">
        <v>2010</v>
      </c>
      <c r="EK9098" s="1" t="s">
        <v>2019</v>
      </c>
      <c r="EL9098" s="1" t="s">
        <v>2019</v>
      </c>
      <c r="EM9098" s="1" t="s">
        <v>2016</v>
      </c>
      <c r="EN9098" s="1" t="s">
        <v>2016</v>
      </c>
    </row>
    <row r="9099" spans="131:144" x14ac:dyDescent="0.25">
      <c r="EA9099">
        <v>28</v>
      </c>
      <c r="EB9099" s="1" t="s">
        <v>1092</v>
      </c>
      <c r="EC9099" s="1" t="s">
        <v>683</v>
      </c>
      <c r="ED9099" s="1" t="s">
        <v>2019</v>
      </c>
      <c r="EE9099" s="1" t="s">
        <v>2019</v>
      </c>
      <c r="EF9099" s="1" t="s">
        <v>2016</v>
      </c>
      <c r="EG9099" s="1" t="s">
        <v>2016</v>
      </c>
      <c r="EH9099" s="1" t="s">
        <v>2016</v>
      </c>
      <c r="EI9099" s="1" t="s">
        <v>2037</v>
      </c>
      <c r="EJ9099" s="1" t="s">
        <v>2010</v>
      </c>
      <c r="EK9099" s="1" t="s">
        <v>2019</v>
      </c>
      <c r="EL9099" s="1" t="s">
        <v>2019</v>
      </c>
      <c r="EM9099" s="1" t="s">
        <v>2016</v>
      </c>
      <c r="EN9099" s="1" t="s">
        <v>2016</v>
      </c>
    </row>
    <row r="9100" spans="131:144" x14ac:dyDescent="0.25">
      <c r="EA9100">
        <v>28</v>
      </c>
      <c r="EB9100" s="1" t="s">
        <v>1085</v>
      </c>
      <c r="EC9100" s="1" t="s">
        <v>682</v>
      </c>
      <c r="ED9100" s="1" t="s">
        <v>2019</v>
      </c>
      <c r="EE9100" s="1" t="s">
        <v>2019</v>
      </c>
      <c r="EF9100" s="1" t="s">
        <v>2016</v>
      </c>
      <c r="EG9100" s="1" t="s">
        <v>2016</v>
      </c>
      <c r="EH9100" s="1" t="s">
        <v>2016</v>
      </c>
      <c r="EI9100" s="1" t="s">
        <v>2037</v>
      </c>
      <c r="EJ9100" s="1" t="s">
        <v>2010</v>
      </c>
      <c r="EK9100" s="1" t="s">
        <v>2019</v>
      </c>
      <c r="EL9100" s="1" t="s">
        <v>2019</v>
      </c>
      <c r="EM9100" s="1" t="s">
        <v>2016</v>
      </c>
      <c r="EN9100" s="1" t="s">
        <v>2016</v>
      </c>
    </row>
    <row r="9101" spans="131:144" x14ac:dyDescent="0.25">
      <c r="EA9101">
        <v>28</v>
      </c>
      <c r="EB9101" s="1" t="s">
        <v>1085</v>
      </c>
      <c r="EC9101" s="1" t="s">
        <v>683</v>
      </c>
      <c r="ED9101" s="1" t="s">
        <v>2019</v>
      </c>
      <c r="EE9101" s="1" t="s">
        <v>2019</v>
      </c>
      <c r="EF9101" s="1" t="s">
        <v>2016</v>
      </c>
      <c r="EG9101" s="1" t="s">
        <v>2016</v>
      </c>
      <c r="EH9101" s="1" t="s">
        <v>2016</v>
      </c>
      <c r="EI9101" s="1" t="s">
        <v>2037</v>
      </c>
      <c r="EJ9101" s="1" t="s">
        <v>2010</v>
      </c>
      <c r="EK9101" s="1" t="s">
        <v>2019</v>
      </c>
      <c r="EL9101" s="1" t="s">
        <v>2019</v>
      </c>
      <c r="EM9101" s="1" t="s">
        <v>2016</v>
      </c>
      <c r="EN9101" s="1" t="s">
        <v>2016</v>
      </c>
    </row>
    <row r="9102" spans="131:144" x14ac:dyDescent="0.25">
      <c r="EA9102">
        <v>28</v>
      </c>
      <c r="EB9102" s="1" t="s">
        <v>1088</v>
      </c>
      <c r="EC9102" s="1" t="s">
        <v>682</v>
      </c>
      <c r="ED9102" s="1" t="s">
        <v>2019</v>
      </c>
      <c r="EE9102" s="1" t="s">
        <v>2019</v>
      </c>
      <c r="EF9102" s="1" t="s">
        <v>2016</v>
      </c>
      <c r="EG9102" s="1" t="s">
        <v>2016</v>
      </c>
      <c r="EH9102" s="1" t="s">
        <v>2016</v>
      </c>
      <c r="EI9102" s="1" t="s">
        <v>2037</v>
      </c>
      <c r="EJ9102" s="1" t="s">
        <v>2010</v>
      </c>
      <c r="EK9102" s="1" t="s">
        <v>2019</v>
      </c>
      <c r="EL9102" s="1" t="s">
        <v>2019</v>
      </c>
      <c r="EM9102" s="1" t="s">
        <v>2016</v>
      </c>
      <c r="EN9102" s="1" t="s">
        <v>2016</v>
      </c>
    </row>
    <row r="9103" spans="131:144" x14ac:dyDescent="0.25">
      <c r="EA9103">
        <v>28</v>
      </c>
      <c r="EB9103" s="1" t="s">
        <v>1088</v>
      </c>
      <c r="EC9103" s="1" t="s">
        <v>683</v>
      </c>
      <c r="ED9103" s="1" t="s">
        <v>2019</v>
      </c>
      <c r="EE9103" s="1" t="s">
        <v>2019</v>
      </c>
      <c r="EF9103" s="1" t="s">
        <v>2016</v>
      </c>
      <c r="EG9103" s="1" t="s">
        <v>2016</v>
      </c>
      <c r="EH9103" s="1" t="s">
        <v>2016</v>
      </c>
      <c r="EI9103" s="1" t="s">
        <v>2037</v>
      </c>
      <c r="EJ9103" s="1" t="s">
        <v>2010</v>
      </c>
      <c r="EK9103" s="1" t="s">
        <v>2019</v>
      </c>
      <c r="EL9103" s="1" t="s">
        <v>2019</v>
      </c>
      <c r="EM9103" s="1" t="s">
        <v>2016</v>
      </c>
      <c r="EN9103" s="1" t="s">
        <v>2016</v>
      </c>
    </row>
    <row r="9104" spans="131:144" x14ac:dyDescent="0.25">
      <c r="EA9104">
        <v>28</v>
      </c>
      <c r="EB9104" s="1" t="s">
        <v>1089</v>
      </c>
      <c r="EC9104" s="1" t="s">
        <v>682</v>
      </c>
      <c r="ED9104" s="1" t="s">
        <v>2019</v>
      </c>
      <c r="EE9104" s="1" t="s">
        <v>2019</v>
      </c>
      <c r="EF9104" s="1" t="s">
        <v>2016</v>
      </c>
      <c r="EG9104" s="1" t="s">
        <v>2016</v>
      </c>
      <c r="EH9104" s="1" t="s">
        <v>2016</v>
      </c>
      <c r="EI9104" s="1" t="s">
        <v>2037</v>
      </c>
      <c r="EJ9104" s="1" t="s">
        <v>2010</v>
      </c>
      <c r="EK9104" s="1" t="s">
        <v>2019</v>
      </c>
      <c r="EL9104" s="1" t="s">
        <v>2019</v>
      </c>
      <c r="EM9104" s="1" t="s">
        <v>2016</v>
      </c>
      <c r="EN9104" s="1" t="s">
        <v>2016</v>
      </c>
    </row>
    <row r="9105" spans="131:144" x14ac:dyDescent="0.25">
      <c r="EA9105">
        <v>28</v>
      </c>
      <c r="EB9105" s="1" t="s">
        <v>1089</v>
      </c>
      <c r="EC9105" s="1" t="s">
        <v>683</v>
      </c>
      <c r="ED9105" s="1" t="s">
        <v>2019</v>
      </c>
      <c r="EE9105" s="1" t="s">
        <v>2019</v>
      </c>
      <c r="EF9105" s="1" t="s">
        <v>2016</v>
      </c>
      <c r="EG9105" s="1" t="s">
        <v>2016</v>
      </c>
      <c r="EH9105" s="1" t="s">
        <v>2016</v>
      </c>
      <c r="EI9105" s="1" t="s">
        <v>2037</v>
      </c>
      <c r="EJ9105" s="1" t="s">
        <v>2010</v>
      </c>
      <c r="EK9105" s="1" t="s">
        <v>2019</v>
      </c>
      <c r="EL9105" s="1" t="s">
        <v>2019</v>
      </c>
      <c r="EM9105" s="1" t="s">
        <v>2016</v>
      </c>
      <c r="EN9105" s="1" t="s">
        <v>2016</v>
      </c>
    </row>
    <row r="9106" spans="131:144" x14ac:dyDescent="0.25">
      <c r="EA9106">
        <v>28</v>
      </c>
      <c r="EB9106" s="1" t="s">
        <v>1090</v>
      </c>
      <c r="EC9106" s="1" t="s">
        <v>682</v>
      </c>
      <c r="ED9106" s="1" t="s">
        <v>2019</v>
      </c>
      <c r="EE9106" s="1" t="s">
        <v>2019</v>
      </c>
      <c r="EF9106" s="1" t="s">
        <v>2016</v>
      </c>
      <c r="EG9106" s="1" t="s">
        <v>2016</v>
      </c>
      <c r="EH9106" s="1" t="s">
        <v>2016</v>
      </c>
      <c r="EI9106" s="1" t="s">
        <v>2037</v>
      </c>
      <c r="EJ9106" s="1" t="s">
        <v>2010</v>
      </c>
      <c r="EK9106" s="1" t="s">
        <v>2019</v>
      </c>
      <c r="EL9106" s="1" t="s">
        <v>2019</v>
      </c>
      <c r="EM9106" s="1" t="s">
        <v>2016</v>
      </c>
      <c r="EN9106" s="1" t="s">
        <v>2016</v>
      </c>
    </row>
    <row r="9107" spans="131:144" x14ac:dyDescent="0.25">
      <c r="EA9107">
        <v>28</v>
      </c>
      <c r="EB9107" s="1" t="s">
        <v>1090</v>
      </c>
      <c r="EC9107" s="1" t="s">
        <v>683</v>
      </c>
      <c r="ED9107" s="1" t="s">
        <v>2019</v>
      </c>
      <c r="EE9107" s="1" t="s">
        <v>2019</v>
      </c>
      <c r="EF9107" s="1" t="s">
        <v>2016</v>
      </c>
      <c r="EG9107" s="1" t="s">
        <v>2016</v>
      </c>
      <c r="EH9107" s="1" t="s">
        <v>2016</v>
      </c>
      <c r="EI9107" s="1" t="s">
        <v>2037</v>
      </c>
      <c r="EJ9107" s="1" t="s">
        <v>2010</v>
      </c>
      <c r="EK9107" s="1" t="s">
        <v>2019</v>
      </c>
      <c r="EL9107" s="1" t="s">
        <v>2019</v>
      </c>
      <c r="EM9107" s="1" t="s">
        <v>2016</v>
      </c>
      <c r="EN9107" s="1" t="s">
        <v>2016</v>
      </c>
    </row>
    <row r="9108" spans="131:144" x14ac:dyDescent="0.25">
      <c r="EA9108">
        <v>28</v>
      </c>
      <c r="EB9108" s="1" t="s">
        <v>1107</v>
      </c>
      <c r="EC9108" s="1" t="s">
        <v>682</v>
      </c>
      <c r="ED9108" s="1" t="s">
        <v>2019</v>
      </c>
      <c r="EE9108" s="1" t="s">
        <v>2019</v>
      </c>
      <c r="EF9108" s="1" t="s">
        <v>2016</v>
      </c>
      <c r="EG9108" s="1" t="s">
        <v>2016</v>
      </c>
      <c r="EH9108" s="1" t="s">
        <v>2016</v>
      </c>
      <c r="EI9108" s="1" t="s">
        <v>2037</v>
      </c>
      <c r="EJ9108" s="1" t="s">
        <v>2010</v>
      </c>
      <c r="EK9108" s="1" t="s">
        <v>2019</v>
      </c>
      <c r="EL9108" s="1" t="s">
        <v>2019</v>
      </c>
      <c r="EM9108" s="1" t="s">
        <v>2016</v>
      </c>
      <c r="EN9108" s="1" t="s">
        <v>2016</v>
      </c>
    </row>
    <row r="9109" spans="131:144" x14ac:dyDescent="0.25">
      <c r="EA9109">
        <v>28</v>
      </c>
      <c r="EB9109" s="1" t="s">
        <v>1107</v>
      </c>
      <c r="EC9109" s="1" t="s">
        <v>683</v>
      </c>
      <c r="ED9109" s="1" t="s">
        <v>2019</v>
      </c>
      <c r="EE9109" s="1" t="s">
        <v>2019</v>
      </c>
      <c r="EF9109" s="1" t="s">
        <v>2016</v>
      </c>
      <c r="EG9109" s="1" t="s">
        <v>2016</v>
      </c>
      <c r="EH9109" s="1" t="s">
        <v>2016</v>
      </c>
      <c r="EI9109" s="1" t="s">
        <v>2037</v>
      </c>
      <c r="EJ9109" s="1" t="s">
        <v>2010</v>
      </c>
      <c r="EK9109" s="1" t="s">
        <v>2019</v>
      </c>
      <c r="EL9109" s="1" t="s">
        <v>2019</v>
      </c>
      <c r="EM9109" s="1" t="s">
        <v>2016</v>
      </c>
      <c r="EN9109" s="1" t="s">
        <v>2016</v>
      </c>
    </row>
    <row r="9110" spans="131:144" x14ac:dyDescent="0.25">
      <c r="EA9110">
        <v>28</v>
      </c>
      <c r="EB9110" s="1" t="s">
        <v>1109</v>
      </c>
      <c r="EC9110" s="1" t="s">
        <v>682</v>
      </c>
      <c r="ED9110" s="1" t="s">
        <v>2019</v>
      </c>
      <c r="EE9110" s="1" t="s">
        <v>2019</v>
      </c>
      <c r="EF9110" s="1" t="s">
        <v>2016</v>
      </c>
      <c r="EG9110" s="1" t="s">
        <v>2016</v>
      </c>
      <c r="EH9110" s="1" t="s">
        <v>2016</v>
      </c>
      <c r="EI9110" s="1" t="s">
        <v>2037</v>
      </c>
      <c r="EJ9110" s="1" t="s">
        <v>2010</v>
      </c>
      <c r="EK9110" s="1" t="s">
        <v>2019</v>
      </c>
      <c r="EL9110" s="1" t="s">
        <v>2019</v>
      </c>
      <c r="EM9110" s="1" t="s">
        <v>2016</v>
      </c>
      <c r="EN9110" s="1" t="s">
        <v>2016</v>
      </c>
    </row>
    <row r="9111" spans="131:144" x14ac:dyDescent="0.25">
      <c r="EA9111">
        <v>28</v>
      </c>
      <c r="EB9111" s="1" t="s">
        <v>1109</v>
      </c>
      <c r="EC9111" s="1" t="s">
        <v>683</v>
      </c>
      <c r="ED9111" s="1" t="s">
        <v>2019</v>
      </c>
      <c r="EE9111" s="1" t="s">
        <v>2019</v>
      </c>
      <c r="EF9111" s="1" t="s">
        <v>2016</v>
      </c>
      <c r="EG9111" s="1" t="s">
        <v>2016</v>
      </c>
      <c r="EH9111" s="1" t="s">
        <v>2016</v>
      </c>
      <c r="EI9111" s="1" t="s">
        <v>2037</v>
      </c>
      <c r="EJ9111" s="1" t="s">
        <v>2010</v>
      </c>
      <c r="EK9111" s="1" t="s">
        <v>2019</v>
      </c>
      <c r="EL9111" s="1" t="s">
        <v>2019</v>
      </c>
      <c r="EM9111" s="1" t="s">
        <v>2016</v>
      </c>
      <c r="EN9111" s="1" t="s">
        <v>2016</v>
      </c>
    </row>
    <row r="9112" spans="131:144" x14ac:dyDescent="0.25">
      <c r="EA9112">
        <v>28</v>
      </c>
      <c r="EB9112" s="1" t="s">
        <v>820</v>
      </c>
      <c r="EC9112" s="1" t="s">
        <v>682</v>
      </c>
      <c r="ED9112" s="1" t="s">
        <v>2019</v>
      </c>
      <c r="EE9112" s="1" t="s">
        <v>2019</v>
      </c>
      <c r="EF9112" s="1" t="s">
        <v>2016</v>
      </c>
      <c r="EG9112" s="1" t="s">
        <v>2016</v>
      </c>
      <c r="EH9112" s="1" t="s">
        <v>2016</v>
      </c>
      <c r="EI9112" s="1" t="s">
        <v>2037</v>
      </c>
      <c r="EJ9112" s="1" t="s">
        <v>2010</v>
      </c>
      <c r="EK9112" s="1" t="s">
        <v>2019</v>
      </c>
      <c r="EL9112" s="1" t="s">
        <v>2019</v>
      </c>
      <c r="EM9112" s="1" t="s">
        <v>2016</v>
      </c>
      <c r="EN9112" s="1" t="s">
        <v>2016</v>
      </c>
    </row>
    <row r="9113" spans="131:144" x14ac:dyDescent="0.25">
      <c r="EA9113">
        <v>28</v>
      </c>
      <c r="EB9113" s="1" t="s">
        <v>820</v>
      </c>
      <c r="EC9113" s="1" t="s">
        <v>683</v>
      </c>
      <c r="ED9113" s="1" t="s">
        <v>2019</v>
      </c>
      <c r="EE9113" s="1" t="s">
        <v>2019</v>
      </c>
      <c r="EF9113" s="1" t="s">
        <v>2016</v>
      </c>
      <c r="EG9113" s="1" t="s">
        <v>2016</v>
      </c>
      <c r="EH9113" s="1" t="s">
        <v>2016</v>
      </c>
      <c r="EI9113" s="1" t="s">
        <v>2037</v>
      </c>
      <c r="EJ9113" s="1" t="s">
        <v>2010</v>
      </c>
      <c r="EK9113" s="1" t="s">
        <v>2019</v>
      </c>
      <c r="EL9113" s="1" t="s">
        <v>2019</v>
      </c>
      <c r="EM9113" s="1" t="s">
        <v>2016</v>
      </c>
      <c r="EN9113" s="1" t="s">
        <v>2016</v>
      </c>
    </row>
    <row r="9114" spans="131:144" x14ac:dyDescent="0.25">
      <c r="EA9114">
        <v>28</v>
      </c>
      <c r="EB9114" s="1" t="s">
        <v>822</v>
      </c>
      <c r="EC9114" s="1" t="s">
        <v>682</v>
      </c>
      <c r="ED9114" s="1" t="s">
        <v>2019</v>
      </c>
      <c r="EE9114" s="1" t="s">
        <v>2019</v>
      </c>
      <c r="EF9114" s="1" t="s">
        <v>2016</v>
      </c>
      <c r="EG9114" s="1" t="s">
        <v>2016</v>
      </c>
      <c r="EH9114" s="1" t="s">
        <v>2016</v>
      </c>
      <c r="EI9114" s="1" t="s">
        <v>2037</v>
      </c>
      <c r="EJ9114" s="1" t="s">
        <v>2010</v>
      </c>
      <c r="EK9114" s="1" t="s">
        <v>2019</v>
      </c>
      <c r="EL9114" s="1" t="s">
        <v>2019</v>
      </c>
      <c r="EM9114" s="1" t="s">
        <v>2016</v>
      </c>
      <c r="EN9114" s="1" t="s">
        <v>2016</v>
      </c>
    </row>
    <row r="9115" spans="131:144" x14ac:dyDescent="0.25">
      <c r="EA9115">
        <v>28</v>
      </c>
      <c r="EB9115" s="1" t="s">
        <v>822</v>
      </c>
      <c r="EC9115" s="1" t="s">
        <v>683</v>
      </c>
      <c r="ED9115" s="1" t="s">
        <v>2019</v>
      </c>
      <c r="EE9115" s="1" t="s">
        <v>2019</v>
      </c>
      <c r="EF9115" s="1" t="s">
        <v>2016</v>
      </c>
      <c r="EG9115" s="1" t="s">
        <v>2016</v>
      </c>
      <c r="EH9115" s="1" t="s">
        <v>2016</v>
      </c>
      <c r="EI9115" s="1" t="s">
        <v>2037</v>
      </c>
      <c r="EJ9115" s="1" t="s">
        <v>2010</v>
      </c>
      <c r="EK9115" s="1" t="s">
        <v>2019</v>
      </c>
      <c r="EL9115" s="1" t="s">
        <v>2019</v>
      </c>
      <c r="EM9115" s="1" t="s">
        <v>2016</v>
      </c>
      <c r="EN9115" s="1" t="s">
        <v>2016</v>
      </c>
    </row>
    <row r="9116" spans="131:144" x14ac:dyDescent="0.25">
      <c r="EA9116">
        <v>28</v>
      </c>
      <c r="EB9116" s="1" t="s">
        <v>824</v>
      </c>
      <c r="EC9116" s="1" t="s">
        <v>682</v>
      </c>
      <c r="ED9116" s="1" t="s">
        <v>2019</v>
      </c>
      <c r="EE9116" s="1" t="s">
        <v>2019</v>
      </c>
      <c r="EF9116" s="1" t="s">
        <v>2016</v>
      </c>
      <c r="EG9116" s="1" t="s">
        <v>2016</v>
      </c>
      <c r="EH9116" s="1" t="s">
        <v>2016</v>
      </c>
      <c r="EI9116" s="1" t="s">
        <v>2037</v>
      </c>
      <c r="EJ9116" s="1" t="s">
        <v>2010</v>
      </c>
      <c r="EK9116" s="1" t="s">
        <v>2019</v>
      </c>
      <c r="EL9116" s="1" t="s">
        <v>2019</v>
      </c>
      <c r="EM9116" s="1" t="s">
        <v>2016</v>
      </c>
      <c r="EN9116" s="1" t="s">
        <v>2016</v>
      </c>
    </row>
    <row r="9117" spans="131:144" x14ac:dyDescent="0.25">
      <c r="EA9117">
        <v>28</v>
      </c>
      <c r="EB9117" s="1" t="s">
        <v>824</v>
      </c>
      <c r="EC9117" s="1" t="s">
        <v>683</v>
      </c>
      <c r="ED9117" s="1" t="s">
        <v>2019</v>
      </c>
      <c r="EE9117" s="1" t="s">
        <v>2019</v>
      </c>
      <c r="EF9117" s="1" t="s">
        <v>2016</v>
      </c>
      <c r="EG9117" s="1" t="s">
        <v>2016</v>
      </c>
      <c r="EH9117" s="1" t="s">
        <v>2016</v>
      </c>
      <c r="EI9117" s="1" t="s">
        <v>2037</v>
      </c>
      <c r="EJ9117" s="1" t="s">
        <v>2010</v>
      </c>
      <c r="EK9117" s="1" t="s">
        <v>2019</v>
      </c>
      <c r="EL9117" s="1" t="s">
        <v>2019</v>
      </c>
      <c r="EM9117" s="1" t="s">
        <v>2016</v>
      </c>
      <c r="EN9117" s="1" t="s">
        <v>2016</v>
      </c>
    </row>
    <row r="9118" spans="131:144" x14ac:dyDescent="0.25">
      <c r="EA9118">
        <v>28</v>
      </c>
      <c r="EB9118" s="1" t="s">
        <v>826</v>
      </c>
      <c r="EC9118" s="1" t="s">
        <v>682</v>
      </c>
      <c r="ED9118" s="1" t="s">
        <v>2019</v>
      </c>
      <c r="EE9118" s="1" t="s">
        <v>2019</v>
      </c>
      <c r="EF9118" s="1" t="s">
        <v>2016</v>
      </c>
      <c r="EG9118" s="1" t="s">
        <v>2016</v>
      </c>
      <c r="EH9118" s="1" t="s">
        <v>2016</v>
      </c>
      <c r="EI9118" s="1" t="s">
        <v>2037</v>
      </c>
      <c r="EJ9118" s="1" t="s">
        <v>2010</v>
      </c>
      <c r="EK9118" s="1" t="s">
        <v>2019</v>
      </c>
      <c r="EL9118" s="1" t="s">
        <v>2019</v>
      </c>
      <c r="EM9118" s="1" t="s">
        <v>2016</v>
      </c>
      <c r="EN9118" s="1" t="s">
        <v>2016</v>
      </c>
    </row>
    <row r="9119" spans="131:144" x14ac:dyDescent="0.25">
      <c r="EA9119">
        <v>28</v>
      </c>
      <c r="EB9119" s="1" t="s">
        <v>826</v>
      </c>
      <c r="EC9119" s="1" t="s">
        <v>683</v>
      </c>
      <c r="ED9119" s="1" t="s">
        <v>2019</v>
      </c>
      <c r="EE9119" s="1" t="s">
        <v>2019</v>
      </c>
      <c r="EF9119" s="1" t="s">
        <v>2016</v>
      </c>
      <c r="EG9119" s="1" t="s">
        <v>2016</v>
      </c>
      <c r="EH9119" s="1" t="s">
        <v>2016</v>
      </c>
      <c r="EI9119" s="1" t="s">
        <v>2037</v>
      </c>
      <c r="EJ9119" s="1" t="s">
        <v>2010</v>
      </c>
      <c r="EK9119" s="1" t="s">
        <v>2019</v>
      </c>
      <c r="EL9119" s="1" t="s">
        <v>2019</v>
      </c>
      <c r="EM9119" s="1" t="s">
        <v>2016</v>
      </c>
      <c r="EN9119" s="1" t="s">
        <v>2016</v>
      </c>
    </row>
    <row r="9120" spans="131:144" x14ac:dyDescent="0.25">
      <c r="EA9120">
        <v>28</v>
      </c>
      <c r="EB9120" s="1" t="s">
        <v>830</v>
      </c>
      <c r="EC9120" s="1" t="s">
        <v>682</v>
      </c>
      <c r="ED9120" s="1" t="s">
        <v>2019</v>
      </c>
      <c r="EE9120" s="1" t="s">
        <v>2019</v>
      </c>
      <c r="EF9120" s="1" t="s">
        <v>2016</v>
      </c>
      <c r="EG9120" s="1" t="s">
        <v>2016</v>
      </c>
      <c r="EH9120" s="1" t="s">
        <v>2016</v>
      </c>
      <c r="EI9120" s="1" t="s">
        <v>2037</v>
      </c>
      <c r="EJ9120" s="1" t="s">
        <v>2010</v>
      </c>
      <c r="EK9120" s="1" t="s">
        <v>2019</v>
      </c>
      <c r="EL9120" s="1" t="s">
        <v>2019</v>
      </c>
      <c r="EM9120" s="1" t="s">
        <v>2016</v>
      </c>
      <c r="EN9120" s="1" t="s">
        <v>2016</v>
      </c>
    </row>
    <row r="9121" spans="131:144" x14ac:dyDescent="0.25">
      <c r="EA9121">
        <v>28</v>
      </c>
      <c r="EB9121" s="1" t="s">
        <v>830</v>
      </c>
      <c r="EC9121" s="1" t="s">
        <v>683</v>
      </c>
      <c r="ED9121" s="1" t="s">
        <v>2019</v>
      </c>
      <c r="EE9121" s="1" t="s">
        <v>2019</v>
      </c>
      <c r="EF9121" s="1" t="s">
        <v>2016</v>
      </c>
      <c r="EG9121" s="1" t="s">
        <v>2016</v>
      </c>
      <c r="EH9121" s="1" t="s">
        <v>2016</v>
      </c>
      <c r="EI9121" s="1" t="s">
        <v>2037</v>
      </c>
      <c r="EJ9121" s="1" t="s">
        <v>2010</v>
      </c>
      <c r="EK9121" s="1" t="s">
        <v>2019</v>
      </c>
      <c r="EL9121" s="1" t="s">
        <v>2019</v>
      </c>
      <c r="EM9121" s="1" t="s">
        <v>2016</v>
      </c>
      <c r="EN9121" s="1" t="s">
        <v>2016</v>
      </c>
    </row>
    <row r="9122" spans="131:144" x14ac:dyDescent="0.25">
      <c r="EA9122">
        <v>28</v>
      </c>
      <c r="EB9122" s="1" t="s">
        <v>828</v>
      </c>
      <c r="EC9122" s="1" t="s">
        <v>682</v>
      </c>
      <c r="ED9122" s="1" t="s">
        <v>2019</v>
      </c>
      <c r="EE9122" s="1" t="s">
        <v>2019</v>
      </c>
      <c r="EF9122" s="1" t="s">
        <v>2016</v>
      </c>
      <c r="EG9122" s="1" t="s">
        <v>2016</v>
      </c>
      <c r="EH9122" s="1" t="s">
        <v>2016</v>
      </c>
      <c r="EI9122" s="1" t="s">
        <v>2037</v>
      </c>
      <c r="EJ9122" s="1" t="s">
        <v>2010</v>
      </c>
      <c r="EK9122" s="1" t="s">
        <v>2019</v>
      </c>
      <c r="EL9122" s="1" t="s">
        <v>2019</v>
      </c>
      <c r="EM9122" s="1" t="s">
        <v>2016</v>
      </c>
      <c r="EN9122" s="1" t="s">
        <v>2016</v>
      </c>
    </row>
    <row r="9123" spans="131:144" x14ac:dyDescent="0.25">
      <c r="EA9123">
        <v>28</v>
      </c>
      <c r="EB9123" s="1" t="s">
        <v>828</v>
      </c>
      <c r="EC9123" s="1" t="s">
        <v>683</v>
      </c>
      <c r="ED9123" s="1" t="s">
        <v>2019</v>
      </c>
      <c r="EE9123" s="1" t="s">
        <v>2019</v>
      </c>
      <c r="EF9123" s="1" t="s">
        <v>2016</v>
      </c>
      <c r="EG9123" s="1" t="s">
        <v>2016</v>
      </c>
      <c r="EH9123" s="1" t="s">
        <v>2016</v>
      </c>
      <c r="EI9123" s="1" t="s">
        <v>2037</v>
      </c>
      <c r="EJ9123" s="1" t="s">
        <v>2010</v>
      </c>
      <c r="EK9123" s="1" t="s">
        <v>2019</v>
      </c>
      <c r="EL9123" s="1" t="s">
        <v>2019</v>
      </c>
      <c r="EM9123" s="1" t="s">
        <v>2016</v>
      </c>
      <c r="EN9123" s="1" t="s">
        <v>2016</v>
      </c>
    </row>
    <row r="9124" spans="131:144" x14ac:dyDescent="0.25">
      <c r="EA9124">
        <v>28</v>
      </c>
      <c r="EB9124" s="1" t="s">
        <v>1077</v>
      </c>
      <c r="EC9124" s="1" t="s">
        <v>682</v>
      </c>
      <c r="ED9124" s="1" t="s">
        <v>2019</v>
      </c>
      <c r="EE9124" s="1" t="s">
        <v>2019</v>
      </c>
      <c r="EF9124" s="1" t="s">
        <v>2016</v>
      </c>
      <c r="EG9124" s="1" t="s">
        <v>2016</v>
      </c>
      <c r="EH9124" s="1" t="s">
        <v>2016</v>
      </c>
      <c r="EI9124" s="1" t="s">
        <v>2037</v>
      </c>
      <c r="EJ9124" s="1" t="s">
        <v>2010</v>
      </c>
      <c r="EK9124" s="1" t="s">
        <v>2019</v>
      </c>
      <c r="EL9124" s="1" t="s">
        <v>2019</v>
      </c>
      <c r="EM9124" s="1" t="s">
        <v>2016</v>
      </c>
      <c r="EN9124" s="1" t="s">
        <v>2016</v>
      </c>
    </row>
    <row r="9125" spans="131:144" x14ac:dyDescent="0.25">
      <c r="EA9125">
        <v>28</v>
      </c>
      <c r="EB9125" s="1" t="s">
        <v>1077</v>
      </c>
      <c r="EC9125" s="1" t="s">
        <v>683</v>
      </c>
      <c r="ED9125" s="1" t="s">
        <v>2019</v>
      </c>
      <c r="EE9125" s="1" t="s">
        <v>2019</v>
      </c>
      <c r="EF9125" s="1" t="s">
        <v>2016</v>
      </c>
      <c r="EG9125" s="1" t="s">
        <v>2016</v>
      </c>
      <c r="EH9125" s="1" t="s">
        <v>2016</v>
      </c>
      <c r="EI9125" s="1" t="s">
        <v>2037</v>
      </c>
      <c r="EJ9125" s="1" t="s">
        <v>2010</v>
      </c>
      <c r="EK9125" s="1" t="s">
        <v>2019</v>
      </c>
      <c r="EL9125" s="1" t="s">
        <v>2019</v>
      </c>
      <c r="EM9125" s="1" t="s">
        <v>2016</v>
      </c>
      <c r="EN9125" s="1" t="s">
        <v>2016</v>
      </c>
    </row>
    <row r="9126" spans="131:144" x14ac:dyDescent="0.25">
      <c r="EA9126">
        <v>28</v>
      </c>
      <c r="EB9126" s="1" t="s">
        <v>1087</v>
      </c>
      <c r="EC9126" s="1" t="s">
        <v>682</v>
      </c>
      <c r="ED9126" s="1" t="s">
        <v>2019</v>
      </c>
      <c r="EE9126" s="1" t="s">
        <v>2019</v>
      </c>
      <c r="EF9126" s="1" t="s">
        <v>2016</v>
      </c>
      <c r="EG9126" s="1" t="s">
        <v>2016</v>
      </c>
      <c r="EH9126" s="1" t="s">
        <v>2016</v>
      </c>
      <c r="EI9126" s="1" t="s">
        <v>2037</v>
      </c>
      <c r="EJ9126" s="1" t="s">
        <v>2010</v>
      </c>
      <c r="EK9126" s="1" t="s">
        <v>2019</v>
      </c>
      <c r="EL9126" s="1" t="s">
        <v>2019</v>
      </c>
      <c r="EM9126" s="1" t="s">
        <v>2016</v>
      </c>
      <c r="EN9126" s="1" t="s">
        <v>2016</v>
      </c>
    </row>
    <row r="9127" spans="131:144" x14ac:dyDescent="0.25">
      <c r="EA9127">
        <v>28</v>
      </c>
      <c r="EB9127" s="1" t="s">
        <v>1087</v>
      </c>
      <c r="EC9127" s="1" t="s">
        <v>683</v>
      </c>
      <c r="ED9127" s="1" t="s">
        <v>2019</v>
      </c>
      <c r="EE9127" s="1" t="s">
        <v>2019</v>
      </c>
      <c r="EF9127" s="1" t="s">
        <v>2016</v>
      </c>
      <c r="EG9127" s="1" t="s">
        <v>2016</v>
      </c>
      <c r="EH9127" s="1" t="s">
        <v>2016</v>
      </c>
      <c r="EI9127" s="1" t="s">
        <v>2037</v>
      </c>
      <c r="EJ9127" s="1" t="s">
        <v>2010</v>
      </c>
      <c r="EK9127" s="1" t="s">
        <v>2019</v>
      </c>
      <c r="EL9127" s="1" t="s">
        <v>2019</v>
      </c>
      <c r="EM9127" s="1" t="s">
        <v>2016</v>
      </c>
      <c r="EN9127" s="1" t="s">
        <v>2016</v>
      </c>
    </row>
    <row r="9128" spans="131:144" x14ac:dyDescent="0.25">
      <c r="EA9128">
        <v>28</v>
      </c>
      <c r="EB9128" s="1" t="s">
        <v>1078</v>
      </c>
      <c r="EC9128" s="1" t="s">
        <v>682</v>
      </c>
      <c r="ED9128" s="1" t="s">
        <v>2019</v>
      </c>
      <c r="EE9128" s="1" t="s">
        <v>2019</v>
      </c>
      <c r="EF9128" s="1" t="s">
        <v>2016</v>
      </c>
      <c r="EG9128" s="1" t="s">
        <v>2016</v>
      </c>
      <c r="EH9128" s="1" t="s">
        <v>2016</v>
      </c>
      <c r="EI9128" s="1" t="s">
        <v>2037</v>
      </c>
      <c r="EJ9128" s="1" t="s">
        <v>2010</v>
      </c>
      <c r="EK9128" s="1" t="s">
        <v>2019</v>
      </c>
      <c r="EL9128" s="1" t="s">
        <v>2019</v>
      </c>
      <c r="EM9128" s="1" t="s">
        <v>2016</v>
      </c>
      <c r="EN9128" s="1" t="s">
        <v>2016</v>
      </c>
    </row>
    <row r="9129" spans="131:144" x14ac:dyDescent="0.25">
      <c r="EA9129">
        <v>28</v>
      </c>
      <c r="EB9129" s="1" t="s">
        <v>1078</v>
      </c>
      <c r="EC9129" s="1" t="s">
        <v>683</v>
      </c>
      <c r="ED9129" s="1" t="s">
        <v>2019</v>
      </c>
      <c r="EE9129" s="1" t="s">
        <v>2019</v>
      </c>
      <c r="EF9129" s="1" t="s">
        <v>2016</v>
      </c>
      <c r="EG9129" s="1" t="s">
        <v>2016</v>
      </c>
      <c r="EH9129" s="1" t="s">
        <v>2016</v>
      </c>
      <c r="EI9129" s="1" t="s">
        <v>2037</v>
      </c>
      <c r="EJ9129" s="1" t="s">
        <v>2010</v>
      </c>
      <c r="EK9129" s="1" t="s">
        <v>2019</v>
      </c>
      <c r="EL9129" s="1" t="s">
        <v>2019</v>
      </c>
      <c r="EM9129" s="1" t="s">
        <v>2016</v>
      </c>
      <c r="EN9129" s="1" t="s">
        <v>2016</v>
      </c>
    </row>
    <row r="9130" spans="131:144" x14ac:dyDescent="0.25">
      <c r="EA9130">
        <v>28</v>
      </c>
      <c r="EB9130" s="1" t="s">
        <v>1080</v>
      </c>
      <c r="EC9130" s="1" t="s">
        <v>682</v>
      </c>
      <c r="ED9130" s="1" t="s">
        <v>2019</v>
      </c>
      <c r="EE9130" s="1" t="s">
        <v>2019</v>
      </c>
      <c r="EF9130" s="1" t="s">
        <v>2016</v>
      </c>
      <c r="EG9130" s="1" t="s">
        <v>2016</v>
      </c>
      <c r="EH9130" s="1" t="s">
        <v>2016</v>
      </c>
      <c r="EI9130" s="1" t="s">
        <v>2037</v>
      </c>
      <c r="EJ9130" s="1" t="s">
        <v>2010</v>
      </c>
      <c r="EK9130" s="1" t="s">
        <v>2019</v>
      </c>
      <c r="EL9130" s="1" t="s">
        <v>2019</v>
      </c>
      <c r="EM9130" s="1" t="s">
        <v>2016</v>
      </c>
      <c r="EN9130" s="1" t="s">
        <v>2016</v>
      </c>
    </row>
    <row r="9131" spans="131:144" x14ac:dyDescent="0.25">
      <c r="EA9131">
        <v>28</v>
      </c>
      <c r="EB9131" s="1" t="s">
        <v>1080</v>
      </c>
      <c r="EC9131" s="1" t="s">
        <v>683</v>
      </c>
      <c r="ED9131" s="1" t="s">
        <v>2019</v>
      </c>
      <c r="EE9131" s="1" t="s">
        <v>2019</v>
      </c>
      <c r="EF9131" s="1" t="s">
        <v>2016</v>
      </c>
      <c r="EG9131" s="1" t="s">
        <v>2016</v>
      </c>
      <c r="EH9131" s="1" t="s">
        <v>2016</v>
      </c>
      <c r="EI9131" s="1" t="s">
        <v>2037</v>
      </c>
      <c r="EJ9131" s="1" t="s">
        <v>2010</v>
      </c>
      <c r="EK9131" s="1" t="s">
        <v>2019</v>
      </c>
      <c r="EL9131" s="1" t="s">
        <v>2019</v>
      </c>
      <c r="EM9131" s="1" t="s">
        <v>2016</v>
      </c>
      <c r="EN9131" s="1" t="s">
        <v>2016</v>
      </c>
    </row>
    <row r="9132" spans="131:144" x14ac:dyDescent="0.25">
      <c r="EA9132">
        <v>28</v>
      </c>
      <c r="EB9132" s="1" t="s">
        <v>1082</v>
      </c>
      <c r="EC9132" s="1" t="s">
        <v>682</v>
      </c>
      <c r="ED9132" s="1" t="s">
        <v>2019</v>
      </c>
      <c r="EE9132" s="1" t="s">
        <v>2019</v>
      </c>
      <c r="EF9132" s="1" t="s">
        <v>2016</v>
      </c>
      <c r="EG9132" s="1" t="s">
        <v>2016</v>
      </c>
      <c r="EH9132" s="1" t="s">
        <v>2016</v>
      </c>
      <c r="EI9132" s="1" t="s">
        <v>2037</v>
      </c>
      <c r="EJ9132" s="1" t="s">
        <v>2010</v>
      </c>
      <c r="EK9132" s="1" t="s">
        <v>2019</v>
      </c>
      <c r="EL9132" s="1" t="s">
        <v>2019</v>
      </c>
      <c r="EM9132" s="1" t="s">
        <v>2016</v>
      </c>
      <c r="EN9132" s="1" t="s">
        <v>2016</v>
      </c>
    </row>
    <row r="9133" spans="131:144" x14ac:dyDescent="0.25">
      <c r="EA9133">
        <v>28</v>
      </c>
      <c r="EB9133" s="1" t="s">
        <v>1082</v>
      </c>
      <c r="EC9133" s="1" t="s">
        <v>683</v>
      </c>
      <c r="ED9133" s="1" t="s">
        <v>2019</v>
      </c>
      <c r="EE9133" s="1" t="s">
        <v>2019</v>
      </c>
      <c r="EF9133" s="1" t="s">
        <v>2016</v>
      </c>
      <c r="EG9133" s="1" t="s">
        <v>2016</v>
      </c>
      <c r="EH9133" s="1" t="s">
        <v>2016</v>
      </c>
      <c r="EI9133" s="1" t="s">
        <v>2037</v>
      </c>
      <c r="EJ9133" s="1" t="s">
        <v>2010</v>
      </c>
      <c r="EK9133" s="1" t="s">
        <v>2019</v>
      </c>
      <c r="EL9133" s="1" t="s">
        <v>2019</v>
      </c>
      <c r="EM9133" s="1" t="s">
        <v>2016</v>
      </c>
      <c r="EN9133" s="1" t="s">
        <v>2016</v>
      </c>
    </row>
    <row r="9134" spans="131:144" x14ac:dyDescent="0.25">
      <c r="EA9134">
        <v>28</v>
      </c>
      <c r="EB9134" s="1" t="s">
        <v>1093</v>
      </c>
      <c r="EC9134" s="1" t="s">
        <v>682</v>
      </c>
      <c r="ED9134" s="1" t="s">
        <v>2019</v>
      </c>
      <c r="EE9134" s="1" t="s">
        <v>2019</v>
      </c>
      <c r="EF9134" s="1" t="s">
        <v>2016</v>
      </c>
      <c r="EG9134" s="1" t="s">
        <v>2016</v>
      </c>
      <c r="EH9134" s="1" t="s">
        <v>2016</v>
      </c>
      <c r="EI9134" s="1" t="s">
        <v>2037</v>
      </c>
      <c r="EJ9134" s="1" t="s">
        <v>2010</v>
      </c>
      <c r="EK9134" s="1" t="s">
        <v>2019</v>
      </c>
      <c r="EL9134" s="1" t="s">
        <v>2019</v>
      </c>
      <c r="EM9134" s="1" t="s">
        <v>2016</v>
      </c>
      <c r="EN9134" s="1" t="s">
        <v>2016</v>
      </c>
    </row>
    <row r="9135" spans="131:144" x14ac:dyDescent="0.25">
      <c r="EA9135">
        <v>28</v>
      </c>
      <c r="EB9135" s="1" t="s">
        <v>1093</v>
      </c>
      <c r="EC9135" s="1" t="s">
        <v>683</v>
      </c>
      <c r="ED9135" s="1" t="s">
        <v>2019</v>
      </c>
      <c r="EE9135" s="1" t="s">
        <v>2019</v>
      </c>
      <c r="EF9135" s="1" t="s">
        <v>2016</v>
      </c>
      <c r="EG9135" s="1" t="s">
        <v>2016</v>
      </c>
      <c r="EH9135" s="1" t="s">
        <v>2016</v>
      </c>
      <c r="EI9135" s="1" t="s">
        <v>2037</v>
      </c>
      <c r="EJ9135" s="1" t="s">
        <v>2010</v>
      </c>
      <c r="EK9135" s="1" t="s">
        <v>2019</v>
      </c>
      <c r="EL9135" s="1" t="s">
        <v>2019</v>
      </c>
      <c r="EM9135" s="1" t="s">
        <v>2016</v>
      </c>
      <c r="EN9135" s="1" t="s">
        <v>2016</v>
      </c>
    </row>
    <row r="9136" spans="131:144" x14ac:dyDescent="0.25">
      <c r="EA9136">
        <v>28</v>
      </c>
      <c r="EB9136" s="1" t="s">
        <v>1097</v>
      </c>
      <c r="EC9136" s="1" t="s">
        <v>682</v>
      </c>
      <c r="ED9136" s="1" t="s">
        <v>2019</v>
      </c>
      <c r="EE9136" s="1" t="s">
        <v>2019</v>
      </c>
      <c r="EF9136" s="1" t="s">
        <v>2016</v>
      </c>
      <c r="EG9136" s="1" t="s">
        <v>2016</v>
      </c>
      <c r="EH9136" s="1" t="s">
        <v>2016</v>
      </c>
      <c r="EI9136" s="1" t="s">
        <v>2037</v>
      </c>
      <c r="EJ9136" s="1" t="s">
        <v>2010</v>
      </c>
      <c r="EK9136" s="1" t="s">
        <v>2019</v>
      </c>
      <c r="EL9136" s="1" t="s">
        <v>2019</v>
      </c>
      <c r="EM9136" s="1" t="s">
        <v>2016</v>
      </c>
      <c r="EN9136" s="1" t="s">
        <v>2016</v>
      </c>
    </row>
    <row r="9137" spans="131:144" x14ac:dyDescent="0.25">
      <c r="EA9137">
        <v>28</v>
      </c>
      <c r="EB9137" s="1" t="s">
        <v>1097</v>
      </c>
      <c r="EC9137" s="1" t="s">
        <v>683</v>
      </c>
      <c r="ED9137" s="1" t="s">
        <v>2019</v>
      </c>
      <c r="EE9137" s="1" t="s">
        <v>2019</v>
      </c>
      <c r="EF9137" s="1" t="s">
        <v>2016</v>
      </c>
      <c r="EG9137" s="1" t="s">
        <v>2016</v>
      </c>
      <c r="EH9137" s="1" t="s">
        <v>2016</v>
      </c>
      <c r="EI9137" s="1" t="s">
        <v>2037</v>
      </c>
      <c r="EJ9137" s="1" t="s">
        <v>2010</v>
      </c>
      <c r="EK9137" s="1" t="s">
        <v>2019</v>
      </c>
      <c r="EL9137" s="1" t="s">
        <v>2019</v>
      </c>
      <c r="EM9137" s="1" t="s">
        <v>2016</v>
      </c>
      <c r="EN9137" s="1" t="s">
        <v>2016</v>
      </c>
    </row>
    <row r="9138" spans="131:144" x14ac:dyDescent="0.25">
      <c r="EA9138">
        <v>28</v>
      </c>
      <c r="EB9138" s="1" t="s">
        <v>1095</v>
      </c>
      <c r="EC9138" s="1" t="s">
        <v>682</v>
      </c>
      <c r="ED9138" s="1" t="s">
        <v>2019</v>
      </c>
      <c r="EE9138" s="1" t="s">
        <v>2019</v>
      </c>
      <c r="EF9138" s="1" t="s">
        <v>2016</v>
      </c>
      <c r="EG9138" s="1" t="s">
        <v>2016</v>
      </c>
      <c r="EH9138" s="1" t="s">
        <v>2016</v>
      </c>
      <c r="EI9138" s="1" t="s">
        <v>2037</v>
      </c>
      <c r="EJ9138" s="1" t="s">
        <v>2010</v>
      </c>
      <c r="EK9138" s="1" t="s">
        <v>2019</v>
      </c>
      <c r="EL9138" s="1" t="s">
        <v>2019</v>
      </c>
      <c r="EM9138" s="1" t="s">
        <v>2016</v>
      </c>
      <c r="EN9138" s="1" t="s">
        <v>2016</v>
      </c>
    </row>
    <row r="9139" spans="131:144" x14ac:dyDescent="0.25">
      <c r="EA9139">
        <v>28</v>
      </c>
      <c r="EB9139" s="1" t="s">
        <v>1095</v>
      </c>
      <c r="EC9139" s="1" t="s">
        <v>683</v>
      </c>
      <c r="ED9139" s="1" t="s">
        <v>2019</v>
      </c>
      <c r="EE9139" s="1" t="s">
        <v>2019</v>
      </c>
      <c r="EF9139" s="1" t="s">
        <v>2016</v>
      </c>
      <c r="EG9139" s="1" t="s">
        <v>2016</v>
      </c>
      <c r="EH9139" s="1" t="s">
        <v>2016</v>
      </c>
      <c r="EI9139" s="1" t="s">
        <v>2037</v>
      </c>
      <c r="EJ9139" s="1" t="s">
        <v>2010</v>
      </c>
      <c r="EK9139" s="1" t="s">
        <v>2019</v>
      </c>
      <c r="EL9139" s="1" t="s">
        <v>2019</v>
      </c>
      <c r="EM9139" s="1" t="s">
        <v>2016</v>
      </c>
      <c r="EN9139" s="1" t="s">
        <v>2016</v>
      </c>
    </row>
    <row r="9140" spans="131:144" x14ac:dyDescent="0.25">
      <c r="EA9140">
        <v>28</v>
      </c>
      <c r="EB9140" s="1" t="s">
        <v>1101</v>
      </c>
      <c r="EC9140" s="1" t="s">
        <v>682</v>
      </c>
      <c r="ED9140" s="1" t="s">
        <v>2019</v>
      </c>
      <c r="EE9140" s="1" t="s">
        <v>2019</v>
      </c>
      <c r="EF9140" s="1" t="s">
        <v>2016</v>
      </c>
      <c r="EG9140" s="1" t="s">
        <v>2016</v>
      </c>
      <c r="EH9140" s="1" t="s">
        <v>2016</v>
      </c>
      <c r="EI9140" s="1" t="s">
        <v>2037</v>
      </c>
      <c r="EJ9140" s="1" t="s">
        <v>2010</v>
      </c>
      <c r="EK9140" s="1" t="s">
        <v>2019</v>
      </c>
      <c r="EL9140" s="1" t="s">
        <v>2019</v>
      </c>
      <c r="EM9140" s="1" t="s">
        <v>2016</v>
      </c>
      <c r="EN9140" s="1" t="s">
        <v>2016</v>
      </c>
    </row>
    <row r="9141" spans="131:144" x14ac:dyDescent="0.25">
      <c r="EA9141">
        <v>28</v>
      </c>
      <c r="EB9141" s="1" t="s">
        <v>1101</v>
      </c>
      <c r="EC9141" s="1" t="s">
        <v>683</v>
      </c>
      <c r="ED9141" s="1" t="s">
        <v>2019</v>
      </c>
      <c r="EE9141" s="1" t="s">
        <v>2019</v>
      </c>
      <c r="EF9141" s="1" t="s">
        <v>2016</v>
      </c>
      <c r="EG9141" s="1" t="s">
        <v>2016</v>
      </c>
      <c r="EH9141" s="1" t="s">
        <v>2016</v>
      </c>
      <c r="EI9141" s="1" t="s">
        <v>2037</v>
      </c>
      <c r="EJ9141" s="1" t="s">
        <v>2010</v>
      </c>
      <c r="EK9141" s="1" t="s">
        <v>2019</v>
      </c>
      <c r="EL9141" s="1" t="s">
        <v>2019</v>
      </c>
      <c r="EM9141" s="1" t="s">
        <v>2016</v>
      </c>
      <c r="EN9141" s="1" t="s">
        <v>2016</v>
      </c>
    </row>
    <row r="9142" spans="131:144" x14ac:dyDescent="0.25">
      <c r="EA9142">
        <v>28</v>
      </c>
      <c r="EB9142" s="1" t="s">
        <v>1099</v>
      </c>
      <c r="EC9142" s="1" t="s">
        <v>682</v>
      </c>
      <c r="ED9142" s="1" t="s">
        <v>2019</v>
      </c>
      <c r="EE9142" s="1" t="s">
        <v>2019</v>
      </c>
      <c r="EF9142" s="1" t="s">
        <v>2016</v>
      </c>
      <c r="EG9142" s="1" t="s">
        <v>2016</v>
      </c>
      <c r="EH9142" s="1" t="s">
        <v>2016</v>
      </c>
      <c r="EI9142" s="1" t="s">
        <v>2037</v>
      </c>
      <c r="EJ9142" s="1" t="s">
        <v>2010</v>
      </c>
      <c r="EK9142" s="1" t="s">
        <v>2019</v>
      </c>
      <c r="EL9142" s="1" t="s">
        <v>2019</v>
      </c>
      <c r="EM9142" s="1" t="s">
        <v>2016</v>
      </c>
      <c r="EN9142" s="1" t="s">
        <v>2016</v>
      </c>
    </row>
    <row r="9143" spans="131:144" x14ac:dyDescent="0.25">
      <c r="EA9143">
        <v>28</v>
      </c>
      <c r="EB9143" s="1" t="s">
        <v>1099</v>
      </c>
      <c r="EC9143" s="1" t="s">
        <v>683</v>
      </c>
      <c r="ED9143" s="1" t="s">
        <v>2019</v>
      </c>
      <c r="EE9143" s="1" t="s">
        <v>2019</v>
      </c>
      <c r="EF9143" s="1" t="s">
        <v>2016</v>
      </c>
      <c r="EG9143" s="1" t="s">
        <v>2016</v>
      </c>
      <c r="EH9143" s="1" t="s">
        <v>2016</v>
      </c>
      <c r="EI9143" s="1" t="s">
        <v>2037</v>
      </c>
      <c r="EJ9143" s="1" t="s">
        <v>2010</v>
      </c>
      <c r="EK9143" s="1" t="s">
        <v>2019</v>
      </c>
      <c r="EL9143" s="1" t="s">
        <v>2019</v>
      </c>
      <c r="EM9143" s="1" t="s">
        <v>2016</v>
      </c>
      <c r="EN9143" s="1" t="s">
        <v>2016</v>
      </c>
    </row>
    <row r="9144" spans="131:144" x14ac:dyDescent="0.25">
      <c r="EA9144">
        <v>28</v>
      </c>
      <c r="EB9144" s="1" t="s">
        <v>1103</v>
      </c>
      <c r="EC9144" s="1" t="s">
        <v>682</v>
      </c>
      <c r="ED9144" s="1" t="s">
        <v>2019</v>
      </c>
      <c r="EE9144" s="1" t="s">
        <v>2019</v>
      </c>
      <c r="EF9144" s="1" t="s">
        <v>2016</v>
      </c>
      <c r="EG9144" s="1" t="s">
        <v>2016</v>
      </c>
      <c r="EH9144" s="1" t="s">
        <v>2016</v>
      </c>
      <c r="EI9144" s="1" t="s">
        <v>2037</v>
      </c>
      <c r="EJ9144" s="1" t="s">
        <v>2010</v>
      </c>
      <c r="EK9144" s="1" t="s">
        <v>2019</v>
      </c>
      <c r="EL9144" s="1" t="s">
        <v>2019</v>
      </c>
      <c r="EM9144" s="1" t="s">
        <v>2016</v>
      </c>
      <c r="EN9144" s="1" t="s">
        <v>2016</v>
      </c>
    </row>
    <row r="9145" spans="131:144" x14ac:dyDescent="0.25">
      <c r="EA9145">
        <v>28</v>
      </c>
      <c r="EB9145" s="1" t="s">
        <v>1103</v>
      </c>
      <c r="EC9145" s="1" t="s">
        <v>683</v>
      </c>
      <c r="ED9145" s="1" t="s">
        <v>2019</v>
      </c>
      <c r="EE9145" s="1" t="s">
        <v>2019</v>
      </c>
      <c r="EF9145" s="1" t="s">
        <v>2016</v>
      </c>
      <c r="EG9145" s="1" t="s">
        <v>2016</v>
      </c>
      <c r="EH9145" s="1" t="s">
        <v>2016</v>
      </c>
      <c r="EI9145" s="1" t="s">
        <v>2037</v>
      </c>
      <c r="EJ9145" s="1" t="s">
        <v>2010</v>
      </c>
      <c r="EK9145" s="1" t="s">
        <v>2019</v>
      </c>
      <c r="EL9145" s="1" t="s">
        <v>2019</v>
      </c>
      <c r="EM9145" s="1" t="s">
        <v>2016</v>
      </c>
      <c r="EN9145" s="1" t="s">
        <v>2016</v>
      </c>
    </row>
    <row r="9146" spans="131:144" x14ac:dyDescent="0.25">
      <c r="EA9146">
        <v>28</v>
      </c>
      <c r="EB9146" s="1" t="s">
        <v>1105</v>
      </c>
      <c r="EC9146" s="1" t="s">
        <v>682</v>
      </c>
      <c r="ED9146" s="1" t="s">
        <v>2019</v>
      </c>
      <c r="EE9146" s="1" t="s">
        <v>2019</v>
      </c>
      <c r="EF9146" s="1" t="s">
        <v>2016</v>
      </c>
      <c r="EG9146" s="1" t="s">
        <v>2016</v>
      </c>
      <c r="EH9146" s="1" t="s">
        <v>2016</v>
      </c>
      <c r="EI9146" s="1" t="s">
        <v>2037</v>
      </c>
      <c r="EJ9146" s="1" t="s">
        <v>2010</v>
      </c>
      <c r="EK9146" s="1" t="s">
        <v>2019</v>
      </c>
      <c r="EL9146" s="1" t="s">
        <v>2019</v>
      </c>
      <c r="EM9146" s="1" t="s">
        <v>2016</v>
      </c>
      <c r="EN9146" s="1" t="s">
        <v>2016</v>
      </c>
    </row>
    <row r="9147" spans="131:144" x14ac:dyDescent="0.25">
      <c r="EA9147">
        <v>28</v>
      </c>
      <c r="EB9147" s="1" t="s">
        <v>1105</v>
      </c>
      <c r="EC9147" s="1" t="s">
        <v>683</v>
      </c>
      <c r="ED9147" s="1" t="s">
        <v>2019</v>
      </c>
      <c r="EE9147" s="1" t="s">
        <v>2019</v>
      </c>
      <c r="EF9147" s="1" t="s">
        <v>2016</v>
      </c>
      <c r="EG9147" s="1" t="s">
        <v>2016</v>
      </c>
      <c r="EH9147" s="1" t="s">
        <v>2016</v>
      </c>
      <c r="EI9147" s="1" t="s">
        <v>2037</v>
      </c>
      <c r="EJ9147" s="1" t="s">
        <v>2010</v>
      </c>
      <c r="EK9147" s="1" t="s">
        <v>2019</v>
      </c>
      <c r="EL9147" s="1" t="s">
        <v>2019</v>
      </c>
      <c r="EM9147" s="1" t="s">
        <v>2016</v>
      </c>
      <c r="EN9147" s="1" t="s">
        <v>2016</v>
      </c>
    </row>
    <row r="9148" spans="131:144" x14ac:dyDescent="0.25">
      <c r="EA9148">
        <v>28</v>
      </c>
      <c r="EB9148" s="1" t="s">
        <v>1113</v>
      </c>
      <c r="EC9148" s="1" t="s">
        <v>682</v>
      </c>
      <c r="ED9148" s="1" t="s">
        <v>2019</v>
      </c>
      <c r="EE9148" s="1" t="s">
        <v>2019</v>
      </c>
      <c r="EF9148" s="1" t="s">
        <v>2016</v>
      </c>
      <c r="EG9148" s="1" t="s">
        <v>2016</v>
      </c>
      <c r="EH9148" s="1" t="s">
        <v>2016</v>
      </c>
      <c r="EI9148" s="1" t="s">
        <v>2037</v>
      </c>
      <c r="EJ9148" s="1" t="s">
        <v>2010</v>
      </c>
      <c r="EK9148" s="1" t="s">
        <v>2019</v>
      </c>
      <c r="EL9148" s="1" t="s">
        <v>2019</v>
      </c>
      <c r="EM9148" s="1" t="s">
        <v>2016</v>
      </c>
      <c r="EN9148" s="1" t="s">
        <v>2016</v>
      </c>
    </row>
    <row r="9149" spans="131:144" x14ac:dyDescent="0.25">
      <c r="EA9149">
        <v>28</v>
      </c>
      <c r="EB9149" s="1" t="s">
        <v>1113</v>
      </c>
      <c r="EC9149" s="1" t="s">
        <v>683</v>
      </c>
      <c r="ED9149" s="1" t="s">
        <v>2019</v>
      </c>
      <c r="EE9149" s="1" t="s">
        <v>2019</v>
      </c>
      <c r="EF9149" s="1" t="s">
        <v>2016</v>
      </c>
      <c r="EG9149" s="1" t="s">
        <v>2016</v>
      </c>
      <c r="EH9149" s="1" t="s">
        <v>2016</v>
      </c>
      <c r="EI9149" s="1" t="s">
        <v>2037</v>
      </c>
      <c r="EJ9149" s="1" t="s">
        <v>2010</v>
      </c>
      <c r="EK9149" s="1" t="s">
        <v>2019</v>
      </c>
      <c r="EL9149" s="1" t="s">
        <v>2019</v>
      </c>
      <c r="EM9149" s="1" t="s">
        <v>2016</v>
      </c>
      <c r="EN9149" s="1" t="s">
        <v>2016</v>
      </c>
    </row>
    <row r="9150" spans="131:144" x14ac:dyDescent="0.25">
      <c r="EA9150">
        <v>28</v>
      </c>
      <c r="EB9150" s="1" t="s">
        <v>2080</v>
      </c>
      <c r="EC9150" s="1" t="s">
        <v>682</v>
      </c>
      <c r="ED9150" s="1" t="s">
        <v>2019</v>
      </c>
      <c r="EE9150" s="1" t="s">
        <v>2019</v>
      </c>
      <c r="EF9150" s="1" t="s">
        <v>2016</v>
      </c>
      <c r="EG9150" s="1" t="s">
        <v>2016</v>
      </c>
      <c r="EH9150" s="1" t="s">
        <v>2016</v>
      </c>
      <c r="EI9150" s="1" t="s">
        <v>2037</v>
      </c>
      <c r="EJ9150" s="1" t="s">
        <v>2010</v>
      </c>
      <c r="EK9150" s="1" t="s">
        <v>2019</v>
      </c>
      <c r="EL9150" s="1" t="s">
        <v>2019</v>
      </c>
      <c r="EM9150" s="1" t="s">
        <v>2016</v>
      </c>
      <c r="EN9150" s="1" t="s">
        <v>2016</v>
      </c>
    </row>
    <row r="9151" spans="131:144" x14ac:dyDescent="0.25">
      <c r="EA9151">
        <v>28</v>
      </c>
      <c r="EB9151" s="1" t="s">
        <v>2080</v>
      </c>
      <c r="EC9151" s="1" t="s">
        <v>683</v>
      </c>
      <c r="ED9151" s="1" t="s">
        <v>2019</v>
      </c>
      <c r="EE9151" s="1" t="s">
        <v>2019</v>
      </c>
      <c r="EF9151" s="1" t="s">
        <v>2016</v>
      </c>
      <c r="EG9151" s="1" t="s">
        <v>2016</v>
      </c>
      <c r="EH9151" s="1" t="s">
        <v>2016</v>
      </c>
      <c r="EI9151" s="1" t="s">
        <v>2037</v>
      </c>
      <c r="EJ9151" s="1" t="s">
        <v>2010</v>
      </c>
      <c r="EK9151" s="1" t="s">
        <v>2019</v>
      </c>
      <c r="EL9151" s="1" t="s">
        <v>2019</v>
      </c>
      <c r="EM9151" s="1" t="s">
        <v>2016</v>
      </c>
      <c r="EN9151" s="1" t="s">
        <v>2016</v>
      </c>
    </row>
    <row r="9152" spans="131:144" x14ac:dyDescent="0.25">
      <c r="EA9152">
        <v>28</v>
      </c>
      <c r="EB9152" s="1" t="s">
        <v>2447</v>
      </c>
      <c r="EC9152" s="1" t="s">
        <v>682</v>
      </c>
      <c r="ED9152" s="1" t="s">
        <v>2019</v>
      </c>
      <c r="EE9152" s="1" t="s">
        <v>2019</v>
      </c>
      <c r="EF9152" s="1" t="s">
        <v>2016</v>
      </c>
      <c r="EG9152" s="1" t="s">
        <v>2016</v>
      </c>
      <c r="EH9152" s="1" t="s">
        <v>2016</v>
      </c>
      <c r="EI9152" s="1" t="s">
        <v>2037</v>
      </c>
      <c r="EJ9152" s="1" t="s">
        <v>2010</v>
      </c>
      <c r="EK9152" s="1" t="s">
        <v>2019</v>
      </c>
      <c r="EL9152" s="1" t="s">
        <v>2019</v>
      </c>
      <c r="EM9152" s="1" t="s">
        <v>2016</v>
      </c>
      <c r="EN9152" s="1" t="s">
        <v>2016</v>
      </c>
    </row>
    <row r="9153" spans="131:144" x14ac:dyDescent="0.25">
      <c r="EA9153">
        <v>28</v>
      </c>
      <c r="EB9153" s="1" t="s">
        <v>2447</v>
      </c>
      <c r="EC9153" s="1" t="s">
        <v>683</v>
      </c>
      <c r="ED9153" s="1" t="s">
        <v>2019</v>
      </c>
      <c r="EE9153" s="1" t="s">
        <v>2019</v>
      </c>
      <c r="EF9153" s="1" t="s">
        <v>2016</v>
      </c>
      <c r="EG9153" s="1" t="s">
        <v>2016</v>
      </c>
      <c r="EH9153" s="1" t="s">
        <v>2016</v>
      </c>
      <c r="EI9153" s="1" t="s">
        <v>2037</v>
      </c>
      <c r="EJ9153" s="1" t="s">
        <v>2010</v>
      </c>
      <c r="EK9153" s="1" t="s">
        <v>2019</v>
      </c>
      <c r="EL9153" s="1" t="s">
        <v>2019</v>
      </c>
      <c r="EM9153" s="1" t="s">
        <v>2016</v>
      </c>
      <c r="EN9153" s="1" t="s">
        <v>2016</v>
      </c>
    </row>
    <row r="9154" spans="131:144" x14ac:dyDescent="0.25">
      <c r="EA9154">
        <v>28</v>
      </c>
      <c r="EB9154" s="1" t="s">
        <v>2449</v>
      </c>
      <c r="EC9154" s="1" t="s">
        <v>682</v>
      </c>
      <c r="ED9154" s="1" t="s">
        <v>2019</v>
      </c>
      <c r="EE9154" s="1" t="s">
        <v>2019</v>
      </c>
      <c r="EF9154" s="1" t="s">
        <v>2016</v>
      </c>
      <c r="EG9154" s="1" t="s">
        <v>2016</v>
      </c>
      <c r="EH9154" s="1" t="s">
        <v>2016</v>
      </c>
      <c r="EI9154" s="1" t="s">
        <v>2037</v>
      </c>
      <c r="EJ9154" s="1" t="s">
        <v>2010</v>
      </c>
      <c r="EK9154" s="1" t="s">
        <v>2019</v>
      </c>
      <c r="EL9154" s="1" t="s">
        <v>2019</v>
      </c>
      <c r="EM9154" s="1" t="s">
        <v>2016</v>
      </c>
      <c r="EN9154" s="1" t="s">
        <v>2016</v>
      </c>
    </row>
    <row r="9155" spans="131:144" x14ac:dyDescent="0.25">
      <c r="EA9155">
        <v>28</v>
      </c>
      <c r="EB9155" s="1" t="s">
        <v>2449</v>
      </c>
      <c r="EC9155" s="1" t="s">
        <v>683</v>
      </c>
      <c r="ED9155" s="1" t="s">
        <v>2019</v>
      </c>
      <c r="EE9155" s="1" t="s">
        <v>2019</v>
      </c>
      <c r="EF9155" s="1" t="s">
        <v>2016</v>
      </c>
      <c r="EG9155" s="1" t="s">
        <v>2016</v>
      </c>
      <c r="EH9155" s="1" t="s">
        <v>2016</v>
      </c>
      <c r="EI9155" s="1" t="s">
        <v>2037</v>
      </c>
      <c r="EJ9155" s="1" t="s">
        <v>2010</v>
      </c>
      <c r="EK9155" s="1" t="s">
        <v>2019</v>
      </c>
      <c r="EL9155" s="1" t="s">
        <v>2019</v>
      </c>
      <c r="EM9155" s="1" t="s">
        <v>2016</v>
      </c>
      <c r="EN9155" s="1" t="s">
        <v>2016</v>
      </c>
    </row>
    <row r="9156" spans="131:144" x14ac:dyDescent="0.25">
      <c r="EA9156">
        <v>28</v>
      </c>
      <c r="EB9156" s="1" t="s">
        <v>2451</v>
      </c>
      <c r="EC9156" s="1" t="s">
        <v>682</v>
      </c>
      <c r="ED9156" s="1" t="s">
        <v>2019</v>
      </c>
      <c r="EE9156" s="1" t="s">
        <v>2019</v>
      </c>
      <c r="EF9156" s="1" t="s">
        <v>2016</v>
      </c>
      <c r="EG9156" s="1" t="s">
        <v>2016</v>
      </c>
      <c r="EH9156" s="1" t="s">
        <v>2016</v>
      </c>
      <c r="EI9156" s="1" t="s">
        <v>2037</v>
      </c>
      <c r="EJ9156" s="1" t="s">
        <v>2010</v>
      </c>
      <c r="EK9156" s="1" t="s">
        <v>2019</v>
      </c>
      <c r="EL9156" s="1" t="s">
        <v>2019</v>
      </c>
      <c r="EM9156" s="1" t="s">
        <v>2016</v>
      </c>
      <c r="EN9156" s="1" t="s">
        <v>2016</v>
      </c>
    </row>
    <row r="9157" spans="131:144" x14ac:dyDescent="0.25">
      <c r="EA9157">
        <v>28</v>
      </c>
      <c r="EB9157" s="1" t="s">
        <v>2451</v>
      </c>
      <c r="EC9157" s="1" t="s">
        <v>683</v>
      </c>
      <c r="ED9157" s="1" t="s">
        <v>2019</v>
      </c>
      <c r="EE9157" s="1" t="s">
        <v>2019</v>
      </c>
      <c r="EF9157" s="1" t="s">
        <v>2016</v>
      </c>
      <c r="EG9157" s="1" t="s">
        <v>2016</v>
      </c>
      <c r="EH9157" s="1" t="s">
        <v>2016</v>
      </c>
      <c r="EI9157" s="1" t="s">
        <v>2037</v>
      </c>
      <c r="EJ9157" s="1" t="s">
        <v>2010</v>
      </c>
      <c r="EK9157" s="1" t="s">
        <v>2019</v>
      </c>
      <c r="EL9157" s="1" t="s">
        <v>2019</v>
      </c>
      <c r="EM9157" s="1" t="s">
        <v>2016</v>
      </c>
      <c r="EN9157" s="1" t="s">
        <v>2016</v>
      </c>
    </row>
    <row r="9158" spans="131:144" x14ac:dyDescent="0.25">
      <c r="EA9158">
        <v>28</v>
      </c>
      <c r="EB9158" s="1" t="s">
        <v>2452</v>
      </c>
      <c r="EC9158" s="1" t="s">
        <v>682</v>
      </c>
      <c r="ED9158" s="1" t="s">
        <v>2019</v>
      </c>
      <c r="EE9158" s="1" t="s">
        <v>2019</v>
      </c>
      <c r="EF9158" s="1" t="s">
        <v>2016</v>
      </c>
      <c r="EG9158" s="1" t="s">
        <v>2016</v>
      </c>
      <c r="EH9158" s="1" t="s">
        <v>2016</v>
      </c>
      <c r="EI9158" s="1" t="s">
        <v>2037</v>
      </c>
      <c r="EJ9158" s="1" t="s">
        <v>2010</v>
      </c>
      <c r="EK9158" s="1" t="s">
        <v>2019</v>
      </c>
      <c r="EL9158" s="1" t="s">
        <v>2019</v>
      </c>
      <c r="EM9158" s="1" t="s">
        <v>2016</v>
      </c>
      <c r="EN9158" s="1" t="s">
        <v>2016</v>
      </c>
    </row>
    <row r="9159" spans="131:144" x14ac:dyDescent="0.25">
      <c r="EA9159">
        <v>28</v>
      </c>
      <c r="EB9159" s="1" t="s">
        <v>2452</v>
      </c>
      <c r="EC9159" s="1" t="s">
        <v>683</v>
      </c>
      <c r="ED9159" s="1" t="s">
        <v>2019</v>
      </c>
      <c r="EE9159" s="1" t="s">
        <v>2019</v>
      </c>
      <c r="EF9159" s="1" t="s">
        <v>2016</v>
      </c>
      <c r="EG9159" s="1" t="s">
        <v>2016</v>
      </c>
      <c r="EH9159" s="1" t="s">
        <v>2016</v>
      </c>
      <c r="EI9159" s="1" t="s">
        <v>2037</v>
      </c>
      <c r="EJ9159" s="1" t="s">
        <v>2010</v>
      </c>
      <c r="EK9159" s="1" t="s">
        <v>2019</v>
      </c>
      <c r="EL9159" s="1" t="s">
        <v>2019</v>
      </c>
      <c r="EM9159" s="1" t="s">
        <v>2016</v>
      </c>
      <c r="EN9159" s="1" t="s">
        <v>2016</v>
      </c>
    </row>
    <row r="9160" spans="131:144" x14ac:dyDescent="0.25">
      <c r="EA9160">
        <v>28</v>
      </c>
      <c r="EB9160" s="1" t="s">
        <v>2454</v>
      </c>
      <c r="EC9160" s="1" t="s">
        <v>682</v>
      </c>
      <c r="ED9160" s="1" t="s">
        <v>2019</v>
      </c>
      <c r="EE9160" s="1" t="s">
        <v>2019</v>
      </c>
      <c r="EF9160" s="1" t="s">
        <v>2016</v>
      </c>
      <c r="EG9160" s="1" t="s">
        <v>2016</v>
      </c>
      <c r="EH9160" s="1" t="s">
        <v>2016</v>
      </c>
      <c r="EI9160" s="1" t="s">
        <v>2037</v>
      </c>
      <c r="EJ9160" s="1" t="s">
        <v>2010</v>
      </c>
      <c r="EK9160" s="1" t="s">
        <v>2019</v>
      </c>
      <c r="EL9160" s="1" t="s">
        <v>2019</v>
      </c>
      <c r="EM9160" s="1" t="s">
        <v>2016</v>
      </c>
      <c r="EN9160" s="1" t="s">
        <v>2016</v>
      </c>
    </row>
    <row r="9161" spans="131:144" x14ac:dyDescent="0.25">
      <c r="EA9161">
        <v>28</v>
      </c>
      <c r="EB9161" s="1" t="s">
        <v>2454</v>
      </c>
      <c r="EC9161" s="1" t="s">
        <v>683</v>
      </c>
      <c r="ED9161" s="1" t="s">
        <v>2019</v>
      </c>
      <c r="EE9161" s="1" t="s">
        <v>2019</v>
      </c>
      <c r="EF9161" s="1" t="s">
        <v>2016</v>
      </c>
      <c r="EG9161" s="1" t="s">
        <v>2016</v>
      </c>
      <c r="EH9161" s="1" t="s">
        <v>2016</v>
      </c>
      <c r="EI9161" s="1" t="s">
        <v>2037</v>
      </c>
      <c r="EJ9161" s="1" t="s">
        <v>2010</v>
      </c>
      <c r="EK9161" s="1" t="s">
        <v>2019</v>
      </c>
      <c r="EL9161" s="1" t="s">
        <v>2019</v>
      </c>
      <c r="EM9161" s="1" t="s">
        <v>2016</v>
      </c>
      <c r="EN9161" s="1" t="s">
        <v>2016</v>
      </c>
    </row>
    <row r="9162" spans="131:144" x14ac:dyDescent="0.25">
      <c r="EA9162">
        <v>28</v>
      </c>
      <c r="EB9162" s="1" t="s">
        <v>2814</v>
      </c>
      <c r="EC9162" s="1" t="s">
        <v>682</v>
      </c>
      <c r="ED9162" s="1" t="s">
        <v>2019</v>
      </c>
      <c r="EE9162" s="1" t="s">
        <v>2019</v>
      </c>
      <c r="EF9162" s="1" t="s">
        <v>2016</v>
      </c>
      <c r="EG9162" s="1" t="s">
        <v>2016</v>
      </c>
      <c r="EH9162" s="1" t="s">
        <v>2016</v>
      </c>
      <c r="EI9162" s="1" t="s">
        <v>2037</v>
      </c>
      <c r="EJ9162" s="1" t="s">
        <v>2010</v>
      </c>
      <c r="EK9162" s="1" t="s">
        <v>2019</v>
      </c>
      <c r="EL9162" s="1" t="s">
        <v>2019</v>
      </c>
      <c r="EM9162" s="1" t="s">
        <v>2016</v>
      </c>
      <c r="EN9162" s="1" t="s">
        <v>2016</v>
      </c>
    </row>
    <row r="9163" spans="131:144" x14ac:dyDescent="0.25">
      <c r="EA9163">
        <v>28</v>
      </c>
      <c r="EB9163" s="1" t="s">
        <v>2814</v>
      </c>
      <c r="EC9163" s="1" t="s">
        <v>683</v>
      </c>
      <c r="ED9163" s="1" t="s">
        <v>2019</v>
      </c>
      <c r="EE9163" s="1" t="s">
        <v>2019</v>
      </c>
      <c r="EF9163" s="1" t="s">
        <v>2016</v>
      </c>
      <c r="EG9163" s="1" t="s">
        <v>2016</v>
      </c>
      <c r="EH9163" s="1" t="s">
        <v>2016</v>
      </c>
      <c r="EI9163" s="1" t="s">
        <v>2037</v>
      </c>
      <c r="EJ9163" s="1" t="s">
        <v>2010</v>
      </c>
      <c r="EK9163" s="1" t="s">
        <v>2019</v>
      </c>
      <c r="EL9163" s="1" t="s">
        <v>2019</v>
      </c>
      <c r="EM9163" s="1" t="s">
        <v>2016</v>
      </c>
      <c r="EN9163" s="1" t="s">
        <v>2016</v>
      </c>
    </row>
    <row r="9164" spans="131:144" x14ac:dyDescent="0.25">
      <c r="EA9164">
        <v>28</v>
      </c>
      <c r="EB9164" s="1" t="s">
        <v>2813</v>
      </c>
      <c r="EC9164" s="1" t="s">
        <v>682</v>
      </c>
      <c r="ED9164" s="1" t="s">
        <v>2019</v>
      </c>
      <c r="EE9164" s="1" t="s">
        <v>2019</v>
      </c>
      <c r="EF9164" s="1" t="s">
        <v>2016</v>
      </c>
      <c r="EG9164" s="1" t="s">
        <v>2016</v>
      </c>
      <c r="EH9164" s="1" t="s">
        <v>2016</v>
      </c>
      <c r="EI9164" s="1" t="s">
        <v>2037</v>
      </c>
      <c r="EJ9164" s="1" t="s">
        <v>2010</v>
      </c>
      <c r="EK9164" s="1" t="s">
        <v>2019</v>
      </c>
      <c r="EL9164" s="1" t="s">
        <v>2019</v>
      </c>
      <c r="EM9164" s="1" t="s">
        <v>2016</v>
      </c>
      <c r="EN9164" s="1" t="s">
        <v>2016</v>
      </c>
    </row>
    <row r="9165" spans="131:144" x14ac:dyDescent="0.25">
      <c r="EA9165">
        <v>28</v>
      </c>
      <c r="EB9165" s="1" t="s">
        <v>2813</v>
      </c>
      <c r="EC9165" s="1" t="s">
        <v>683</v>
      </c>
      <c r="ED9165" s="1" t="s">
        <v>2019</v>
      </c>
      <c r="EE9165" s="1" t="s">
        <v>2019</v>
      </c>
      <c r="EF9165" s="1" t="s">
        <v>2016</v>
      </c>
      <c r="EG9165" s="1" t="s">
        <v>2016</v>
      </c>
      <c r="EH9165" s="1" t="s">
        <v>2016</v>
      </c>
      <c r="EI9165" s="1" t="s">
        <v>2037</v>
      </c>
      <c r="EJ9165" s="1" t="s">
        <v>2010</v>
      </c>
      <c r="EK9165" s="1" t="s">
        <v>2019</v>
      </c>
      <c r="EL9165" s="1" t="s">
        <v>2019</v>
      </c>
      <c r="EM9165" s="1" t="s">
        <v>2016</v>
      </c>
      <c r="EN9165" s="1" t="s">
        <v>2016</v>
      </c>
    </row>
    <row r="9166" spans="131:144" x14ac:dyDescent="0.25">
      <c r="EA9166">
        <v>28</v>
      </c>
      <c r="EB9166" s="1" t="s">
        <v>2841</v>
      </c>
      <c r="EC9166" s="1" t="s">
        <v>682</v>
      </c>
      <c r="ED9166" s="1" t="s">
        <v>2019</v>
      </c>
      <c r="EE9166" s="1" t="s">
        <v>2019</v>
      </c>
      <c r="EF9166" s="1" t="s">
        <v>2016</v>
      </c>
      <c r="EG9166" s="1" t="s">
        <v>2016</v>
      </c>
      <c r="EH9166" s="1" t="s">
        <v>2016</v>
      </c>
      <c r="EI9166" s="1" t="s">
        <v>2037</v>
      </c>
      <c r="EJ9166" s="1" t="s">
        <v>2010</v>
      </c>
      <c r="EK9166" s="1" t="s">
        <v>2019</v>
      </c>
      <c r="EL9166" s="1" t="s">
        <v>2019</v>
      </c>
      <c r="EM9166" s="1" t="s">
        <v>2016</v>
      </c>
      <c r="EN9166" s="1" t="s">
        <v>2016</v>
      </c>
    </row>
    <row r="9167" spans="131:144" x14ac:dyDescent="0.25">
      <c r="EA9167">
        <v>28</v>
      </c>
      <c r="EB9167" s="1" t="s">
        <v>2841</v>
      </c>
      <c r="EC9167" s="1" t="s">
        <v>683</v>
      </c>
      <c r="ED9167" s="1" t="s">
        <v>2019</v>
      </c>
      <c r="EE9167" s="1" t="s">
        <v>2019</v>
      </c>
      <c r="EF9167" s="1" t="s">
        <v>2016</v>
      </c>
      <c r="EG9167" s="1" t="s">
        <v>2016</v>
      </c>
      <c r="EH9167" s="1" t="s">
        <v>2016</v>
      </c>
      <c r="EI9167" s="1" t="s">
        <v>2037</v>
      </c>
      <c r="EJ9167" s="1" t="s">
        <v>2010</v>
      </c>
      <c r="EK9167" s="1" t="s">
        <v>2019</v>
      </c>
      <c r="EL9167" s="1" t="s">
        <v>2019</v>
      </c>
      <c r="EM9167" s="1" t="s">
        <v>2016</v>
      </c>
      <c r="EN9167" s="1" t="s">
        <v>2016</v>
      </c>
    </row>
    <row r="9168" spans="131:144" x14ac:dyDescent="0.25">
      <c r="EA9168">
        <v>28</v>
      </c>
      <c r="EB9168" s="1" t="s">
        <v>2817</v>
      </c>
      <c r="EC9168" s="1" t="s">
        <v>682</v>
      </c>
      <c r="ED9168" s="1" t="s">
        <v>2019</v>
      </c>
      <c r="EE9168" s="1" t="s">
        <v>2019</v>
      </c>
      <c r="EF9168" s="1" t="s">
        <v>2016</v>
      </c>
      <c r="EG9168" s="1" t="s">
        <v>2016</v>
      </c>
      <c r="EH9168" s="1" t="s">
        <v>2016</v>
      </c>
      <c r="EI9168" s="1" t="s">
        <v>2037</v>
      </c>
      <c r="EJ9168" s="1" t="s">
        <v>2010</v>
      </c>
      <c r="EK9168" s="1" t="s">
        <v>2019</v>
      </c>
      <c r="EL9168" s="1" t="s">
        <v>2019</v>
      </c>
      <c r="EM9168" s="1" t="s">
        <v>2016</v>
      </c>
      <c r="EN9168" s="1" t="s">
        <v>2016</v>
      </c>
    </row>
    <row r="9169" spans="131:144" x14ac:dyDescent="0.25">
      <c r="EA9169">
        <v>28</v>
      </c>
      <c r="EB9169" s="1" t="s">
        <v>2817</v>
      </c>
      <c r="EC9169" s="1" t="s">
        <v>683</v>
      </c>
      <c r="ED9169" s="1" t="s">
        <v>2019</v>
      </c>
      <c r="EE9169" s="1" t="s">
        <v>2019</v>
      </c>
      <c r="EF9169" s="1" t="s">
        <v>2016</v>
      </c>
      <c r="EG9169" s="1" t="s">
        <v>2016</v>
      </c>
      <c r="EH9169" s="1" t="s">
        <v>2016</v>
      </c>
      <c r="EI9169" s="1" t="s">
        <v>2037</v>
      </c>
      <c r="EJ9169" s="1" t="s">
        <v>2010</v>
      </c>
      <c r="EK9169" s="1" t="s">
        <v>2019</v>
      </c>
      <c r="EL9169" s="1" t="s">
        <v>2019</v>
      </c>
      <c r="EM9169" s="1" t="s">
        <v>2016</v>
      </c>
      <c r="EN9169" s="1" t="s">
        <v>2016</v>
      </c>
    </row>
    <row r="9170" spans="131:144" x14ac:dyDescent="0.25">
      <c r="EA9170">
        <v>28</v>
      </c>
      <c r="EB9170" s="1" t="s">
        <v>2815</v>
      </c>
      <c r="EC9170" s="1" t="s">
        <v>682</v>
      </c>
      <c r="ED9170" s="1" t="s">
        <v>2019</v>
      </c>
      <c r="EE9170" s="1" t="s">
        <v>2019</v>
      </c>
      <c r="EF9170" s="1" t="s">
        <v>2016</v>
      </c>
      <c r="EG9170" s="1" t="s">
        <v>2016</v>
      </c>
      <c r="EH9170" s="1" t="s">
        <v>2016</v>
      </c>
      <c r="EI9170" s="1" t="s">
        <v>2037</v>
      </c>
      <c r="EJ9170" s="1" t="s">
        <v>2010</v>
      </c>
      <c r="EK9170" s="1" t="s">
        <v>2019</v>
      </c>
      <c r="EL9170" s="1" t="s">
        <v>2019</v>
      </c>
      <c r="EM9170" s="1" t="s">
        <v>2016</v>
      </c>
      <c r="EN9170" s="1" t="s">
        <v>2016</v>
      </c>
    </row>
    <row r="9171" spans="131:144" x14ac:dyDescent="0.25">
      <c r="EA9171">
        <v>28</v>
      </c>
      <c r="EB9171" s="1" t="s">
        <v>2815</v>
      </c>
      <c r="EC9171" s="1" t="s">
        <v>683</v>
      </c>
      <c r="ED9171" s="1" t="s">
        <v>2019</v>
      </c>
      <c r="EE9171" s="1" t="s">
        <v>2019</v>
      </c>
      <c r="EF9171" s="1" t="s">
        <v>2016</v>
      </c>
      <c r="EG9171" s="1" t="s">
        <v>2016</v>
      </c>
      <c r="EH9171" s="1" t="s">
        <v>2016</v>
      </c>
      <c r="EI9171" s="1" t="s">
        <v>2037</v>
      </c>
      <c r="EJ9171" s="1" t="s">
        <v>2010</v>
      </c>
      <c r="EK9171" s="1" t="s">
        <v>2019</v>
      </c>
      <c r="EL9171" s="1" t="s">
        <v>2019</v>
      </c>
      <c r="EM9171" s="1" t="s">
        <v>2016</v>
      </c>
      <c r="EN9171" s="1" t="s">
        <v>2016</v>
      </c>
    </row>
    <row r="9172" spans="131:144" x14ac:dyDescent="0.25">
      <c r="EA9172">
        <v>28</v>
      </c>
      <c r="EB9172" s="1" t="s">
        <v>2819</v>
      </c>
      <c r="EC9172" s="1" t="s">
        <v>682</v>
      </c>
      <c r="ED9172" s="1" t="s">
        <v>2019</v>
      </c>
      <c r="EE9172" s="1" t="s">
        <v>2019</v>
      </c>
      <c r="EF9172" s="1" t="s">
        <v>2016</v>
      </c>
      <c r="EG9172" s="1" t="s">
        <v>2016</v>
      </c>
      <c r="EH9172" s="1" t="s">
        <v>2016</v>
      </c>
      <c r="EI9172" s="1" t="s">
        <v>2037</v>
      </c>
      <c r="EJ9172" s="1" t="s">
        <v>2010</v>
      </c>
      <c r="EK9172" s="1" t="s">
        <v>2019</v>
      </c>
      <c r="EL9172" s="1" t="s">
        <v>2019</v>
      </c>
      <c r="EM9172" s="1" t="s">
        <v>2016</v>
      </c>
      <c r="EN9172" s="1" t="s">
        <v>2016</v>
      </c>
    </row>
    <row r="9173" spans="131:144" x14ac:dyDescent="0.25">
      <c r="EA9173">
        <v>28</v>
      </c>
      <c r="EB9173" s="1" t="s">
        <v>2819</v>
      </c>
      <c r="EC9173" s="1" t="s">
        <v>683</v>
      </c>
      <c r="ED9173" s="1" t="s">
        <v>2019</v>
      </c>
      <c r="EE9173" s="1" t="s">
        <v>2019</v>
      </c>
      <c r="EF9173" s="1" t="s">
        <v>2016</v>
      </c>
      <c r="EG9173" s="1" t="s">
        <v>2016</v>
      </c>
      <c r="EH9173" s="1" t="s">
        <v>2016</v>
      </c>
      <c r="EI9173" s="1" t="s">
        <v>2037</v>
      </c>
      <c r="EJ9173" s="1" t="s">
        <v>2010</v>
      </c>
      <c r="EK9173" s="1" t="s">
        <v>2019</v>
      </c>
      <c r="EL9173" s="1" t="s">
        <v>2019</v>
      </c>
      <c r="EM9173" s="1" t="s">
        <v>2016</v>
      </c>
      <c r="EN9173" s="1" t="s">
        <v>2016</v>
      </c>
    </row>
    <row r="9174" spans="131:144" x14ac:dyDescent="0.25">
      <c r="EA9174">
        <v>28</v>
      </c>
      <c r="EB9174" s="1" t="s">
        <v>2809</v>
      </c>
      <c r="EC9174" s="1" t="s">
        <v>682</v>
      </c>
      <c r="ED9174" s="1" t="s">
        <v>2019</v>
      </c>
      <c r="EE9174" s="1" t="s">
        <v>2019</v>
      </c>
      <c r="EF9174" s="1" t="s">
        <v>2016</v>
      </c>
      <c r="EG9174" s="1" t="s">
        <v>2016</v>
      </c>
      <c r="EH9174" s="1" t="s">
        <v>2016</v>
      </c>
      <c r="EI9174" s="1" t="s">
        <v>2037</v>
      </c>
      <c r="EJ9174" s="1" t="s">
        <v>2010</v>
      </c>
      <c r="EK9174" s="1" t="s">
        <v>2019</v>
      </c>
      <c r="EL9174" s="1" t="s">
        <v>2019</v>
      </c>
      <c r="EM9174" s="1" t="s">
        <v>2016</v>
      </c>
      <c r="EN9174" s="1" t="s">
        <v>2016</v>
      </c>
    </row>
    <row r="9175" spans="131:144" x14ac:dyDescent="0.25">
      <c r="EA9175">
        <v>28</v>
      </c>
      <c r="EB9175" s="1" t="s">
        <v>2809</v>
      </c>
      <c r="EC9175" s="1" t="s">
        <v>683</v>
      </c>
      <c r="ED9175" s="1" t="s">
        <v>2019</v>
      </c>
      <c r="EE9175" s="1" t="s">
        <v>2019</v>
      </c>
      <c r="EF9175" s="1" t="s">
        <v>2016</v>
      </c>
      <c r="EG9175" s="1" t="s">
        <v>2016</v>
      </c>
      <c r="EH9175" s="1" t="s">
        <v>2016</v>
      </c>
      <c r="EI9175" s="1" t="s">
        <v>2037</v>
      </c>
      <c r="EJ9175" s="1" t="s">
        <v>2010</v>
      </c>
      <c r="EK9175" s="1" t="s">
        <v>2019</v>
      </c>
      <c r="EL9175" s="1" t="s">
        <v>2019</v>
      </c>
      <c r="EM9175" s="1" t="s">
        <v>2016</v>
      </c>
      <c r="EN9175" s="1" t="s">
        <v>2016</v>
      </c>
    </row>
    <row r="9176" spans="131:144" x14ac:dyDescent="0.25">
      <c r="EA9176">
        <v>28</v>
      </c>
      <c r="EB9176" s="1" t="s">
        <v>2811</v>
      </c>
      <c r="EC9176" s="1" t="s">
        <v>682</v>
      </c>
      <c r="ED9176" s="1" t="s">
        <v>2019</v>
      </c>
      <c r="EE9176" s="1" t="s">
        <v>2019</v>
      </c>
      <c r="EF9176" s="1" t="s">
        <v>2016</v>
      </c>
      <c r="EG9176" s="1" t="s">
        <v>2016</v>
      </c>
      <c r="EH9176" s="1" t="s">
        <v>2016</v>
      </c>
      <c r="EI9176" s="1" t="s">
        <v>2037</v>
      </c>
      <c r="EJ9176" s="1" t="s">
        <v>2010</v>
      </c>
      <c r="EK9176" s="1" t="s">
        <v>2019</v>
      </c>
      <c r="EL9176" s="1" t="s">
        <v>2019</v>
      </c>
      <c r="EM9176" s="1" t="s">
        <v>2016</v>
      </c>
      <c r="EN9176" s="1" t="s">
        <v>2016</v>
      </c>
    </row>
    <row r="9177" spans="131:144" x14ac:dyDescent="0.25">
      <c r="EA9177">
        <v>28</v>
      </c>
      <c r="EB9177" s="1" t="s">
        <v>2811</v>
      </c>
      <c r="EC9177" s="1" t="s">
        <v>683</v>
      </c>
      <c r="ED9177" s="1" t="s">
        <v>2019</v>
      </c>
      <c r="EE9177" s="1" t="s">
        <v>2019</v>
      </c>
      <c r="EF9177" s="1" t="s">
        <v>2016</v>
      </c>
      <c r="EG9177" s="1" t="s">
        <v>2016</v>
      </c>
      <c r="EH9177" s="1" t="s">
        <v>2016</v>
      </c>
      <c r="EI9177" s="1" t="s">
        <v>2037</v>
      </c>
      <c r="EJ9177" s="1" t="s">
        <v>2010</v>
      </c>
      <c r="EK9177" s="1" t="s">
        <v>2019</v>
      </c>
      <c r="EL9177" s="1" t="s">
        <v>2019</v>
      </c>
      <c r="EM9177" s="1" t="s">
        <v>2016</v>
      </c>
      <c r="EN9177" s="1" t="s">
        <v>2016</v>
      </c>
    </row>
    <row r="9178" spans="131:144" x14ac:dyDescent="0.25">
      <c r="EA9178">
        <v>30</v>
      </c>
      <c r="EB9178" s="1" t="s">
        <v>1431</v>
      </c>
      <c r="EC9178" s="1" t="s">
        <v>1500</v>
      </c>
      <c r="ED9178" s="1" t="s">
        <v>2019</v>
      </c>
      <c r="EE9178" s="1" t="s">
        <v>2019</v>
      </c>
      <c r="EF9178" s="1" t="s">
        <v>2016</v>
      </c>
      <c r="EG9178" s="1" t="s">
        <v>2016</v>
      </c>
      <c r="EH9178" s="1" t="s">
        <v>2016</v>
      </c>
      <c r="EI9178" s="1" t="s">
        <v>2037</v>
      </c>
      <c r="EJ9178" s="1" t="s">
        <v>2010</v>
      </c>
      <c r="EK9178" s="1" t="s">
        <v>2019</v>
      </c>
      <c r="EL9178" s="1" t="s">
        <v>2019</v>
      </c>
      <c r="EM9178" s="1" t="s">
        <v>2016</v>
      </c>
      <c r="EN9178" s="1" t="s">
        <v>2016</v>
      </c>
    </row>
    <row r="9179" spans="131:144" x14ac:dyDescent="0.25">
      <c r="EA9179">
        <v>30</v>
      </c>
      <c r="EB9179" s="1" t="s">
        <v>1431</v>
      </c>
      <c r="EC9179" s="1" t="s">
        <v>1495</v>
      </c>
      <c r="ED9179" s="1" t="s">
        <v>2019</v>
      </c>
      <c r="EE9179" s="1" t="s">
        <v>2019</v>
      </c>
      <c r="EF9179" s="1" t="s">
        <v>2016</v>
      </c>
      <c r="EG9179" s="1" t="s">
        <v>2016</v>
      </c>
      <c r="EH9179" s="1" t="s">
        <v>2016</v>
      </c>
      <c r="EI9179" s="1" t="s">
        <v>2037</v>
      </c>
      <c r="EJ9179" s="1" t="s">
        <v>2010</v>
      </c>
      <c r="EK9179" s="1" t="s">
        <v>2019</v>
      </c>
      <c r="EL9179" s="1" t="s">
        <v>2019</v>
      </c>
      <c r="EM9179" s="1" t="s">
        <v>2016</v>
      </c>
      <c r="EN9179" s="1" t="s">
        <v>2016</v>
      </c>
    </row>
    <row r="9180" spans="131:144" x14ac:dyDescent="0.25">
      <c r="EA9180">
        <v>30</v>
      </c>
      <c r="EB9180" s="1" t="s">
        <v>1431</v>
      </c>
      <c r="EC9180" s="1" t="s">
        <v>1489</v>
      </c>
      <c r="ED9180" s="1" t="s">
        <v>2019</v>
      </c>
      <c r="EE9180" s="1" t="s">
        <v>2019</v>
      </c>
      <c r="EF9180" s="1" t="s">
        <v>2016</v>
      </c>
      <c r="EG9180" s="1" t="s">
        <v>2016</v>
      </c>
      <c r="EH9180" s="1" t="s">
        <v>2016</v>
      </c>
      <c r="EI9180" s="1" t="s">
        <v>2037</v>
      </c>
      <c r="EJ9180" s="1" t="s">
        <v>2010</v>
      </c>
      <c r="EK9180" s="1" t="s">
        <v>2019</v>
      </c>
      <c r="EL9180" s="1" t="s">
        <v>2019</v>
      </c>
      <c r="EM9180" s="1" t="s">
        <v>2016</v>
      </c>
      <c r="EN9180" s="1" t="s">
        <v>2016</v>
      </c>
    </row>
    <row r="9181" spans="131:144" x14ac:dyDescent="0.25">
      <c r="EA9181">
        <v>30</v>
      </c>
      <c r="EB9181" s="1" t="s">
        <v>1414</v>
      </c>
      <c r="EC9181" s="1" t="s">
        <v>1500</v>
      </c>
      <c r="ED9181" s="1" t="s">
        <v>2019</v>
      </c>
      <c r="EE9181" s="1" t="s">
        <v>2019</v>
      </c>
      <c r="EF9181" s="1" t="s">
        <v>2016</v>
      </c>
      <c r="EG9181" s="1" t="s">
        <v>2016</v>
      </c>
      <c r="EH9181" s="1" t="s">
        <v>2016</v>
      </c>
      <c r="EI9181" s="1" t="s">
        <v>2037</v>
      </c>
      <c r="EJ9181" s="1" t="s">
        <v>2010</v>
      </c>
      <c r="EK9181" s="1" t="s">
        <v>2019</v>
      </c>
      <c r="EL9181" s="1" t="s">
        <v>2019</v>
      </c>
      <c r="EM9181" s="1" t="s">
        <v>2016</v>
      </c>
      <c r="EN9181" s="1" t="s">
        <v>2016</v>
      </c>
    </row>
    <row r="9182" spans="131:144" x14ac:dyDescent="0.25">
      <c r="EA9182">
        <v>30</v>
      </c>
      <c r="EB9182" s="1" t="s">
        <v>1414</v>
      </c>
      <c r="EC9182" s="1" t="s">
        <v>1495</v>
      </c>
      <c r="ED9182" s="1" t="s">
        <v>2019</v>
      </c>
      <c r="EE9182" s="1" t="s">
        <v>2019</v>
      </c>
      <c r="EF9182" s="1" t="s">
        <v>2016</v>
      </c>
      <c r="EG9182" s="1" t="s">
        <v>2016</v>
      </c>
      <c r="EH9182" s="1" t="s">
        <v>2016</v>
      </c>
      <c r="EI9182" s="1" t="s">
        <v>2037</v>
      </c>
      <c r="EJ9182" s="1" t="s">
        <v>2010</v>
      </c>
      <c r="EK9182" s="1" t="s">
        <v>2019</v>
      </c>
      <c r="EL9182" s="1" t="s">
        <v>2019</v>
      </c>
      <c r="EM9182" s="1" t="s">
        <v>2016</v>
      </c>
      <c r="EN9182" s="1" t="s">
        <v>2016</v>
      </c>
    </row>
    <row r="9183" spans="131:144" x14ac:dyDescent="0.25">
      <c r="EA9183">
        <v>30</v>
      </c>
      <c r="EB9183" s="1" t="s">
        <v>1414</v>
      </c>
      <c r="EC9183" s="1" t="s">
        <v>1489</v>
      </c>
      <c r="ED9183" s="1" t="s">
        <v>2019</v>
      </c>
      <c r="EE9183" s="1" t="s">
        <v>2019</v>
      </c>
      <c r="EF9183" s="1" t="s">
        <v>2016</v>
      </c>
      <c r="EG9183" s="1" t="s">
        <v>2016</v>
      </c>
      <c r="EH9183" s="1" t="s">
        <v>2016</v>
      </c>
      <c r="EI9183" s="1" t="s">
        <v>2037</v>
      </c>
      <c r="EJ9183" s="1" t="s">
        <v>2010</v>
      </c>
      <c r="EK9183" s="1" t="s">
        <v>2019</v>
      </c>
      <c r="EL9183" s="1" t="s">
        <v>2019</v>
      </c>
      <c r="EM9183" s="1" t="s">
        <v>2016</v>
      </c>
      <c r="EN9183" s="1" t="s">
        <v>2016</v>
      </c>
    </row>
    <row r="9184" spans="131:144" x14ac:dyDescent="0.25">
      <c r="EA9184">
        <v>30</v>
      </c>
      <c r="EB9184" s="1" t="s">
        <v>1405</v>
      </c>
      <c r="EC9184" s="1" t="s">
        <v>1500</v>
      </c>
      <c r="ED9184" s="1" t="s">
        <v>2019</v>
      </c>
      <c r="EE9184" s="1" t="s">
        <v>2019</v>
      </c>
      <c r="EF9184" s="1" t="s">
        <v>2016</v>
      </c>
      <c r="EG9184" s="1" t="s">
        <v>2016</v>
      </c>
      <c r="EH9184" s="1" t="s">
        <v>2016</v>
      </c>
      <c r="EI9184" s="1" t="s">
        <v>2037</v>
      </c>
      <c r="EJ9184" s="1" t="s">
        <v>2010</v>
      </c>
      <c r="EK9184" s="1" t="s">
        <v>2019</v>
      </c>
      <c r="EL9184" s="1" t="s">
        <v>2019</v>
      </c>
      <c r="EM9184" s="1" t="s">
        <v>2016</v>
      </c>
      <c r="EN9184" s="1" t="s">
        <v>2016</v>
      </c>
    </row>
    <row r="9185" spans="131:144" x14ac:dyDescent="0.25">
      <c r="EA9185">
        <v>30</v>
      </c>
      <c r="EB9185" s="1" t="s">
        <v>1405</v>
      </c>
      <c r="EC9185" s="1" t="s">
        <v>1495</v>
      </c>
      <c r="ED9185" s="1" t="s">
        <v>2019</v>
      </c>
      <c r="EE9185" s="1" t="s">
        <v>2019</v>
      </c>
      <c r="EF9185" s="1" t="s">
        <v>2016</v>
      </c>
      <c r="EG9185" s="1" t="s">
        <v>2016</v>
      </c>
      <c r="EH9185" s="1" t="s">
        <v>2016</v>
      </c>
      <c r="EI9185" s="1" t="s">
        <v>2037</v>
      </c>
      <c r="EJ9185" s="1" t="s">
        <v>2010</v>
      </c>
      <c r="EK9185" s="1" t="s">
        <v>2019</v>
      </c>
      <c r="EL9185" s="1" t="s">
        <v>2019</v>
      </c>
      <c r="EM9185" s="1" t="s">
        <v>2016</v>
      </c>
      <c r="EN9185" s="1" t="s">
        <v>2016</v>
      </c>
    </row>
    <row r="9186" spans="131:144" x14ac:dyDescent="0.25">
      <c r="EA9186">
        <v>30</v>
      </c>
      <c r="EB9186" s="1" t="s">
        <v>1405</v>
      </c>
      <c r="EC9186" s="1" t="s">
        <v>1489</v>
      </c>
      <c r="ED9186" s="1" t="s">
        <v>2019</v>
      </c>
      <c r="EE9186" s="1" t="s">
        <v>2019</v>
      </c>
      <c r="EF9186" s="1" t="s">
        <v>2016</v>
      </c>
      <c r="EG9186" s="1" t="s">
        <v>2016</v>
      </c>
      <c r="EH9186" s="1" t="s">
        <v>2016</v>
      </c>
      <c r="EI9186" s="1" t="s">
        <v>2037</v>
      </c>
      <c r="EJ9186" s="1" t="s">
        <v>2010</v>
      </c>
      <c r="EK9186" s="1" t="s">
        <v>2019</v>
      </c>
      <c r="EL9186" s="1" t="s">
        <v>2019</v>
      </c>
      <c r="EM9186" s="1" t="s">
        <v>2016</v>
      </c>
      <c r="EN9186" s="1" t="s">
        <v>2016</v>
      </c>
    </row>
    <row r="9187" spans="131:144" x14ac:dyDescent="0.25">
      <c r="EA9187">
        <v>30</v>
      </c>
      <c r="EB9187" s="1" t="s">
        <v>1408</v>
      </c>
      <c r="EC9187" s="1" t="s">
        <v>1500</v>
      </c>
      <c r="ED9187" s="1" t="s">
        <v>2019</v>
      </c>
      <c r="EE9187" s="1" t="s">
        <v>2019</v>
      </c>
      <c r="EF9187" s="1" t="s">
        <v>2016</v>
      </c>
      <c r="EG9187" s="1" t="s">
        <v>2016</v>
      </c>
      <c r="EH9187" s="1" t="s">
        <v>2016</v>
      </c>
      <c r="EI9187" s="1" t="s">
        <v>2037</v>
      </c>
      <c r="EJ9187" s="1" t="s">
        <v>2010</v>
      </c>
      <c r="EK9187" s="1" t="s">
        <v>2019</v>
      </c>
      <c r="EL9187" s="1" t="s">
        <v>2019</v>
      </c>
      <c r="EM9187" s="1" t="s">
        <v>2016</v>
      </c>
      <c r="EN9187" s="1" t="s">
        <v>2016</v>
      </c>
    </row>
    <row r="9188" spans="131:144" x14ac:dyDescent="0.25">
      <c r="EA9188">
        <v>30</v>
      </c>
      <c r="EB9188" s="1" t="s">
        <v>1408</v>
      </c>
      <c r="EC9188" s="1" t="s">
        <v>1495</v>
      </c>
      <c r="ED9188" s="1" t="s">
        <v>2019</v>
      </c>
      <c r="EE9188" s="1" t="s">
        <v>2019</v>
      </c>
      <c r="EF9188" s="1" t="s">
        <v>2016</v>
      </c>
      <c r="EG9188" s="1" t="s">
        <v>2016</v>
      </c>
      <c r="EH9188" s="1" t="s">
        <v>2016</v>
      </c>
      <c r="EI9188" s="1" t="s">
        <v>2037</v>
      </c>
      <c r="EJ9188" s="1" t="s">
        <v>2010</v>
      </c>
      <c r="EK9188" s="1" t="s">
        <v>2019</v>
      </c>
      <c r="EL9188" s="1" t="s">
        <v>2019</v>
      </c>
      <c r="EM9188" s="1" t="s">
        <v>2016</v>
      </c>
      <c r="EN9188" s="1" t="s">
        <v>2016</v>
      </c>
    </row>
    <row r="9189" spans="131:144" x14ac:dyDescent="0.25">
      <c r="EA9189">
        <v>30</v>
      </c>
      <c r="EB9189" s="1" t="s">
        <v>1408</v>
      </c>
      <c r="EC9189" s="1" t="s">
        <v>1489</v>
      </c>
      <c r="ED9189" s="1" t="s">
        <v>2019</v>
      </c>
      <c r="EE9189" s="1" t="s">
        <v>2019</v>
      </c>
      <c r="EF9189" s="1" t="s">
        <v>2016</v>
      </c>
      <c r="EG9189" s="1" t="s">
        <v>2016</v>
      </c>
      <c r="EH9189" s="1" t="s">
        <v>2016</v>
      </c>
      <c r="EI9189" s="1" t="s">
        <v>2037</v>
      </c>
      <c r="EJ9189" s="1" t="s">
        <v>2010</v>
      </c>
      <c r="EK9189" s="1" t="s">
        <v>2019</v>
      </c>
      <c r="EL9189" s="1" t="s">
        <v>2019</v>
      </c>
      <c r="EM9189" s="1" t="s">
        <v>2016</v>
      </c>
      <c r="EN9189" s="1" t="s">
        <v>2016</v>
      </c>
    </row>
    <row r="9190" spans="131:144" x14ac:dyDescent="0.25">
      <c r="EA9190">
        <v>30</v>
      </c>
      <c r="EB9190" s="1" t="s">
        <v>1621</v>
      </c>
      <c r="EC9190" s="1" t="s">
        <v>1500</v>
      </c>
      <c r="ED9190" s="1" t="s">
        <v>2019</v>
      </c>
      <c r="EE9190" s="1" t="s">
        <v>2019</v>
      </c>
      <c r="EF9190" s="1" t="s">
        <v>2016</v>
      </c>
      <c r="EG9190" s="1" t="s">
        <v>2016</v>
      </c>
      <c r="EH9190" s="1" t="s">
        <v>2016</v>
      </c>
      <c r="EI9190" s="1" t="s">
        <v>2037</v>
      </c>
      <c r="EJ9190" s="1" t="s">
        <v>2010</v>
      </c>
      <c r="EK9190" s="1" t="s">
        <v>2019</v>
      </c>
      <c r="EL9190" s="1" t="s">
        <v>2019</v>
      </c>
      <c r="EM9190" s="1" t="s">
        <v>2016</v>
      </c>
      <c r="EN9190" s="1" t="s">
        <v>2016</v>
      </c>
    </row>
    <row r="9191" spans="131:144" x14ac:dyDescent="0.25">
      <c r="EA9191">
        <v>30</v>
      </c>
      <c r="EB9191" s="1" t="s">
        <v>1621</v>
      </c>
      <c r="EC9191" s="1" t="s">
        <v>1495</v>
      </c>
      <c r="ED9191" s="1" t="s">
        <v>2019</v>
      </c>
      <c r="EE9191" s="1" t="s">
        <v>2019</v>
      </c>
      <c r="EF9191" s="1" t="s">
        <v>2016</v>
      </c>
      <c r="EG9191" s="1" t="s">
        <v>2016</v>
      </c>
      <c r="EH9191" s="1" t="s">
        <v>2016</v>
      </c>
      <c r="EI9191" s="1" t="s">
        <v>2037</v>
      </c>
      <c r="EJ9191" s="1" t="s">
        <v>2010</v>
      </c>
      <c r="EK9191" s="1" t="s">
        <v>2019</v>
      </c>
      <c r="EL9191" s="1" t="s">
        <v>2019</v>
      </c>
      <c r="EM9191" s="1" t="s">
        <v>2016</v>
      </c>
      <c r="EN9191" s="1" t="s">
        <v>2016</v>
      </c>
    </row>
    <row r="9192" spans="131:144" x14ac:dyDescent="0.25">
      <c r="EA9192">
        <v>30</v>
      </c>
      <c r="EB9192" s="1" t="s">
        <v>1621</v>
      </c>
      <c r="EC9192" s="1" t="s">
        <v>1489</v>
      </c>
      <c r="ED9192" s="1" t="s">
        <v>2019</v>
      </c>
      <c r="EE9192" s="1" t="s">
        <v>2019</v>
      </c>
      <c r="EF9192" s="1" t="s">
        <v>2016</v>
      </c>
      <c r="EG9192" s="1" t="s">
        <v>2016</v>
      </c>
      <c r="EH9192" s="1" t="s">
        <v>2016</v>
      </c>
      <c r="EI9192" s="1" t="s">
        <v>2037</v>
      </c>
      <c r="EJ9192" s="1" t="s">
        <v>2010</v>
      </c>
      <c r="EK9192" s="1" t="s">
        <v>2019</v>
      </c>
      <c r="EL9192" s="1" t="s">
        <v>2019</v>
      </c>
      <c r="EM9192" s="1" t="s">
        <v>2016</v>
      </c>
      <c r="EN9192" s="1" t="s">
        <v>2016</v>
      </c>
    </row>
    <row r="9193" spans="131:144" x14ac:dyDescent="0.25">
      <c r="EA9193">
        <v>30</v>
      </c>
      <c r="EB9193" s="1" t="s">
        <v>1422</v>
      </c>
      <c r="EC9193" s="1" t="s">
        <v>1500</v>
      </c>
      <c r="ED9193" s="1" t="s">
        <v>2019</v>
      </c>
      <c r="EE9193" s="1" t="s">
        <v>2019</v>
      </c>
      <c r="EF9193" s="1" t="s">
        <v>2016</v>
      </c>
      <c r="EG9193" s="1" t="s">
        <v>2016</v>
      </c>
      <c r="EH9193" s="1" t="s">
        <v>2016</v>
      </c>
      <c r="EI9193" s="1" t="s">
        <v>2037</v>
      </c>
      <c r="EJ9193" s="1" t="s">
        <v>2010</v>
      </c>
      <c r="EK9193" s="1" t="s">
        <v>2019</v>
      </c>
      <c r="EL9193" s="1" t="s">
        <v>2019</v>
      </c>
      <c r="EM9193" s="1" t="s">
        <v>2016</v>
      </c>
      <c r="EN9193" s="1" t="s">
        <v>2016</v>
      </c>
    </row>
    <row r="9194" spans="131:144" x14ac:dyDescent="0.25">
      <c r="EA9194">
        <v>30</v>
      </c>
      <c r="EB9194" s="1" t="s">
        <v>1422</v>
      </c>
      <c r="EC9194" s="1" t="s">
        <v>1495</v>
      </c>
      <c r="ED9194" s="1" t="s">
        <v>2019</v>
      </c>
      <c r="EE9194" s="1" t="s">
        <v>2019</v>
      </c>
      <c r="EF9194" s="1" t="s">
        <v>2016</v>
      </c>
      <c r="EG9194" s="1" t="s">
        <v>2016</v>
      </c>
      <c r="EH9194" s="1" t="s">
        <v>2016</v>
      </c>
      <c r="EI9194" s="1" t="s">
        <v>2037</v>
      </c>
      <c r="EJ9194" s="1" t="s">
        <v>2010</v>
      </c>
      <c r="EK9194" s="1" t="s">
        <v>2019</v>
      </c>
      <c r="EL9194" s="1" t="s">
        <v>2019</v>
      </c>
      <c r="EM9194" s="1" t="s">
        <v>2016</v>
      </c>
      <c r="EN9194" s="1" t="s">
        <v>2016</v>
      </c>
    </row>
    <row r="9195" spans="131:144" x14ac:dyDescent="0.25">
      <c r="EA9195">
        <v>30</v>
      </c>
      <c r="EB9195" s="1" t="s">
        <v>1422</v>
      </c>
      <c r="EC9195" s="1" t="s">
        <v>1489</v>
      </c>
      <c r="ED9195" s="1" t="s">
        <v>2019</v>
      </c>
      <c r="EE9195" s="1" t="s">
        <v>2019</v>
      </c>
      <c r="EF9195" s="1" t="s">
        <v>2016</v>
      </c>
      <c r="EG9195" s="1" t="s">
        <v>2016</v>
      </c>
      <c r="EH9195" s="1" t="s">
        <v>2016</v>
      </c>
      <c r="EI9195" s="1" t="s">
        <v>2037</v>
      </c>
      <c r="EJ9195" s="1" t="s">
        <v>2010</v>
      </c>
      <c r="EK9195" s="1" t="s">
        <v>2019</v>
      </c>
      <c r="EL9195" s="1" t="s">
        <v>2019</v>
      </c>
      <c r="EM9195" s="1" t="s">
        <v>2016</v>
      </c>
      <c r="EN9195" s="1" t="s">
        <v>2016</v>
      </c>
    </row>
    <row r="9196" spans="131:144" x14ac:dyDescent="0.25">
      <c r="EA9196">
        <v>30</v>
      </c>
      <c r="EB9196" s="1" t="s">
        <v>1211</v>
      </c>
      <c r="EC9196" s="1" t="s">
        <v>1500</v>
      </c>
      <c r="ED9196" s="1" t="s">
        <v>2019</v>
      </c>
      <c r="EE9196" s="1" t="s">
        <v>2019</v>
      </c>
      <c r="EF9196" s="1" t="s">
        <v>2016</v>
      </c>
      <c r="EG9196" s="1" t="s">
        <v>2016</v>
      </c>
      <c r="EH9196" s="1" t="s">
        <v>2016</v>
      </c>
      <c r="EI9196" s="1" t="s">
        <v>2037</v>
      </c>
      <c r="EJ9196" s="1" t="s">
        <v>2010</v>
      </c>
      <c r="EK9196" s="1" t="s">
        <v>2019</v>
      </c>
      <c r="EL9196" s="1" t="s">
        <v>2019</v>
      </c>
      <c r="EM9196" s="1" t="s">
        <v>2016</v>
      </c>
      <c r="EN9196" s="1" t="s">
        <v>2016</v>
      </c>
    </row>
    <row r="9197" spans="131:144" x14ac:dyDescent="0.25">
      <c r="EA9197">
        <v>30</v>
      </c>
      <c r="EB9197" s="1" t="s">
        <v>1211</v>
      </c>
      <c r="EC9197" s="1" t="s">
        <v>1495</v>
      </c>
      <c r="ED9197" s="1" t="s">
        <v>2019</v>
      </c>
      <c r="EE9197" s="1" t="s">
        <v>2019</v>
      </c>
      <c r="EF9197" s="1" t="s">
        <v>2016</v>
      </c>
      <c r="EG9197" s="1" t="s">
        <v>2016</v>
      </c>
      <c r="EH9197" s="1" t="s">
        <v>2016</v>
      </c>
      <c r="EI9197" s="1" t="s">
        <v>2037</v>
      </c>
      <c r="EJ9197" s="1" t="s">
        <v>2010</v>
      </c>
      <c r="EK9197" s="1" t="s">
        <v>2019</v>
      </c>
      <c r="EL9197" s="1" t="s">
        <v>2019</v>
      </c>
      <c r="EM9197" s="1" t="s">
        <v>2016</v>
      </c>
      <c r="EN9197" s="1" t="s">
        <v>2016</v>
      </c>
    </row>
    <row r="9198" spans="131:144" x14ac:dyDescent="0.25">
      <c r="EA9198">
        <v>30</v>
      </c>
      <c r="EB9198" s="1" t="s">
        <v>1211</v>
      </c>
      <c r="EC9198" s="1" t="s">
        <v>1489</v>
      </c>
      <c r="ED9198" s="1" t="s">
        <v>2019</v>
      </c>
      <c r="EE9198" s="1" t="s">
        <v>2019</v>
      </c>
      <c r="EF9198" s="1" t="s">
        <v>2016</v>
      </c>
      <c r="EG9198" s="1" t="s">
        <v>2016</v>
      </c>
      <c r="EH9198" s="1" t="s">
        <v>2016</v>
      </c>
      <c r="EI9198" s="1" t="s">
        <v>2037</v>
      </c>
      <c r="EJ9198" s="1" t="s">
        <v>2010</v>
      </c>
      <c r="EK9198" s="1" t="s">
        <v>2019</v>
      </c>
      <c r="EL9198" s="1" t="s">
        <v>2019</v>
      </c>
      <c r="EM9198" s="1" t="s">
        <v>2016</v>
      </c>
      <c r="EN9198" s="1" t="s">
        <v>2016</v>
      </c>
    </row>
    <row r="9199" spans="131:144" x14ac:dyDescent="0.25">
      <c r="EA9199">
        <v>30</v>
      </c>
      <c r="EB9199" s="1" t="s">
        <v>1133</v>
      </c>
      <c r="EC9199" s="1" t="s">
        <v>1500</v>
      </c>
      <c r="ED9199" s="1" t="s">
        <v>2019</v>
      </c>
      <c r="EE9199" s="1" t="s">
        <v>2019</v>
      </c>
      <c r="EF9199" s="1" t="s">
        <v>2016</v>
      </c>
      <c r="EG9199" s="1" t="s">
        <v>2016</v>
      </c>
      <c r="EH9199" s="1" t="s">
        <v>2016</v>
      </c>
      <c r="EI9199" s="1" t="s">
        <v>2037</v>
      </c>
      <c r="EJ9199" s="1" t="s">
        <v>2010</v>
      </c>
      <c r="EK9199" s="1" t="s">
        <v>2019</v>
      </c>
      <c r="EL9199" s="1" t="s">
        <v>2019</v>
      </c>
      <c r="EM9199" s="1" t="s">
        <v>2016</v>
      </c>
      <c r="EN9199" s="1" t="s">
        <v>2016</v>
      </c>
    </row>
    <row r="9200" spans="131:144" x14ac:dyDescent="0.25">
      <c r="EA9200">
        <v>30</v>
      </c>
      <c r="EB9200" s="1" t="s">
        <v>1133</v>
      </c>
      <c r="EC9200" s="1" t="s">
        <v>1495</v>
      </c>
      <c r="ED9200" s="1" t="s">
        <v>2019</v>
      </c>
      <c r="EE9200" s="1" t="s">
        <v>2019</v>
      </c>
      <c r="EF9200" s="1" t="s">
        <v>2016</v>
      </c>
      <c r="EG9200" s="1" t="s">
        <v>2016</v>
      </c>
      <c r="EH9200" s="1" t="s">
        <v>2016</v>
      </c>
      <c r="EI9200" s="1" t="s">
        <v>2037</v>
      </c>
      <c r="EJ9200" s="1" t="s">
        <v>2010</v>
      </c>
      <c r="EK9200" s="1" t="s">
        <v>2019</v>
      </c>
      <c r="EL9200" s="1" t="s">
        <v>2019</v>
      </c>
      <c r="EM9200" s="1" t="s">
        <v>2016</v>
      </c>
      <c r="EN9200" s="1" t="s">
        <v>2016</v>
      </c>
    </row>
    <row r="9201" spans="131:144" x14ac:dyDescent="0.25">
      <c r="EA9201">
        <v>30</v>
      </c>
      <c r="EB9201" s="1" t="s">
        <v>1133</v>
      </c>
      <c r="EC9201" s="1" t="s">
        <v>1489</v>
      </c>
      <c r="ED9201" s="1" t="s">
        <v>2019</v>
      </c>
      <c r="EE9201" s="1" t="s">
        <v>2019</v>
      </c>
      <c r="EF9201" s="1" t="s">
        <v>2016</v>
      </c>
      <c r="EG9201" s="1" t="s">
        <v>2016</v>
      </c>
      <c r="EH9201" s="1" t="s">
        <v>2016</v>
      </c>
      <c r="EI9201" s="1" t="s">
        <v>2037</v>
      </c>
      <c r="EJ9201" s="1" t="s">
        <v>2010</v>
      </c>
      <c r="EK9201" s="1" t="s">
        <v>2019</v>
      </c>
      <c r="EL9201" s="1" t="s">
        <v>2019</v>
      </c>
      <c r="EM9201" s="1" t="s">
        <v>2016</v>
      </c>
      <c r="EN9201" s="1" t="s">
        <v>2016</v>
      </c>
    </row>
    <row r="9202" spans="131:144" x14ac:dyDescent="0.25">
      <c r="EA9202">
        <v>30</v>
      </c>
      <c r="EB9202" s="1" t="s">
        <v>1136</v>
      </c>
      <c r="EC9202" s="1" t="s">
        <v>1500</v>
      </c>
      <c r="ED9202" s="1" t="s">
        <v>2019</v>
      </c>
      <c r="EE9202" s="1" t="s">
        <v>2019</v>
      </c>
      <c r="EF9202" s="1" t="s">
        <v>2016</v>
      </c>
      <c r="EG9202" s="1" t="s">
        <v>2016</v>
      </c>
      <c r="EH9202" s="1" t="s">
        <v>2016</v>
      </c>
      <c r="EI9202" s="1" t="s">
        <v>2037</v>
      </c>
      <c r="EJ9202" s="1" t="s">
        <v>2010</v>
      </c>
      <c r="EK9202" s="1" t="s">
        <v>2019</v>
      </c>
      <c r="EL9202" s="1" t="s">
        <v>2019</v>
      </c>
      <c r="EM9202" s="1" t="s">
        <v>2016</v>
      </c>
      <c r="EN9202" s="1" t="s">
        <v>2016</v>
      </c>
    </row>
    <row r="9203" spans="131:144" x14ac:dyDescent="0.25">
      <c r="EA9203">
        <v>30</v>
      </c>
      <c r="EB9203" s="1" t="s">
        <v>1136</v>
      </c>
      <c r="EC9203" s="1" t="s">
        <v>1495</v>
      </c>
      <c r="ED9203" s="1" t="s">
        <v>2019</v>
      </c>
      <c r="EE9203" s="1" t="s">
        <v>2019</v>
      </c>
      <c r="EF9203" s="1" t="s">
        <v>2016</v>
      </c>
      <c r="EG9203" s="1" t="s">
        <v>2016</v>
      </c>
      <c r="EH9203" s="1" t="s">
        <v>2016</v>
      </c>
      <c r="EI9203" s="1" t="s">
        <v>2037</v>
      </c>
      <c r="EJ9203" s="1" t="s">
        <v>2010</v>
      </c>
      <c r="EK9203" s="1" t="s">
        <v>2019</v>
      </c>
      <c r="EL9203" s="1" t="s">
        <v>2019</v>
      </c>
      <c r="EM9203" s="1" t="s">
        <v>2016</v>
      </c>
      <c r="EN9203" s="1" t="s">
        <v>2016</v>
      </c>
    </row>
    <row r="9204" spans="131:144" x14ac:dyDescent="0.25">
      <c r="EA9204">
        <v>30</v>
      </c>
      <c r="EB9204" s="1" t="s">
        <v>1136</v>
      </c>
      <c r="EC9204" s="1" t="s">
        <v>1489</v>
      </c>
      <c r="ED9204" s="1" t="s">
        <v>2019</v>
      </c>
      <c r="EE9204" s="1" t="s">
        <v>2019</v>
      </c>
      <c r="EF9204" s="1" t="s">
        <v>2016</v>
      </c>
      <c r="EG9204" s="1" t="s">
        <v>2016</v>
      </c>
      <c r="EH9204" s="1" t="s">
        <v>2016</v>
      </c>
      <c r="EI9204" s="1" t="s">
        <v>2037</v>
      </c>
      <c r="EJ9204" s="1" t="s">
        <v>2010</v>
      </c>
      <c r="EK9204" s="1" t="s">
        <v>2019</v>
      </c>
      <c r="EL9204" s="1" t="s">
        <v>2019</v>
      </c>
      <c r="EM9204" s="1" t="s">
        <v>2016</v>
      </c>
      <c r="EN9204" s="1" t="s">
        <v>2016</v>
      </c>
    </row>
    <row r="9205" spans="131:144" x14ac:dyDescent="0.25">
      <c r="EA9205">
        <v>30</v>
      </c>
      <c r="EB9205" s="1" t="s">
        <v>1128</v>
      </c>
      <c r="EC9205" s="1" t="s">
        <v>1500</v>
      </c>
      <c r="ED9205" s="1" t="s">
        <v>2019</v>
      </c>
      <c r="EE9205" s="1" t="s">
        <v>2019</v>
      </c>
      <c r="EF9205" s="1" t="s">
        <v>2016</v>
      </c>
      <c r="EG9205" s="1" t="s">
        <v>2016</v>
      </c>
      <c r="EH9205" s="1" t="s">
        <v>2016</v>
      </c>
      <c r="EI9205" s="1" t="s">
        <v>2037</v>
      </c>
      <c r="EJ9205" s="1" t="s">
        <v>2010</v>
      </c>
      <c r="EK9205" s="1" t="s">
        <v>2019</v>
      </c>
      <c r="EL9205" s="1" t="s">
        <v>2019</v>
      </c>
      <c r="EM9205" s="1" t="s">
        <v>2016</v>
      </c>
      <c r="EN9205" s="1" t="s">
        <v>2016</v>
      </c>
    </row>
    <row r="9206" spans="131:144" x14ac:dyDescent="0.25">
      <c r="EA9206">
        <v>30</v>
      </c>
      <c r="EB9206" s="1" t="s">
        <v>1128</v>
      </c>
      <c r="EC9206" s="1" t="s">
        <v>1495</v>
      </c>
      <c r="ED9206" s="1" t="s">
        <v>2019</v>
      </c>
      <c r="EE9206" s="1" t="s">
        <v>2019</v>
      </c>
      <c r="EF9206" s="1" t="s">
        <v>2016</v>
      </c>
      <c r="EG9206" s="1" t="s">
        <v>2016</v>
      </c>
      <c r="EH9206" s="1" t="s">
        <v>2016</v>
      </c>
      <c r="EI9206" s="1" t="s">
        <v>2037</v>
      </c>
      <c r="EJ9206" s="1" t="s">
        <v>2010</v>
      </c>
      <c r="EK9206" s="1" t="s">
        <v>2019</v>
      </c>
      <c r="EL9206" s="1" t="s">
        <v>2019</v>
      </c>
      <c r="EM9206" s="1" t="s">
        <v>2016</v>
      </c>
      <c r="EN9206" s="1" t="s">
        <v>2016</v>
      </c>
    </row>
    <row r="9207" spans="131:144" x14ac:dyDescent="0.25">
      <c r="EA9207">
        <v>30</v>
      </c>
      <c r="EB9207" s="1" t="s">
        <v>1128</v>
      </c>
      <c r="EC9207" s="1" t="s">
        <v>1489</v>
      </c>
      <c r="ED9207" s="1" t="s">
        <v>2019</v>
      </c>
      <c r="EE9207" s="1" t="s">
        <v>2019</v>
      </c>
      <c r="EF9207" s="1" t="s">
        <v>2016</v>
      </c>
      <c r="EG9207" s="1" t="s">
        <v>2016</v>
      </c>
      <c r="EH9207" s="1" t="s">
        <v>2016</v>
      </c>
      <c r="EI9207" s="1" t="s">
        <v>2037</v>
      </c>
      <c r="EJ9207" s="1" t="s">
        <v>2010</v>
      </c>
      <c r="EK9207" s="1" t="s">
        <v>2019</v>
      </c>
      <c r="EL9207" s="1" t="s">
        <v>2019</v>
      </c>
      <c r="EM9207" s="1" t="s">
        <v>2016</v>
      </c>
      <c r="EN9207" s="1" t="s">
        <v>2016</v>
      </c>
    </row>
    <row r="9208" spans="131:144" x14ac:dyDescent="0.25">
      <c r="EA9208">
        <v>30</v>
      </c>
      <c r="EB9208" s="1" t="s">
        <v>1779</v>
      </c>
      <c r="EC9208" s="1" t="s">
        <v>1500</v>
      </c>
      <c r="ED9208" s="1" t="s">
        <v>2019</v>
      </c>
      <c r="EE9208" s="1" t="s">
        <v>2019</v>
      </c>
      <c r="EF9208" s="1" t="s">
        <v>2016</v>
      </c>
      <c r="EG9208" s="1" t="s">
        <v>2016</v>
      </c>
      <c r="EH9208" s="1" t="s">
        <v>2016</v>
      </c>
      <c r="EI9208" s="1" t="s">
        <v>2037</v>
      </c>
      <c r="EJ9208" s="1" t="s">
        <v>2010</v>
      </c>
      <c r="EK9208" s="1" t="s">
        <v>2019</v>
      </c>
      <c r="EL9208" s="1" t="s">
        <v>2019</v>
      </c>
      <c r="EM9208" s="1" t="s">
        <v>2016</v>
      </c>
      <c r="EN9208" s="1" t="s">
        <v>2016</v>
      </c>
    </row>
    <row r="9209" spans="131:144" x14ac:dyDescent="0.25">
      <c r="EA9209">
        <v>30</v>
      </c>
      <c r="EB9209" s="1" t="s">
        <v>1779</v>
      </c>
      <c r="EC9209" s="1" t="s">
        <v>1495</v>
      </c>
      <c r="ED9209" s="1" t="s">
        <v>2019</v>
      </c>
      <c r="EE9209" s="1" t="s">
        <v>2019</v>
      </c>
      <c r="EF9209" s="1" t="s">
        <v>2016</v>
      </c>
      <c r="EG9209" s="1" t="s">
        <v>2016</v>
      </c>
      <c r="EH9209" s="1" t="s">
        <v>2016</v>
      </c>
      <c r="EI9209" s="1" t="s">
        <v>2037</v>
      </c>
      <c r="EJ9209" s="1" t="s">
        <v>2010</v>
      </c>
      <c r="EK9209" s="1" t="s">
        <v>2019</v>
      </c>
      <c r="EL9209" s="1" t="s">
        <v>2019</v>
      </c>
      <c r="EM9209" s="1" t="s">
        <v>2016</v>
      </c>
      <c r="EN9209" s="1" t="s">
        <v>2016</v>
      </c>
    </row>
    <row r="9210" spans="131:144" x14ac:dyDescent="0.25">
      <c r="EA9210">
        <v>30</v>
      </c>
      <c r="EB9210" s="1" t="s">
        <v>1779</v>
      </c>
      <c r="EC9210" s="1" t="s">
        <v>1489</v>
      </c>
      <c r="ED9210" s="1" t="s">
        <v>2019</v>
      </c>
      <c r="EE9210" s="1" t="s">
        <v>2019</v>
      </c>
      <c r="EF9210" s="1" t="s">
        <v>2016</v>
      </c>
      <c r="EG9210" s="1" t="s">
        <v>2016</v>
      </c>
      <c r="EH9210" s="1" t="s">
        <v>2016</v>
      </c>
      <c r="EI9210" s="1" t="s">
        <v>2037</v>
      </c>
      <c r="EJ9210" s="1" t="s">
        <v>2010</v>
      </c>
      <c r="EK9210" s="1" t="s">
        <v>2019</v>
      </c>
      <c r="EL9210" s="1" t="s">
        <v>2019</v>
      </c>
      <c r="EM9210" s="1" t="s">
        <v>2016</v>
      </c>
      <c r="EN9210" s="1" t="s">
        <v>2016</v>
      </c>
    </row>
    <row r="9211" spans="131:144" x14ac:dyDescent="0.25">
      <c r="EA9211">
        <v>30</v>
      </c>
      <c r="EB9211" s="1" t="s">
        <v>1130</v>
      </c>
      <c r="EC9211" s="1" t="s">
        <v>1500</v>
      </c>
      <c r="ED9211" s="1" t="s">
        <v>2019</v>
      </c>
      <c r="EE9211" s="1" t="s">
        <v>2019</v>
      </c>
      <c r="EF9211" s="1" t="s">
        <v>2016</v>
      </c>
      <c r="EG9211" s="1" t="s">
        <v>2016</v>
      </c>
      <c r="EH9211" s="1" t="s">
        <v>2016</v>
      </c>
      <c r="EI9211" s="1" t="s">
        <v>2037</v>
      </c>
      <c r="EJ9211" s="1" t="s">
        <v>2010</v>
      </c>
      <c r="EK9211" s="1" t="s">
        <v>2019</v>
      </c>
      <c r="EL9211" s="1" t="s">
        <v>2019</v>
      </c>
      <c r="EM9211" s="1" t="s">
        <v>2016</v>
      </c>
      <c r="EN9211" s="1" t="s">
        <v>2016</v>
      </c>
    </row>
    <row r="9212" spans="131:144" x14ac:dyDescent="0.25">
      <c r="EA9212">
        <v>30</v>
      </c>
      <c r="EB9212" s="1" t="s">
        <v>1130</v>
      </c>
      <c r="EC9212" s="1" t="s">
        <v>1495</v>
      </c>
      <c r="ED9212" s="1" t="s">
        <v>2019</v>
      </c>
      <c r="EE9212" s="1" t="s">
        <v>2019</v>
      </c>
      <c r="EF9212" s="1" t="s">
        <v>2016</v>
      </c>
      <c r="EG9212" s="1" t="s">
        <v>2016</v>
      </c>
      <c r="EH9212" s="1" t="s">
        <v>2016</v>
      </c>
      <c r="EI9212" s="1" t="s">
        <v>2037</v>
      </c>
      <c r="EJ9212" s="1" t="s">
        <v>2010</v>
      </c>
      <c r="EK9212" s="1" t="s">
        <v>2019</v>
      </c>
      <c r="EL9212" s="1" t="s">
        <v>2019</v>
      </c>
      <c r="EM9212" s="1" t="s">
        <v>2016</v>
      </c>
      <c r="EN9212" s="1" t="s">
        <v>2016</v>
      </c>
    </row>
    <row r="9213" spans="131:144" x14ac:dyDescent="0.25">
      <c r="EA9213">
        <v>30</v>
      </c>
      <c r="EB9213" s="1" t="s">
        <v>1130</v>
      </c>
      <c r="EC9213" s="1" t="s">
        <v>1489</v>
      </c>
      <c r="ED9213" s="1" t="s">
        <v>2019</v>
      </c>
      <c r="EE9213" s="1" t="s">
        <v>2019</v>
      </c>
      <c r="EF9213" s="1" t="s">
        <v>2016</v>
      </c>
      <c r="EG9213" s="1" t="s">
        <v>2016</v>
      </c>
      <c r="EH9213" s="1" t="s">
        <v>2016</v>
      </c>
      <c r="EI9213" s="1" t="s">
        <v>2037</v>
      </c>
      <c r="EJ9213" s="1" t="s">
        <v>2010</v>
      </c>
      <c r="EK9213" s="1" t="s">
        <v>2019</v>
      </c>
      <c r="EL9213" s="1" t="s">
        <v>2019</v>
      </c>
      <c r="EM9213" s="1" t="s">
        <v>2016</v>
      </c>
      <c r="EN9213" s="1" t="s">
        <v>2016</v>
      </c>
    </row>
    <row r="9214" spans="131:144" x14ac:dyDescent="0.25">
      <c r="EA9214">
        <v>30</v>
      </c>
      <c r="EB9214" s="1" t="s">
        <v>1823</v>
      </c>
      <c r="EC9214" s="1" t="s">
        <v>1500</v>
      </c>
      <c r="ED9214" s="1" t="s">
        <v>2019</v>
      </c>
      <c r="EE9214" s="1" t="s">
        <v>2019</v>
      </c>
      <c r="EF9214" s="1" t="s">
        <v>2016</v>
      </c>
      <c r="EG9214" s="1" t="s">
        <v>2016</v>
      </c>
      <c r="EH9214" s="1" t="s">
        <v>2016</v>
      </c>
      <c r="EI9214" s="1" t="s">
        <v>2037</v>
      </c>
      <c r="EJ9214" s="1" t="s">
        <v>2010</v>
      </c>
      <c r="EK9214" s="1" t="s">
        <v>2019</v>
      </c>
      <c r="EL9214" s="1" t="s">
        <v>2019</v>
      </c>
      <c r="EM9214" s="1" t="s">
        <v>2016</v>
      </c>
      <c r="EN9214" s="1" t="s">
        <v>2016</v>
      </c>
    </row>
    <row r="9215" spans="131:144" x14ac:dyDescent="0.25">
      <c r="EA9215">
        <v>30</v>
      </c>
      <c r="EB9215" s="1" t="s">
        <v>1823</v>
      </c>
      <c r="EC9215" s="1" t="s">
        <v>1495</v>
      </c>
      <c r="ED9215" s="1" t="s">
        <v>2019</v>
      </c>
      <c r="EE9215" s="1" t="s">
        <v>2019</v>
      </c>
      <c r="EF9215" s="1" t="s">
        <v>2016</v>
      </c>
      <c r="EG9215" s="1" t="s">
        <v>2016</v>
      </c>
      <c r="EH9215" s="1" t="s">
        <v>2016</v>
      </c>
      <c r="EI9215" s="1" t="s">
        <v>2037</v>
      </c>
      <c r="EJ9215" s="1" t="s">
        <v>2010</v>
      </c>
      <c r="EK9215" s="1" t="s">
        <v>2019</v>
      </c>
      <c r="EL9215" s="1" t="s">
        <v>2019</v>
      </c>
      <c r="EM9215" s="1" t="s">
        <v>2016</v>
      </c>
      <c r="EN9215" s="1" t="s">
        <v>2016</v>
      </c>
    </row>
    <row r="9216" spans="131:144" x14ac:dyDescent="0.25">
      <c r="EA9216">
        <v>30</v>
      </c>
      <c r="EB9216" s="1" t="s">
        <v>1823</v>
      </c>
      <c r="EC9216" s="1" t="s">
        <v>1489</v>
      </c>
      <c r="ED9216" s="1" t="s">
        <v>2019</v>
      </c>
      <c r="EE9216" s="1" t="s">
        <v>2019</v>
      </c>
      <c r="EF9216" s="1" t="s">
        <v>2016</v>
      </c>
      <c r="EG9216" s="1" t="s">
        <v>2016</v>
      </c>
      <c r="EH9216" s="1" t="s">
        <v>2016</v>
      </c>
      <c r="EI9216" s="1" t="s">
        <v>2037</v>
      </c>
      <c r="EJ9216" s="1" t="s">
        <v>2010</v>
      </c>
      <c r="EK9216" s="1" t="s">
        <v>2019</v>
      </c>
      <c r="EL9216" s="1" t="s">
        <v>2019</v>
      </c>
      <c r="EM9216" s="1" t="s">
        <v>2016</v>
      </c>
      <c r="EN9216" s="1" t="s">
        <v>2016</v>
      </c>
    </row>
    <row r="9217" spans="131:144" x14ac:dyDescent="0.25">
      <c r="EA9217">
        <v>30</v>
      </c>
      <c r="EB9217" s="1" t="s">
        <v>1407</v>
      </c>
      <c r="EC9217" s="1" t="s">
        <v>1500</v>
      </c>
      <c r="ED9217" s="1" t="s">
        <v>2019</v>
      </c>
      <c r="EE9217" s="1" t="s">
        <v>2019</v>
      </c>
      <c r="EF9217" s="1" t="s">
        <v>2016</v>
      </c>
      <c r="EG9217" s="1" t="s">
        <v>2016</v>
      </c>
      <c r="EH9217" s="1" t="s">
        <v>2016</v>
      </c>
      <c r="EI9217" s="1" t="s">
        <v>2037</v>
      </c>
      <c r="EJ9217" s="1" t="s">
        <v>2010</v>
      </c>
      <c r="EK9217" s="1" t="s">
        <v>2019</v>
      </c>
      <c r="EL9217" s="1" t="s">
        <v>2019</v>
      </c>
      <c r="EM9217" s="1" t="s">
        <v>2016</v>
      </c>
      <c r="EN9217" s="1" t="s">
        <v>2016</v>
      </c>
    </row>
    <row r="9218" spans="131:144" x14ac:dyDescent="0.25">
      <c r="EA9218">
        <v>30</v>
      </c>
      <c r="EB9218" s="1" t="s">
        <v>1407</v>
      </c>
      <c r="EC9218" s="1" t="s">
        <v>1495</v>
      </c>
      <c r="ED9218" s="1" t="s">
        <v>2019</v>
      </c>
      <c r="EE9218" s="1" t="s">
        <v>2019</v>
      </c>
      <c r="EF9218" s="1" t="s">
        <v>2016</v>
      </c>
      <c r="EG9218" s="1" t="s">
        <v>2016</v>
      </c>
      <c r="EH9218" s="1" t="s">
        <v>2016</v>
      </c>
      <c r="EI9218" s="1" t="s">
        <v>2037</v>
      </c>
      <c r="EJ9218" s="1" t="s">
        <v>2010</v>
      </c>
      <c r="EK9218" s="1" t="s">
        <v>2019</v>
      </c>
      <c r="EL9218" s="1" t="s">
        <v>2019</v>
      </c>
      <c r="EM9218" s="1" t="s">
        <v>2016</v>
      </c>
      <c r="EN9218" s="1" t="s">
        <v>2016</v>
      </c>
    </row>
    <row r="9219" spans="131:144" x14ac:dyDescent="0.25">
      <c r="EA9219">
        <v>30</v>
      </c>
      <c r="EB9219" s="1" t="s">
        <v>1407</v>
      </c>
      <c r="EC9219" s="1" t="s">
        <v>1489</v>
      </c>
      <c r="ED9219" s="1" t="s">
        <v>2019</v>
      </c>
      <c r="EE9219" s="1" t="s">
        <v>2019</v>
      </c>
      <c r="EF9219" s="1" t="s">
        <v>2016</v>
      </c>
      <c r="EG9219" s="1" t="s">
        <v>2016</v>
      </c>
      <c r="EH9219" s="1" t="s">
        <v>2016</v>
      </c>
      <c r="EI9219" s="1" t="s">
        <v>2037</v>
      </c>
      <c r="EJ9219" s="1" t="s">
        <v>2010</v>
      </c>
      <c r="EK9219" s="1" t="s">
        <v>2019</v>
      </c>
      <c r="EL9219" s="1" t="s">
        <v>2019</v>
      </c>
      <c r="EM9219" s="1" t="s">
        <v>2016</v>
      </c>
      <c r="EN9219" s="1" t="s">
        <v>2016</v>
      </c>
    </row>
    <row r="9220" spans="131:144" x14ac:dyDescent="0.25">
      <c r="EA9220">
        <v>30</v>
      </c>
      <c r="EB9220" s="1" t="s">
        <v>1178</v>
      </c>
      <c r="EC9220" s="1" t="s">
        <v>1500</v>
      </c>
      <c r="ED9220" s="1" t="s">
        <v>2019</v>
      </c>
      <c r="EE9220" s="1" t="s">
        <v>2019</v>
      </c>
      <c r="EF9220" s="1" t="s">
        <v>2016</v>
      </c>
      <c r="EG9220" s="1" t="s">
        <v>2016</v>
      </c>
      <c r="EH9220" s="1" t="s">
        <v>2016</v>
      </c>
      <c r="EI9220" s="1" t="s">
        <v>2037</v>
      </c>
      <c r="EJ9220" s="1" t="s">
        <v>2010</v>
      </c>
      <c r="EK9220" s="1" t="s">
        <v>2019</v>
      </c>
      <c r="EL9220" s="1" t="s">
        <v>2019</v>
      </c>
      <c r="EM9220" s="1" t="s">
        <v>2016</v>
      </c>
      <c r="EN9220" s="1" t="s">
        <v>2016</v>
      </c>
    </row>
    <row r="9221" spans="131:144" x14ac:dyDescent="0.25">
      <c r="EA9221">
        <v>30</v>
      </c>
      <c r="EB9221" s="1" t="s">
        <v>1178</v>
      </c>
      <c r="EC9221" s="1" t="s">
        <v>1495</v>
      </c>
      <c r="ED9221" s="1" t="s">
        <v>2019</v>
      </c>
      <c r="EE9221" s="1" t="s">
        <v>2019</v>
      </c>
      <c r="EF9221" s="1" t="s">
        <v>2016</v>
      </c>
      <c r="EG9221" s="1" t="s">
        <v>2016</v>
      </c>
      <c r="EH9221" s="1" t="s">
        <v>2016</v>
      </c>
      <c r="EI9221" s="1" t="s">
        <v>2037</v>
      </c>
      <c r="EJ9221" s="1" t="s">
        <v>2010</v>
      </c>
      <c r="EK9221" s="1" t="s">
        <v>2019</v>
      </c>
      <c r="EL9221" s="1" t="s">
        <v>2019</v>
      </c>
      <c r="EM9221" s="1" t="s">
        <v>2016</v>
      </c>
      <c r="EN9221" s="1" t="s">
        <v>2016</v>
      </c>
    </row>
    <row r="9222" spans="131:144" x14ac:dyDescent="0.25">
      <c r="EA9222">
        <v>30</v>
      </c>
      <c r="EB9222" s="1" t="s">
        <v>1178</v>
      </c>
      <c r="EC9222" s="1" t="s">
        <v>1489</v>
      </c>
      <c r="ED9222" s="1" t="s">
        <v>2019</v>
      </c>
      <c r="EE9222" s="1" t="s">
        <v>2019</v>
      </c>
      <c r="EF9222" s="1" t="s">
        <v>2016</v>
      </c>
      <c r="EG9222" s="1" t="s">
        <v>2016</v>
      </c>
      <c r="EH9222" s="1" t="s">
        <v>2016</v>
      </c>
      <c r="EI9222" s="1" t="s">
        <v>2037</v>
      </c>
      <c r="EJ9222" s="1" t="s">
        <v>2010</v>
      </c>
      <c r="EK9222" s="1" t="s">
        <v>2019</v>
      </c>
      <c r="EL9222" s="1" t="s">
        <v>2019</v>
      </c>
      <c r="EM9222" s="1" t="s">
        <v>2016</v>
      </c>
      <c r="EN9222" s="1" t="s">
        <v>2016</v>
      </c>
    </row>
    <row r="9223" spans="131:144" x14ac:dyDescent="0.25">
      <c r="EA9223">
        <v>30</v>
      </c>
      <c r="EB9223" s="1" t="s">
        <v>1796</v>
      </c>
      <c r="EC9223" s="1" t="s">
        <v>1500</v>
      </c>
      <c r="ED9223" s="1" t="s">
        <v>2019</v>
      </c>
      <c r="EE9223" s="1" t="s">
        <v>2019</v>
      </c>
      <c r="EF9223" s="1" t="s">
        <v>2016</v>
      </c>
      <c r="EG9223" s="1" t="s">
        <v>2016</v>
      </c>
      <c r="EH9223" s="1" t="s">
        <v>2016</v>
      </c>
      <c r="EI9223" s="1" t="s">
        <v>2037</v>
      </c>
      <c r="EJ9223" s="1" t="s">
        <v>2010</v>
      </c>
      <c r="EK9223" s="1" t="s">
        <v>2019</v>
      </c>
      <c r="EL9223" s="1" t="s">
        <v>2019</v>
      </c>
      <c r="EM9223" s="1" t="s">
        <v>2016</v>
      </c>
      <c r="EN9223" s="1" t="s">
        <v>2016</v>
      </c>
    </row>
    <row r="9224" spans="131:144" x14ac:dyDescent="0.25">
      <c r="EA9224">
        <v>30</v>
      </c>
      <c r="EB9224" s="1" t="s">
        <v>1796</v>
      </c>
      <c r="EC9224" s="1" t="s">
        <v>1495</v>
      </c>
      <c r="ED9224" s="1" t="s">
        <v>2019</v>
      </c>
      <c r="EE9224" s="1" t="s">
        <v>2019</v>
      </c>
      <c r="EF9224" s="1" t="s">
        <v>2016</v>
      </c>
      <c r="EG9224" s="1" t="s">
        <v>2016</v>
      </c>
      <c r="EH9224" s="1" t="s">
        <v>2016</v>
      </c>
      <c r="EI9224" s="1" t="s">
        <v>2037</v>
      </c>
      <c r="EJ9224" s="1" t="s">
        <v>2010</v>
      </c>
      <c r="EK9224" s="1" t="s">
        <v>2019</v>
      </c>
      <c r="EL9224" s="1" t="s">
        <v>2019</v>
      </c>
      <c r="EM9224" s="1" t="s">
        <v>2016</v>
      </c>
      <c r="EN9224" s="1" t="s">
        <v>2016</v>
      </c>
    </row>
    <row r="9225" spans="131:144" x14ac:dyDescent="0.25">
      <c r="EA9225">
        <v>30</v>
      </c>
      <c r="EB9225" s="1" t="s">
        <v>1796</v>
      </c>
      <c r="EC9225" s="1" t="s">
        <v>1489</v>
      </c>
      <c r="ED9225" s="1" t="s">
        <v>2019</v>
      </c>
      <c r="EE9225" s="1" t="s">
        <v>2019</v>
      </c>
      <c r="EF9225" s="1" t="s">
        <v>2016</v>
      </c>
      <c r="EG9225" s="1" t="s">
        <v>2016</v>
      </c>
      <c r="EH9225" s="1" t="s">
        <v>2016</v>
      </c>
      <c r="EI9225" s="1" t="s">
        <v>2037</v>
      </c>
      <c r="EJ9225" s="1" t="s">
        <v>2010</v>
      </c>
      <c r="EK9225" s="1" t="s">
        <v>2019</v>
      </c>
      <c r="EL9225" s="1" t="s">
        <v>2019</v>
      </c>
      <c r="EM9225" s="1" t="s">
        <v>2016</v>
      </c>
      <c r="EN9225" s="1" t="s">
        <v>2016</v>
      </c>
    </row>
    <row r="9226" spans="131:144" x14ac:dyDescent="0.25">
      <c r="EA9226">
        <v>30</v>
      </c>
      <c r="EB9226" s="1" t="s">
        <v>1835</v>
      </c>
      <c r="EC9226" s="1" t="s">
        <v>1500</v>
      </c>
      <c r="ED9226" s="1" t="s">
        <v>2019</v>
      </c>
      <c r="EE9226" s="1" t="s">
        <v>2019</v>
      </c>
      <c r="EF9226" s="1" t="s">
        <v>2016</v>
      </c>
      <c r="EG9226" s="1" t="s">
        <v>2016</v>
      </c>
      <c r="EH9226" s="1" t="s">
        <v>2016</v>
      </c>
      <c r="EI9226" s="1" t="s">
        <v>2037</v>
      </c>
      <c r="EJ9226" s="1" t="s">
        <v>2010</v>
      </c>
      <c r="EK9226" s="1" t="s">
        <v>2019</v>
      </c>
      <c r="EL9226" s="1" t="s">
        <v>2019</v>
      </c>
      <c r="EM9226" s="1" t="s">
        <v>2016</v>
      </c>
      <c r="EN9226" s="1" t="s">
        <v>2016</v>
      </c>
    </row>
    <row r="9227" spans="131:144" x14ac:dyDescent="0.25">
      <c r="EA9227">
        <v>30</v>
      </c>
      <c r="EB9227" s="1" t="s">
        <v>1835</v>
      </c>
      <c r="EC9227" s="1" t="s">
        <v>1495</v>
      </c>
      <c r="ED9227" s="1" t="s">
        <v>2019</v>
      </c>
      <c r="EE9227" s="1" t="s">
        <v>2019</v>
      </c>
      <c r="EF9227" s="1" t="s">
        <v>2016</v>
      </c>
      <c r="EG9227" s="1" t="s">
        <v>2016</v>
      </c>
      <c r="EH9227" s="1" t="s">
        <v>2016</v>
      </c>
      <c r="EI9227" s="1" t="s">
        <v>2037</v>
      </c>
      <c r="EJ9227" s="1" t="s">
        <v>2010</v>
      </c>
      <c r="EK9227" s="1" t="s">
        <v>2019</v>
      </c>
      <c r="EL9227" s="1" t="s">
        <v>2019</v>
      </c>
      <c r="EM9227" s="1" t="s">
        <v>2016</v>
      </c>
      <c r="EN9227" s="1" t="s">
        <v>2016</v>
      </c>
    </row>
    <row r="9228" spans="131:144" x14ac:dyDescent="0.25">
      <c r="EA9228">
        <v>30</v>
      </c>
      <c r="EB9228" s="1" t="s">
        <v>1835</v>
      </c>
      <c r="EC9228" s="1" t="s">
        <v>1489</v>
      </c>
      <c r="ED9228" s="1" t="s">
        <v>2019</v>
      </c>
      <c r="EE9228" s="1" t="s">
        <v>2019</v>
      </c>
      <c r="EF9228" s="1" t="s">
        <v>2016</v>
      </c>
      <c r="EG9228" s="1" t="s">
        <v>2016</v>
      </c>
      <c r="EH9228" s="1" t="s">
        <v>2016</v>
      </c>
      <c r="EI9228" s="1" t="s">
        <v>2037</v>
      </c>
      <c r="EJ9228" s="1" t="s">
        <v>2010</v>
      </c>
      <c r="EK9228" s="1" t="s">
        <v>2019</v>
      </c>
      <c r="EL9228" s="1" t="s">
        <v>2019</v>
      </c>
      <c r="EM9228" s="1" t="s">
        <v>2016</v>
      </c>
      <c r="EN9228" s="1" t="s">
        <v>2016</v>
      </c>
    </row>
    <row r="9229" spans="131:144" x14ac:dyDescent="0.25">
      <c r="EA9229">
        <v>30</v>
      </c>
      <c r="EB9229" s="1" t="s">
        <v>1193</v>
      </c>
      <c r="EC9229" s="1" t="s">
        <v>1500</v>
      </c>
      <c r="ED9229" s="1" t="s">
        <v>2019</v>
      </c>
      <c r="EE9229" s="1" t="s">
        <v>2019</v>
      </c>
      <c r="EF9229" s="1" t="s">
        <v>2016</v>
      </c>
      <c r="EG9229" s="1" t="s">
        <v>2016</v>
      </c>
      <c r="EH9229" s="1" t="s">
        <v>2016</v>
      </c>
      <c r="EI9229" s="1" t="s">
        <v>2037</v>
      </c>
      <c r="EJ9229" s="1" t="s">
        <v>2010</v>
      </c>
      <c r="EK9229" s="1" t="s">
        <v>2019</v>
      </c>
      <c r="EL9229" s="1" t="s">
        <v>2019</v>
      </c>
      <c r="EM9229" s="1" t="s">
        <v>2016</v>
      </c>
      <c r="EN9229" s="1" t="s">
        <v>2016</v>
      </c>
    </row>
    <row r="9230" spans="131:144" x14ac:dyDescent="0.25">
      <c r="EA9230">
        <v>30</v>
      </c>
      <c r="EB9230" s="1" t="s">
        <v>1193</v>
      </c>
      <c r="EC9230" s="1" t="s">
        <v>1495</v>
      </c>
      <c r="ED9230" s="1" t="s">
        <v>2019</v>
      </c>
      <c r="EE9230" s="1" t="s">
        <v>2019</v>
      </c>
      <c r="EF9230" s="1" t="s">
        <v>2016</v>
      </c>
      <c r="EG9230" s="1" t="s">
        <v>2016</v>
      </c>
      <c r="EH9230" s="1" t="s">
        <v>2016</v>
      </c>
      <c r="EI9230" s="1" t="s">
        <v>2037</v>
      </c>
      <c r="EJ9230" s="1" t="s">
        <v>2010</v>
      </c>
      <c r="EK9230" s="1" t="s">
        <v>2019</v>
      </c>
      <c r="EL9230" s="1" t="s">
        <v>2019</v>
      </c>
      <c r="EM9230" s="1" t="s">
        <v>2016</v>
      </c>
      <c r="EN9230" s="1" t="s">
        <v>2016</v>
      </c>
    </row>
    <row r="9231" spans="131:144" x14ac:dyDescent="0.25">
      <c r="EA9231">
        <v>30</v>
      </c>
      <c r="EB9231" s="1" t="s">
        <v>1193</v>
      </c>
      <c r="EC9231" s="1" t="s">
        <v>1489</v>
      </c>
      <c r="ED9231" s="1" t="s">
        <v>2019</v>
      </c>
      <c r="EE9231" s="1" t="s">
        <v>2019</v>
      </c>
      <c r="EF9231" s="1" t="s">
        <v>2016</v>
      </c>
      <c r="EG9231" s="1" t="s">
        <v>2016</v>
      </c>
      <c r="EH9231" s="1" t="s">
        <v>2016</v>
      </c>
      <c r="EI9231" s="1" t="s">
        <v>2037</v>
      </c>
      <c r="EJ9231" s="1" t="s">
        <v>2010</v>
      </c>
      <c r="EK9231" s="1" t="s">
        <v>2019</v>
      </c>
      <c r="EL9231" s="1" t="s">
        <v>2019</v>
      </c>
      <c r="EM9231" s="1" t="s">
        <v>2016</v>
      </c>
      <c r="EN9231" s="1" t="s">
        <v>2016</v>
      </c>
    </row>
    <row r="9232" spans="131:144" x14ac:dyDescent="0.25">
      <c r="EA9232">
        <v>30</v>
      </c>
      <c r="EB9232" s="1" t="s">
        <v>1122</v>
      </c>
      <c r="EC9232" s="1" t="s">
        <v>1500</v>
      </c>
      <c r="ED9232" s="1" t="s">
        <v>2019</v>
      </c>
      <c r="EE9232" s="1" t="s">
        <v>2019</v>
      </c>
      <c r="EF9232" s="1" t="s">
        <v>2016</v>
      </c>
      <c r="EG9232" s="1" t="s">
        <v>2016</v>
      </c>
      <c r="EH9232" s="1" t="s">
        <v>2016</v>
      </c>
      <c r="EI9232" s="1" t="s">
        <v>2037</v>
      </c>
      <c r="EJ9232" s="1" t="s">
        <v>2010</v>
      </c>
      <c r="EK9232" s="1" t="s">
        <v>2019</v>
      </c>
      <c r="EL9232" s="1" t="s">
        <v>2019</v>
      </c>
      <c r="EM9232" s="1" t="s">
        <v>2016</v>
      </c>
      <c r="EN9232" s="1" t="s">
        <v>2016</v>
      </c>
    </row>
    <row r="9233" spans="131:144" x14ac:dyDescent="0.25">
      <c r="EA9233">
        <v>30</v>
      </c>
      <c r="EB9233" s="1" t="s">
        <v>1122</v>
      </c>
      <c r="EC9233" s="1" t="s">
        <v>1495</v>
      </c>
      <c r="ED9233" s="1" t="s">
        <v>2019</v>
      </c>
      <c r="EE9233" s="1" t="s">
        <v>2019</v>
      </c>
      <c r="EF9233" s="1" t="s">
        <v>2016</v>
      </c>
      <c r="EG9233" s="1" t="s">
        <v>2016</v>
      </c>
      <c r="EH9233" s="1" t="s">
        <v>2016</v>
      </c>
      <c r="EI9233" s="1" t="s">
        <v>2037</v>
      </c>
      <c r="EJ9233" s="1" t="s">
        <v>2010</v>
      </c>
      <c r="EK9233" s="1" t="s">
        <v>2019</v>
      </c>
      <c r="EL9233" s="1" t="s">
        <v>2019</v>
      </c>
      <c r="EM9233" s="1" t="s">
        <v>2016</v>
      </c>
      <c r="EN9233" s="1" t="s">
        <v>2016</v>
      </c>
    </row>
    <row r="9234" spans="131:144" x14ac:dyDescent="0.25">
      <c r="EA9234">
        <v>30</v>
      </c>
      <c r="EB9234" s="1" t="s">
        <v>1122</v>
      </c>
      <c r="EC9234" s="1" t="s">
        <v>1489</v>
      </c>
      <c r="ED9234" s="1" t="s">
        <v>2019</v>
      </c>
      <c r="EE9234" s="1" t="s">
        <v>2019</v>
      </c>
      <c r="EF9234" s="1" t="s">
        <v>2016</v>
      </c>
      <c r="EG9234" s="1" t="s">
        <v>2016</v>
      </c>
      <c r="EH9234" s="1" t="s">
        <v>2016</v>
      </c>
      <c r="EI9234" s="1" t="s">
        <v>2037</v>
      </c>
      <c r="EJ9234" s="1" t="s">
        <v>2010</v>
      </c>
      <c r="EK9234" s="1" t="s">
        <v>2019</v>
      </c>
      <c r="EL9234" s="1" t="s">
        <v>2019</v>
      </c>
      <c r="EM9234" s="1" t="s">
        <v>2016</v>
      </c>
      <c r="EN9234" s="1" t="s">
        <v>2016</v>
      </c>
    </row>
    <row r="9235" spans="131:144" x14ac:dyDescent="0.25">
      <c r="EA9235">
        <v>30</v>
      </c>
      <c r="EB9235" s="1" t="s">
        <v>1827</v>
      </c>
      <c r="EC9235" s="1" t="s">
        <v>1500</v>
      </c>
      <c r="ED9235" s="1" t="s">
        <v>2019</v>
      </c>
      <c r="EE9235" s="1" t="s">
        <v>2019</v>
      </c>
      <c r="EF9235" s="1" t="s">
        <v>2016</v>
      </c>
      <c r="EG9235" s="1" t="s">
        <v>2016</v>
      </c>
      <c r="EH9235" s="1" t="s">
        <v>2016</v>
      </c>
      <c r="EI9235" s="1" t="s">
        <v>2037</v>
      </c>
      <c r="EJ9235" s="1" t="s">
        <v>2010</v>
      </c>
      <c r="EK9235" s="1" t="s">
        <v>2019</v>
      </c>
      <c r="EL9235" s="1" t="s">
        <v>2019</v>
      </c>
      <c r="EM9235" s="1" t="s">
        <v>2016</v>
      </c>
      <c r="EN9235" s="1" t="s">
        <v>2016</v>
      </c>
    </row>
    <row r="9236" spans="131:144" x14ac:dyDescent="0.25">
      <c r="EA9236">
        <v>30</v>
      </c>
      <c r="EB9236" s="1" t="s">
        <v>1827</v>
      </c>
      <c r="EC9236" s="1" t="s">
        <v>1495</v>
      </c>
      <c r="ED9236" s="1" t="s">
        <v>2019</v>
      </c>
      <c r="EE9236" s="1" t="s">
        <v>2019</v>
      </c>
      <c r="EF9236" s="1" t="s">
        <v>2016</v>
      </c>
      <c r="EG9236" s="1" t="s">
        <v>2016</v>
      </c>
      <c r="EH9236" s="1" t="s">
        <v>2016</v>
      </c>
      <c r="EI9236" s="1" t="s">
        <v>2037</v>
      </c>
      <c r="EJ9236" s="1" t="s">
        <v>2010</v>
      </c>
      <c r="EK9236" s="1" t="s">
        <v>2019</v>
      </c>
      <c r="EL9236" s="1" t="s">
        <v>2019</v>
      </c>
      <c r="EM9236" s="1" t="s">
        <v>2016</v>
      </c>
      <c r="EN9236" s="1" t="s">
        <v>2016</v>
      </c>
    </row>
    <row r="9237" spans="131:144" x14ac:dyDescent="0.25">
      <c r="EA9237">
        <v>30</v>
      </c>
      <c r="EB9237" s="1" t="s">
        <v>1827</v>
      </c>
      <c r="EC9237" s="1" t="s">
        <v>1489</v>
      </c>
      <c r="ED9237" s="1" t="s">
        <v>2019</v>
      </c>
      <c r="EE9237" s="1" t="s">
        <v>2019</v>
      </c>
      <c r="EF9237" s="1" t="s">
        <v>2016</v>
      </c>
      <c r="EG9237" s="1" t="s">
        <v>2016</v>
      </c>
      <c r="EH9237" s="1" t="s">
        <v>2016</v>
      </c>
      <c r="EI9237" s="1" t="s">
        <v>2037</v>
      </c>
      <c r="EJ9237" s="1" t="s">
        <v>2010</v>
      </c>
      <c r="EK9237" s="1" t="s">
        <v>2019</v>
      </c>
      <c r="EL9237" s="1" t="s">
        <v>2019</v>
      </c>
      <c r="EM9237" s="1" t="s">
        <v>2016</v>
      </c>
      <c r="EN9237" s="1" t="s">
        <v>2016</v>
      </c>
    </row>
    <row r="9238" spans="131:144" x14ac:dyDescent="0.25">
      <c r="EA9238">
        <v>30</v>
      </c>
      <c r="EB9238" s="1" t="s">
        <v>1120</v>
      </c>
      <c r="EC9238" s="1" t="s">
        <v>1500</v>
      </c>
      <c r="ED9238" s="1" t="s">
        <v>2019</v>
      </c>
      <c r="EE9238" s="1" t="s">
        <v>2019</v>
      </c>
      <c r="EF9238" s="1" t="s">
        <v>2016</v>
      </c>
      <c r="EG9238" s="1" t="s">
        <v>2016</v>
      </c>
      <c r="EH9238" s="1" t="s">
        <v>2016</v>
      </c>
      <c r="EI9238" s="1" t="s">
        <v>2037</v>
      </c>
      <c r="EJ9238" s="1" t="s">
        <v>2010</v>
      </c>
      <c r="EK9238" s="1" t="s">
        <v>2019</v>
      </c>
      <c r="EL9238" s="1" t="s">
        <v>2019</v>
      </c>
      <c r="EM9238" s="1" t="s">
        <v>2016</v>
      </c>
      <c r="EN9238" s="1" t="s">
        <v>2016</v>
      </c>
    </row>
    <row r="9239" spans="131:144" x14ac:dyDescent="0.25">
      <c r="EA9239">
        <v>30</v>
      </c>
      <c r="EB9239" s="1" t="s">
        <v>1120</v>
      </c>
      <c r="EC9239" s="1" t="s">
        <v>1495</v>
      </c>
      <c r="ED9239" s="1" t="s">
        <v>2019</v>
      </c>
      <c r="EE9239" s="1" t="s">
        <v>2019</v>
      </c>
      <c r="EF9239" s="1" t="s">
        <v>2016</v>
      </c>
      <c r="EG9239" s="1" t="s">
        <v>2016</v>
      </c>
      <c r="EH9239" s="1" t="s">
        <v>2016</v>
      </c>
      <c r="EI9239" s="1" t="s">
        <v>2037</v>
      </c>
      <c r="EJ9239" s="1" t="s">
        <v>2010</v>
      </c>
      <c r="EK9239" s="1" t="s">
        <v>2019</v>
      </c>
      <c r="EL9239" s="1" t="s">
        <v>2019</v>
      </c>
      <c r="EM9239" s="1" t="s">
        <v>2016</v>
      </c>
      <c r="EN9239" s="1" t="s">
        <v>2016</v>
      </c>
    </row>
    <row r="9240" spans="131:144" x14ac:dyDescent="0.25">
      <c r="EA9240">
        <v>30</v>
      </c>
      <c r="EB9240" s="1" t="s">
        <v>1120</v>
      </c>
      <c r="EC9240" s="1" t="s">
        <v>1489</v>
      </c>
      <c r="ED9240" s="1" t="s">
        <v>2019</v>
      </c>
      <c r="EE9240" s="1" t="s">
        <v>2019</v>
      </c>
      <c r="EF9240" s="1" t="s">
        <v>2016</v>
      </c>
      <c r="EG9240" s="1" t="s">
        <v>2016</v>
      </c>
      <c r="EH9240" s="1" t="s">
        <v>2016</v>
      </c>
      <c r="EI9240" s="1" t="s">
        <v>2037</v>
      </c>
      <c r="EJ9240" s="1" t="s">
        <v>2010</v>
      </c>
      <c r="EK9240" s="1" t="s">
        <v>2019</v>
      </c>
      <c r="EL9240" s="1" t="s">
        <v>2019</v>
      </c>
      <c r="EM9240" s="1" t="s">
        <v>2016</v>
      </c>
      <c r="EN9240" s="1" t="s">
        <v>2016</v>
      </c>
    </row>
    <row r="9241" spans="131:144" x14ac:dyDescent="0.25">
      <c r="EA9241">
        <v>30</v>
      </c>
      <c r="EB9241" s="1" t="s">
        <v>1814</v>
      </c>
      <c r="EC9241" s="1" t="s">
        <v>1500</v>
      </c>
      <c r="ED9241" s="1" t="s">
        <v>2019</v>
      </c>
      <c r="EE9241" s="1" t="s">
        <v>2019</v>
      </c>
      <c r="EF9241" s="1" t="s">
        <v>2016</v>
      </c>
      <c r="EG9241" s="1" t="s">
        <v>2016</v>
      </c>
      <c r="EH9241" s="1" t="s">
        <v>2016</v>
      </c>
      <c r="EI9241" s="1" t="s">
        <v>2037</v>
      </c>
      <c r="EJ9241" s="1" t="s">
        <v>2010</v>
      </c>
      <c r="EK9241" s="1" t="s">
        <v>2019</v>
      </c>
      <c r="EL9241" s="1" t="s">
        <v>2019</v>
      </c>
      <c r="EM9241" s="1" t="s">
        <v>2016</v>
      </c>
      <c r="EN9241" s="1" t="s">
        <v>2016</v>
      </c>
    </row>
    <row r="9242" spans="131:144" x14ac:dyDescent="0.25">
      <c r="EA9242">
        <v>30</v>
      </c>
      <c r="EB9242" s="1" t="s">
        <v>1814</v>
      </c>
      <c r="EC9242" s="1" t="s">
        <v>1495</v>
      </c>
      <c r="ED9242" s="1" t="s">
        <v>2019</v>
      </c>
      <c r="EE9242" s="1" t="s">
        <v>2019</v>
      </c>
      <c r="EF9242" s="1" t="s">
        <v>2016</v>
      </c>
      <c r="EG9242" s="1" t="s">
        <v>2016</v>
      </c>
      <c r="EH9242" s="1" t="s">
        <v>2016</v>
      </c>
      <c r="EI9242" s="1" t="s">
        <v>2037</v>
      </c>
      <c r="EJ9242" s="1" t="s">
        <v>2010</v>
      </c>
      <c r="EK9242" s="1" t="s">
        <v>2019</v>
      </c>
      <c r="EL9242" s="1" t="s">
        <v>2019</v>
      </c>
      <c r="EM9242" s="1" t="s">
        <v>2016</v>
      </c>
      <c r="EN9242" s="1" t="s">
        <v>2016</v>
      </c>
    </row>
    <row r="9243" spans="131:144" x14ac:dyDescent="0.25">
      <c r="EA9243">
        <v>30</v>
      </c>
      <c r="EB9243" s="1" t="s">
        <v>1814</v>
      </c>
      <c r="EC9243" s="1" t="s">
        <v>1489</v>
      </c>
      <c r="ED9243" s="1" t="s">
        <v>2019</v>
      </c>
      <c r="EE9243" s="1" t="s">
        <v>2019</v>
      </c>
      <c r="EF9243" s="1" t="s">
        <v>2016</v>
      </c>
      <c r="EG9243" s="1" t="s">
        <v>2016</v>
      </c>
      <c r="EH9243" s="1" t="s">
        <v>2016</v>
      </c>
      <c r="EI9243" s="1" t="s">
        <v>2037</v>
      </c>
      <c r="EJ9243" s="1" t="s">
        <v>2010</v>
      </c>
      <c r="EK9243" s="1" t="s">
        <v>2019</v>
      </c>
      <c r="EL9243" s="1" t="s">
        <v>2019</v>
      </c>
      <c r="EM9243" s="1" t="s">
        <v>2016</v>
      </c>
      <c r="EN9243" s="1" t="s">
        <v>2016</v>
      </c>
    </row>
    <row r="9244" spans="131:144" x14ac:dyDescent="0.25">
      <c r="EA9244">
        <v>30</v>
      </c>
      <c r="EB9244" s="1" t="s">
        <v>1134</v>
      </c>
      <c r="EC9244" s="1" t="s">
        <v>1500</v>
      </c>
      <c r="ED9244" s="1" t="s">
        <v>2019</v>
      </c>
      <c r="EE9244" s="1" t="s">
        <v>2019</v>
      </c>
      <c r="EF9244" s="1" t="s">
        <v>2016</v>
      </c>
      <c r="EG9244" s="1" t="s">
        <v>2016</v>
      </c>
      <c r="EH9244" s="1" t="s">
        <v>2016</v>
      </c>
      <c r="EI9244" s="1" t="s">
        <v>2037</v>
      </c>
      <c r="EJ9244" s="1" t="s">
        <v>2010</v>
      </c>
      <c r="EK9244" s="1" t="s">
        <v>2019</v>
      </c>
      <c r="EL9244" s="1" t="s">
        <v>2019</v>
      </c>
      <c r="EM9244" s="1" t="s">
        <v>2016</v>
      </c>
      <c r="EN9244" s="1" t="s">
        <v>2016</v>
      </c>
    </row>
    <row r="9245" spans="131:144" x14ac:dyDescent="0.25">
      <c r="EA9245">
        <v>30</v>
      </c>
      <c r="EB9245" s="1" t="s">
        <v>1134</v>
      </c>
      <c r="EC9245" s="1" t="s">
        <v>1495</v>
      </c>
      <c r="ED9245" s="1" t="s">
        <v>2019</v>
      </c>
      <c r="EE9245" s="1" t="s">
        <v>2019</v>
      </c>
      <c r="EF9245" s="1" t="s">
        <v>2016</v>
      </c>
      <c r="EG9245" s="1" t="s">
        <v>2016</v>
      </c>
      <c r="EH9245" s="1" t="s">
        <v>2016</v>
      </c>
      <c r="EI9245" s="1" t="s">
        <v>2037</v>
      </c>
      <c r="EJ9245" s="1" t="s">
        <v>2010</v>
      </c>
      <c r="EK9245" s="1" t="s">
        <v>2019</v>
      </c>
      <c r="EL9245" s="1" t="s">
        <v>2019</v>
      </c>
      <c r="EM9245" s="1" t="s">
        <v>2016</v>
      </c>
      <c r="EN9245" s="1" t="s">
        <v>2016</v>
      </c>
    </row>
    <row r="9246" spans="131:144" x14ac:dyDescent="0.25">
      <c r="EA9246">
        <v>30</v>
      </c>
      <c r="EB9246" s="1" t="s">
        <v>1134</v>
      </c>
      <c r="EC9246" s="1" t="s">
        <v>1489</v>
      </c>
      <c r="ED9246" s="1" t="s">
        <v>2019</v>
      </c>
      <c r="EE9246" s="1" t="s">
        <v>2019</v>
      </c>
      <c r="EF9246" s="1" t="s">
        <v>2016</v>
      </c>
      <c r="EG9246" s="1" t="s">
        <v>2016</v>
      </c>
      <c r="EH9246" s="1" t="s">
        <v>2016</v>
      </c>
      <c r="EI9246" s="1" t="s">
        <v>2037</v>
      </c>
      <c r="EJ9246" s="1" t="s">
        <v>2010</v>
      </c>
      <c r="EK9246" s="1" t="s">
        <v>2019</v>
      </c>
      <c r="EL9246" s="1" t="s">
        <v>2019</v>
      </c>
      <c r="EM9246" s="1" t="s">
        <v>2016</v>
      </c>
      <c r="EN9246" s="1" t="s">
        <v>2016</v>
      </c>
    </row>
    <row r="9247" spans="131:144" x14ac:dyDescent="0.25">
      <c r="EA9247">
        <v>30</v>
      </c>
      <c r="EB9247" s="1" t="s">
        <v>1804</v>
      </c>
      <c r="EC9247" s="1" t="s">
        <v>1500</v>
      </c>
      <c r="ED9247" s="1" t="s">
        <v>2019</v>
      </c>
      <c r="EE9247" s="1" t="s">
        <v>2019</v>
      </c>
      <c r="EF9247" s="1" t="s">
        <v>2016</v>
      </c>
      <c r="EG9247" s="1" t="s">
        <v>2016</v>
      </c>
      <c r="EH9247" s="1" t="s">
        <v>2016</v>
      </c>
      <c r="EI9247" s="1" t="s">
        <v>2037</v>
      </c>
      <c r="EJ9247" s="1" t="s">
        <v>2010</v>
      </c>
      <c r="EK9247" s="1" t="s">
        <v>2019</v>
      </c>
      <c r="EL9247" s="1" t="s">
        <v>2019</v>
      </c>
      <c r="EM9247" s="1" t="s">
        <v>2016</v>
      </c>
      <c r="EN9247" s="1" t="s">
        <v>2016</v>
      </c>
    </row>
    <row r="9248" spans="131:144" x14ac:dyDescent="0.25">
      <c r="EA9248">
        <v>30</v>
      </c>
      <c r="EB9248" s="1" t="s">
        <v>1804</v>
      </c>
      <c r="EC9248" s="1" t="s">
        <v>1495</v>
      </c>
      <c r="ED9248" s="1" t="s">
        <v>2019</v>
      </c>
      <c r="EE9248" s="1" t="s">
        <v>2019</v>
      </c>
      <c r="EF9248" s="1" t="s">
        <v>2016</v>
      </c>
      <c r="EG9248" s="1" t="s">
        <v>2016</v>
      </c>
      <c r="EH9248" s="1" t="s">
        <v>2016</v>
      </c>
      <c r="EI9248" s="1" t="s">
        <v>2037</v>
      </c>
      <c r="EJ9248" s="1" t="s">
        <v>2010</v>
      </c>
      <c r="EK9248" s="1" t="s">
        <v>2019</v>
      </c>
      <c r="EL9248" s="1" t="s">
        <v>2019</v>
      </c>
      <c r="EM9248" s="1" t="s">
        <v>2016</v>
      </c>
      <c r="EN9248" s="1" t="s">
        <v>2016</v>
      </c>
    </row>
    <row r="9249" spans="131:144" x14ac:dyDescent="0.25">
      <c r="EA9249">
        <v>30</v>
      </c>
      <c r="EB9249" s="1" t="s">
        <v>1804</v>
      </c>
      <c r="EC9249" s="1" t="s">
        <v>1489</v>
      </c>
      <c r="ED9249" s="1" t="s">
        <v>2019</v>
      </c>
      <c r="EE9249" s="1" t="s">
        <v>2019</v>
      </c>
      <c r="EF9249" s="1" t="s">
        <v>2016</v>
      </c>
      <c r="EG9249" s="1" t="s">
        <v>2016</v>
      </c>
      <c r="EH9249" s="1" t="s">
        <v>2016</v>
      </c>
      <c r="EI9249" s="1" t="s">
        <v>2037</v>
      </c>
      <c r="EJ9249" s="1" t="s">
        <v>2010</v>
      </c>
      <c r="EK9249" s="1" t="s">
        <v>2019</v>
      </c>
      <c r="EL9249" s="1" t="s">
        <v>2019</v>
      </c>
      <c r="EM9249" s="1" t="s">
        <v>2016</v>
      </c>
      <c r="EN9249" s="1" t="s">
        <v>2016</v>
      </c>
    </row>
    <row r="9250" spans="131:144" x14ac:dyDescent="0.25">
      <c r="EA9250">
        <v>30</v>
      </c>
      <c r="EB9250" s="1" t="s">
        <v>1840</v>
      </c>
      <c r="EC9250" s="1" t="s">
        <v>1500</v>
      </c>
      <c r="ED9250" s="1" t="s">
        <v>2019</v>
      </c>
      <c r="EE9250" s="1" t="s">
        <v>2019</v>
      </c>
      <c r="EF9250" s="1" t="s">
        <v>2016</v>
      </c>
      <c r="EG9250" s="1" t="s">
        <v>2016</v>
      </c>
      <c r="EH9250" s="1" t="s">
        <v>2016</v>
      </c>
      <c r="EI9250" s="1" t="s">
        <v>2037</v>
      </c>
      <c r="EJ9250" s="1" t="s">
        <v>2010</v>
      </c>
      <c r="EK9250" s="1" t="s">
        <v>2019</v>
      </c>
      <c r="EL9250" s="1" t="s">
        <v>2019</v>
      </c>
      <c r="EM9250" s="1" t="s">
        <v>2016</v>
      </c>
      <c r="EN9250" s="1" t="s">
        <v>2016</v>
      </c>
    </row>
    <row r="9251" spans="131:144" x14ac:dyDescent="0.25">
      <c r="EA9251">
        <v>30</v>
      </c>
      <c r="EB9251" s="1" t="s">
        <v>1840</v>
      </c>
      <c r="EC9251" s="1" t="s">
        <v>1495</v>
      </c>
      <c r="ED9251" s="1" t="s">
        <v>2019</v>
      </c>
      <c r="EE9251" s="1" t="s">
        <v>2019</v>
      </c>
      <c r="EF9251" s="1" t="s">
        <v>2016</v>
      </c>
      <c r="EG9251" s="1" t="s">
        <v>2016</v>
      </c>
      <c r="EH9251" s="1" t="s">
        <v>2016</v>
      </c>
      <c r="EI9251" s="1" t="s">
        <v>2037</v>
      </c>
      <c r="EJ9251" s="1" t="s">
        <v>2010</v>
      </c>
      <c r="EK9251" s="1" t="s">
        <v>2019</v>
      </c>
      <c r="EL9251" s="1" t="s">
        <v>2019</v>
      </c>
      <c r="EM9251" s="1" t="s">
        <v>2016</v>
      </c>
      <c r="EN9251" s="1" t="s">
        <v>2016</v>
      </c>
    </row>
    <row r="9252" spans="131:144" x14ac:dyDescent="0.25">
      <c r="EA9252">
        <v>30</v>
      </c>
      <c r="EB9252" s="1" t="s">
        <v>1840</v>
      </c>
      <c r="EC9252" s="1" t="s">
        <v>1489</v>
      </c>
      <c r="ED9252" s="1" t="s">
        <v>2019</v>
      </c>
      <c r="EE9252" s="1" t="s">
        <v>2019</v>
      </c>
      <c r="EF9252" s="1" t="s">
        <v>2016</v>
      </c>
      <c r="EG9252" s="1" t="s">
        <v>2016</v>
      </c>
      <c r="EH9252" s="1" t="s">
        <v>2016</v>
      </c>
      <c r="EI9252" s="1" t="s">
        <v>2037</v>
      </c>
      <c r="EJ9252" s="1" t="s">
        <v>2010</v>
      </c>
      <c r="EK9252" s="1" t="s">
        <v>2019</v>
      </c>
      <c r="EL9252" s="1" t="s">
        <v>2019</v>
      </c>
      <c r="EM9252" s="1" t="s">
        <v>2016</v>
      </c>
      <c r="EN9252" s="1" t="s">
        <v>2016</v>
      </c>
    </row>
    <row r="9253" spans="131:144" x14ac:dyDescent="0.25">
      <c r="EA9253">
        <v>30</v>
      </c>
      <c r="EB9253" s="1" t="s">
        <v>1842</v>
      </c>
      <c r="EC9253" s="1" t="s">
        <v>1500</v>
      </c>
      <c r="ED9253" s="1" t="s">
        <v>2019</v>
      </c>
      <c r="EE9253" s="1" t="s">
        <v>2019</v>
      </c>
      <c r="EF9253" s="1" t="s">
        <v>2016</v>
      </c>
      <c r="EG9253" s="1" t="s">
        <v>2016</v>
      </c>
      <c r="EH9253" s="1" t="s">
        <v>2016</v>
      </c>
      <c r="EI9253" s="1" t="s">
        <v>2037</v>
      </c>
      <c r="EJ9253" s="1" t="s">
        <v>2010</v>
      </c>
      <c r="EK9253" s="1" t="s">
        <v>2019</v>
      </c>
      <c r="EL9253" s="1" t="s">
        <v>2019</v>
      </c>
      <c r="EM9253" s="1" t="s">
        <v>2016</v>
      </c>
      <c r="EN9253" s="1" t="s">
        <v>2016</v>
      </c>
    </row>
    <row r="9254" spans="131:144" x14ac:dyDescent="0.25">
      <c r="EA9254">
        <v>30</v>
      </c>
      <c r="EB9254" s="1" t="s">
        <v>1842</v>
      </c>
      <c r="EC9254" s="1" t="s">
        <v>1495</v>
      </c>
      <c r="ED9254" s="1" t="s">
        <v>2019</v>
      </c>
      <c r="EE9254" s="1" t="s">
        <v>2019</v>
      </c>
      <c r="EF9254" s="1" t="s">
        <v>2016</v>
      </c>
      <c r="EG9254" s="1" t="s">
        <v>2016</v>
      </c>
      <c r="EH9254" s="1" t="s">
        <v>2016</v>
      </c>
      <c r="EI9254" s="1" t="s">
        <v>2037</v>
      </c>
      <c r="EJ9254" s="1" t="s">
        <v>2010</v>
      </c>
      <c r="EK9254" s="1" t="s">
        <v>2019</v>
      </c>
      <c r="EL9254" s="1" t="s">
        <v>2019</v>
      </c>
      <c r="EM9254" s="1" t="s">
        <v>2016</v>
      </c>
      <c r="EN9254" s="1" t="s">
        <v>2016</v>
      </c>
    </row>
    <row r="9255" spans="131:144" x14ac:dyDescent="0.25">
      <c r="EA9255">
        <v>30</v>
      </c>
      <c r="EB9255" s="1" t="s">
        <v>1842</v>
      </c>
      <c r="EC9255" s="1" t="s">
        <v>1489</v>
      </c>
      <c r="ED9255" s="1" t="s">
        <v>2019</v>
      </c>
      <c r="EE9255" s="1" t="s">
        <v>2019</v>
      </c>
      <c r="EF9255" s="1" t="s">
        <v>2016</v>
      </c>
      <c r="EG9255" s="1" t="s">
        <v>2016</v>
      </c>
      <c r="EH9255" s="1" t="s">
        <v>2016</v>
      </c>
      <c r="EI9255" s="1" t="s">
        <v>2037</v>
      </c>
      <c r="EJ9255" s="1" t="s">
        <v>2010</v>
      </c>
      <c r="EK9255" s="1" t="s">
        <v>2019</v>
      </c>
      <c r="EL9255" s="1" t="s">
        <v>2019</v>
      </c>
      <c r="EM9255" s="1" t="s">
        <v>2016</v>
      </c>
      <c r="EN9255" s="1" t="s">
        <v>2016</v>
      </c>
    </row>
    <row r="9256" spans="131:144" x14ac:dyDescent="0.25">
      <c r="EA9256">
        <v>30</v>
      </c>
      <c r="EB9256" s="1" t="s">
        <v>1812</v>
      </c>
      <c r="EC9256" s="1" t="s">
        <v>1500</v>
      </c>
      <c r="ED9256" s="1" t="s">
        <v>2019</v>
      </c>
      <c r="EE9256" s="1" t="s">
        <v>2019</v>
      </c>
      <c r="EF9256" s="1" t="s">
        <v>2016</v>
      </c>
      <c r="EG9256" s="1" t="s">
        <v>2016</v>
      </c>
      <c r="EH9256" s="1" t="s">
        <v>2016</v>
      </c>
      <c r="EI9256" s="1" t="s">
        <v>2037</v>
      </c>
      <c r="EJ9256" s="1" t="s">
        <v>2010</v>
      </c>
      <c r="EK9256" s="1" t="s">
        <v>2019</v>
      </c>
      <c r="EL9256" s="1" t="s">
        <v>2019</v>
      </c>
      <c r="EM9256" s="1" t="s">
        <v>2016</v>
      </c>
      <c r="EN9256" s="1" t="s">
        <v>2016</v>
      </c>
    </row>
    <row r="9257" spans="131:144" x14ac:dyDescent="0.25">
      <c r="EA9257">
        <v>30</v>
      </c>
      <c r="EB9257" s="1" t="s">
        <v>1812</v>
      </c>
      <c r="EC9257" s="1" t="s">
        <v>1495</v>
      </c>
      <c r="ED9257" s="1" t="s">
        <v>2019</v>
      </c>
      <c r="EE9257" s="1" t="s">
        <v>2019</v>
      </c>
      <c r="EF9257" s="1" t="s">
        <v>2016</v>
      </c>
      <c r="EG9257" s="1" t="s">
        <v>2016</v>
      </c>
      <c r="EH9257" s="1" t="s">
        <v>2016</v>
      </c>
      <c r="EI9257" s="1" t="s">
        <v>2037</v>
      </c>
      <c r="EJ9257" s="1" t="s">
        <v>2010</v>
      </c>
      <c r="EK9257" s="1" t="s">
        <v>2019</v>
      </c>
      <c r="EL9257" s="1" t="s">
        <v>2019</v>
      </c>
      <c r="EM9257" s="1" t="s">
        <v>2016</v>
      </c>
      <c r="EN9257" s="1" t="s">
        <v>2016</v>
      </c>
    </row>
    <row r="9258" spans="131:144" x14ac:dyDescent="0.25">
      <c r="EA9258">
        <v>30</v>
      </c>
      <c r="EB9258" s="1" t="s">
        <v>1812</v>
      </c>
      <c r="EC9258" s="1" t="s">
        <v>1489</v>
      </c>
      <c r="ED9258" s="1" t="s">
        <v>2019</v>
      </c>
      <c r="EE9258" s="1" t="s">
        <v>2019</v>
      </c>
      <c r="EF9258" s="1" t="s">
        <v>2016</v>
      </c>
      <c r="EG9258" s="1" t="s">
        <v>2016</v>
      </c>
      <c r="EH9258" s="1" t="s">
        <v>2016</v>
      </c>
      <c r="EI9258" s="1" t="s">
        <v>2037</v>
      </c>
      <c r="EJ9258" s="1" t="s">
        <v>2010</v>
      </c>
      <c r="EK9258" s="1" t="s">
        <v>2019</v>
      </c>
      <c r="EL9258" s="1" t="s">
        <v>2019</v>
      </c>
      <c r="EM9258" s="1" t="s">
        <v>2016</v>
      </c>
      <c r="EN9258" s="1" t="s">
        <v>2016</v>
      </c>
    </row>
    <row r="9259" spans="131:144" x14ac:dyDescent="0.25">
      <c r="EA9259">
        <v>30</v>
      </c>
      <c r="EB9259" s="1" t="s">
        <v>1176</v>
      </c>
      <c r="EC9259" s="1" t="s">
        <v>1500</v>
      </c>
      <c r="ED9259" s="1" t="s">
        <v>2019</v>
      </c>
      <c r="EE9259" s="1" t="s">
        <v>2019</v>
      </c>
      <c r="EF9259" s="1" t="s">
        <v>2016</v>
      </c>
      <c r="EG9259" s="1" t="s">
        <v>2016</v>
      </c>
      <c r="EH9259" s="1" t="s">
        <v>2016</v>
      </c>
      <c r="EI9259" s="1" t="s">
        <v>2037</v>
      </c>
      <c r="EJ9259" s="1" t="s">
        <v>2010</v>
      </c>
      <c r="EK9259" s="1" t="s">
        <v>2019</v>
      </c>
      <c r="EL9259" s="1" t="s">
        <v>2019</v>
      </c>
      <c r="EM9259" s="1" t="s">
        <v>2016</v>
      </c>
      <c r="EN9259" s="1" t="s">
        <v>2016</v>
      </c>
    </row>
    <row r="9260" spans="131:144" x14ac:dyDescent="0.25">
      <c r="EA9260">
        <v>30</v>
      </c>
      <c r="EB9260" s="1" t="s">
        <v>1176</v>
      </c>
      <c r="EC9260" s="1" t="s">
        <v>1495</v>
      </c>
      <c r="ED9260" s="1" t="s">
        <v>2019</v>
      </c>
      <c r="EE9260" s="1" t="s">
        <v>2019</v>
      </c>
      <c r="EF9260" s="1" t="s">
        <v>2016</v>
      </c>
      <c r="EG9260" s="1" t="s">
        <v>2016</v>
      </c>
      <c r="EH9260" s="1" t="s">
        <v>2016</v>
      </c>
      <c r="EI9260" s="1" t="s">
        <v>2037</v>
      </c>
      <c r="EJ9260" s="1" t="s">
        <v>2010</v>
      </c>
      <c r="EK9260" s="1" t="s">
        <v>2019</v>
      </c>
      <c r="EL9260" s="1" t="s">
        <v>2019</v>
      </c>
      <c r="EM9260" s="1" t="s">
        <v>2016</v>
      </c>
      <c r="EN9260" s="1" t="s">
        <v>2016</v>
      </c>
    </row>
    <row r="9261" spans="131:144" x14ac:dyDescent="0.25">
      <c r="EA9261">
        <v>30</v>
      </c>
      <c r="EB9261" s="1" t="s">
        <v>1176</v>
      </c>
      <c r="EC9261" s="1" t="s">
        <v>1489</v>
      </c>
      <c r="ED9261" s="1" t="s">
        <v>2019</v>
      </c>
      <c r="EE9261" s="1" t="s">
        <v>2019</v>
      </c>
      <c r="EF9261" s="1" t="s">
        <v>2016</v>
      </c>
      <c r="EG9261" s="1" t="s">
        <v>2016</v>
      </c>
      <c r="EH9261" s="1" t="s">
        <v>2016</v>
      </c>
      <c r="EI9261" s="1" t="s">
        <v>2037</v>
      </c>
      <c r="EJ9261" s="1" t="s">
        <v>2010</v>
      </c>
      <c r="EK9261" s="1" t="s">
        <v>2019</v>
      </c>
      <c r="EL9261" s="1" t="s">
        <v>2019</v>
      </c>
      <c r="EM9261" s="1" t="s">
        <v>2016</v>
      </c>
      <c r="EN9261" s="1" t="s">
        <v>2016</v>
      </c>
    </row>
    <row r="9262" spans="131:144" x14ac:dyDescent="0.25">
      <c r="EA9262">
        <v>30</v>
      </c>
      <c r="EB9262" s="1" t="s">
        <v>1447</v>
      </c>
      <c r="EC9262" s="1" t="s">
        <v>1500</v>
      </c>
      <c r="ED9262" s="1" t="s">
        <v>2019</v>
      </c>
      <c r="EE9262" s="1" t="s">
        <v>2019</v>
      </c>
      <c r="EF9262" s="1" t="s">
        <v>2016</v>
      </c>
      <c r="EG9262" s="1" t="s">
        <v>2016</v>
      </c>
      <c r="EH9262" s="1" t="s">
        <v>2016</v>
      </c>
      <c r="EI9262" s="1" t="s">
        <v>2037</v>
      </c>
      <c r="EJ9262" s="1" t="s">
        <v>2010</v>
      </c>
      <c r="EK9262" s="1" t="s">
        <v>2019</v>
      </c>
      <c r="EL9262" s="1" t="s">
        <v>2019</v>
      </c>
      <c r="EM9262" s="1" t="s">
        <v>2016</v>
      </c>
      <c r="EN9262" s="1" t="s">
        <v>2016</v>
      </c>
    </row>
    <row r="9263" spans="131:144" x14ac:dyDescent="0.25">
      <c r="EA9263">
        <v>30</v>
      </c>
      <c r="EB9263" s="1" t="s">
        <v>1447</v>
      </c>
      <c r="EC9263" s="1" t="s">
        <v>1495</v>
      </c>
      <c r="ED9263" s="1" t="s">
        <v>2019</v>
      </c>
      <c r="EE9263" s="1" t="s">
        <v>2019</v>
      </c>
      <c r="EF9263" s="1" t="s">
        <v>2016</v>
      </c>
      <c r="EG9263" s="1" t="s">
        <v>2016</v>
      </c>
      <c r="EH9263" s="1" t="s">
        <v>2016</v>
      </c>
      <c r="EI9263" s="1" t="s">
        <v>2037</v>
      </c>
      <c r="EJ9263" s="1" t="s">
        <v>2010</v>
      </c>
      <c r="EK9263" s="1" t="s">
        <v>2019</v>
      </c>
      <c r="EL9263" s="1" t="s">
        <v>2019</v>
      </c>
      <c r="EM9263" s="1" t="s">
        <v>2016</v>
      </c>
      <c r="EN9263" s="1" t="s">
        <v>2016</v>
      </c>
    </row>
    <row r="9264" spans="131:144" x14ac:dyDescent="0.25">
      <c r="EA9264">
        <v>30</v>
      </c>
      <c r="EB9264" s="1" t="s">
        <v>1447</v>
      </c>
      <c r="EC9264" s="1" t="s">
        <v>1489</v>
      </c>
      <c r="ED9264" s="1" t="s">
        <v>2019</v>
      </c>
      <c r="EE9264" s="1" t="s">
        <v>2019</v>
      </c>
      <c r="EF9264" s="1" t="s">
        <v>2016</v>
      </c>
      <c r="EG9264" s="1" t="s">
        <v>2016</v>
      </c>
      <c r="EH9264" s="1" t="s">
        <v>2016</v>
      </c>
      <c r="EI9264" s="1" t="s">
        <v>2037</v>
      </c>
      <c r="EJ9264" s="1" t="s">
        <v>2010</v>
      </c>
      <c r="EK9264" s="1" t="s">
        <v>2019</v>
      </c>
      <c r="EL9264" s="1" t="s">
        <v>2019</v>
      </c>
      <c r="EM9264" s="1" t="s">
        <v>2016</v>
      </c>
      <c r="EN9264" s="1" t="s">
        <v>2016</v>
      </c>
    </row>
    <row r="9265" spans="131:144" x14ac:dyDescent="0.25">
      <c r="EA9265">
        <v>30</v>
      </c>
      <c r="EB9265" s="1" t="s">
        <v>1427</v>
      </c>
      <c r="EC9265" s="1" t="s">
        <v>1500</v>
      </c>
      <c r="ED9265" s="1" t="s">
        <v>2019</v>
      </c>
      <c r="EE9265" s="1" t="s">
        <v>2019</v>
      </c>
      <c r="EF9265" s="1" t="s">
        <v>2016</v>
      </c>
      <c r="EG9265" s="1" t="s">
        <v>2016</v>
      </c>
      <c r="EH9265" s="1" t="s">
        <v>2016</v>
      </c>
      <c r="EI9265" s="1" t="s">
        <v>2037</v>
      </c>
      <c r="EJ9265" s="1" t="s">
        <v>2010</v>
      </c>
      <c r="EK9265" s="1" t="s">
        <v>2019</v>
      </c>
      <c r="EL9265" s="1" t="s">
        <v>2019</v>
      </c>
      <c r="EM9265" s="1" t="s">
        <v>2016</v>
      </c>
      <c r="EN9265" s="1" t="s">
        <v>2016</v>
      </c>
    </row>
    <row r="9266" spans="131:144" x14ac:dyDescent="0.25">
      <c r="EA9266">
        <v>30</v>
      </c>
      <c r="EB9266" s="1" t="s">
        <v>1427</v>
      </c>
      <c r="EC9266" s="1" t="s">
        <v>1495</v>
      </c>
      <c r="ED9266" s="1" t="s">
        <v>2019</v>
      </c>
      <c r="EE9266" s="1" t="s">
        <v>2019</v>
      </c>
      <c r="EF9266" s="1" t="s">
        <v>2016</v>
      </c>
      <c r="EG9266" s="1" t="s">
        <v>2016</v>
      </c>
      <c r="EH9266" s="1" t="s">
        <v>2016</v>
      </c>
      <c r="EI9266" s="1" t="s">
        <v>2037</v>
      </c>
      <c r="EJ9266" s="1" t="s">
        <v>2010</v>
      </c>
      <c r="EK9266" s="1" t="s">
        <v>2019</v>
      </c>
      <c r="EL9266" s="1" t="s">
        <v>2019</v>
      </c>
      <c r="EM9266" s="1" t="s">
        <v>2016</v>
      </c>
      <c r="EN9266" s="1" t="s">
        <v>2016</v>
      </c>
    </row>
    <row r="9267" spans="131:144" x14ac:dyDescent="0.25">
      <c r="EA9267">
        <v>30</v>
      </c>
      <c r="EB9267" s="1" t="s">
        <v>1427</v>
      </c>
      <c r="EC9267" s="1" t="s">
        <v>1489</v>
      </c>
      <c r="ED9267" s="1" t="s">
        <v>2019</v>
      </c>
      <c r="EE9267" s="1" t="s">
        <v>2019</v>
      </c>
      <c r="EF9267" s="1" t="s">
        <v>2016</v>
      </c>
      <c r="EG9267" s="1" t="s">
        <v>2016</v>
      </c>
      <c r="EH9267" s="1" t="s">
        <v>2016</v>
      </c>
      <c r="EI9267" s="1" t="s">
        <v>2037</v>
      </c>
      <c r="EJ9267" s="1" t="s">
        <v>2010</v>
      </c>
      <c r="EK9267" s="1" t="s">
        <v>2019</v>
      </c>
      <c r="EL9267" s="1" t="s">
        <v>2019</v>
      </c>
      <c r="EM9267" s="1" t="s">
        <v>2016</v>
      </c>
      <c r="EN9267" s="1" t="s">
        <v>2016</v>
      </c>
    </row>
    <row r="9268" spans="131:144" x14ac:dyDescent="0.25">
      <c r="EA9268">
        <v>30</v>
      </c>
      <c r="EB9268" s="1" t="s">
        <v>1195</v>
      </c>
      <c r="EC9268" s="1" t="s">
        <v>1500</v>
      </c>
      <c r="ED9268" s="1" t="s">
        <v>2019</v>
      </c>
      <c r="EE9268" s="1" t="s">
        <v>2019</v>
      </c>
      <c r="EF9268" s="1" t="s">
        <v>2016</v>
      </c>
      <c r="EG9268" s="1" t="s">
        <v>2016</v>
      </c>
      <c r="EH9268" s="1" t="s">
        <v>2016</v>
      </c>
      <c r="EI9268" s="1" t="s">
        <v>2037</v>
      </c>
      <c r="EJ9268" s="1" t="s">
        <v>2010</v>
      </c>
      <c r="EK9268" s="1" t="s">
        <v>2019</v>
      </c>
      <c r="EL9268" s="1" t="s">
        <v>2019</v>
      </c>
      <c r="EM9268" s="1" t="s">
        <v>2016</v>
      </c>
      <c r="EN9268" s="1" t="s">
        <v>2016</v>
      </c>
    </row>
    <row r="9269" spans="131:144" x14ac:dyDescent="0.25">
      <c r="EA9269">
        <v>30</v>
      </c>
      <c r="EB9269" s="1" t="s">
        <v>1195</v>
      </c>
      <c r="EC9269" s="1" t="s">
        <v>1495</v>
      </c>
      <c r="ED9269" s="1" t="s">
        <v>2019</v>
      </c>
      <c r="EE9269" s="1" t="s">
        <v>2019</v>
      </c>
      <c r="EF9269" s="1" t="s">
        <v>2016</v>
      </c>
      <c r="EG9269" s="1" t="s">
        <v>2016</v>
      </c>
      <c r="EH9269" s="1" t="s">
        <v>2016</v>
      </c>
      <c r="EI9269" s="1" t="s">
        <v>2037</v>
      </c>
      <c r="EJ9269" s="1" t="s">
        <v>2010</v>
      </c>
      <c r="EK9269" s="1" t="s">
        <v>2019</v>
      </c>
      <c r="EL9269" s="1" t="s">
        <v>2019</v>
      </c>
      <c r="EM9269" s="1" t="s">
        <v>2016</v>
      </c>
      <c r="EN9269" s="1" t="s">
        <v>2016</v>
      </c>
    </row>
    <row r="9270" spans="131:144" x14ac:dyDescent="0.25">
      <c r="EA9270">
        <v>30</v>
      </c>
      <c r="EB9270" s="1" t="s">
        <v>1195</v>
      </c>
      <c r="EC9270" s="1" t="s">
        <v>1489</v>
      </c>
      <c r="ED9270" s="1" t="s">
        <v>2019</v>
      </c>
      <c r="EE9270" s="1" t="s">
        <v>2019</v>
      </c>
      <c r="EF9270" s="1" t="s">
        <v>2016</v>
      </c>
      <c r="EG9270" s="1" t="s">
        <v>2016</v>
      </c>
      <c r="EH9270" s="1" t="s">
        <v>2016</v>
      </c>
      <c r="EI9270" s="1" t="s">
        <v>2037</v>
      </c>
      <c r="EJ9270" s="1" t="s">
        <v>2010</v>
      </c>
      <c r="EK9270" s="1" t="s">
        <v>2019</v>
      </c>
      <c r="EL9270" s="1" t="s">
        <v>2019</v>
      </c>
      <c r="EM9270" s="1" t="s">
        <v>2016</v>
      </c>
      <c r="EN9270" s="1" t="s">
        <v>2016</v>
      </c>
    </row>
    <row r="9271" spans="131:144" x14ac:dyDescent="0.25">
      <c r="EA9271">
        <v>30</v>
      </c>
      <c r="EB9271" s="1" t="s">
        <v>1213</v>
      </c>
      <c r="EC9271" s="1" t="s">
        <v>1500</v>
      </c>
      <c r="ED9271" s="1" t="s">
        <v>2019</v>
      </c>
      <c r="EE9271" s="1" t="s">
        <v>2019</v>
      </c>
      <c r="EF9271" s="1" t="s">
        <v>2016</v>
      </c>
      <c r="EG9271" s="1" t="s">
        <v>2016</v>
      </c>
      <c r="EH9271" s="1" t="s">
        <v>2016</v>
      </c>
      <c r="EI9271" s="1" t="s">
        <v>2037</v>
      </c>
      <c r="EJ9271" s="1" t="s">
        <v>2010</v>
      </c>
      <c r="EK9271" s="1" t="s">
        <v>2019</v>
      </c>
      <c r="EL9271" s="1" t="s">
        <v>2019</v>
      </c>
      <c r="EM9271" s="1" t="s">
        <v>2016</v>
      </c>
      <c r="EN9271" s="1" t="s">
        <v>2016</v>
      </c>
    </row>
    <row r="9272" spans="131:144" x14ac:dyDescent="0.25">
      <c r="EA9272">
        <v>30</v>
      </c>
      <c r="EB9272" s="1" t="s">
        <v>1213</v>
      </c>
      <c r="EC9272" s="1" t="s">
        <v>1495</v>
      </c>
      <c r="ED9272" s="1" t="s">
        <v>2019</v>
      </c>
      <c r="EE9272" s="1" t="s">
        <v>2019</v>
      </c>
      <c r="EF9272" s="1" t="s">
        <v>2016</v>
      </c>
      <c r="EG9272" s="1" t="s">
        <v>2016</v>
      </c>
      <c r="EH9272" s="1" t="s">
        <v>2016</v>
      </c>
      <c r="EI9272" s="1" t="s">
        <v>2037</v>
      </c>
      <c r="EJ9272" s="1" t="s">
        <v>2010</v>
      </c>
      <c r="EK9272" s="1" t="s">
        <v>2019</v>
      </c>
      <c r="EL9272" s="1" t="s">
        <v>2019</v>
      </c>
      <c r="EM9272" s="1" t="s">
        <v>2016</v>
      </c>
      <c r="EN9272" s="1" t="s">
        <v>2016</v>
      </c>
    </row>
    <row r="9273" spans="131:144" x14ac:dyDescent="0.25">
      <c r="EA9273">
        <v>30</v>
      </c>
      <c r="EB9273" s="1" t="s">
        <v>1213</v>
      </c>
      <c r="EC9273" s="1" t="s">
        <v>1489</v>
      </c>
      <c r="ED9273" s="1" t="s">
        <v>2019</v>
      </c>
      <c r="EE9273" s="1" t="s">
        <v>2019</v>
      </c>
      <c r="EF9273" s="1" t="s">
        <v>2016</v>
      </c>
      <c r="EG9273" s="1" t="s">
        <v>2016</v>
      </c>
      <c r="EH9273" s="1" t="s">
        <v>2016</v>
      </c>
      <c r="EI9273" s="1" t="s">
        <v>2037</v>
      </c>
      <c r="EJ9273" s="1" t="s">
        <v>2010</v>
      </c>
      <c r="EK9273" s="1" t="s">
        <v>2019</v>
      </c>
      <c r="EL9273" s="1" t="s">
        <v>2019</v>
      </c>
      <c r="EM9273" s="1" t="s">
        <v>2016</v>
      </c>
      <c r="EN9273" s="1" t="s">
        <v>2016</v>
      </c>
    </row>
    <row r="9274" spans="131:144" x14ac:dyDescent="0.25">
      <c r="EA9274">
        <v>30</v>
      </c>
      <c r="EB9274" s="1" t="s">
        <v>1825</v>
      </c>
      <c r="EC9274" s="1" t="s">
        <v>1500</v>
      </c>
      <c r="ED9274" s="1" t="s">
        <v>2019</v>
      </c>
      <c r="EE9274" s="1" t="s">
        <v>2019</v>
      </c>
      <c r="EF9274" s="1" t="s">
        <v>2016</v>
      </c>
      <c r="EG9274" s="1" t="s">
        <v>2016</v>
      </c>
      <c r="EH9274" s="1" t="s">
        <v>2016</v>
      </c>
      <c r="EI9274" s="1" t="s">
        <v>2037</v>
      </c>
      <c r="EJ9274" s="1" t="s">
        <v>2010</v>
      </c>
      <c r="EK9274" s="1" t="s">
        <v>2019</v>
      </c>
      <c r="EL9274" s="1" t="s">
        <v>2019</v>
      </c>
      <c r="EM9274" s="1" t="s">
        <v>2016</v>
      </c>
      <c r="EN9274" s="1" t="s">
        <v>2016</v>
      </c>
    </row>
    <row r="9275" spans="131:144" x14ac:dyDescent="0.25">
      <c r="EA9275">
        <v>30</v>
      </c>
      <c r="EB9275" s="1" t="s">
        <v>1825</v>
      </c>
      <c r="EC9275" s="1" t="s">
        <v>1495</v>
      </c>
      <c r="ED9275" s="1" t="s">
        <v>2019</v>
      </c>
      <c r="EE9275" s="1" t="s">
        <v>2019</v>
      </c>
      <c r="EF9275" s="1" t="s">
        <v>2016</v>
      </c>
      <c r="EG9275" s="1" t="s">
        <v>2016</v>
      </c>
      <c r="EH9275" s="1" t="s">
        <v>2016</v>
      </c>
      <c r="EI9275" s="1" t="s">
        <v>2037</v>
      </c>
      <c r="EJ9275" s="1" t="s">
        <v>2010</v>
      </c>
      <c r="EK9275" s="1" t="s">
        <v>2019</v>
      </c>
      <c r="EL9275" s="1" t="s">
        <v>2019</v>
      </c>
      <c r="EM9275" s="1" t="s">
        <v>2016</v>
      </c>
      <c r="EN9275" s="1" t="s">
        <v>2016</v>
      </c>
    </row>
    <row r="9276" spans="131:144" x14ac:dyDescent="0.25">
      <c r="EA9276">
        <v>30</v>
      </c>
      <c r="EB9276" s="1" t="s">
        <v>1825</v>
      </c>
      <c r="EC9276" s="1" t="s">
        <v>1489</v>
      </c>
      <c r="ED9276" s="1" t="s">
        <v>2019</v>
      </c>
      <c r="EE9276" s="1" t="s">
        <v>2019</v>
      </c>
      <c r="EF9276" s="1" t="s">
        <v>2016</v>
      </c>
      <c r="EG9276" s="1" t="s">
        <v>2016</v>
      </c>
      <c r="EH9276" s="1" t="s">
        <v>2016</v>
      </c>
      <c r="EI9276" s="1" t="s">
        <v>2037</v>
      </c>
      <c r="EJ9276" s="1" t="s">
        <v>2010</v>
      </c>
      <c r="EK9276" s="1" t="s">
        <v>2019</v>
      </c>
      <c r="EL9276" s="1" t="s">
        <v>2019</v>
      </c>
      <c r="EM9276" s="1" t="s">
        <v>2016</v>
      </c>
      <c r="EN9276" s="1" t="s">
        <v>2016</v>
      </c>
    </row>
    <row r="9277" spans="131:144" x14ac:dyDescent="0.25">
      <c r="EA9277">
        <v>30</v>
      </c>
      <c r="EB9277" s="1" t="s">
        <v>1822</v>
      </c>
      <c r="EC9277" s="1" t="s">
        <v>1500</v>
      </c>
      <c r="ED9277" s="1" t="s">
        <v>2019</v>
      </c>
      <c r="EE9277" s="1" t="s">
        <v>2019</v>
      </c>
      <c r="EF9277" s="1" t="s">
        <v>2016</v>
      </c>
      <c r="EG9277" s="1" t="s">
        <v>2016</v>
      </c>
      <c r="EH9277" s="1" t="s">
        <v>2016</v>
      </c>
      <c r="EI9277" s="1" t="s">
        <v>2037</v>
      </c>
      <c r="EJ9277" s="1" t="s">
        <v>2010</v>
      </c>
      <c r="EK9277" s="1" t="s">
        <v>2019</v>
      </c>
      <c r="EL9277" s="1" t="s">
        <v>2019</v>
      </c>
      <c r="EM9277" s="1" t="s">
        <v>2016</v>
      </c>
      <c r="EN9277" s="1" t="s">
        <v>2016</v>
      </c>
    </row>
    <row r="9278" spans="131:144" x14ac:dyDescent="0.25">
      <c r="EA9278">
        <v>30</v>
      </c>
      <c r="EB9278" s="1" t="s">
        <v>1822</v>
      </c>
      <c r="EC9278" s="1" t="s">
        <v>1495</v>
      </c>
      <c r="ED9278" s="1" t="s">
        <v>2019</v>
      </c>
      <c r="EE9278" s="1" t="s">
        <v>2019</v>
      </c>
      <c r="EF9278" s="1" t="s">
        <v>2016</v>
      </c>
      <c r="EG9278" s="1" t="s">
        <v>2016</v>
      </c>
      <c r="EH9278" s="1" t="s">
        <v>2016</v>
      </c>
      <c r="EI9278" s="1" t="s">
        <v>2037</v>
      </c>
      <c r="EJ9278" s="1" t="s">
        <v>2010</v>
      </c>
      <c r="EK9278" s="1" t="s">
        <v>2019</v>
      </c>
      <c r="EL9278" s="1" t="s">
        <v>2019</v>
      </c>
      <c r="EM9278" s="1" t="s">
        <v>2016</v>
      </c>
      <c r="EN9278" s="1" t="s">
        <v>2016</v>
      </c>
    </row>
    <row r="9279" spans="131:144" x14ac:dyDescent="0.25">
      <c r="EA9279">
        <v>30</v>
      </c>
      <c r="EB9279" s="1" t="s">
        <v>1822</v>
      </c>
      <c r="EC9279" s="1" t="s">
        <v>1489</v>
      </c>
      <c r="ED9279" s="1" t="s">
        <v>2019</v>
      </c>
      <c r="EE9279" s="1" t="s">
        <v>2019</v>
      </c>
      <c r="EF9279" s="1" t="s">
        <v>2016</v>
      </c>
      <c r="EG9279" s="1" t="s">
        <v>2016</v>
      </c>
      <c r="EH9279" s="1" t="s">
        <v>2016</v>
      </c>
      <c r="EI9279" s="1" t="s">
        <v>2037</v>
      </c>
      <c r="EJ9279" s="1" t="s">
        <v>2010</v>
      </c>
      <c r="EK9279" s="1" t="s">
        <v>2019</v>
      </c>
      <c r="EL9279" s="1" t="s">
        <v>2019</v>
      </c>
      <c r="EM9279" s="1" t="s">
        <v>2016</v>
      </c>
      <c r="EN9279" s="1" t="s">
        <v>2016</v>
      </c>
    </row>
    <row r="9280" spans="131:144" x14ac:dyDescent="0.25">
      <c r="EA9280">
        <v>30</v>
      </c>
      <c r="EB9280" s="1" t="s">
        <v>1188</v>
      </c>
      <c r="EC9280" s="1" t="s">
        <v>1500</v>
      </c>
      <c r="ED9280" s="1" t="s">
        <v>2019</v>
      </c>
      <c r="EE9280" s="1" t="s">
        <v>2019</v>
      </c>
      <c r="EF9280" s="1" t="s">
        <v>2016</v>
      </c>
      <c r="EG9280" s="1" t="s">
        <v>2016</v>
      </c>
      <c r="EH9280" s="1" t="s">
        <v>2016</v>
      </c>
      <c r="EI9280" s="1" t="s">
        <v>2037</v>
      </c>
      <c r="EJ9280" s="1" t="s">
        <v>2010</v>
      </c>
      <c r="EK9280" s="1" t="s">
        <v>2019</v>
      </c>
      <c r="EL9280" s="1" t="s">
        <v>2019</v>
      </c>
      <c r="EM9280" s="1" t="s">
        <v>2016</v>
      </c>
      <c r="EN9280" s="1" t="s">
        <v>2016</v>
      </c>
    </row>
    <row r="9281" spans="131:144" x14ac:dyDescent="0.25">
      <c r="EA9281">
        <v>30</v>
      </c>
      <c r="EB9281" s="1" t="s">
        <v>1188</v>
      </c>
      <c r="EC9281" s="1" t="s">
        <v>1495</v>
      </c>
      <c r="ED9281" s="1" t="s">
        <v>2019</v>
      </c>
      <c r="EE9281" s="1" t="s">
        <v>2019</v>
      </c>
      <c r="EF9281" s="1" t="s">
        <v>2016</v>
      </c>
      <c r="EG9281" s="1" t="s">
        <v>2016</v>
      </c>
      <c r="EH9281" s="1" t="s">
        <v>2016</v>
      </c>
      <c r="EI9281" s="1" t="s">
        <v>2037</v>
      </c>
      <c r="EJ9281" s="1" t="s">
        <v>2010</v>
      </c>
      <c r="EK9281" s="1" t="s">
        <v>2019</v>
      </c>
      <c r="EL9281" s="1" t="s">
        <v>2019</v>
      </c>
      <c r="EM9281" s="1" t="s">
        <v>2016</v>
      </c>
      <c r="EN9281" s="1" t="s">
        <v>2016</v>
      </c>
    </row>
    <row r="9282" spans="131:144" x14ac:dyDescent="0.25">
      <c r="EA9282">
        <v>30</v>
      </c>
      <c r="EB9282" s="1" t="s">
        <v>1188</v>
      </c>
      <c r="EC9282" s="1" t="s">
        <v>1489</v>
      </c>
      <c r="ED9282" s="1" t="s">
        <v>2019</v>
      </c>
      <c r="EE9282" s="1" t="s">
        <v>2019</v>
      </c>
      <c r="EF9282" s="1" t="s">
        <v>2016</v>
      </c>
      <c r="EG9282" s="1" t="s">
        <v>2016</v>
      </c>
      <c r="EH9282" s="1" t="s">
        <v>2016</v>
      </c>
      <c r="EI9282" s="1" t="s">
        <v>2037</v>
      </c>
      <c r="EJ9282" s="1" t="s">
        <v>2010</v>
      </c>
      <c r="EK9282" s="1" t="s">
        <v>2019</v>
      </c>
      <c r="EL9282" s="1" t="s">
        <v>2019</v>
      </c>
      <c r="EM9282" s="1" t="s">
        <v>2016</v>
      </c>
      <c r="EN9282" s="1" t="s">
        <v>2016</v>
      </c>
    </row>
    <row r="9283" spans="131:144" x14ac:dyDescent="0.25">
      <c r="EA9283">
        <v>30</v>
      </c>
      <c r="EB9283" s="1" t="s">
        <v>1786</v>
      </c>
      <c r="EC9283" s="1" t="s">
        <v>1500</v>
      </c>
      <c r="ED9283" s="1" t="s">
        <v>2019</v>
      </c>
      <c r="EE9283" s="1" t="s">
        <v>2019</v>
      </c>
      <c r="EF9283" s="1" t="s">
        <v>2016</v>
      </c>
      <c r="EG9283" s="1" t="s">
        <v>2016</v>
      </c>
      <c r="EH9283" s="1" t="s">
        <v>2016</v>
      </c>
      <c r="EI9283" s="1" t="s">
        <v>2037</v>
      </c>
      <c r="EJ9283" s="1" t="s">
        <v>2010</v>
      </c>
      <c r="EK9283" s="1" t="s">
        <v>2019</v>
      </c>
      <c r="EL9283" s="1" t="s">
        <v>2019</v>
      </c>
      <c r="EM9283" s="1" t="s">
        <v>2016</v>
      </c>
      <c r="EN9283" s="1" t="s">
        <v>2016</v>
      </c>
    </row>
    <row r="9284" spans="131:144" x14ac:dyDescent="0.25">
      <c r="EA9284">
        <v>30</v>
      </c>
      <c r="EB9284" s="1" t="s">
        <v>1786</v>
      </c>
      <c r="EC9284" s="1" t="s">
        <v>1495</v>
      </c>
      <c r="ED9284" s="1" t="s">
        <v>2019</v>
      </c>
      <c r="EE9284" s="1" t="s">
        <v>2019</v>
      </c>
      <c r="EF9284" s="1" t="s">
        <v>2016</v>
      </c>
      <c r="EG9284" s="1" t="s">
        <v>2016</v>
      </c>
      <c r="EH9284" s="1" t="s">
        <v>2016</v>
      </c>
      <c r="EI9284" s="1" t="s">
        <v>2037</v>
      </c>
      <c r="EJ9284" s="1" t="s">
        <v>2010</v>
      </c>
      <c r="EK9284" s="1" t="s">
        <v>2019</v>
      </c>
      <c r="EL9284" s="1" t="s">
        <v>2019</v>
      </c>
      <c r="EM9284" s="1" t="s">
        <v>2016</v>
      </c>
      <c r="EN9284" s="1" t="s">
        <v>2016</v>
      </c>
    </row>
    <row r="9285" spans="131:144" x14ac:dyDescent="0.25">
      <c r="EA9285">
        <v>30</v>
      </c>
      <c r="EB9285" s="1" t="s">
        <v>1786</v>
      </c>
      <c r="EC9285" s="1" t="s">
        <v>1489</v>
      </c>
      <c r="ED9285" s="1" t="s">
        <v>2019</v>
      </c>
      <c r="EE9285" s="1" t="s">
        <v>2019</v>
      </c>
      <c r="EF9285" s="1" t="s">
        <v>2016</v>
      </c>
      <c r="EG9285" s="1" t="s">
        <v>2016</v>
      </c>
      <c r="EH9285" s="1" t="s">
        <v>2016</v>
      </c>
      <c r="EI9285" s="1" t="s">
        <v>2037</v>
      </c>
      <c r="EJ9285" s="1" t="s">
        <v>2010</v>
      </c>
      <c r="EK9285" s="1" t="s">
        <v>2019</v>
      </c>
      <c r="EL9285" s="1" t="s">
        <v>2019</v>
      </c>
      <c r="EM9285" s="1" t="s">
        <v>2016</v>
      </c>
      <c r="EN9285" s="1" t="s">
        <v>2016</v>
      </c>
    </row>
    <row r="9286" spans="131:144" x14ac:dyDescent="0.25">
      <c r="EA9286">
        <v>30</v>
      </c>
      <c r="EB9286" s="1" t="s">
        <v>1831</v>
      </c>
      <c r="EC9286" s="1" t="s">
        <v>1500</v>
      </c>
      <c r="ED9286" s="1" t="s">
        <v>2019</v>
      </c>
      <c r="EE9286" s="1" t="s">
        <v>2019</v>
      </c>
      <c r="EF9286" s="1" t="s">
        <v>2016</v>
      </c>
      <c r="EG9286" s="1" t="s">
        <v>2016</v>
      </c>
      <c r="EH9286" s="1" t="s">
        <v>2016</v>
      </c>
      <c r="EI9286" s="1" t="s">
        <v>2037</v>
      </c>
      <c r="EJ9286" s="1" t="s">
        <v>2010</v>
      </c>
      <c r="EK9286" s="1" t="s">
        <v>2019</v>
      </c>
      <c r="EL9286" s="1" t="s">
        <v>2019</v>
      </c>
      <c r="EM9286" s="1" t="s">
        <v>2016</v>
      </c>
      <c r="EN9286" s="1" t="s">
        <v>2016</v>
      </c>
    </row>
    <row r="9287" spans="131:144" x14ac:dyDescent="0.25">
      <c r="EA9287">
        <v>30</v>
      </c>
      <c r="EB9287" s="1" t="s">
        <v>1831</v>
      </c>
      <c r="EC9287" s="1" t="s">
        <v>1495</v>
      </c>
      <c r="ED9287" s="1" t="s">
        <v>2019</v>
      </c>
      <c r="EE9287" s="1" t="s">
        <v>2019</v>
      </c>
      <c r="EF9287" s="1" t="s">
        <v>2016</v>
      </c>
      <c r="EG9287" s="1" t="s">
        <v>2016</v>
      </c>
      <c r="EH9287" s="1" t="s">
        <v>2016</v>
      </c>
      <c r="EI9287" s="1" t="s">
        <v>2037</v>
      </c>
      <c r="EJ9287" s="1" t="s">
        <v>2010</v>
      </c>
      <c r="EK9287" s="1" t="s">
        <v>2019</v>
      </c>
      <c r="EL9287" s="1" t="s">
        <v>2019</v>
      </c>
      <c r="EM9287" s="1" t="s">
        <v>2016</v>
      </c>
      <c r="EN9287" s="1" t="s">
        <v>2016</v>
      </c>
    </row>
    <row r="9288" spans="131:144" x14ac:dyDescent="0.25">
      <c r="EA9288">
        <v>30</v>
      </c>
      <c r="EB9288" s="1" t="s">
        <v>1831</v>
      </c>
      <c r="EC9288" s="1" t="s">
        <v>1489</v>
      </c>
      <c r="ED9288" s="1" t="s">
        <v>2019</v>
      </c>
      <c r="EE9288" s="1" t="s">
        <v>2019</v>
      </c>
      <c r="EF9288" s="1" t="s">
        <v>2016</v>
      </c>
      <c r="EG9288" s="1" t="s">
        <v>2016</v>
      </c>
      <c r="EH9288" s="1" t="s">
        <v>2016</v>
      </c>
      <c r="EI9288" s="1" t="s">
        <v>2037</v>
      </c>
      <c r="EJ9288" s="1" t="s">
        <v>2010</v>
      </c>
      <c r="EK9288" s="1" t="s">
        <v>2019</v>
      </c>
      <c r="EL9288" s="1" t="s">
        <v>2019</v>
      </c>
      <c r="EM9288" s="1" t="s">
        <v>2016</v>
      </c>
      <c r="EN9288" s="1" t="s">
        <v>2016</v>
      </c>
    </row>
    <row r="9289" spans="131:144" x14ac:dyDescent="0.25">
      <c r="EA9289">
        <v>30</v>
      </c>
      <c r="EB9289" s="1" t="s">
        <v>1429</v>
      </c>
      <c r="EC9289" s="1" t="s">
        <v>1500</v>
      </c>
      <c r="ED9289" s="1" t="s">
        <v>2019</v>
      </c>
      <c r="EE9289" s="1" t="s">
        <v>2019</v>
      </c>
      <c r="EF9289" s="1" t="s">
        <v>2016</v>
      </c>
      <c r="EG9289" s="1" t="s">
        <v>2016</v>
      </c>
      <c r="EH9289" s="1" t="s">
        <v>2016</v>
      </c>
      <c r="EI9289" s="1" t="s">
        <v>2037</v>
      </c>
      <c r="EJ9289" s="1" t="s">
        <v>2010</v>
      </c>
      <c r="EK9289" s="1" t="s">
        <v>2019</v>
      </c>
      <c r="EL9289" s="1" t="s">
        <v>2019</v>
      </c>
      <c r="EM9289" s="1" t="s">
        <v>2016</v>
      </c>
      <c r="EN9289" s="1" t="s">
        <v>2016</v>
      </c>
    </row>
    <row r="9290" spans="131:144" x14ac:dyDescent="0.25">
      <c r="EA9290">
        <v>30</v>
      </c>
      <c r="EB9290" s="1" t="s">
        <v>1429</v>
      </c>
      <c r="EC9290" s="1" t="s">
        <v>1495</v>
      </c>
      <c r="ED9290" s="1" t="s">
        <v>2019</v>
      </c>
      <c r="EE9290" s="1" t="s">
        <v>2019</v>
      </c>
      <c r="EF9290" s="1" t="s">
        <v>2016</v>
      </c>
      <c r="EG9290" s="1" t="s">
        <v>2016</v>
      </c>
      <c r="EH9290" s="1" t="s">
        <v>2016</v>
      </c>
      <c r="EI9290" s="1" t="s">
        <v>2037</v>
      </c>
      <c r="EJ9290" s="1" t="s">
        <v>2010</v>
      </c>
      <c r="EK9290" s="1" t="s">
        <v>2019</v>
      </c>
      <c r="EL9290" s="1" t="s">
        <v>2019</v>
      </c>
      <c r="EM9290" s="1" t="s">
        <v>2016</v>
      </c>
      <c r="EN9290" s="1" t="s">
        <v>2016</v>
      </c>
    </row>
    <row r="9291" spans="131:144" x14ac:dyDescent="0.25">
      <c r="EA9291">
        <v>30</v>
      </c>
      <c r="EB9291" s="1" t="s">
        <v>1429</v>
      </c>
      <c r="EC9291" s="1" t="s">
        <v>1489</v>
      </c>
      <c r="ED9291" s="1" t="s">
        <v>2019</v>
      </c>
      <c r="EE9291" s="1" t="s">
        <v>2019</v>
      </c>
      <c r="EF9291" s="1" t="s">
        <v>2016</v>
      </c>
      <c r="EG9291" s="1" t="s">
        <v>2016</v>
      </c>
      <c r="EH9291" s="1" t="s">
        <v>2016</v>
      </c>
      <c r="EI9291" s="1" t="s">
        <v>2037</v>
      </c>
      <c r="EJ9291" s="1" t="s">
        <v>2010</v>
      </c>
      <c r="EK9291" s="1" t="s">
        <v>2019</v>
      </c>
      <c r="EL9291" s="1" t="s">
        <v>2019</v>
      </c>
      <c r="EM9291" s="1" t="s">
        <v>2016</v>
      </c>
      <c r="EN9291" s="1" t="s">
        <v>2016</v>
      </c>
    </row>
    <row r="9292" spans="131:144" x14ac:dyDescent="0.25">
      <c r="EA9292">
        <v>30</v>
      </c>
      <c r="EB9292" s="1" t="s">
        <v>1794</v>
      </c>
      <c r="EC9292" s="1" t="s">
        <v>1500</v>
      </c>
      <c r="ED9292" s="1" t="s">
        <v>2019</v>
      </c>
      <c r="EE9292" s="1" t="s">
        <v>2019</v>
      </c>
      <c r="EF9292" s="1" t="s">
        <v>2016</v>
      </c>
      <c r="EG9292" s="1" t="s">
        <v>2016</v>
      </c>
      <c r="EH9292" s="1" t="s">
        <v>2016</v>
      </c>
      <c r="EI9292" s="1" t="s">
        <v>2037</v>
      </c>
      <c r="EJ9292" s="1" t="s">
        <v>2010</v>
      </c>
      <c r="EK9292" s="1" t="s">
        <v>2019</v>
      </c>
      <c r="EL9292" s="1" t="s">
        <v>2019</v>
      </c>
      <c r="EM9292" s="1" t="s">
        <v>2016</v>
      </c>
      <c r="EN9292" s="1" t="s">
        <v>2016</v>
      </c>
    </row>
    <row r="9293" spans="131:144" x14ac:dyDescent="0.25">
      <c r="EA9293">
        <v>30</v>
      </c>
      <c r="EB9293" s="1" t="s">
        <v>1794</v>
      </c>
      <c r="EC9293" s="1" t="s">
        <v>1495</v>
      </c>
      <c r="ED9293" s="1" t="s">
        <v>2019</v>
      </c>
      <c r="EE9293" s="1" t="s">
        <v>2019</v>
      </c>
      <c r="EF9293" s="1" t="s">
        <v>2016</v>
      </c>
      <c r="EG9293" s="1" t="s">
        <v>2016</v>
      </c>
      <c r="EH9293" s="1" t="s">
        <v>2016</v>
      </c>
      <c r="EI9293" s="1" t="s">
        <v>2037</v>
      </c>
      <c r="EJ9293" s="1" t="s">
        <v>2010</v>
      </c>
      <c r="EK9293" s="1" t="s">
        <v>2019</v>
      </c>
      <c r="EL9293" s="1" t="s">
        <v>2019</v>
      </c>
      <c r="EM9293" s="1" t="s">
        <v>2016</v>
      </c>
      <c r="EN9293" s="1" t="s">
        <v>2016</v>
      </c>
    </row>
    <row r="9294" spans="131:144" x14ac:dyDescent="0.25">
      <c r="EA9294">
        <v>30</v>
      </c>
      <c r="EB9294" s="1" t="s">
        <v>1794</v>
      </c>
      <c r="EC9294" s="1" t="s">
        <v>1489</v>
      </c>
      <c r="ED9294" s="1" t="s">
        <v>2019</v>
      </c>
      <c r="EE9294" s="1" t="s">
        <v>2019</v>
      </c>
      <c r="EF9294" s="1" t="s">
        <v>2016</v>
      </c>
      <c r="EG9294" s="1" t="s">
        <v>2016</v>
      </c>
      <c r="EH9294" s="1" t="s">
        <v>2016</v>
      </c>
      <c r="EI9294" s="1" t="s">
        <v>2037</v>
      </c>
      <c r="EJ9294" s="1" t="s">
        <v>2010</v>
      </c>
      <c r="EK9294" s="1" t="s">
        <v>2019</v>
      </c>
      <c r="EL9294" s="1" t="s">
        <v>2019</v>
      </c>
      <c r="EM9294" s="1" t="s">
        <v>2016</v>
      </c>
      <c r="EN9294" s="1" t="s">
        <v>2016</v>
      </c>
    </row>
    <row r="9295" spans="131:144" x14ac:dyDescent="0.25">
      <c r="EA9295">
        <v>30</v>
      </c>
      <c r="EB9295" s="1" t="s">
        <v>1215</v>
      </c>
      <c r="EC9295" s="1" t="s">
        <v>1500</v>
      </c>
      <c r="ED9295" s="1" t="s">
        <v>2019</v>
      </c>
      <c r="EE9295" s="1" t="s">
        <v>2019</v>
      </c>
      <c r="EF9295" s="1" t="s">
        <v>2016</v>
      </c>
      <c r="EG9295" s="1" t="s">
        <v>2016</v>
      </c>
      <c r="EH9295" s="1" t="s">
        <v>2016</v>
      </c>
      <c r="EI9295" s="1" t="s">
        <v>2037</v>
      </c>
      <c r="EJ9295" s="1" t="s">
        <v>2010</v>
      </c>
      <c r="EK9295" s="1" t="s">
        <v>2019</v>
      </c>
      <c r="EL9295" s="1" t="s">
        <v>2019</v>
      </c>
      <c r="EM9295" s="1" t="s">
        <v>2016</v>
      </c>
      <c r="EN9295" s="1" t="s">
        <v>2016</v>
      </c>
    </row>
    <row r="9296" spans="131:144" x14ac:dyDescent="0.25">
      <c r="EA9296">
        <v>30</v>
      </c>
      <c r="EB9296" s="1" t="s">
        <v>1215</v>
      </c>
      <c r="EC9296" s="1" t="s">
        <v>1495</v>
      </c>
      <c r="ED9296" s="1" t="s">
        <v>2019</v>
      </c>
      <c r="EE9296" s="1" t="s">
        <v>2019</v>
      </c>
      <c r="EF9296" s="1" t="s">
        <v>2016</v>
      </c>
      <c r="EG9296" s="1" t="s">
        <v>2016</v>
      </c>
      <c r="EH9296" s="1" t="s">
        <v>2016</v>
      </c>
      <c r="EI9296" s="1" t="s">
        <v>2037</v>
      </c>
      <c r="EJ9296" s="1" t="s">
        <v>2010</v>
      </c>
      <c r="EK9296" s="1" t="s">
        <v>2019</v>
      </c>
      <c r="EL9296" s="1" t="s">
        <v>2019</v>
      </c>
      <c r="EM9296" s="1" t="s">
        <v>2016</v>
      </c>
      <c r="EN9296" s="1" t="s">
        <v>2016</v>
      </c>
    </row>
    <row r="9297" spans="131:144" x14ac:dyDescent="0.25">
      <c r="EA9297">
        <v>30</v>
      </c>
      <c r="EB9297" s="1" t="s">
        <v>1215</v>
      </c>
      <c r="EC9297" s="1" t="s">
        <v>1489</v>
      </c>
      <c r="ED9297" s="1" t="s">
        <v>2019</v>
      </c>
      <c r="EE9297" s="1" t="s">
        <v>2019</v>
      </c>
      <c r="EF9297" s="1" t="s">
        <v>2016</v>
      </c>
      <c r="EG9297" s="1" t="s">
        <v>2016</v>
      </c>
      <c r="EH9297" s="1" t="s">
        <v>2016</v>
      </c>
      <c r="EI9297" s="1" t="s">
        <v>2037</v>
      </c>
      <c r="EJ9297" s="1" t="s">
        <v>2010</v>
      </c>
      <c r="EK9297" s="1" t="s">
        <v>2019</v>
      </c>
      <c r="EL9297" s="1" t="s">
        <v>2019</v>
      </c>
      <c r="EM9297" s="1" t="s">
        <v>2016</v>
      </c>
      <c r="EN9297" s="1" t="s">
        <v>2016</v>
      </c>
    </row>
    <row r="9298" spans="131:144" x14ac:dyDescent="0.25">
      <c r="EA9298">
        <v>30</v>
      </c>
      <c r="EB9298" s="1" t="s">
        <v>1807</v>
      </c>
      <c r="EC9298" s="1" t="s">
        <v>1500</v>
      </c>
      <c r="ED9298" s="1" t="s">
        <v>2019</v>
      </c>
      <c r="EE9298" s="1" t="s">
        <v>2019</v>
      </c>
      <c r="EF9298" s="1" t="s">
        <v>2016</v>
      </c>
      <c r="EG9298" s="1" t="s">
        <v>2016</v>
      </c>
      <c r="EH9298" s="1" t="s">
        <v>2016</v>
      </c>
      <c r="EI9298" s="1" t="s">
        <v>2037</v>
      </c>
      <c r="EJ9298" s="1" t="s">
        <v>2010</v>
      </c>
      <c r="EK9298" s="1" t="s">
        <v>2019</v>
      </c>
      <c r="EL9298" s="1" t="s">
        <v>2019</v>
      </c>
      <c r="EM9298" s="1" t="s">
        <v>2016</v>
      </c>
      <c r="EN9298" s="1" t="s">
        <v>2016</v>
      </c>
    </row>
    <row r="9299" spans="131:144" x14ac:dyDescent="0.25">
      <c r="EA9299">
        <v>30</v>
      </c>
      <c r="EB9299" s="1" t="s">
        <v>1807</v>
      </c>
      <c r="EC9299" s="1" t="s">
        <v>1495</v>
      </c>
      <c r="ED9299" s="1" t="s">
        <v>2019</v>
      </c>
      <c r="EE9299" s="1" t="s">
        <v>2019</v>
      </c>
      <c r="EF9299" s="1" t="s">
        <v>2016</v>
      </c>
      <c r="EG9299" s="1" t="s">
        <v>2016</v>
      </c>
      <c r="EH9299" s="1" t="s">
        <v>2016</v>
      </c>
      <c r="EI9299" s="1" t="s">
        <v>2037</v>
      </c>
      <c r="EJ9299" s="1" t="s">
        <v>2010</v>
      </c>
      <c r="EK9299" s="1" t="s">
        <v>2019</v>
      </c>
      <c r="EL9299" s="1" t="s">
        <v>2019</v>
      </c>
      <c r="EM9299" s="1" t="s">
        <v>2016</v>
      </c>
      <c r="EN9299" s="1" t="s">
        <v>2016</v>
      </c>
    </row>
    <row r="9300" spans="131:144" x14ac:dyDescent="0.25">
      <c r="EA9300">
        <v>30</v>
      </c>
      <c r="EB9300" s="1" t="s">
        <v>1807</v>
      </c>
      <c r="EC9300" s="1" t="s">
        <v>1489</v>
      </c>
      <c r="ED9300" s="1" t="s">
        <v>2019</v>
      </c>
      <c r="EE9300" s="1" t="s">
        <v>2019</v>
      </c>
      <c r="EF9300" s="1" t="s">
        <v>2016</v>
      </c>
      <c r="EG9300" s="1" t="s">
        <v>2016</v>
      </c>
      <c r="EH9300" s="1" t="s">
        <v>2016</v>
      </c>
      <c r="EI9300" s="1" t="s">
        <v>2037</v>
      </c>
      <c r="EJ9300" s="1" t="s">
        <v>2010</v>
      </c>
      <c r="EK9300" s="1" t="s">
        <v>2019</v>
      </c>
      <c r="EL9300" s="1" t="s">
        <v>2019</v>
      </c>
      <c r="EM9300" s="1" t="s">
        <v>2016</v>
      </c>
      <c r="EN9300" s="1" t="s">
        <v>2016</v>
      </c>
    </row>
    <row r="9301" spans="131:144" x14ac:dyDescent="0.25">
      <c r="EA9301">
        <v>30</v>
      </c>
      <c r="EB9301" s="1" t="s">
        <v>1792</v>
      </c>
      <c r="EC9301" s="1" t="s">
        <v>1500</v>
      </c>
      <c r="ED9301" s="1" t="s">
        <v>2019</v>
      </c>
      <c r="EE9301" s="1" t="s">
        <v>2019</v>
      </c>
      <c r="EF9301" s="1" t="s">
        <v>2016</v>
      </c>
      <c r="EG9301" s="1" t="s">
        <v>2016</v>
      </c>
      <c r="EH9301" s="1" t="s">
        <v>2016</v>
      </c>
      <c r="EI9301" s="1" t="s">
        <v>2037</v>
      </c>
      <c r="EJ9301" s="1" t="s">
        <v>2010</v>
      </c>
      <c r="EK9301" s="1" t="s">
        <v>2019</v>
      </c>
      <c r="EL9301" s="1" t="s">
        <v>2019</v>
      </c>
      <c r="EM9301" s="1" t="s">
        <v>2016</v>
      </c>
      <c r="EN9301" s="1" t="s">
        <v>2016</v>
      </c>
    </row>
    <row r="9302" spans="131:144" x14ac:dyDescent="0.25">
      <c r="EA9302">
        <v>30</v>
      </c>
      <c r="EB9302" s="1" t="s">
        <v>1792</v>
      </c>
      <c r="EC9302" s="1" t="s">
        <v>1495</v>
      </c>
      <c r="ED9302" s="1" t="s">
        <v>2019</v>
      </c>
      <c r="EE9302" s="1" t="s">
        <v>2019</v>
      </c>
      <c r="EF9302" s="1" t="s">
        <v>2016</v>
      </c>
      <c r="EG9302" s="1" t="s">
        <v>2016</v>
      </c>
      <c r="EH9302" s="1" t="s">
        <v>2016</v>
      </c>
      <c r="EI9302" s="1" t="s">
        <v>2037</v>
      </c>
      <c r="EJ9302" s="1" t="s">
        <v>2010</v>
      </c>
      <c r="EK9302" s="1" t="s">
        <v>2019</v>
      </c>
      <c r="EL9302" s="1" t="s">
        <v>2019</v>
      </c>
      <c r="EM9302" s="1" t="s">
        <v>2016</v>
      </c>
      <c r="EN9302" s="1" t="s">
        <v>2016</v>
      </c>
    </row>
    <row r="9303" spans="131:144" x14ac:dyDescent="0.25">
      <c r="EA9303">
        <v>30</v>
      </c>
      <c r="EB9303" s="1" t="s">
        <v>1792</v>
      </c>
      <c r="EC9303" s="1" t="s">
        <v>1489</v>
      </c>
      <c r="ED9303" s="1" t="s">
        <v>2019</v>
      </c>
      <c r="EE9303" s="1" t="s">
        <v>2019</v>
      </c>
      <c r="EF9303" s="1" t="s">
        <v>2016</v>
      </c>
      <c r="EG9303" s="1" t="s">
        <v>2016</v>
      </c>
      <c r="EH9303" s="1" t="s">
        <v>2016</v>
      </c>
      <c r="EI9303" s="1" t="s">
        <v>2037</v>
      </c>
      <c r="EJ9303" s="1" t="s">
        <v>2010</v>
      </c>
      <c r="EK9303" s="1" t="s">
        <v>2019</v>
      </c>
      <c r="EL9303" s="1" t="s">
        <v>2019</v>
      </c>
      <c r="EM9303" s="1" t="s">
        <v>2016</v>
      </c>
      <c r="EN9303" s="1" t="s">
        <v>2016</v>
      </c>
    </row>
    <row r="9304" spans="131:144" x14ac:dyDescent="0.25">
      <c r="EA9304">
        <v>30</v>
      </c>
      <c r="EB9304" s="1" t="s">
        <v>1782</v>
      </c>
      <c r="EC9304" s="1" t="s">
        <v>1500</v>
      </c>
      <c r="ED9304" s="1" t="s">
        <v>2019</v>
      </c>
      <c r="EE9304" s="1" t="s">
        <v>2019</v>
      </c>
      <c r="EF9304" s="1" t="s">
        <v>2016</v>
      </c>
      <c r="EG9304" s="1" t="s">
        <v>2016</v>
      </c>
      <c r="EH9304" s="1" t="s">
        <v>2016</v>
      </c>
      <c r="EI9304" s="1" t="s">
        <v>2037</v>
      </c>
      <c r="EJ9304" s="1" t="s">
        <v>2010</v>
      </c>
      <c r="EK9304" s="1" t="s">
        <v>2019</v>
      </c>
      <c r="EL9304" s="1" t="s">
        <v>2019</v>
      </c>
      <c r="EM9304" s="1" t="s">
        <v>2016</v>
      </c>
      <c r="EN9304" s="1" t="s">
        <v>2016</v>
      </c>
    </row>
    <row r="9305" spans="131:144" x14ac:dyDescent="0.25">
      <c r="EA9305">
        <v>30</v>
      </c>
      <c r="EB9305" s="1" t="s">
        <v>1782</v>
      </c>
      <c r="EC9305" s="1" t="s">
        <v>1495</v>
      </c>
      <c r="ED9305" s="1" t="s">
        <v>2019</v>
      </c>
      <c r="EE9305" s="1" t="s">
        <v>2019</v>
      </c>
      <c r="EF9305" s="1" t="s">
        <v>2016</v>
      </c>
      <c r="EG9305" s="1" t="s">
        <v>2016</v>
      </c>
      <c r="EH9305" s="1" t="s">
        <v>2016</v>
      </c>
      <c r="EI9305" s="1" t="s">
        <v>2037</v>
      </c>
      <c r="EJ9305" s="1" t="s">
        <v>2010</v>
      </c>
      <c r="EK9305" s="1" t="s">
        <v>2019</v>
      </c>
      <c r="EL9305" s="1" t="s">
        <v>2019</v>
      </c>
      <c r="EM9305" s="1" t="s">
        <v>2016</v>
      </c>
      <c r="EN9305" s="1" t="s">
        <v>2016</v>
      </c>
    </row>
    <row r="9306" spans="131:144" x14ac:dyDescent="0.25">
      <c r="EA9306">
        <v>30</v>
      </c>
      <c r="EB9306" s="1" t="s">
        <v>1782</v>
      </c>
      <c r="EC9306" s="1" t="s">
        <v>1489</v>
      </c>
      <c r="ED9306" s="1" t="s">
        <v>2019</v>
      </c>
      <c r="EE9306" s="1" t="s">
        <v>2019</v>
      </c>
      <c r="EF9306" s="1" t="s">
        <v>2016</v>
      </c>
      <c r="EG9306" s="1" t="s">
        <v>2016</v>
      </c>
      <c r="EH9306" s="1" t="s">
        <v>2016</v>
      </c>
      <c r="EI9306" s="1" t="s">
        <v>2037</v>
      </c>
      <c r="EJ9306" s="1" t="s">
        <v>2010</v>
      </c>
      <c r="EK9306" s="1" t="s">
        <v>2019</v>
      </c>
      <c r="EL9306" s="1" t="s">
        <v>2019</v>
      </c>
      <c r="EM9306" s="1" t="s">
        <v>2016</v>
      </c>
      <c r="EN9306" s="1" t="s">
        <v>2016</v>
      </c>
    </row>
    <row r="9307" spans="131:144" x14ac:dyDescent="0.25">
      <c r="EA9307">
        <v>30</v>
      </c>
      <c r="EB9307" s="1" t="s">
        <v>1186</v>
      </c>
      <c r="EC9307" s="1" t="s">
        <v>1500</v>
      </c>
      <c r="ED9307" s="1" t="s">
        <v>2019</v>
      </c>
      <c r="EE9307" s="1" t="s">
        <v>2019</v>
      </c>
      <c r="EF9307" s="1" t="s">
        <v>2016</v>
      </c>
      <c r="EG9307" s="1" t="s">
        <v>2016</v>
      </c>
      <c r="EH9307" s="1" t="s">
        <v>2016</v>
      </c>
      <c r="EI9307" s="1" t="s">
        <v>2037</v>
      </c>
      <c r="EJ9307" s="1" t="s">
        <v>2010</v>
      </c>
      <c r="EK9307" s="1" t="s">
        <v>2019</v>
      </c>
      <c r="EL9307" s="1" t="s">
        <v>2019</v>
      </c>
      <c r="EM9307" s="1" t="s">
        <v>2016</v>
      </c>
      <c r="EN9307" s="1" t="s">
        <v>2016</v>
      </c>
    </row>
    <row r="9308" spans="131:144" x14ac:dyDescent="0.25">
      <c r="EA9308">
        <v>30</v>
      </c>
      <c r="EB9308" s="1" t="s">
        <v>1186</v>
      </c>
      <c r="EC9308" s="1" t="s">
        <v>1495</v>
      </c>
      <c r="ED9308" s="1" t="s">
        <v>2019</v>
      </c>
      <c r="EE9308" s="1" t="s">
        <v>2019</v>
      </c>
      <c r="EF9308" s="1" t="s">
        <v>2016</v>
      </c>
      <c r="EG9308" s="1" t="s">
        <v>2016</v>
      </c>
      <c r="EH9308" s="1" t="s">
        <v>2016</v>
      </c>
      <c r="EI9308" s="1" t="s">
        <v>2037</v>
      </c>
      <c r="EJ9308" s="1" t="s">
        <v>2010</v>
      </c>
      <c r="EK9308" s="1" t="s">
        <v>2019</v>
      </c>
      <c r="EL9308" s="1" t="s">
        <v>2019</v>
      </c>
      <c r="EM9308" s="1" t="s">
        <v>2016</v>
      </c>
      <c r="EN9308" s="1" t="s">
        <v>2016</v>
      </c>
    </row>
    <row r="9309" spans="131:144" x14ac:dyDescent="0.25">
      <c r="EA9309">
        <v>30</v>
      </c>
      <c r="EB9309" s="1" t="s">
        <v>1186</v>
      </c>
      <c r="EC9309" s="1" t="s">
        <v>1489</v>
      </c>
      <c r="ED9309" s="1" t="s">
        <v>2019</v>
      </c>
      <c r="EE9309" s="1" t="s">
        <v>2019</v>
      </c>
      <c r="EF9309" s="1" t="s">
        <v>2016</v>
      </c>
      <c r="EG9309" s="1" t="s">
        <v>2016</v>
      </c>
      <c r="EH9309" s="1" t="s">
        <v>2016</v>
      </c>
      <c r="EI9309" s="1" t="s">
        <v>2037</v>
      </c>
      <c r="EJ9309" s="1" t="s">
        <v>2010</v>
      </c>
      <c r="EK9309" s="1" t="s">
        <v>2019</v>
      </c>
      <c r="EL9309" s="1" t="s">
        <v>2019</v>
      </c>
      <c r="EM9309" s="1" t="s">
        <v>2016</v>
      </c>
      <c r="EN9309" s="1" t="s">
        <v>2016</v>
      </c>
    </row>
    <row r="9310" spans="131:144" x14ac:dyDescent="0.25">
      <c r="EA9310">
        <v>30</v>
      </c>
      <c r="EB9310" s="1" t="s">
        <v>1781</v>
      </c>
      <c r="EC9310" s="1" t="s">
        <v>1500</v>
      </c>
      <c r="ED9310" s="1" t="s">
        <v>2019</v>
      </c>
      <c r="EE9310" s="1" t="s">
        <v>2019</v>
      </c>
      <c r="EF9310" s="1" t="s">
        <v>2016</v>
      </c>
      <c r="EG9310" s="1" t="s">
        <v>2016</v>
      </c>
      <c r="EH9310" s="1" t="s">
        <v>2016</v>
      </c>
      <c r="EI9310" s="1" t="s">
        <v>2037</v>
      </c>
      <c r="EJ9310" s="1" t="s">
        <v>2010</v>
      </c>
      <c r="EK9310" s="1" t="s">
        <v>2019</v>
      </c>
      <c r="EL9310" s="1" t="s">
        <v>2019</v>
      </c>
      <c r="EM9310" s="1" t="s">
        <v>2016</v>
      </c>
      <c r="EN9310" s="1" t="s">
        <v>2016</v>
      </c>
    </row>
    <row r="9311" spans="131:144" x14ac:dyDescent="0.25">
      <c r="EA9311">
        <v>30</v>
      </c>
      <c r="EB9311" s="1" t="s">
        <v>1781</v>
      </c>
      <c r="EC9311" s="1" t="s">
        <v>1495</v>
      </c>
      <c r="ED9311" s="1" t="s">
        <v>2019</v>
      </c>
      <c r="EE9311" s="1" t="s">
        <v>2019</v>
      </c>
      <c r="EF9311" s="1" t="s">
        <v>2016</v>
      </c>
      <c r="EG9311" s="1" t="s">
        <v>2016</v>
      </c>
      <c r="EH9311" s="1" t="s">
        <v>2016</v>
      </c>
      <c r="EI9311" s="1" t="s">
        <v>2037</v>
      </c>
      <c r="EJ9311" s="1" t="s">
        <v>2010</v>
      </c>
      <c r="EK9311" s="1" t="s">
        <v>2019</v>
      </c>
      <c r="EL9311" s="1" t="s">
        <v>2019</v>
      </c>
      <c r="EM9311" s="1" t="s">
        <v>2016</v>
      </c>
      <c r="EN9311" s="1" t="s">
        <v>2016</v>
      </c>
    </row>
    <row r="9312" spans="131:144" x14ac:dyDescent="0.25">
      <c r="EA9312">
        <v>30</v>
      </c>
      <c r="EB9312" s="1" t="s">
        <v>1781</v>
      </c>
      <c r="EC9312" s="1" t="s">
        <v>1489</v>
      </c>
      <c r="ED9312" s="1" t="s">
        <v>2019</v>
      </c>
      <c r="EE9312" s="1" t="s">
        <v>2019</v>
      </c>
      <c r="EF9312" s="1" t="s">
        <v>2016</v>
      </c>
      <c r="EG9312" s="1" t="s">
        <v>2016</v>
      </c>
      <c r="EH9312" s="1" t="s">
        <v>2016</v>
      </c>
      <c r="EI9312" s="1" t="s">
        <v>2037</v>
      </c>
      <c r="EJ9312" s="1" t="s">
        <v>2010</v>
      </c>
      <c r="EK9312" s="1" t="s">
        <v>2019</v>
      </c>
      <c r="EL9312" s="1" t="s">
        <v>2019</v>
      </c>
      <c r="EM9312" s="1" t="s">
        <v>2016</v>
      </c>
      <c r="EN9312" s="1" t="s">
        <v>2016</v>
      </c>
    </row>
    <row r="9313" spans="131:144" x14ac:dyDescent="0.25">
      <c r="EA9313">
        <v>30</v>
      </c>
      <c r="EB9313" s="1" t="s">
        <v>1439</v>
      </c>
      <c r="EC9313" s="1" t="s">
        <v>1500</v>
      </c>
      <c r="ED9313" s="1" t="s">
        <v>2019</v>
      </c>
      <c r="EE9313" s="1" t="s">
        <v>2019</v>
      </c>
      <c r="EF9313" s="1" t="s">
        <v>2016</v>
      </c>
      <c r="EG9313" s="1" t="s">
        <v>2016</v>
      </c>
      <c r="EH9313" s="1" t="s">
        <v>2016</v>
      </c>
      <c r="EI9313" s="1" t="s">
        <v>2037</v>
      </c>
      <c r="EJ9313" s="1" t="s">
        <v>2010</v>
      </c>
      <c r="EK9313" s="1" t="s">
        <v>2019</v>
      </c>
      <c r="EL9313" s="1" t="s">
        <v>2019</v>
      </c>
      <c r="EM9313" s="1" t="s">
        <v>2016</v>
      </c>
      <c r="EN9313" s="1" t="s">
        <v>2016</v>
      </c>
    </row>
    <row r="9314" spans="131:144" x14ac:dyDescent="0.25">
      <c r="EA9314">
        <v>30</v>
      </c>
      <c r="EB9314" s="1" t="s">
        <v>1439</v>
      </c>
      <c r="EC9314" s="1" t="s">
        <v>1495</v>
      </c>
      <c r="ED9314" s="1" t="s">
        <v>2019</v>
      </c>
      <c r="EE9314" s="1" t="s">
        <v>2019</v>
      </c>
      <c r="EF9314" s="1" t="s">
        <v>2016</v>
      </c>
      <c r="EG9314" s="1" t="s">
        <v>2016</v>
      </c>
      <c r="EH9314" s="1" t="s">
        <v>2016</v>
      </c>
      <c r="EI9314" s="1" t="s">
        <v>2037</v>
      </c>
      <c r="EJ9314" s="1" t="s">
        <v>2010</v>
      </c>
      <c r="EK9314" s="1" t="s">
        <v>2019</v>
      </c>
      <c r="EL9314" s="1" t="s">
        <v>2019</v>
      </c>
      <c r="EM9314" s="1" t="s">
        <v>2016</v>
      </c>
      <c r="EN9314" s="1" t="s">
        <v>2016</v>
      </c>
    </row>
    <row r="9315" spans="131:144" x14ac:dyDescent="0.25">
      <c r="EA9315">
        <v>30</v>
      </c>
      <c r="EB9315" s="1" t="s">
        <v>1439</v>
      </c>
      <c r="EC9315" s="1" t="s">
        <v>1489</v>
      </c>
      <c r="ED9315" s="1" t="s">
        <v>2019</v>
      </c>
      <c r="EE9315" s="1" t="s">
        <v>2019</v>
      </c>
      <c r="EF9315" s="1" t="s">
        <v>2016</v>
      </c>
      <c r="EG9315" s="1" t="s">
        <v>2016</v>
      </c>
      <c r="EH9315" s="1" t="s">
        <v>2016</v>
      </c>
      <c r="EI9315" s="1" t="s">
        <v>2037</v>
      </c>
      <c r="EJ9315" s="1" t="s">
        <v>2010</v>
      </c>
      <c r="EK9315" s="1" t="s">
        <v>2019</v>
      </c>
      <c r="EL9315" s="1" t="s">
        <v>2019</v>
      </c>
      <c r="EM9315" s="1" t="s">
        <v>2016</v>
      </c>
      <c r="EN9315" s="1" t="s">
        <v>2016</v>
      </c>
    </row>
    <row r="9316" spans="131:144" x14ac:dyDescent="0.25">
      <c r="EA9316">
        <v>30</v>
      </c>
      <c r="EB9316" s="1" t="s">
        <v>1817</v>
      </c>
      <c r="EC9316" s="1" t="s">
        <v>1500</v>
      </c>
      <c r="ED9316" s="1" t="s">
        <v>2019</v>
      </c>
      <c r="EE9316" s="1" t="s">
        <v>2019</v>
      </c>
      <c r="EF9316" s="1" t="s">
        <v>2016</v>
      </c>
      <c r="EG9316" s="1" t="s">
        <v>2016</v>
      </c>
      <c r="EH9316" s="1" t="s">
        <v>2016</v>
      </c>
      <c r="EI9316" s="1" t="s">
        <v>2037</v>
      </c>
      <c r="EJ9316" s="1" t="s">
        <v>2010</v>
      </c>
      <c r="EK9316" s="1" t="s">
        <v>2019</v>
      </c>
      <c r="EL9316" s="1" t="s">
        <v>2019</v>
      </c>
      <c r="EM9316" s="1" t="s">
        <v>2016</v>
      </c>
      <c r="EN9316" s="1" t="s">
        <v>2016</v>
      </c>
    </row>
    <row r="9317" spans="131:144" x14ac:dyDescent="0.25">
      <c r="EA9317">
        <v>30</v>
      </c>
      <c r="EB9317" s="1" t="s">
        <v>1817</v>
      </c>
      <c r="EC9317" s="1" t="s">
        <v>1495</v>
      </c>
      <c r="ED9317" s="1" t="s">
        <v>2019</v>
      </c>
      <c r="EE9317" s="1" t="s">
        <v>2019</v>
      </c>
      <c r="EF9317" s="1" t="s">
        <v>2016</v>
      </c>
      <c r="EG9317" s="1" t="s">
        <v>2016</v>
      </c>
      <c r="EH9317" s="1" t="s">
        <v>2016</v>
      </c>
      <c r="EI9317" s="1" t="s">
        <v>2037</v>
      </c>
      <c r="EJ9317" s="1" t="s">
        <v>2010</v>
      </c>
      <c r="EK9317" s="1" t="s">
        <v>2019</v>
      </c>
      <c r="EL9317" s="1" t="s">
        <v>2019</v>
      </c>
      <c r="EM9317" s="1" t="s">
        <v>2016</v>
      </c>
      <c r="EN9317" s="1" t="s">
        <v>2016</v>
      </c>
    </row>
    <row r="9318" spans="131:144" x14ac:dyDescent="0.25">
      <c r="EA9318">
        <v>30</v>
      </c>
      <c r="EB9318" s="1" t="s">
        <v>1817</v>
      </c>
      <c r="EC9318" s="1" t="s">
        <v>1489</v>
      </c>
      <c r="ED9318" s="1" t="s">
        <v>2019</v>
      </c>
      <c r="EE9318" s="1" t="s">
        <v>2019</v>
      </c>
      <c r="EF9318" s="1" t="s">
        <v>2016</v>
      </c>
      <c r="EG9318" s="1" t="s">
        <v>2016</v>
      </c>
      <c r="EH9318" s="1" t="s">
        <v>2016</v>
      </c>
      <c r="EI9318" s="1" t="s">
        <v>2037</v>
      </c>
      <c r="EJ9318" s="1" t="s">
        <v>2010</v>
      </c>
      <c r="EK9318" s="1" t="s">
        <v>2019</v>
      </c>
      <c r="EL9318" s="1" t="s">
        <v>2019</v>
      </c>
      <c r="EM9318" s="1" t="s">
        <v>2016</v>
      </c>
      <c r="EN9318" s="1" t="s">
        <v>2016</v>
      </c>
    </row>
    <row r="9319" spans="131:144" x14ac:dyDescent="0.25">
      <c r="EA9319">
        <v>30</v>
      </c>
      <c r="EB9319" s="1" t="s">
        <v>1410</v>
      </c>
      <c r="EC9319" s="1" t="s">
        <v>1500</v>
      </c>
      <c r="ED9319" s="1" t="s">
        <v>2019</v>
      </c>
      <c r="EE9319" s="1" t="s">
        <v>2019</v>
      </c>
      <c r="EF9319" s="1" t="s">
        <v>2016</v>
      </c>
      <c r="EG9319" s="1" t="s">
        <v>2016</v>
      </c>
      <c r="EH9319" s="1" t="s">
        <v>2016</v>
      </c>
      <c r="EI9319" s="1" t="s">
        <v>2037</v>
      </c>
      <c r="EJ9319" s="1" t="s">
        <v>2010</v>
      </c>
      <c r="EK9319" s="1" t="s">
        <v>2019</v>
      </c>
      <c r="EL9319" s="1" t="s">
        <v>2019</v>
      </c>
      <c r="EM9319" s="1" t="s">
        <v>2016</v>
      </c>
      <c r="EN9319" s="1" t="s">
        <v>2016</v>
      </c>
    </row>
    <row r="9320" spans="131:144" x14ac:dyDescent="0.25">
      <c r="EA9320">
        <v>30</v>
      </c>
      <c r="EB9320" s="1" t="s">
        <v>1410</v>
      </c>
      <c r="EC9320" s="1" t="s">
        <v>1495</v>
      </c>
      <c r="ED9320" s="1" t="s">
        <v>2019</v>
      </c>
      <c r="EE9320" s="1" t="s">
        <v>2019</v>
      </c>
      <c r="EF9320" s="1" t="s">
        <v>2016</v>
      </c>
      <c r="EG9320" s="1" t="s">
        <v>2016</v>
      </c>
      <c r="EH9320" s="1" t="s">
        <v>2016</v>
      </c>
      <c r="EI9320" s="1" t="s">
        <v>2037</v>
      </c>
      <c r="EJ9320" s="1" t="s">
        <v>2010</v>
      </c>
      <c r="EK9320" s="1" t="s">
        <v>2019</v>
      </c>
      <c r="EL9320" s="1" t="s">
        <v>2019</v>
      </c>
      <c r="EM9320" s="1" t="s">
        <v>2016</v>
      </c>
      <c r="EN9320" s="1" t="s">
        <v>2016</v>
      </c>
    </row>
    <row r="9321" spans="131:144" x14ac:dyDescent="0.25">
      <c r="EA9321">
        <v>30</v>
      </c>
      <c r="EB9321" s="1" t="s">
        <v>1410</v>
      </c>
      <c r="EC9321" s="1" t="s">
        <v>1489</v>
      </c>
      <c r="ED9321" s="1" t="s">
        <v>2019</v>
      </c>
      <c r="EE9321" s="1" t="s">
        <v>2019</v>
      </c>
      <c r="EF9321" s="1" t="s">
        <v>2016</v>
      </c>
      <c r="EG9321" s="1" t="s">
        <v>2016</v>
      </c>
      <c r="EH9321" s="1" t="s">
        <v>2016</v>
      </c>
      <c r="EI9321" s="1" t="s">
        <v>2037</v>
      </c>
      <c r="EJ9321" s="1" t="s">
        <v>2010</v>
      </c>
      <c r="EK9321" s="1" t="s">
        <v>2019</v>
      </c>
      <c r="EL9321" s="1" t="s">
        <v>2019</v>
      </c>
      <c r="EM9321" s="1" t="s">
        <v>2016</v>
      </c>
      <c r="EN9321" s="1" t="s">
        <v>2016</v>
      </c>
    </row>
    <row r="9322" spans="131:144" x14ac:dyDescent="0.25">
      <c r="EA9322">
        <v>30</v>
      </c>
      <c r="EB9322" s="1" t="s">
        <v>1446</v>
      </c>
      <c r="EC9322" s="1" t="s">
        <v>1500</v>
      </c>
      <c r="ED9322" s="1" t="s">
        <v>2019</v>
      </c>
      <c r="EE9322" s="1" t="s">
        <v>2019</v>
      </c>
      <c r="EF9322" s="1" t="s">
        <v>2016</v>
      </c>
      <c r="EG9322" s="1" t="s">
        <v>2016</v>
      </c>
      <c r="EH9322" s="1" t="s">
        <v>2016</v>
      </c>
      <c r="EI9322" s="1" t="s">
        <v>2037</v>
      </c>
      <c r="EJ9322" s="1" t="s">
        <v>2010</v>
      </c>
      <c r="EK9322" s="1" t="s">
        <v>2019</v>
      </c>
      <c r="EL9322" s="1" t="s">
        <v>2019</v>
      </c>
      <c r="EM9322" s="1" t="s">
        <v>2016</v>
      </c>
      <c r="EN9322" s="1" t="s">
        <v>2016</v>
      </c>
    </row>
    <row r="9323" spans="131:144" x14ac:dyDescent="0.25">
      <c r="EA9323">
        <v>30</v>
      </c>
      <c r="EB9323" s="1" t="s">
        <v>1446</v>
      </c>
      <c r="EC9323" s="1" t="s">
        <v>1495</v>
      </c>
      <c r="ED9323" s="1" t="s">
        <v>2019</v>
      </c>
      <c r="EE9323" s="1" t="s">
        <v>2019</v>
      </c>
      <c r="EF9323" s="1" t="s">
        <v>2016</v>
      </c>
      <c r="EG9323" s="1" t="s">
        <v>2016</v>
      </c>
      <c r="EH9323" s="1" t="s">
        <v>2016</v>
      </c>
      <c r="EI9323" s="1" t="s">
        <v>2037</v>
      </c>
      <c r="EJ9323" s="1" t="s">
        <v>2010</v>
      </c>
      <c r="EK9323" s="1" t="s">
        <v>2019</v>
      </c>
      <c r="EL9323" s="1" t="s">
        <v>2019</v>
      </c>
      <c r="EM9323" s="1" t="s">
        <v>2016</v>
      </c>
      <c r="EN9323" s="1" t="s">
        <v>2016</v>
      </c>
    </row>
    <row r="9324" spans="131:144" x14ac:dyDescent="0.25">
      <c r="EA9324">
        <v>30</v>
      </c>
      <c r="EB9324" s="1" t="s">
        <v>1446</v>
      </c>
      <c r="EC9324" s="1" t="s">
        <v>1489</v>
      </c>
      <c r="ED9324" s="1" t="s">
        <v>2019</v>
      </c>
      <c r="EE9324" s="1" t="s">
        <v>2019</v>
      </c>
      <c r="EF9324" s="1" t="s">
        <v>2016</v>
      </c>
      <c r="EG9324" s="1" t="s">
        <v>2016</v>
      </c>
      <c r="EH9324" s="1" t="s">
        <v>2016</v>
      </c>
      <c r="EI9324" s="1" t="s">
        <v>2037</v>
      </c>
      <c r="EJ9324" s="1" t="s">
        <v>2010</v>
      </c>
      <c r="EK9324" s="1" t="s">
        <v>2019</v>
      </c>
      <c r="EL9324" s="1" t="s">
        <v>2019</v>
      </c>
      <c r="EM9324" s="1" t="s">
        <v>2016</v>
      </c>
      <c r="EN9324" s="1" t="s">
        <v>2016</v>
      </c>
    </row>
    <row r="9325" spans="131:144" x14ac:dyDescent="0.25">
      <c r="EA9325">
        <v>30</v>
      </c>
      <c r="EB9325" s="1" t="s">
        <v>1491</v>
      </c>
      <c r="EC9325" s="1" t="s">
        <v>1500</v>
      </c>
      <c r="ED9325" s="1" t="s">
        <v>2019</v>
      </c>
      <c r="EE9325" s="1" t="s">
        <v>2019</v>
      </c>
      <c r="EF9325" s="1" t="s">
        <v>2016</v>
      </c>
      <c r="EG9325" s="1" t="s">
        <v>2016</v>
      </c>
      <c r="EH9325" s="1" t="s">
        <v>2016</v>
      </c>
      <c r="EI9325" s="1" t="s">
        <v>2037</v>
      </c>
      <c r="EJ9325" s="1" t="s">
        <v>2010</v>
      </c>
      <c r="EK9325" s="1" t="s">
        <v>2019</v>
      </c>
      <c r="EL9325" s="1" t="s">
        <v>2019</v>
      </c>
      <c r="EM9325" s="1" t="s">
        <v>2016</v>
      </c>
      <c r="EN9325" s="1" t="s">
        <v>2016</v>
      </c>
    </row>
    <row r="9326" spans="131:144" x14ac:dyDescent="0.25">
      <c r="EA9326">
        <v>30</v>
      </c>
      <c r="EB9326" s="1" t="s">
        <v>1491</v>
      </c>
      <c r="EC9326" s="1" t="s">
        <v>1495</v>
      </c>
      <c r="ED9326" s="1" t="s">
        <v>2019</v>
      </c>
      <c r="EE9326" s="1" t="s">
        <v>2019</v>
      </c>
      <c r="EF9326" s="1" t="s">
        <v>2016</v>
      </c>
      <c r="EG9326" s="1" t="s">
        <v>2016</v>
      </c>
      <c r="EH9326" s="1" t="s">
        <v>2016</v>
      </c>
      <c r="EI9326" s="1" t="s">
        <v>2037</v>
      </c>
      <c r="EJ9326" s="1" t="s">
        <v>2010</v>
      </c>
      <c r="EK9326" s="1" t="s">
        <v>2019</v>
      </c>
      <c r="EL9326" s="1" t="s">
        <v>2019</v>
      </c>
      <c r="EM9326" s="1" t="s">
        <v>2016</v>
      </c>
      <c r="EN9326" s="1" t="s">
        <v>2016</v>
      </c>
    </row>
    <row r="9327" spans="131:144" x14ac:dyDescent="0.25">
      <c r="EA9327">
        <v>30</v>
      </c>
      <c r="EB9327" s="1" t="s">
        <v>1491</v>
      </c>
      <c r="EC9327" s="1" t="s">
        <v>1489</v>
      </c>
      <c r="ED9327" s="1" t="s">
        <v>2019</v>
      </c>
      <c r="EE9327" s="1" t="s">
        <v>2019</v>
      </c>
      <c r="EF9327" s="1" t="s">
        <v>2016</v>
      </c>
      <c r="EG9327" s="1" t="s">
        <v>2016</v>
      </c>
      <c r="EH9327" s="1" t="s">
        <v>2016</v>
      </c>
      <c r="EI9327" s="1" t="s">
        <v>2037</v>
      </c>
      <c r="EJ9327" s="1" t="s">
        <v>2010</v>
      </c>
      <c r="EK9327" s="1" t="s">
        <v>2019</v>
      </c>
      <c r="EL9327" s="1" t="s">
        <v>2019</v>
      </c>
      <c r="EM9327" s="1" t="s">
        <v>2016</v>
      </c>
      <c r="EN9327" s="1" t="s">
        <v>2016</v>
      </c>
    </row>
    <row r="9328" spans="131:144" x14ac:dyDescent="0.25">
      <c r="EA9328">
        <v>30</v>
      </c>
      <c r="EB9328" s="1" t="s">
        <v>1441</v>
      </c>
      <c r="EC9328" s="1" t="s">
        <v>1500</v>
      </c>
      <c r="ED9328" s="1" t="s">
        <v>2019</v>
      </c>
      <c r="EE9328" s="1" t="s">
        <v>2019</v>
      </c>
      <c r="EF9328" s="1" t="s">
        <v>2016</v>
      </c>
      <c r="EG9328" s="1" t="s">
        <v>2016</v>
      </c>
      <c r="EH9328" s="1" t="s">
        <v>2016</v>
      </c>
      <c r="EI9328" s="1" t="s">
        <v>2037</v>
      </c>
      <c r="EJ9328" s="1" t="s">
        <v>2010</v>
      </c>
      <c r="EK9328" s="1" t="s">
        <v>2019</v>
      </c>
      <c r="EL9328" s="1" t="s">
        <v>2019</v>
      </c>
      <c r="EM9328" s="1" t="s">
        <v>2016</v>
      </c>
      <c r="EN9328" s="1" t="s">
        <v>2016</v>
      </c>
    </row>
    <row r="9329" spans="131:144" x14ac:dyDescent="0.25">
      <c r="EA9329">
        <v>30</v>
      </c>
      <c r="EB9329" s="1" t="s">
        <v>1441</v>
      </c>
      <c r="EC9329" s="1" t="s">
        <v>1495</v>
      </c>
      <c r="ED9329" s="1" t="s">
        <v>2019</v>
      </c>
      <c r="EE9329" s="1" t="s">
        <v>2019</v>
      </c>
      <c r="EF9329" s="1" t="s">
        <v>2016</v>
      </c>
      <c r="EG9329" s="1" t="s">
        <v>2016</v>
      </c>
      <c r="EH9329" s="1" t="s">
        <v>2016</v>
      </c>
      <c r="EI9329" s="1" t="s">
        <v>2037</v>
      </c>
      <c r="EJ9329" s="1" t="s">
        <v>2010</v>
      </c>
      <c r="EK9329" s="1" t="s">
        <v>2019</v>
      </c>
      <c r="EL9329" s="1" t="s">
        <v>2019</v>
      </c>
      <c r="EM9329" s="1" t="s">
        <v>2016</v>
      </c>
      <c r="EN9329" s="1" t="s">
        <v>2016</v>
      </c>
    </row>
    <row r="9330" spans="131:144" x14ac:dyDescent="0.25">
      <c r="EA9330">
        <v>30</v>
      </c>
      <c r="EB9330" s="1" t="s">
        <v>1441</v>
      </c>
      <c r="EC9330" s="1" t="s">
        <v>1489</v>
      </c>
      <c r="ED9330" s="1" t="s">
        <v>2019</v>
      </c>
      <c r="EE9330" s="1" t="s">
        <v>2019</v>
      </c>
      <c r="EF9330" s="1" t="s">
        <v>2016</v>
      </c>
      <c r="EG9330" s="1" t="s">
        <v>2016</v>
      </c>
      <c r="EH9330" s="1" t="s">
        <v>2016</v>
      </c>
      <c r="EI9330" s="1" t="s">
        <v>2037</v>
      </c>
      <c r="EJ9330" s="1" t="s">
        <v>2010</v>
      </c>
      <c r="EK9330" s="1" t="s">
        <v>2019</v>
      </c>
      <c r="EL9330" s="1" t="s">
        <v>2019</v>
      </c>
      <c r="EM9330" s="1" t="s">
        <v>2016</v>
      </c>
      <c r="EN9330" s="1" t="s">
        <v>2016</v>
      </c>
    </row>
    <row r="9331" spans="131:144" x14ac:dyDescent="0.25">
      <c r="EA9331">
        <v>30</v>
      </c>
      <c r="EB9331" s="1" t="s">
        <v>1436</v>
      </c>
      <c r="EC9331" s="1" t="s">
        <v>1500</v>
      </c>
      <c r="ED9331" s="1" t="s">
        <v>2019</v>
      </c>
      <c r="EE9331" s="1" t="s">
        <v>2019</v>
      </c>
      <c r="EF9331" s="1" t="s">
        <v>2016</v>
      </c>
      <c r="EG9331" s="1" t="s">
        <v>2016</v>
      </c>
      <c r="EH9331" s="1" t="s">
        <v>2016</v>
      </c>
      <c r="EI9331" s="1" t="s">
        <v>2037</v>
      </c>
      <c r="EJ9331" s="1" t="s">
        <v>2010</v>
      </c>
      <c r="EK9331" s="1" t="s">
        <v>2019</v>
      </c>
      <c r="EL9331" s="1" t="s">
        <v>2019</v>
      </c>
      <c r="EM9331" s="1" t="s">
        <v>2016</v>
      </c>
      <c r="EN9331" s="1" t="s">
        <v>2016</v>
      </c>
    </row>
    <row r="9332" spans="131:144" x14ac:dyDescent="0.25">
      <c r="EA9332">
        <v>30</v>
      </c>
      <c r="EB9332" s="1" t="s">
        <v>1436</v>
      </c>
      <c r="EC9332" s="1" t="s">
        <v>1495</v>
      </c>
      <c r="ED9332" s="1" t="s">
        <v>2019</v>
      </c>
      <c r="EE9332" s="1" t="s">
        <v>2019</v>
      </c>
      <c r="EF9332" s="1" t="s">
        <v>2016</v>
      </c>
      <c r="EG9332" s="1" t="s">
        <v>2016</v>
      </c>
      <c r="EH9332" s="1" t="s">
        <v>2016</v>
      </c>
      <c r="EI9332" s="1" t="s">
        <v>2037</v>
      </c>
      <c r="EJ9332" s="1" t="s">
        <v>2010</v>
      </c>
      <c r="EK9332" s="1" t="s">
        <v>2019</v>
      </c>
      <c r="EL9332" s="1" t="s">
        <v>2019</v>
      </c>
      <c r="EM9332" s="1" t="s">
        <v>2016</v>
      </c>
      <c r="EN9332" s="1" t="s">
        <v>2016</v>
      </c>
    </row>
    <row r="9333" spans="131:144" x14ac:dyDescent="0.25">
      <c r="EA9333">
        <v>30</v>
      </c>
      <c r="EB9333" s="1" t="s">
        <v>1436</v>
      </c>
      <c r="EC9333" s="1" t="s">
        <v>1489</v>
      </c>
      <c r="ED9333" s="1" t="s">
        <v>2019</v>
      </c>
      <c r="EE9333" s="1" t="s">
        <v>2019</v>
      </c>
      <c r="EF9333" s="1" t="s">
        <v>2016</v>
      </c>
      <c r="EG9333" s="1" t="s">
        <v>2016</v>
      </c>
      <c r="EH9333" s="1" t="s">
        <v>2016</v>
      </c>
      <c r="EI9333" s="1" t="s">
        <v>2037</v>
      </c>
      <c r="EJ9333" s="1" t="s">
        <v>2010</v>
      </c>
      <c r="EK9333" s="1" t="s">
        <v>2019</v>
      </c>
      <c r="EL9333" s="1" t="s">
        <v>2019</v>
      </c>
      <c r="EM9333" s="1" t="s">
        <v>2016</v>
      </c>
      <c r="EN9333" s="1" t="s">
        <v>2016</v>
      </c>
    </row>
    <row r="9334" spans="131:144" x14ac:dyDescent="0.25">
      <c r="EA9334">
        <v>30</v>
      </c>
      <c r="EB9334" s="1" t="s">
        <v>1802</v>
      </c>
      <c r="EC9334" s="1" t="s">
        <v>1500</v>
      </c>
      <c r="ED9334" s="1" t="s">
        <v>2019</v>
      </c>
      <c r="EE9334" s="1" t="s">
        <v>2019</v>
      </c>
      <c r="EF9334" s="1" t="s">
        <v>2016</v>
      </c>
      <c r="EG9334" s="1" t="s">
        <v>2016</v>
      </c>
      <c r="EH9334" s="1" t="s">
        <v>2016</v>
      </c>
      <c r="EI9334" s="1" t="s">
        <v>2037</v>
      </c>
      <c r="EJ9334" s="1" t="s">
        <v>2010</v>
      </c>
      <c r="EK9334" s="1" t="s">
        <v>2019</v>
      </c>
      <c r="EL9334" s="1" t="s">
        <v>2019</v>
      </c>
      <c r="EM9334" s="1" t="s">
        <v>2016</v>
      </c>
      <c r="EN9334" s="1" t="s">
        <v>2016</v>
      </c>
    </row>
    <row r="9335" spans="131:144" x14ac:dyDescent="0.25">
      <c r="EA9335">
        <v>30</v>
      </c>
      <c r="EB9335" s="1" t="s">
        <v>1802</v>
      </c>
      <c r="EC9335" s="1" t="s">
        <v>1495</v>
      </c>
      <c r="ED9335" s="1" t="s">
        <v>2019</v>
      </c>
      <c r="EE9335" s="1" t="s">
        <v>2019</v>
      </c>
      <c r="EF9335" s="1" t="s">
        <v>2016</v>
      </c>
      <c r="EG9335" s="1" t="s">
        <v>2016</v>
      </c>
      <c r="EH9335" s="1" t="s">
        <v>2016</v>
      </c>
      <c r="EI9335" s="1" t="s">
        <v>2037</v>
      </c>
      <c r="EJ9335" s="1" t="s">
        <v>2010</v>
      </c>
      <c r="EK9335" s="1" t="s">
        <v>2019</v>
      </c>
      <c r="EL9335" s="1" t="s">
        <v>2019</v>
      </c>
      <c r="EM9335" s="1" t="s">
        <v>2016</v>
      </c>
      <c r="EN9335" s="1" t="s">
        <v>2016</v>
      </c>
    </row>
    <row r="9336" spans="131:144" x14ac:dyDescent="0.25">
      <c r="EA9336">
        <v>30</v>
      </c>
      <c r="EB9336" s="1" t="s">
        <v>1802</v>
      </c>
      <c r="EC9336" s="1" t="s">
        <v>1489</v>
      </c>
      <c r="ED9336" s="1" t="s">
        <v>2019</v>
      </c>
      <c r="EE9336" s="1" t="s">
        <v>2019</v>
      </c>
      <c r="EF9336" s="1" t="s">
        <v>2016</v>
      </c>
      <c r="EG9336" s="1" t="s">
        <v>2016</v>
      </c>
      <c r="EH9336" s="1" t="s">
        <v>2016</v>
      </c>
      <c r="EI9336" s="1" t="s">
        <v>2037</v>
      </c>
      <c r="EJ9336" s="1" t="s">
        <v>2010</v>
      </c>
      <c r="EK9336" s="1" t="s">
        <v>2019</v>
      </c>
      <c r="EL9336" s="1" t="s">
        <v>2019</v>
      </c>
      <c r="EM9336" s="1" t="s">
        <v>2016</v>
      </c>
      <c r="EN9336" s="1" t="s">
        <v>2016</v>
      </c>
    </row>
    <row r="9337" spans="131:144" x14ac:dyDescent="0.25">
      <c r="EA9337">
        <v>30</v>
      </c>
      <c r="EB9337" s="1" t="s">
        <v>1445</v>
      </c>
      <c r="EC9337" s="1" t="s">
        <v>1500</v>
      </c>
      <c r="ED9337" s="1" t="s">
        <v>2019</v>
      </c>
      <c r="EE9337" s="1" t="s">
        <v>2019</v>
      </c>
      <c r="EF9337" s="1" t="s">
        <v>2016</v>
      </c>
      <c r="EG9337" s="1" t="s">
        <v>2016</v>
      </c>
      <c r="EH9337" s="1" t="s">
        <v>2016</v>
      </c>
      <c r="EI9337" s="1" t="s">
        <v>2037</v>
      </c>
      <c r="EJ9337" s="1" t="s">
        <v>2010</v>
      </c>
      <c r="EK9337" s="1" t="s">
        <v>2019</v>
      </c>
      <c r="EL9337" s="1" t="s">
        <v>2019</v>
      </c>
      <c r="EM9337" s="1" t="s">
        <v>2016</v>
      </c>
      <c r="EN9337" s="1" t="s">
        <v>2016</v>
      </c>
    </row>
    <row r="9338" spans="131:144" x14ac:dyDescent="0.25">
      <c r="EA9338">
        <v>30</v>
      </c>
      <c r="EB9338" s="1" t="s">
        <v>1445</v>
      </c>
      <c r="EC9338" s="1" t="s">
        <v>1495</v>
      </c>
      <c r="ED9338" s="1" t="s">
        <v>2019</v>
      </c>
      <c r="EE9338" s="1" t="s">
        <v>2019</v>
      </c>
      <c r="EF9338" s="1" t="s">
        <v>2016</v>
      </c>
      <c r="EG9338" s="1" t="s">
        <v>2016</v>
      </c>
      <c r="EH9338" s="1" t="s">
        <v>2016</v>
      </c>
      <c r="EI9338" s="1" t="s">
        <v>2037</v>
      </c>
      <c r="EJ9338" s="1" t="s">
        <v>2010</v>
      </c>
      <c r="EK9338" s="1" t="s">
        <v>2019</v>
      </c>
      <c r="EL9338" s="1" t="s">
        <v>2019</v>
      </c>
      <c r="EM9338" s="1" t="s">
        <v>2016</v>
      </c>
      <c r="EN9338" s="1" t="s">
        <v>2016</v>
      </c>
    </row>
    <row r="9339" spans="131:144" x14ac:dyDescent="0.25">
      <c r="EA9339">
        <v>30</v>
      </c>
      <c r="EB9339" s="1" t="s">
        <v>1445</v>
      </c>
      <c r="EC9339" s="1" t="s">
        <v>1489</v>
      </c>
      <c r="ED9339" s="1" t="s">
        <v>2019</v>
      </c>
      <c r="EE9339" s="1" t="s">
        <v>2019</v>
      </c>
      <c r="EF9339" s="1" t="s">
        <v>2016</v>
      </c>
      <c r="EG9339" s="1" t="s">
        <v>2016</v>
      </c>
      <c r="EH9339" s="1" t="s">
        <v>2016</v>
      </c>
      <c r="EI9339" s="1" t="s">
        <v>2037</v>
      </c>
      <c r="EJ9339" s="1" t="s">
        <v>2010</v>
      </c>
      <c r="EK9339" s="1" t="s">
        <v>2019</v>
      </c>
      <c r="EL9339" s="1" t="s">
        <v>2019</v>
      </c>
      <c r="EM9339" s="1" t="s">
        <v>2016</v>
      </c>
      <c r="EN9339" s="1" t="s">
        <v>2016</v>
      </c>
    </row>
    <row r="9340" spans="131:144" x14ac:dyDescent="0.25">
      <c r="EA9340">
        <v>30</v>
      </c>
      <c r="EB9340" s="1" t="s">
        <v>1833</v>
      </c>
      <c r="EC9340" s="1" t="s">
        <v>1500</v>
      </c>
      <c r="ED9340" s="1" t="s">
        <v>2019</v>
      </c>
      <c r="EE9340" s="1" t="s">
        <v>2019</v>
      </c>
      <c r="EF9340" s="1" t="s">
        <v>2016</v>
      </c>
      <c r="EG9340" s="1" t="s">
        <v>2016</v>
      </c>
      <c r="EH9340" s="1" t="s">
        <v>2016</v>
      </c>
      <c r="EI9340" s="1" t="s">
        <v>2037</v>
      </c>
      <c r="EJ9340" s="1" t="s">
        <v>2010</v>
      </c>
      <c r="EK9340" s="1" t="s">
        <v>2019</v>
      </c>
      <c r="EL9340" s="1" t="s">
        <v>2019</v>
      </c>
      <c r="EM9340" s="1" t="s">
        <v>2016</v>
      </c>
      <c r="EN9340" s="1" t="s">
        <v>2016</v>
      </c>
    </row>
    <row r="9341" spans="131:144" x14ac:dyDescent="0.25">
      <c r="EA9341">
        <v>30</v>
      </c>
      <c r="EB9341" s="1" t="s">
        <v>1833</v>
      </c>
      <c r="EC9341" s="1" t="s">
        <v>1495</v>
      </c>
      <c r="ED9341" s="1" t="s">
        <v>2019</v>
      </c>
      <c r="EE9341" s="1" t="s">
        <v>2019</v>
      </c>
      <c r="EF9341" s="1" t="s">
        <v>2016</v>
      </c>
      <c r="EG9341" s="1" t="s">
        <v>2016</v>
      </c>
      <c r="EH9341" s="1" t="s">
        <v>2016</v>
      </c>
      <c r="EI9341" s="1" t="s">
        <v>2037</v>
      </c>
      <c r="EJ9341" s="1" t="s">
        <v>2010</v>
      </c>
      <c r="EK9341" s="1" t="s">
        <v>2019</v>
      </c>
      <c r="EL9341" s="1" t="s">
        <v>2019</v>
      </c>
      <c r="EM9341" s="1" t="s">
        <v>2016</v>
      </c>
      <c r="EN9341" s="1" t="s">
        <v>2016</v>
      </c>
    </row>
    <row r="9342" spans="131:144" x14ac:dyDescent="0.25">
      <c r="EA9342">
        <v>30</v>
      </c>
      <c r="EB9342" s="1" t="s">
        <v>1833</v>
      </c>
      <c r="EC9342" s="1" t="s">
        <v>1489</v>
      </c>
      <c r="ED9342" s="1" t="s">
        <v>2019</v>
      </c>
      <c r="EE9342" s="1" t="s">
        <v>2019</v>
      </c>
      <c r="EF9342" s="1" t="s">
        <v>2016</v>
      </c>
      <c r="EG9342" s="1" t="s">
        <v>2016</v>
      </c>
      <c r="EH9342" s="1" t="s">
        <v>2016</v>
      </c>
      <c r="EI9342" s="1" t="s">
        <v>2037</v>
      </c>
      <c r="EJ9342" s="1" t="s">
        <v>2010</v>
      </c>
      <c r="EK9342" s="1" t="s">
        <v>2019</v>
      </c>
      <c r="EL9342" s="1" t="s">
        <v>2019</v>
      </c>
      <c r="EM9342" s="1" t="s">
        <v>2016</v>
      </c>
      <c r="EN9342" s="1" t="s">
        <v>2016</v>
      </c>
    </row>
    <row r="9343" spans="131:144" x14ac:dyDescent="0.25">
      <c r="EA9343">
        <v>30</v>
      </c>
      <c r="EB9343" s="1" t="s">
        <v>1784</v>
      </c>
      <c r="EC9343" s="1" t="s">
        <v>1500</v>
      </c>
      <c r="ED9343" s="1" t="s">
        <v>2019</v>
      </c>
      <c r="EE9343" s="1" t="s">
        <v>2019</v>
      </c>
      <c r="EF9343" s="1" t="s">
        <v>2016</v>
      </c>
      <c r="EG9343" s="1" t="s">
        <v>2016</v>
      </c>
      <c r="EH9343" s="1" t="s">
        <v>2016</v>
      </c>
      <c r="EI9343" s="1" t="s">
        <v>2037</v>
      </c>
      <c r="EJ9343" s="1" t="s">
        <v>2010</v>
      </c>
      <c r="EK9343" s="1" t="s">
        <v>2019</v>
      </c>
      <c r="EL9343" s="1" t="s">
        <v>2019</v>
      </c>
      <c r="EM9343" s="1" t="s">
        <v>2016</v>
      </c>
      <c r="EN9343" s="1" t="s">
        <v>2016</v>
      </c>
    </row>
    <row r="9344" spans="131:144" x14ac:dyDescent="0.25">
      <c r="EA9344">
        <v>30</v>
      </c>
      <c r="EB9344" s="1" t="s">
        <v>1784</v>
      </c>
      <c r="EC9344" s="1" t="s">
        <v>1495</v>
      </c>
      <c r="ED9344" s="1" t="s">
        <v>2019</v>
      </c>
      <c r="EE9344" s="1" t="s">
        <v>2019</v>
      </c>
      <c r="EF9344" s="1" t="s">
        <v>2016</v>
      </c>
      <c r="EG9344" s="1" t="s">
        <v>2016</v>
      </c>
      <c r="EH9344" s="1" t="s">
        <v>2016</v>
      </c>
      <c r="EI9344" s="1" t="s">
        <v>2037</v>
      </c>
      <c r="EJ9344" s="1" t="s">
        <v>2010</v>
      </c>
      <c r="EK9344" s="1" t="s">
        <v>2019</v>
      </c>
      <c r="EL9344" s="1" t="s">
        <v>2019</v>
      </c>
      <c r="EM9344" s="1" t="s">
        <v>2016</v>
      </c>
      <c r="EN9344" s="1" t="s">
        <v>2016</v>
      </c>
    </row>
    <row r="9345" spans="131:144" x14ac:dyDescent="0.25">
      <c r="EA9345">
        <v>30</v>
      </c>
      <c r="EB9345" s="1" t="s">
        <v>1784</v>
      </c>
      <c r="EC9345" s="1" t="s">
        <v>1489</v>
      </c>
      <c r="ED9345" s="1" t="s">
        <v>2019</v>
      </c>
      <c r="EE9345" s="1" t="s">
        <v>2019</v>
      </c>
      <c r="EF9345" s="1" t="s">
        <v>2016</v>
      </c>
      <c r="EG9345" s="1" t="s">
        <v>2016</v>
      </c>
      <c r="EH9345" s="1" t="s">
        <v>2016</v>
      </c>
      <c r="EI9345" s="1" t="s">
        <v>2037</v>
      </c>
      <c r="EJ9345" s="1" t="s">
        <v>2010</v>
      </c>
      <c r="EK9345" s="1" t="s">
        <v>2019</v>
      </c>
      <c r="EL9345" s="1" t="s">
        <v>2019</v>
      </c>
      <c r="EM9345" s="1" t="s">
        <v>2016</v>
      </c>
      <c r="EN9345" s="1" t="s">
        <v>2016</v>
      </c>
    </row>
    <row r="9346" spans="131:144" x14ac:dyDescent="0.25">
      <c r="EA9346">
        <v>30</v>
      </c>
      <c r="EB9346" s="1" t="s">
        <v>1619</v>
      </c>
      <c r="EC9346" s="1" t="s">
        <v>1500</v>
      </c>
      <c r="ED9346" s="1" t="s">
        <v>2019</v>
      </c>
      <c r="EE9346" s="1" t="s">
        <v>2019</v>
      </c>
      <c r="EF9346" s="1" t="s">
        <v>2016</v>
      </c>
      <c r="EG9346" s="1" t="s">
        <v>2016</v>
      </c>
      <c r="EH9346" s="1" t="s">
        <v>2016</v>
      </c>
      <c r="EI9346" s="1" t="s">
        <v>2037</v>
      </c>
      <c r="EJ9346" s="1" t="s">
        <v>2010</v>
      </c>
      <c r="EK9346" s="1" t="s">
        <v>2019</v>
      </c>
      <c r="EL9346" s="1" t="s">
        <v>2019</v>
      </c>
      <c r="EM9346" s="1" t="s">
        <v>2016</v>
      </c>
      <c r="EN9346" s="1" t="s">
        <v>2016</v>
      </c>
    </row>
    <row r="9347" spans="131:144" x14ac:dyDescent="0.25">
      <c r="EA9347">
        <v>30</v>
      </c>
      <c r="EB9347" s="1" t="s">
        <v>1619</v>
      </c>
      <c r="EC9347" s="1" t="s">
        <v>1495</v>
      </c>
      <c r="ED9347" s="1" t="s">
        <v>2019</v>
      </c>
      <c r="EE9347" s="1" t="s">
        <v>2019</v>
      </c>
      <c r="EF9347" s="1" t="s">
        <v>2016</v>
      </c>
      <c r="EG9347" s="1" t="s">
        <v>2016</v>
      </c>
      <c r="EH9347" s="1" t="s">
        <v>2016</v>
      </c>
      <c r="EI9347" s="1" t="s">
        <v>2037</v>
      </c>
      <c r="EJ9347" s="1" t="s">
        <v>2010</v>
      </c>
      <c r="EK9347" s="1" t="s">
        <v>2019</v>
      </c>
      <c r="EL9347" s="1" t="s">
        <v>2019</v>
      </c>
      <c r="EM9347" s="1" t="s">
        <v>2016</v>
      </c>
      <c r="EN9347" s="1" t="s">
        <v>2016</v>
      </c>
    </row>
    <row r="9348" spans="131:144" x14ac:dyDescent="0.25">
      <c r="EA9348">
        <v>30</v>
      </c>
      <c r="EB9348" s="1" t="s">
        <v>1619</v>
      </c>
      <c r="EC9348" s="1" t="s">
        <v>1489</v>
      </c>
      <c r="ED9348" s="1" t="s">
        <v>2019</v>
      </c>
      <c r="EE9348" s="1" t="s">
        <v>2019</v>
      </c>
      <c r="EF9348" s="1" t="s">
        <v>2016</v>
      </c>
      <c r="EG9348" s="1" t="s">
        <v>2016</v>
      </c>
      <c r="EH9348" s="1" t="s">
        <v>2016</v>
      </c>
      <c r="EI9348" s="1" t="s">
        <v>2037</v>
      </c>
      <c r="EJ9348" s="1" t="s">
        <v>2010</v>
      </c>
      <c r="EK9348" s="1" t="s">
        <v>2019</v>
      </c>
      <c r="EL9348" s="1" t="s">
        <v>2019</v>
      </c>
      <c r="EM9348" s="1" t="s">
        <v>2016</v>
      </c>
      <c r="EN9348" s="1" t="s">
        <v>2016</v>
      </c>
    </row>
    <row r="9349" spans="131:144" x14ac:dyDescent="0.25">
      <c r="EA9349">
        <v>30</v>
      </c>
      <c r="EB9349" s="1" t="s">
        <v>1401</v>
      </c>
      <c r="EC9349" s="1" t="s">
        <v>1500</v>
      </c>
      <c r="ED9349" s="1" t="s">
        <v>2019</v>
      </c>
      <c r="EE9349" s="1" t="s">
        <v>2019</v>
      </c>
      <c r="EF9349" s="1" t="s">
        <v>2016</v>
      </c>
      <c r="EG9349" s="1" t="s">
        <v>2016</v>
      </c>
      <c r="EH9349" s="1" t="s">
        <v>2016</v>
      </c>
      <c r="EI9349" s="1" t="s">
        <v>2037</v>
      </c>
      <c r="EJ9349" s="1" t="s">
        <v>2010</v>
      </c>
      <c r="EK9349" s="1" t="s">
        <v>2019</v>
      </c>
      <c r="EL9349" s="1" t="s">
        <v>2019</v>
      </c>
      <c r="EM9349" s="1" t="s">
        <v>2016</v>
      </c>
      <c r="EN9349" s="1" t="s">
        <v>2016</v>
      </c>
    </row>
    <row r="9350" spans="131:144" x14ac:dyDescent="0.25">
      <c r="EA9350">
        <v>30</v>
      </c>
      <c r="EB9350" s="1" t="s">
        <v>1401</v>
      </c>
      <c r="EC9350" s="1" t="s">
        <v>1495</v>
      </c>
      <c r="ED9350" s="1" t="s">
        <v>2019</v>
      </c>
      <c r="EE9350" s="1" t="s">
        <v>2019</v>
      </c>
      <c r="EF9350" s="1" t="s">
        <v>2016</v>
      </c>
      <c r="EG9350" s="1" t="s">
        <v>2016</v>
      </c>
      <c r="EH9350" s="1" t="s">
        <v>2016</v>
      </c>
      <c r="EI9350" s="1" t="s">
        <v>2037</v>
      </c>
      <c r="EJ9350" s="1" t="s">
        <v>2010</v>
      </c>
      <c r="EK9350" s="1" t="s">
        <v>2019</v>
      </c>
      <c r="EL9350" s="1" t="s">
        <v>2019</v>
      </c>
      <c r="EM9350" s="1" t="s">
        <v>2016</v>
      </c>
      <c r="EN9350" s="1" t="s">
        <v>2016</v>
      </c>
    </row>
    <row r="9351" spans="131:144" x14ac:dyDescent="0.25">
      <c r="EA9351">
        <v>30</v>
      </c>
      <c r="EB9351" s="1" t="s">
        <v>1401</v>
      </c>
      <c r="EC9351" s="1" t="s">
        <v>1489</v>
      </c>
      <c r="ED9351" s="1" t="s">
        <v>2019</v>
      </c>
      <c r="EE9351" s="1" t="s">
        <v>2019</v>
      </c>
      <c r="EF9351" s="1" t="s">
        <v>2016</v>
      </c>
      <c r="EG9351" s="1" t="s">
        <v>2016</v>
      </c>
      <c r="EH9351" s="1" t="s">
        <v>2016</v>
      </c>
      <c r="EI9351" s="1" t="s">
        <v>2037</v>
      </c>
      <c r="EJ9351" s="1" t="s">
        <v>2010</v>
      </c>
      <c r="EK9351" s="1" t="s">
        <v>2019</v>
      </c>
      <c r="EL9351" s="1" t="s">
        <v>2019</v>
      </c>
      <c r="EM9351" s="1" t="s">
        <v>2016</v>
      </c>
      <c r="EN9351" s="1" t="s">
        <v>2016</v>
      </c>
    </row>
    <row r="9352" spans="131:144" x14ac:dyDescent="0.25">
      <c r="EA9352">
        <v>30</v>
      </c>
      <c r="EB9352" s="1" t="s">
        <v>1184</v>
      </c>
      <c r="EC9352" s="1" t="s">
        <v>1500</v>
      </c>
      <c r="ED9352" s="1" t="s">
        <v>2019</v>
      </c>
      <c r="EE9352" s="1" t="s">
        <v>2019</v>
      </c>
      <c r="EF9352" s="1" t="s">
        <v>2016</v>
      </c>
      <c r="EG9352" s="1" t="s">
        <v>2016</v>
      </c>
      <c r="EH9352" s="1" t="s">
        <v>2016</v>
      </c>
      <c r="EI9352" s="1" t="s">
        <v>2037</v>
      </c>
      <c r="EJ9352" s="1" t="s">
        <v>2010</v>
      </c>
      <c r="EK9352" s="1" t="s">
        <v>2019</v>
      </c>
      <c r="EL9352" s="1" t="s">
        <v>2019</v>
      </c>
      <c r="EM9352" s="1" t="s">
        <v>2016</v>
      </c>
      <c r="EN9352" s="1" t="s">
        <v>2016</v>
      </c>
    </row>
    <row r="9353" spans="131:144" x14ac:dyDescent="0.25">
      <c r="EA9353">
        <v>30</v>
      </c>
      <c r="EB9353" s="1" t="s">
        <v>1184</v>
      </c>
      <c r="EC9353" s="1" t="s">
        <v>1495</v>
      </c>
      <c r="ED9353" s="1" t="s">
        <v>2019</v>
      </c>
      <c r="EE9353" s="1" t="s">
        <v>2019</v>
      </c>
      <c r="EF9353" s="1" t="s">
        <v>2016</v>
      </c>
      <c r="EG9353" s="1" t="s">
        <v>2016</v>
      </c>
      <c r="EH9353" s="1" t="s">
        <v>2016</v>
      </c>
      <c r="EI9353" s="1" t="s">
        <v>2037</v>
      </c>
      <c r="EJ9353" s="1" t="s">
        <v>2010</v>
      </c>
      <c r="EK9353" s="1" t="s">
        <v>2019</v>
      </c>
      <c r="EL9353" s="1" t="s">
        <v>2019</v>
      </c>
      <c r="EM9353" s="1" t="s">
        <v>2016</v>
      </c>
      <c r="EN9353" s="1" t="s">
        <v>2016</v>
      </c>
    </row>
    <row r="9354" spans="131:144" x14ac:dyDescent="0.25">
      <c r="EA9354">
        <v>30</v>
      </c>
      <c r="EB9354" s="1" t="s">
        <v>1184</v>
      </c>
      <c r="EC9354" s="1" t="s">
        <v>1489</v>
      </c>
      <c r="ED9354" s="1" t="s">
        <v>2019</v>
      </c>
      <c r="EE9354" s="1" t="s">
        <v>2019</v>
      </c>
      <c r="EF9354" s="1" t="s">
        <v>2016</v>
      </c>
      <c r="EG9354" s="1" t="s">
        <v>2016</v>
      </c>
      <c r="EH9354" s="1" t="s">
        <v>2016</v>
      </c>
      <c r="EI9354" s="1" t="s">
        <v>2037</v>
      </c>
      <c r="EJ9354" s="1" t="s">
        <v>2010</v>
      </c>
      <c r="EK9354" s="1" t="s">
        <v>2019</v>
      </c>
      <c r="EL9354" s="1" t="s">
        <v>2019</v>
      </c>
      <c r="EM9354" s="1" t="s">
        <v>2016</v>
      </c>
      <c r="EN9354" s="1" t="s">
        <v>2016</v>
      </c>
    </row>
    <row r="9355" spans="131:144" x14ac:dyDescent="0.25">
      <c r="EA9355">
        <v>30</v>
      </c>
      <c r="EB9355" s="1" t="s">
        <v>1815</v>
      </c>
      <c r="EC9355" s="1" t="s">
        <v>1500</v>
      </c>
      <c r="ED9355" s="1" t="s">
        <v>2019</v>
      </c>
      <c r="EE9355" s="1" t="s">
        <v>2019</v>
      </c>
      <c r="EF9355" s="1" t="s">
        <v>2016</v>
      </c>
      <c r="EG9355" s="1" t="s">
        <v>2016</v>
      </c>
      <c r="EH9355" s="1" t="s">
        <v>2016</v>
      </c>
      <c r="EI9355" s="1" t="s">
        <v>2037</v>
      </c>
      <c r="EJ9355" s="1" t="s">
        <v>2010</v>
      </c>
      <c r="EK9355" s="1" t="s">
        <v>2019</v>
      </c>
      <c r="EL9355" s="1" t="s">
        <v>2019</v>
      </c>
      <c r="EM9355" s="1" t="s">
        <v>2016</v>
      </c>
      <c r="EN9355" s="1" t="s">
        <v>2016</v>
      </c>
    </row>
    <row r="9356" spans="131:144" x14ac:dyDescent="0.25">
      <c r="EA9356">
        <v>30</v>
      </c>
      <c r="EB9356" s="1" t="s">
        <v>1815</v>
      </c>
      <c r="EC9356" s="1" t="s">
        <v>1495</v>
      </c>
      <c r="ED9356" s="1" t="s">
        <v>2019</v>
      </c>
      <c r="EE9356" s="1" t="s">
        <v>2019</v>
      </c>
      <c r="EF9356" s="1" t="s">
        <v>2016</v>
      </c>
      <c r="EG9356" s="1" t="s">
        <v>2016</v>
      </c>
      <c r="EH9356" s="1" t="s">
        <v>2016</v>
      </c>
      <c r="EI9356" s="1" t="s">
        <v>2037</v>
      </c>
      <c r="EJ9356" s="1" t="s">
        <v>2010</v>
      </c>
      <c r="EK9356" s="1" t="s">
        <v>2019</v>
      </c>
      <c r="EL9356" s="1" t="s">
        <v>2019</v>
      </c>
      <c r="EM9356" s="1" t="s">
        <v>2016</v>
      </c>
      <c r="EN9356" s="1" t="s">
        <v>2016</v>
      </c>
    </row>
    <row r="9357" spans="131:144" x14ac:dyDescent="0.25">
      <c r="EA9357">
        <v>30</v>
      </c>
      <c r="EB9357" s="1" t="s">
        <v>1815</v>
      </c>
      <c r="EC9357" s="1" t="s">
        <v>1489</v>
      </c>
      <c r="ED9357" s="1" t="s">
        <v>2019</v>
      </c>
      <c r="EE9357" s="1" t="s">
        <v>2019</v>
      </c>
      <c r="EF9357" s="1" t="s">
        <v>2016</v>
      </c>
      <c r="EG9357" s="1" t="s">
        <v>2016</v>
      </c>
      <c r="EH9357" s="1" t="s">
        <v>2016</v>
      </c>
      <c r="EI9357" s="1" t="s">
        <v>2037</v>
      </c>
      <c r="EJ9357" s="1" t="s">
        <v>2010</v>
      </c>
      <c r="EK9357" s="1" t="s">
        <v>2019</v>
      </c>
      <c r="EL9357" s="1" t="s">
        <v>2019</v>
      </c>
      <c r="EM9357" s="1" t="s">
        <v>2016</v>
      </c>
      <c r="EN9357" s="1" t="s">
        <v>2016</v>
      </c>
    </row>
    <row r="9358" spans="131:144" x14ac:dyDescent="0.25">
      <c r="EA9358">
        <v>30</v>
      </c>
      <c r="EB9358" s="1" t="s">
        <v>1210</v>
      </c>
      <c r="EC9358" s="1" t="s">
        <v>1500</v>
      </c>
      <c r="ED9358" s="1" t="s">
        <v>2019</v>
      </c>
      <c r="EE9358" s="1" t="s">
        <v>2019</v>
      </c>
      <c r="EF9358" s="1" t="s">
        <v>2016</v>
      </c>
      <c r="EG9358" s="1" t="s">
        <v>2016</v>
      </c>
      <c r="EH9358" s="1" t="s">
        <v>2016</v>
      </c>
      <c r="EI9358" s="1" t="s">
        <v>2037</v>
      </c>
      <c r="EJ9358" s="1" t="s">
        <v>2010</v>
      </c>
      <c r="EK9358" s="1" t="s">
        <v>2019</v>
      </c>
      <c r="EL9358" s="1" t="s">
        <v>2019</v>
      </c>
      <c r="EM9358" s="1" t="s">
        <v>2016</v>
      </c>
      <c r="EN9358" s="1" t="s">
        <v>2016</v>
      </c>
    </row>
    <row r="9359" spans="131:144" x14ac:dyDescent="0.25">
      <c r="EA9359">
        <v>30</v>
      </c>
      <c r="EB9359" s="1" t="s">
        <v>1210</v>
      </c>
      <c r="EC9359" s="1" t="s">
        <v>1495</v>
      </c>
      <c r="ED9359" s="1" t="s">
        <v>2019</v>
      </c>
      <c r="EE9359" s="1" t="s">
        <v>2019</v>
      </c>
      <c r="EF9359" s="1" t="s">
        <v>2016</v>
      </c>
      <c r="EG9359" s="1" t="s">
        <v>2016</v>
      </c>
      <c r="EH9359" s="1" t="s">
        <v>2016</v>
      </c>
      <c r="EI9359" s="1" t="s">
        <v>2037</v>
      </c>
      <c r="EJ9359" s="1" t="s">
        <v>2010</v>
      </c>
      <c r="EK9359" s="1" t="s">
        <v>2019</v>
      </c>
      <c r="EL9359" s="1" t="s">
        <v>2019</v>
      </c>
      <c r="EM9359" s="1" t="s">
        <v>2016</v>
      </c>
      <c r="EN9359" s="1" t="s">
        <v>2016</v>
      </c>
    </row>
    <row r="9360" spans="131:144" x14ac:dyDescent="0.25">
      <c r="EA9360">
        <v>30</v>
      </c>
      <c r="EB9360" s="1" t="s">
        <v>1210</v>
      </c>
      <c r="EC9360" s="1" t="s">
        <v>1489</v>
      </c>
      <c r="ED9360" s="1" t="s">
        <v>2019</v>
      </c>
      <c r="EE9360" s="1" t="s">
        <v>2019</v>
      </c>
      <c r="EF9360" s="1" t="s">
        <v>2016</v>
      </c>
      <c r="EG9360" s="1" t="s">
        <v>2016</v>
      </c>
      <c r="EH9360" s="1" t="s">
        <v>2016</v>
      </c>
      <c r="EI9360" s="1" t="s">
        <v>2037</v>
      </c>
      <c r="EJ9360" s="1" t="s">
        <v>2010</v>
      </c>
      <c r="EK9360" s="1" t="s">
        <v>2019</v>
      </c>
      <c r="EL9360" s="1" t="s">
        <v>2019</v>
      </c>
      <c r="EM9360" s="1" t="s">
        <v>2016</v>
      </c>
      <c r="EN9360" s="1" t="s">
        <v>2016</v>
      </c>
    </row>
    <row r="9361" spans="131:144" x14ac:dyDescent="0.25">
      <c r="EA9361">
        <v>30</v>
      </c>
      <c r="EB9361" s="1" t="s">
        <v>1790</v>
      </c>
      <c r="EC9361" s="1" t="s">
        <v>1500</v>
      </c>
      <c r="ED9361" s="1" t="s">
        <v>2019</v>
      </c>
      <c r="EE9361" s="1" t="s">
        <v>2019</v>
      </c>
      <c r="EF9361" s="1" t="s">
        <v>2016</v>
      </c>
      <c r="EG9361" s="1" t="s">
        <v>2016</v>
      </c>
      <c r="EH9361" s="1" t="s">
        <v>2016</v>
      </c>
      <c r="EI9361" s="1" t="s">
        <v>2037</v>
      </c>
      <c r="EJ9361" s="1" t="s">
        <v>2010</v>
      </c>
      <c r="EK9361" s="1" t="s">
        <v>2019</v>
      </c>
      <c r="EL9361" s="1" t="s">
        <v>2019</v>
      </c>
      <c r="EM9361" s="1" t="s">
        <v>2016</v>
      </c>
      <c r="EN9361" s="1" t="s">
        <v>2016</v>
      </c>
    </row>
    <row r="9362" spans="131:144" x14ac:dyDescent="0.25">
      <c r="EA9362">
        <v>30</v>
      </c>
      <c r="EB9362" s="1" t="s">
        <v>1790</v>
      </c>
      <c r="EC9362" s="1" t="s">
        <v>1495</v>
      </c>
      <c r="ED9362" s="1" t="s">
        <v>2019</v>
      </c>
      <c r="EE9362" s="1" t="s">
        <v>2019</v>
      </c>
      <c r="EF9362" s="1" t="s">
        <v>2016</v>
      </c>
      <c r="EG9362" s="1" t="s">
        <v>2016</v>
      </c>
      <c r="EH9362" s="1" t="s">
        <v>2016</v>
      </c>
      <c r="EI9362" s="1" t="s">
        <v>2037</v>
      </c>
      <c r="EJ9362" s="1" t="s">
        <v>2010</v>
      </c>
      <c r="EK9362" s="1" t="s">
        <v>2019</v>
      </c>
      <c r="EL9362" s="1" t="s">
        <v>2019</v>
      </c>
      <c r="EM9362" s="1" t="s">
        <v>2016</v>
      </c>
      <c r="EN9362" s="1" t="s">
        <v>2016</v>
      </c>
    </row>
    <row r="9363" spans="131:144" x14ac:dyDescent="0.25">
      <c r="EA9363">
        <v>30</v>
      </c>
      <c r="EB9363" s="1" t="s">
        <v>1790</v>
      </c>
      <c r="EC9363" s="1" t="s">
        <v>1489</v>
      </c>
      <c r="ED9363" s="1" t="s">
        <v>2019</v>
      </c>
      <c r="EE9363" s="1" t="s">
        <v>2019</v>
      </c>
      <c r="EF9363" s="1" t="s">
        <v>2016</v>
      </c>
      <c r="EG9363" s="1" t="s">
        <v>2016</v>
      </c>
      <c r="EH9363" s="1" t="s">
        <v>2016</v>
      </c>
      <c r="EI9363" s="1" t="s">
        <v>2037</v>
      </c>
      <c r="EJ9363" s="1" t="s">
        <v>2010</v>
      </c>
      <c r="EK9363" s="1" t="s">
        <v>2019</v>
      </c>
      <c r="EL9363" s="1" t="s">
        <v>2019</v>
      </c>
      <c r="EM9363" s="1" t="s">
        <v>2016</v>
      </c>
      <c r="EN9363" s="1" t="s">
        <v>2016</v>
      </c>
    </row>
    <row r="9364" spans="131:144" x14ac:dyDescent="0.25">
      <c r="EA9364">
        <v>30</v>
      </c>
      <c r="EB9364" s="1" t="s">
        <v>1425</v>
      </c>
      <c r="EC9364" s="1" t="s">
        <v>1500</v>
      </c>
      <c r="ED9364" s="1" t="s">
        <v>2019</v>
      </c>
      <c r="EE9364" s="1" t="s">
        <v>2019</v>
      </c>
      <c r="EF9364" s="1" t="s">
        <v>2016</v>
      </c>
      <c r="EG9364" s="1" t="s">
        <v>2016</v>
      </c>
      <c r="EH9364" s="1" t="s">
        <v>2016</v>
      </c>
      <c r="EI9364" s="1" t="s">
        <v>2037</v>
      </c>
      <c r="EJ9364" s="1" t="s">
        <v>2010</v>
      </c>
      <c r="EK9364" s="1" t="s">
        <v>2019</v>
      </c>
      <c r="EL9364" s="1" t="s">
        <v>2019</v>
      </c>
      <c r="EM9364" s="1" t="s">
        <v>2016</v>
      </c>
      <c r="EN9364" s="1" t="s">
        <v>2016</v>
      </c>
    </row>
    <row r="9365" spans="131:144" x14ac:dyDescent="0.25">
      <c r="EA9365">
        <v>30</v>
      </c>
      <c r="EB9365" s="1" t="s">
        <v>1425</v>
      </c>
      <c r="EC9365" s="1" t="s">
        <v>1495</v>
      </c>
      <c r="ED9365" s="1" t="s">
        <v>2019</v>
      </c>
      <c r="EE9365" s="1" t="s">
        <v>2019</v>
      </c>
      <c r="EF9365" s="1" t="s">
        <v>2016</v>
      </c>
      <c r="EG9365" s="1" t="s">
        <v>2016</v>
      </c>
      <c r="EH9365" s="1" t="s">
        <v>2016</v>
      </c>
      <c r="EI9365" s="1" t="s">
        <v>2037</v>
      </c>
      <c r="EJ9365" s="1" t="s">
        <v>2010</v>
      </c>
      <c r="EK9365" s="1" t="s">
        <v>2019</v>
      </c>
      <c r="EL9365" s="1" t="s">
        <v>2019</v>
      </c>
      <c r="EM9365" s="1" t="s">
        <v>2016</v>
      </c>
      <c r="EN9365" s="1" t="s">
        <v>2016</v>
      </c>
    </row>
    <row r="9366" spans="131:144" x14ac:dyDescent="0.25">
      <c r="EA9366">
        <v>30</v>
      </c>
      <c r="EB9366" s="1" t="s">
        <v>1425</v>
      </c>
      <c r="EC9366" s="1" t="s">
        <v>1489</v>
      </c>
      <c r="ED9366" s="1" t="s">
        <v>2019</v>
      </c>
      <c r="EE9366" s="1" t="s">
        <v>2019</v>
      </c>
      <c r="EF9366" s="1" t="s">
        <v>2016</v>
      </c>
      <c r="EG9366" s="1" t="s">
        <v>2016</v>
      </c>
      <c r="EH9366" s="1" t="s">
        <v>2016</v>
      </c>
      <c r="EI9366" s="1" t="s">
        <v>2037</v>
      </c>
      <c r="EJ9366" s="1" t="s">
        <v>2010</v>
      </c>
      <c r="EK9366" s="1" t="s">
        <v>2019</v>
      </c>
      <c r="EL9366" s="1" t="s">
        <v>2019</v>
      </c>
      <c r="EM9366" s="1" t="s">
        <v>2016</v>
      </c>
      <c r="EN9366" s="1" t="s">
        <v>2016</v>
      </c>
    </row>
    <row r="9367" spans="131:144" x14ac:dyDescent="0.25">
      <c r="EA9367">
        <v>30</v>
      </c>
      <c r="EB9367" s="1" t="s">
        <v>1810</v>
      </c>
      <c r="EC9367" s="1" t="s">
        <v>1500</v>
      </c>
      <c r="ED9367" s="1" t="s">
        <v>2019</v>
      </c>
      <c r="EE9367" s="1" t="s">
        <v>2019</v>
      </c>
      <c r="EF9367" s="1" t="s">
        <v>2016</v>
      </c>
      <c r="EG9367" s="1" t="s">
        <v>2016</v>
      </c>
      <c r="EH9367" s="1" t="s">
        <v>2016</v>
      </c>
      <c r="EI9367" s="1" t="s">
        <v>2037</v>
      </c>
      <c r="EJ9367" s="1" t="s">
        <v>2010</v>
      </c>
      <c r="EK9367" s="1" t="s">
        <v>2019</v>
      </c>
      <c r="EL9367" s="1" t="s">
        <v>2019</v>
      </c>
      <c r="EM9367" s="1" t="s">
        <v>2016</v>
      </c>
      <c r="EN9367" s="1" t="s">
        <v>2016</v>
      </c>
    </row>
    <row r="9368" spans="131:144" x14ac:dyDescent="0.25">
      <c r="EA9368">
        <v>30</v>
      </c>
      <c r="EB9368" s="1" t="s">
        <v>1810</v>
      </c>
      <c r="EC9368" s="1" t="s">
        <v>1495</v>
      </c>
      <c r="ED9368" s="1" t="s">
        <v>2019</v>
      </c>
      <c r="EE9368" s="1" t="s">
        <v>2019</v>
      </c>
      <c r="EF9368" s="1" t="s">
        <v>2016</v>
      </c>
      <c r="EG9368" s="1" t="s">
        <v>2016</v>
      </c>
      <c r="EH9368" s="1" t="s">
        <v>2016</v>
      </c>
      <c r="EI9368" s="1" t="s">
        <v>2037</v>
      </c>
      <c r="EJ9368" s="1" t="s">
        <v>2010</v>
      </c>
      <c r="EK9368" s="1" t="s">
        <v>2019</v>
      </c>
      <c r="EL9368" s="1" t="s">
        <v>2019</v>
      </c>
      <c r="EM9368" s="1" t="s">
        <v>2016</v>
      </c>
      <c r="EN9368" s="1" t="s">
        <v>2016</v>
      </c>
    </row>
    <row r="9369" spans="131:144" x14ac:dyDescent="0.25">
      <c r="EA9369">
        <v>30</v>
      </c>
      <c r="EB9369" s="1" t="s">
        <v>1810</v>
      </c>
      <c r="EC9369" s="1" t="s">
        <v>1489</v>
      </c>
      <c r="ED9369" s="1" t="s">
        <v>2019</v>
      </c>
      <c r="EE9369" s="1" t="s">
        <v>2019</v>
      </c>
      <c r="EF9369" s="1" t="s">
        <v>2016</v>
      </c>
      <c r="EG9369" s="1" t="s">
        <v>2016</v>
      </c>
      <c r="EH9369" s="1" t="s">
        <v>2016</v>
      </c>
      <c r="EI9369" s="1" t="s">
        <v>2037</v>
      </c>
      <c r="EJ9369" s="1" t="s">
        <v>2010</v>
      </c>
      <c r="EK9369" s="1" t="s">
        <v>2019</v>
      </c>
      <c r="EL9369" s="1" t="s">
        <v>2019</v>
      </c>
      <c r="EM9369" s="1" t="s">
        <v>2016</v>
      </c>
      <c r="EN9369" s="1" t="s">
        <v>2016</v>
      </c>
    </row>
    <row r="9370" spans="131:144" x14ac:dyDescent="0.25">
      <c r="EA9370">
        <v>30</v>
      </c>
      <c r="EB9370" s="1" t="s">
        <v>1432</v>
      </c>
      <c r="EC9370" s="1" t="s">
        <v>1500</v>
      </c>
      <c r="ED9370" s="1" t="s">
        <v>2019</v>
      </c>
      <c r="EE9370" s="1" t="s">
        <v>2019</v>
      </c>
      <c r="EF9370" s="1" t="s">
        <v>2016</v>
      </c>
      <c r="EG9370" s="1" t="s">
        <v>2016</v>
      </c>
      <c r="EH9370" s="1" t="s">
        <v>2016</v>
      </c>
      <c r="EI9370" s="1" t="s">
        <v>2037</v>
      </c>
      <c r="EJ9370" s="1" t="s">
        <v>2010</v>
      </c>
      <c r="EK9370" s="1" t="s">
        <v>2019</v>
      </c>
      <c r="EL9370" s="1" t="s">
        <v>2019</v>
      </c>
      <c r="EM9370" s="1" t="s">
        <v>2016</v>
      </c>
      <c r="EN9370" s="1" t="s">
        <v>2016</v>
      </c>
    </row>
    <row r="9371" spans="131:144" x14ac:dyDescent="0.25">
      <c r="EA9371">
        <v>30</v>
      </c>
      <c r="EB9371" s="1" t="s">
        <v>1432</v>
      </c>
      <c r="EC9371" s="1" t="s">
        <v>1495</v>
      </c>
      <c r="ED9371" s="1" t="s">
        <v>2019</v>
      </c>
      <c r="EE9371" s="1" t="s">
        <v>2019</v>
      </c>
      <c r="EF9371" s="1" t="s">
        <v>2016</v>
      </c>
      <c r="EG9371" s="1" t="s">
        <v>2016</v>
      </c>
      <c r="EH9371" s="1" t="s">
        <v>2016</v>
      </c>
      <c r="EI9371" s="1" t="s">
        <v>2037</v>
      </c>
      <c r="EJ9371" s="1" t="s">
        <v>2010</v>
      </c>
      <c r="EK9371" s="1" t="s">
        <v>2019</v>
      </c>
      <c r="EL9371" s="1" t="s">
        <v>2019</v>
      </c>
      <c r="EM9371" s="1" t="s">
        <v>2016</v>
      </c>
      <c r="EN9371" s="1" t="s">
        <v>2016</v>
      </c>
    </row>
    <row r="9372" spans="131:144" x14ac:dyDescent="0.25">
      <c r="EA9372">
        <v>30</v>
      </c>
      <c r="EB9372" s="1" t="s">
        <v>1432</v>
      </c>
      <c r="EC9372" s="1" t="s">
        <v>1489</v>
      </c>
      <c r="ED9372" s="1" t="s">
        <v>2019</v>
      </c>
      <c r="EE9372" s="1" t="s">
        <v>2019</v>
      </c>
      <c r="EF9372" s="1" t="s">
        <v>2016</v>
      </c>
      <c r="EG9372" s="1" t="s">
        <v>2016</v>
      </c>
      <c r="EH9372" s="1" t="s">
        <v>2016</v>
      </c>
      <c r="EI9372" s="1" t="s">
        <v>2037</v>
      </c>
      <c r="EJ9372" s="1" t="s">
        <v>2010</v>
      </c>
      <c r="EK9372" s="1" t="s">
        <v>2019</v>
      </c>
      <c r="EL9372" s="1" t="s">
        <v>2019</v>
      </c>
      <c r="EM9372" s="1" t="s">
        <v>2016</v>
      </c>
      <c r="EN9372" s="1" t="s">
        <v>2016</v>
      </c>
    </row>
    <row r="9373" spans="131:144" x14ac:dyDescent="0.25">
      <c r="EA9373">
        <v>30</v>
      </c>
      <c r="EB9373" s="1" t="s">
        <v>1124</v>
      </c>
      <c r="EC9373" s="1" t="s">
        <v>1500</v>
      </c>
      <c r="ED9373" s="1" t="s">
        <v>2019</v>
      </c>
      <c r="EE9373" s="1" t="s">
        <v>2019</v>
      </c>
      <c r="EF9373" s="1" t="s">
        <v>2016</v>
      </c>
      <c r="EG9373" s="1" t="s">
        <v>2016</v>
      </c>
      <c r="EH9373" s="1" t="s">
        <v>2016</v>
      </c>
      <c r="EI9373" s="1" t="s">
        <v>2037</v>
      </c>
      <c r="EJ9373" s="1" t="s">
        <v>2010</v>
      </c>
      <c r="EK9373" s="1" t="s">
        <v>2019</v>
      </c>
      <c r="EL9373" s="1" t="s">
        <v>2019</v>
      </c>
      <c r="EM9373" s="1" t="s">
        <v>2016</v>
      </c>
      <c r="EN9373" s="1" t="s">
        <v>2016</v>
      </c>
    </row>
    <row r="9374" spans="131:144" x14ac:dyDescent="0.25">
      <c r="EA9374">
        <v>30</v>
      </c>
      <c r="EB9374" s="1" t="s">
        <v>1124</v>
      </c>
      <c r="EC9374" s="1" t="s">
        <v>1495</v>
      </c>
      <c r="ED9374" s="1" t="s">
        <v>2019</v>
      </c>
      <c r="EE9374" s="1" t="s">
        <v>2019</v>
      </c>
      <c r="EF9374" s="1" t="s">
        <v>2016</v>
      </c>
      <c r="EG9374" s="1" t="s">
        <v>2016</v>
      </c>
      <c r="EH9374" s="1" t="s">
        <v>2016</v>
      </c>
      <c r="EI9374" s="1" t="s">
        <v>2037</v>
      </c>
      <c r="EJ9374" s="1" t="s">
        <v>2010</v>
      </c>
      <c r="EK9374" s="1" t="s">
        <v>2019</v>
      </c>
      <c r="EL9374" s="1" t="s">
        <v>2019</v>
      </c>
      <c r="EM9374" s="1" t="s">
        <v>2016</v>
      </c>
      <c r="EN9374" s="1" t="s">
        <v>2016</v>
      </c>
    </row>
    <row r="9375" spans="131:144" x14ac:dyDescent="0.25">
      <c r="EA9375">
        <v>30</v>
      </c>
      <c r="EB9375" s="1" t="s">
        <v>1124</v>
      </c>
      <c r="EC9375" s="1" t="s">
        <v>1489</v>
      </c>
      <c r="ED9375" s="1" t="s">
        <v>2019</v>
      </c>
      <c r="EE9375" s="1" t="s">
        <v>2019</v>
      </c>
      <c r="EF9375" s="1" t="s">
        <v>2016</v>
      </c>
      <c r="EG9375" s="1" t="s">
        <v>2016</v>
      </c>
      <c r="EH9375" s="1" t="s">
        <v>2016</v>
      </c>
      <c r="EI9375" s="1" t="s">
        <v>2037</v>
      </c>
      <c r="EJ9375" s="1" t="s">
        <v>2010</v>
      </c>
      <c r="EK9375" s="1" t="s">
        <v>2019</v>
      </c>
      <c r="EL9375" s="1" t="s">
        <v>2019</v>
      </c>
      <c r="EM9375" s="1" t="s">
        <v>2016</v>
      </c>
      <c r="EN9375" s="1" t="s">
        <v>2016</v>
      </c>
    </row>
    <row r="9376" spans="131:144" x14ac:dyDescent="0.25">
      <c r="EA9376">
        <v>30</v>
      </c>
      <c r="EB9376" s="1" t="s">
        <v>1821</v>
      </c>
      <c r="EC9376" s="1" t="s">
        <v>1500</v>
      </c>
      <c r="ED9376" s="1" t="s">
        <v>2019</v>
      </c>
      <c r="EE9376" s="1" t="s">
        <v>2019</v>
      </c>
      <c r="EF9376" s="1" t="s">
        <v>2016</v>
      </c>
      <c r="EG9376" s="1" t="s">
        <v>2016</v>
      </c>
      <c r="EH9376" s="1" t="s">
        <v>2016</v>
      </c>
      <c r="EI9376" s="1" t="s">
        <v>2037</v>
      </c>
      <c r="EJ9376" s="1" t="s">
        <v>2010</v>
      </c>
      <c r="EK9376" s="1" t="s">
        <v>2019</v>
      </c>
      <c r="EL9376" s="1" t="s">
        <v>2019</v>
      </c>
      <c r="EM9376" s="1" t="s">
        <v>2016</v>
      </c>
      <c r="EN9376" s="1" t="s">
        <v>2016</v>
      </c>
    </row>
    <row r="9377" spans="131:144" x14ac:dyDescent="0.25">
      <c r="EA9377">
        <v>30</v>
      </c>
      <c r="EB9377" s="1" t="s">
        <v>1821</v>
      </c>
      <c r="EC9377" s="1" t="s">
        <v>1495</v>
      </c>
      <c r="ED9377" s="1" t="s">
        <v>2019</v>
      </c>
      <c r="EE9377" s="1" t="s">
        <v>2019</v>
      </c>
      <c r="EF9377" s="1" t="s">
        <v>2016</v>
      </c>
      <c r="EG9377" s="1" t="s">
        <v>2016</v>
      </c>
      <c r="EH9377" s="1" t="s">
        <v>2016</v>
      </c>
      <c r="EI9377" s="1" t="s">
        <v>2037</v>
      </c>
      <c r="EJ9377" s="1" t="s">
        <v>2010</v>
      </c>
      <c r="EK9377" s="1" t="s">
        <v>2019</v>
      </c>
      <c r="EL9377" s="1" t="s">
        <v>2019</v>
      </c>
      <c r="EM9377" s="1" t="s">
        <v>2016</v>
      </c>
      <c r="EN9377" s="1" t="s">
        <v>2016</v>
      </c>
    </row>
    <row r="9378" spans="131:144" x14ac:dyDescent="0.25">
      <c r="EA9378">
        <v>30</v>
      </c>
      <c r="EB9378" s="1" t="s">
        <v>1821</v>
      </c>
      <c r="EC9378" s="1" t="s">
        <v>1489</v>
      </c>
      <c r="ED9378" s="1" t="s">
        <v>2019</v>
      </c>
      <c r="EE9378" s="1" t="s">
        <v>2019</v>
      </c>
      <c r="EF9378" s="1" t="s">
        <v>2016</v>
      </c>
      <c r="EG9378" s="1" t="s">
        <v>2016</v>
      </c>
      <c r="EH9378" s="1" t="s">
        <v>2016</v>
      </c>
      <c r="EI9378" s="1" t="s">
        <v>2037</v>
      </c>
      <c r="EJ9378" s="1" t="s">
        <v>2010</v>
      </c>
      <c r="EK9378" s="1" t="s">
        <v>2019</v>
      </c>
      <c r="EL9378" s="1" t="s">
        <v>2019</v>
      </c>
      <c r="EM9378" s="1" t="s">
        <v>2016</v>
      </c>
      <c r="EN9378" s="1" t="s">
        <v>2016</v>
      </c>
    </row>
    <row r="9379" spans="131:144" x14ac:dyDescent="0.25">
      <c r="EA9379">
        <v>30</v>
      </c>
      <c r="EB9379" s="1" t="s">
        <v>1623</v>
      </c>
      <c r="EC9379" s="1" t="s">
        <v>1500</v>
      </c>
      <c r="ED9379" s="1" t="s">
        <v>2019</v>
      </c>
      <c r="EE9379" s="1" t="s">
        <v>2019</v>
      </c>
      <c r="EF9379" s="1" t="s">
        <v>2016</v>
      </c>
      <c r="EG9379" s="1" t="s">
        <v>2016</v>
      </c>
      <c r="EH9379" s="1" t="s">
        <v>2016</v>
      </c>
      <c r="EI9379" s="1" t="s">
        <v>2037</v>
      </c>
      <c r="EJ9379" s="1" t="s">
        <v>2010</v>
      </c>
      <c r="EK9379" s="1" t="s">
        <v>2019</v>
      </c>
      <c r="EL9379" s="1" t="s">
        <v>2019</v>
      </c>
      <c r="EM9379" s="1" t="s">
        <v>2016</v>
      </c>
      <c r="EN9379" s="1" t="s">
        <v>2016</v>
      </c>
    </row>
    <row r="9380" spans="131:144" x14ac:dyDescent="0.25">
      <c r="EA9380">
        <v>30</v>
      </c>
      <c r="EB9380" s="1" t="s">
        <v>1623</v>
      </c>
      <c r="EC9380" s="1" t="s">
        <v>1495</v>
      </c>
      <c r="ED9380" s="1" t="s">
        <v>2019</v>
      </c>
      <c r="EE9380" s="1" t="s">
        <v>2019</v>
      </c>
      <c r="EF9380" s="1" t="s">
        <v>2016</v>
      </c>
      <c r="EG9380" s="1" t="s">
        <v>2016</v>
      </c>
      <c r="EH9380" s="1" t="s">
        <v>2016</v>
      </c>
      <c r="EI9380" s="1" t="s">
        <v>2037</v>
      </c>
      <c r="EJ9380" s="1" t="s">
        <v>2010</v>
      </c>
      <c r="EK9380" s="1" t="s">
        <v>2019</v>
      </c>
      <c r="EL9380" s="1" t="s">
        <v>2019</v>
      </c>
      <c r="EM9380" s="1" t="s">
        <v>2016</v>
      </c>
      <c r="EN9380" s="1" t="s">
        <v>2016</v>
      </c>
    </row>
    <row r="9381" spans="131:144" x14ac:dyDescent="0.25">
      <c r="EA9381">
        <v>30</v>
      </c>
      <c r="EB9381" s="1" t="s">
        <v>1623</v>
      </c>
      <c r="EC9381" s="1" t="s">
        <v>1489</v>
      </c>
      <c r="ED9381" s="1" t="s">
        <v>2019</v>
      </c>
      <c r="EE9381" s="1" t="s">
        <v>2019</v>
      </c>
      <c r="EF9381" s="1" t="s">
        <v>2016</v>
      </c>
      <c r="EG9381" s="1" t="s">
        <v>2016</v>
      </c>
      <c r="EH9381" s="1" t="s">
        <v>2016</v>
      </c>
      <c r="EI9381" s="1" t="s">
        <v>2037</v>
      </c>
      <c r="EJ9381" s="1" t="s">
        <v>2010</v>
      </c>
      <c r="EK9381" s="1" t="s">
        <v>2019</v>
      </c>
      <c r="EL9381" s="1" t="s">
        <v>2019</v>
      </c>
      <c r="EM9381" s="1" t="s">
        <v>2016</v>
      </c>
      <c r="EN9381" s="1" t="s">
        <v>2016</v>
      </c>
    </row>
    <row r="9382" spans="131:144" x14ac:dyDescent="0.25">
      <c r="EA9382">
        <v>30</v>
      </c>
      <c r="EB9382" s="1" t="s">
        <v>1192</v>
      </c>
      <c r="EC9382" s="1" t="s">
        <v>1500</v>
      </c>
      <c r="ED9382" s="1" t="s">
        <v>2019</v>
      </c>
      <c r="EE9382" s="1" t="s">
        <v>2019</v>
      </c>
      <c r="EF9382" s="1" t="s">
        <v>2016</v>
      </c>
      <c r="EG9382" s="1" t="s">
        <v>2016</v>
      </c>
      <c r="EH9382" s="1" t="s">
        <v>2016</v>
      </c>
      <c r="EI9382" s="1" t="s">
        <v>2037</v>
      </c>
      <c r="EJ9382" s="1" t="s">
        <v>2010</v>
      </c>
      <c r="EK9382" s="1" t="s">
        <v>2019</v>
      </c>
      <c r="EL9382" s="1" t="s">
        <v>2019</v>
      </c>
      <c r="EM9382" s="1" t="s">
        <v>2016</v>
      </c>
      <c r="EN9382" s="1" t="s">
        <v>2016</v>
      </c>
    </row>
    <row r="9383" spans="131:144" x14ac:dyDescent="0.25">
      <c r="EA9383">
        <v>30</v>
      </c>
      <c r="EB9383" s="1" t="s">
        <v>1192</v>
      </c>
      <c r="EC9383" s="1" t="s">
        <v>1495</v>
      </c>
      <c r="ED9383" s="1" t="s">
        <v>2019</v>
      </c>
      <c r="EE9383" s="1" t="s">
        <v>2019</v>
      </c>
      <c r="EF9383" s="1" t="s">
        <v>2016</v>
      </c>
      <c r="EG9383" s="1" t="s">
        <v>2016</v>
      </c>
      <c r="EH9383" s="1" t="s">
        <v>2016</v>
      </c>
      <c r="EI9383" s="1" t="s">
        <v>2037</v>
      </c>
      <c r="EJ9383" s="1" t="s">
        <v>2010</v>
      </c>
      <c r="EK9383" s="1" t="s">
        <v>2019</v>
      </c>
      <c r="EL9383" s="1" t="s">
        <v>2019</v>
      </c>
      <c r="EM9383" s="1" t="s">
        <v>2016</v>
      </c>
      <c r="EN9383" s="1" t="s">
        <v>2016</v>
      </c>
    </row>
    <row r="9384" spans="131:144" x14ac:dyDescent="0.25">
      <c r="EA9384">
        <v>30</v>
      </c>
      <c r="EB9384" s="1" t="s">
        <v>1192</v>
      </c>
      <c r="EC9384" s="1" t="s">
        <v>1489</v>
      </c>
      <c r="ED9384" s="1" t="s">
        <v>2019</v>
      </c>
      <c r="EE9384" s="1" t="s">
        <v>2019</v>
      </c>
      <c r="EF9384" s="1" t="s">
        <v>2016</v>
      </c>
      <c r="EG9384" s="1" t="s">
        <v>2016</v>
      </c>
      <c r="EH9384" s="1" t="s">
        <v>2016</v>
      </c>
      <c r="EI9384" s="1" t="s">
        <v>2037</v>
      </c>
      <c r="EJ9384" s="1" t="s">
        <v>2010</v>
      </c>
      <c r="EK9384" s="1" t="s">
        <v>2019</v>
      </c>
      <c r="EL9384" s="1" t="s">
        <v>2019</v>
      </c>
      <c r="EM9384" s="1" t="s">
        <v>2016</v>
      </c>
      <c r="EN9384" s="1" t="s">
        <v>2016</v>
      </c>
    </row>
    <row r="9385" spans="131:144" x14ac:dyDescent="0.25">
      <c r="EA9385">
        <v>30</v>
      </c>
      <c r="EB9385" s="1" t="s">
        <v>1197</v>
      </c>
      <c r="EC9385" s="1" t="s">
        <v>1500</v>
      </c>
      <c r="ED9385" s="1" t="s">
        <v>2019</v>
      </c>
      <c r="EE9385" s="1" t="s">
        <v>2019</v>
      </c>
      <c r="EF9385" s="1" t="s">
        <v>2016</v>
      </c>
      <c r="EG9385" s="1" t="s">
        <v>2016</v>
      </c>
      <c r="EH9385" s="1" t="s">
        <v>2016</v>
      </c>
      <c r="EI9385" s="1" t="s">
        <v>2037</v>
      </c>
      <c r="EJ9385" s="1" t="s">
        <v>2010</v>
      </c>
      <c r="EK9385" s="1" t="s">
        <v>2019</v>
      </c>
      <c r="EL9385" s="1" t="s">
        <v>2019</v>
      </c>
      <c r="EM9385" s="1" t="s">
        <v>2016</v>
      </c>
      <c r="EN9385" s="1" t="s">
        <v>2016</v>
      </c>
    </row>
    <row r="9386" spans="131:144" x14ac:dyDescent="0.25">
      <c r="EA9386">
        <v>30</v>
      </c>
      <c r="EB9386" s="1" t="s">
        <v>1197</v>
      </c>
      <c r="EC9386" s="1" t="s">
        <v>1495</v>
      </c>
      <c r="ED9386" s="1" t="s">
        <v>2019</v>
      </c>
      <c r="EE9386" s="1" t="s">
        <v>2019</v>
      </c>
      <c r="EF9386" s="1" t="s">
        <v>2016</v>
      </c>
      <c r="EG9386" s="1" t="s">
        <v>2016</v>
      </c>
      <c r="EH9386" s="1" t="s">
        <v>2016</v>
      </c>
      <c r="EI9386" s="1" t="s">
        <v>2037</v>
      </c>
      <c r="EJ9386" s="1" t="s">
        <v>2010</v>
      </c>
      <c r="EK9386" s="1" t="s">
        <v>2019</v>
      </c>
      <c r="EL9386" s="1" t="s">
        <v>2019</v>
      </c>
      <c r="EM9386" s="1" t="s">
        <v>2016</v>
      </c>
      <c r="EN9386" s="1" t="s">
        <v>2016</v>
      </c>
    </row>
    <row r="9387" spans="131:144" x14ac:dyDescent="0.25">
      <c r="EA9387">
        <v>30</v>
      </c>
      <c r="EB9387" s="1" t="s">
        <v>1197</v>
      </c>
      <c r="EC9387" s="1" t="s">
        <v>1489</v>
      </c>
      <c r="ED9387" s="1" t="s">
        <v>2019</v>
      </c>
      <c r="EE9387" s="1" t="s">
        <v>2019</v>
      </c>
      <c r="EF9387" s="1" t="s">
        <v>2016</v>
      </c>
      <c r="EG9387" s="1" t="s">
        <v>2016</v>
      </c>
      <c r="EH9387" s="1" t="s">
        <v>2016</v>
      </c>
      <c r="EI9387" s="1" t="s">
        <v>2037</v>
      </c>
      <c r="EJ9387" s="1" t="s">
        <v>2010</v>
      </c>
      <c r="EK9387" s="1" t="s">
        <v>2019</v>
      </c>
      <c r="EL9387" s="1" t="s">
        <v>2019</v>
      </c>
      <c r="EM9387" s="1" t="s">
        <v>2016</v>
      </c>
      <c r="EN9387" s="1" t="s">
        <v>2016</v>
      </c>
    </row>
    <row r="9388" spans="131:144" x14ac:dyDescent="0.25">
      <c r="EA9388">
        <v>30</v>
      </c>
      <c r="EB9388" s="1" t="s">
        <v>1182</v>
      </c>
      <c r="EC9388" s="1" t="s">
        <v>1500</v>
      </c>
      <c r="ED9388" s="1" t="s">
        <v>2019</v>
      </c>
      <c r="EE9388" s="1" t="s">
        <v>2019</v>
      </c>
      <c r="EF9388" s="1" t="s">
        <v>2016</v>
      </c>
      <c r="EG9388" s="1" t="s">
        <v>2016</v>
      </c>
      <c r="EH9388" s="1" t="s">
        <v>2016</v>
      </c>
      <c r="EI9388" s="1" t="s">
        <v>2037</v>
      </c>
      <c r="EJ9388" s="1" t="s">
        <v>2010</v>
      </c>
      <c r="EK9388" s="1" t="s">
        <v>2019</v>
      </c>
      <c r="EL9388" s="1" t="s">
        <v>2019</v>
      </c>
      <c r="EM9388" s="1" t="s">
        <v>2016</v>
      </c>
      <c r="EN9388" s="1" t="s">
        <v>2016</v>
      </c>
    </row>
    <row r="9389" spans="131:144" x14ac:dyDescent="0.25">
      <c r="EA9389">
        <v>30</v>
      </c>
      <c r="EB9389" s="1" t="s">
        <v>1182</v>
      </c>
      <c r="EC9389" s="1" t="s">
        <v>1495</v>
      </c>
      <c r="ED9389" s="1" t="s">
        <v>2019</v>
      </c>
      <c r="EE9389" s="1" t="s">
        <v>2019</v>
      </c>
      <c r="EF9389" s="1" t="s">
        <v>2016</v>
      </c>
      <c r="EG9389" s="1" t="s">
        <v>2016</v>
      </c>
      <c r="EH9389" s="1" t="s">
        <v>2016</v>
      </c>
      <c r="EI9389" s="1" t="s">
        <v>2037</v>
      </c>
      <c r="EJ9389" s="1" t="s">
        <v>2010</v>
      </c>
      <c r="EK9389" s="1" t="s">
        <v>2019</v>
      </c>
      <c r="EL9389" s="1" t="s">
        <v>2019</v>
      </c>
      <c r="EM9389" s="1" t="s">
        <v>2016</v>
      </c>
      <c r="EN9389" s="1" t="s">
        <v>2016</v>
      </c>
    </row>
    <row r="9390" spans="131:144" x14ac:dyDescent="0.25">
      <c r="EA9390">
        <v>30</v>
      </c>
      <c r="EB9390" s="1" t="s">
        <v>1182</v>
      </c>
      <c r="EC9390" s="1" t="s">
        <v>1489</v>
      </c>
      <c r="ED9390" s="1" t="s">
        <v>2019</v>
      </c>
      <c r="EE9390" s="1" t="s">
        <v>2019</v>
      </c>
      <c r="EF9390" s="1" t="s">
        <v>2016</v>
      </c>
      <c r="EG9390" s="1" t="s">
        <v>2016</v>
      </c>
      <c r="EH9390" s="1" t="s">
        <v>2016</v>
      </c>
      <c r="EI9390" s="1" t="s">
        <v>2037</v>
      </c>
      <c r="EJ9390" s="1" t="s">
        <v>2010</v>
      </c>
      <c r="EK9390" s="1" t="s">
        <v>2019</v>
      </c>
      <c r="EL9390" s="1" t="s">
        <v>2019</v>
      </c>
      <c r="EM9390" s="1" t="s">
        <v>2016</v>
      </c>
      <c r="EN9390" s="1" t="s">
        <v>2016</v>
      </c>
    </row>
    <row r="9391" spans="131:144" x14ac:dyDescent="0.25">
      <c r="EA9391">
        <v>30</v>
      </c>
      <c r="EB9391" s="1" t="s">
        <v>1617</v>
      </c>
      <c r="EC9391" s="1" t="s">
        <v>1500</v>
      </c>
      <c r="ED9391" s="1" t="s">
        <v>2019</v>
      </c>
      <c r="EE9391" s="1" t="s">
        <v>2019</v>
      </c>
      <c r="EF9391" s="1" t="s">
        <v>2016</v>
      </c>
      <c r="EG9391" s="1" t="s">
        <v>2016</v>
      </c>
      <c r="EH9391" s="1" t="s">
        <v>2016</v>
      </c>
      <c r="EI9391" s="1" t="s">
        <v>2037</v>
      </c>
      <c r="EJ9391" s="1" t="s">
        <v>2010</v>
      </c>
      <c r="EK9391" s="1" t="s">
        <v>2019</v>
      </c>
      <c r="EL9391" s="1" t="s">
        <v>2019</v>
      </c>
      <c r="EM9391" s="1" t="s">
        <v>2016</v>
      </c>
      <c r="EN9391" s="1" t="s">
        <v>2016</v>
      </c>
    </row>
    <row r="9392" spans="131:144" x14ac:dyDescent="0.25">
      <c r="EA9392">
        <v>30</v>
      </c>
      <c r="EB9392" s="1" t="s">
        <v>1617</v>
      </c>
      <c r="EC9392" s="1" t="s">
        <v>1495</v>
      </c>
      <c r="ED9392" s="1" t="s">
        <v>2019</v>
      </c>
      <c r="EE9392" s="1" t="s">
        <v>2019</v>
      </c>
      <c r="EF9392" s="1" t="s">
        <v>2016</v>
      </c>
      <c r="EG9392" s="1" t="s">
        <v>2016</v>
      </c>
      <c r="EH9392" s="1" t="s">
        <v>2016</v>
      </c>
      <c r="EI9392" s="1" t="s">
        <v>2037</v>
      </c>
      <c r="EJ9392" s="1" t="s">
        <v>2010</v>
      </c>
      <c r="EK9392" s="1" t="s">
        <v>2019</v>
      </c>
      <c r="EL9392" s="1" t="s">
        <v>2019</v>
      </c>
      <c r="EM9392" s="1" t="s">
        <v>2016</v>
      </c>
      <c r="EN9392" s="1" t="s">
        <v>2016</v>
      </c>
    </row>
    <row r="9393" spans="131:144" x14ac:dyDescent="0.25">
      <c r="EA9393">
        <v>30</v>
      </c>
      <c r="EB9393" s="1" t="s">
        <v>1617</v>
      </c>
      <c r="EC9393" s="1" t="s">
        <v>1489</v>
      </c>
      <c r="ED9393" s="1" t="s">
        <v>2019</v>
      </c>
      <c r="EE9393" s="1" t="s">
        <v>2019</v>
      </c>
      <c r="EF9393" s="1" t="s">
        <v>2016</v>
      </c>
      <c r="EG9393" s="1" t="s">
        <v>2016</v>
      </c>
      <c r="EH9393" s="1" t="s">
        <v>2016</v>
      </c>
      <c r="EI9393" s="1" t="s">
        <v>2037</v>
      </c>
      <c r="EJ9393" s="1" t="s">
        <v>2010</v>
      </c>
      <c r="EK9393" s="1" t="s">
        <v>2019</v>
      </c>
      <c r="EL9393" s="1" t="s">
        <v>2019</v>
      </c>
      <c r="EM9393" s="1" t="s">
        <v>2016</v>
      </c>
      <c r="EN9393" s="1" t="s">
        <v>2016</v>
      </c>
    </row>
    <row r="9394" spans="131:144" x14ac:dyDescent="0.25">
      <c r="EA9394">
        <v>30</v>
      </c>
      <c r="EB9394" s="1" t="s">
        <v>1806</v>
      </c>
      <c r="EC9394" s="1" t="s">
        <v>1500</v>
      </c>
      <c r="ED9394" s="1" t="s">
        <v>2019</v>
      </c>
      <c r="EE9394" s="1" t="s">
        <v>2019</v>
      </c>
      <c r="EF9394" s="1" t="s">
        <v>2016</v>
      </c>
      <c r="EG9394" s="1" t="s">
        <v>2016</v>
      </c>
      <c r="EH9394" s="1" t="s">
        <v>2016</v>
      </c>
      <c r="EI9394" s="1" t="s">
        <v>2037</v>
      </c>
      <c r="EJ9394" s="1" t="s">
        <v>2010</v>
      </c>
      <c r="EK9394" s="1" t="s">
        <v>2019</v>
      </c>
      <c r="EL9394" s="1" t="s">
        <v>2019</v>
      </c>
      <c r="EM9394" s="1" t="s">
        <v>2016</v>
      </c>
      <c r="EN9394" s="1" t="s">
        <v>2016</v>
      </c>
    </row>
    <row r="9395" spans="131:144" x14ac:dyDescent="0.25">
      <c r="EA9395">
        <v>30</v>
      </c>
      <c r="EB9395" s="1" t="s">
        <v>1806</v>
      </c>
      <c r="EC9395" s="1" t="s">
        <v>1495</v>
      </c>
      <c r="ED9395" s="1" t="s">
        <v>2019</v>
      </c>
      <c r="EE9395" s="1" t="s">
        <v>2019</v>
      </c>
      <c r="EF9395" s="1" t="s">
        <v>2016</v>
      </c>
      <c r="EG9395" s="1" t="s">
        <v>2016</v>
      </c>
      <c r="EH9395" s="1" t="s">
        <v>2016</v>
      </c>
      <c r="EI9395" s="1" t="s">
        <v>2037</v>
      </c>
      <c r="EJ9395" s="1" t="s">
        <v>2010</v>
      </c>
      <c r="EK9395" s="1" t="s">
        <v>2019</v>
      </c>
      <c r="EL9395" s="1" t="s">
        <v>2019</v>
      </c>
      <c r="EM9395" s="1" t="s">
        <v>2016</v>
      </c>
      <c r="EN9395" s="1" t="s">
        <v>2016</v>
      </c>
    </row>
    <row r="9396" spans="131:144" x14ac:dyDescent="0.25">
      <c r="EA9396">
        <v>30</v>
      </c>
      <c r="EB9396" s="1" t="s">
        <v>1806</v>
      </c>
      <c r="EC9396" s="1" t="s">
        <v>1489</v>
      </c>
      <c r="ED9396" s="1" t="s">
        <v>2019</v>
      </c>
      <c r="EE9396" s="1" t="s">
        <v>2019</v>
      </c>
      <c r="EF9396" s="1" t="s">
        <v>2016</v>
      </c>
      <c r="EG9396" s="1" t="s">
        <v>2016</v>
      </c>
      <c r="EH9396" s="1" t="s">
        <v>2016</v>
      </c>
      <c r="EI9396" s="1" t="s">
        <v>2037</v>
      </c>
      <c r="EJ9396" s="1" t="s">
        <v>2010</v>
      </c>
      <c r="EK9396" s="1" t="s">
        <v>2019</v>
      </c>
      <c r="EL9396" s="1" t="s">
        <v>2019</v>
      </c>
      <c r="EM9396" s="1" t="s">
        <v>2016</v>
      </c>
      <c r="EN9396" s="1" t="s">
        <v>2016</v>
      </c>
    </row>
    <row r="9397" spans="131:144" x14ac:dyDescent="0.25">
      <c r="EA9397">
        <v>30</v>
      </c>
      <c r="EB9397" s="1" t="s">
        <v>1132</v>
      </c>
      <c r="EC9397" s="1" t="s">
        <v>1500</v>
      </c>
      <c r="ED9397" s="1" t="s">
        <v>2019</v>
      </c>
      <c r="EE9397" s="1" t="s">
        <v>2019</v>
      </c>
      <c r="EF9397" s="1" t="s">
        <v>2016</v>
      </c>
      <c r="EG9397" s="1" t="s">
        <v>2016</v>
      </c>
      <c r="EH9397" s="1" t="s">
        <v>2016</v>
      </c>
      <c r="EI9397" s="1" t="s">
        <v>2037</v>
      </c>
      <c r="EJ9397" s="1" t="s">
        <v>2010</v>
      </c>
      <c r="EK9397" s="1" t="s">
        <v>2019</v>
      </c>
      <c r="EL9397" s="1" t="s">
        <v>2019</v>
      </c>
      <c r="EM9397" s="1" t="s">
        <v>2016</v>
      </c>
      <c r="EN9397" s="1" t="s">
        <v>2016</v>
      </c>
    </row>
    <row r="9398" spans="131:144" x14ac:dyDescent="0.25">
      <c r="EA9398">
        <v>30</v>
      </c>
      <c r="EB9398" s="1" t="s">
        <v>1132</v>
      </c>
      <c r="EC9398" s="1" t="s">
        <v>1495</v>
      </c>
      <c r="ED9398" s="1" t="s">
        <v>2019</v>
      </c>
      <c r="EE9398" s="1" t="s">
        <v>2019</v>
      </c>
      <c r="EF9398" s="1" t="s">
        <v>2016</v>
      </c>
      <c r="EG9398" s="1" t="s">
        <v>2016</v>
      </c>
      <c r="EH9398" s="1" t="s">
        <v>2016</v>
      </c>
      <c r="EI9398" s="1" t="s">
        <v>2037</v>
      </c>
      <c r="EJ9398" s="1" t="s">
        <v>2010</v>
      </c>
      <c r="EK9398" s="1" t="s">
        <v>2019</v>
      </c>
      <c r="EL9398" s="1" t="s">
        <v>2019</v>
      </c>
      <c r="EM9398" s="1" t="s">
        <v>2016</v>
      </c>
      <c r="EN9398" s="1" t="s">
        <v>2016</v>
      </c>
    </row>
    <row r="9399" spans="131:144" x14ac:dyDescent="0.25">
      <c r="EA9399">
        <v>30</v>
      </c>
      <c r="EB9399" s="1" t="s">
        <v>1132</v>
      </c>
      <c r="EC9399" s="1" t="s">
        <v>1489</v>
      </c>
      <c r="ED9399" s="1" t="s">
        <v>2019</v>
      </c>
      <c r="EE9399" s="1" t="s">
        <v>2019</v>
      </c>
      <c r="EF9399" s="1" t="s">
        <v>2016</v>
      </c>
      <c r="EG9399" s="1" t="s">
        <v>2016</v>
      </c>
      <c r="EH9399" s="1" t="s">
        <v>2016</v>
      </c>
      <c r="EI9399" s="1" t="s">
        <v>2037</v>
      </c>
      <c r="EJ9399" s="1" t="s">
        <v>2010</v>
      </c>
      <c r="EK9399" s="1" t="s">
        <v>2019</v>
      </c>
      <c r="EL9399" s="1" t="s">
        <v>2019</v>
      </c>
      <c r="EM9399" s="1" t="s">
        <v>2016</v>
      </c>
      <c r="EN9399" s="1" t="s">
        <v>2016</v>
      </c>
    </row>
    <row r="9400" spans="131:144" x14ac:dyDescent="0.25">
      <c r="EA9400">
        <v>30</v>
      </c>
      <c r="EB9400" s="1" t="s">
        <v>1493</v>
      </c>
      <c r="EC9400" s="1" t="s">
        <v>1500</v>
      </c>
      <c r="ED9400" s="1" t="s">
        <v>2019</v>
      </c>
      <c r="EE9400" s="1" t="s">
        <v>2019</v>
      </c>
      <c r="EF9400" s="1" t="s">
        <v>2016</v>
      </c>
      <c r="EG9400" s="1" t="s">
        <v>2016</v>
      </c>
      <c r="EH9400" s="1" t="s">
        <v>2016</v>
      </c>
      <c r="EI9400" s="1" t="s">
        <v>2037</v>
      </c>
      <c r="EJ9400" s="1" t="s">
        <v>2010</v>
      </c>
      <c r="EK9400" s="1" t="s">
        <v>2019</v>
      </c>
      <c r="EL9400" s="1" t="s">
        <v>2019</v>
      </c>
      <c r="EM9400" s="1" t="s">
        <v>2016</v>
      </c>
      <c r="EN9400" s="1" t="s">
        <v>2016</v>
      </c>
    </row>
    <row r="9401" spans="131:144" x14ac:dyDescent="0.25">
      <c r="EA9401">
        <v>30</v>
      </c>
      <c r="EB9401" s="1" t="s">
        <v>1493</v>
      </c>
      <c r="EC9401" s="1" t="s">
        <v>1495</v>
      </c>
      <c r="ED9401" s="1" t="s">
        <v>2019</v>
      </c>
      <c r="EE9401" s="1" t="s">
        <v>2019</v>
      </c>
      <c r="EF9401" s="1" t="s">
        <v>2016</v>
      </c>
      <c r="EG9401" s="1" t="s">
        <v>2016</v>
      </c>
      <c r="EH9401" s="1" t="s">
        <v>2016</v>
      </c>
      <c r="EI9401" s="1" t="s">
        <v>2037</v>
      </c>
      <c r="EJ9401" s="1" t="s">
        <v>2010</v>
      </c>
      <c r="EK9401" s="1" t="s">
        <v>2019</v>
      </c>
      <c r="EL9401" s="1" t="s">
        <v>2019</v>
      </c>
      <c r="EM9401" s="1" t="s">
        <v>2016</v>
      </c>
      <c r="EN9401" s="1" t="s">
        <v>2016</v>
      </c>
    </row>
    <row r="9402" spans="131:144" x14ac:dyDescent="0.25">
      <c r="EA9402">
        <v>30</v>
      </c>
      <c r="EB9402" s="1" t="s">
        <v>1493</v>
      </c>
      <c r="EC9402" s="1" t="s">
        <v>1489</v>
      </c>
      <c r="ED9402" s="1" t="s">
        <v>2019</v>
      </c>
      <c r="EE9402" s="1" t="s">
        <v>2019</v>
      </c>
      <c r="EF9402" s="1" t="s">
        <v>2016</v>
      </c>
      <c r="EG9402" s="1" t="s">
        <v>2016</v>
      </c>
      <c r="EH9402" s="1" t="s">
        <v>2016</v>
      </c>
      <c r="EI9402" s="1" t="s">
        <v>2037</v>
      </c>
      <c r="EJ9402" s="1" t="s">
        <v>2010</v>
      </c>
      <c r="EK9402" s="1" t="s">
        <v>2019</v>
      </c>
      <c r="EL9402" s="1" t="s">
        <v>2019</v>
      </c>
      <c r="EM9402" s="1" t="s">
        <v>2016</v>
      </c>
      <c r="EN9402" s="1" t="s">
        <v>2016</v>
      </c>
    </row>
    <row r="9403" spans="131:144" x14ac:dyDescent="0.25">
      <c r="EA9403">
        <v>30</v>
      </c>
      <c r="EB9403" s="1" t="s">
        <v>1798</v>
      </c>
      <c r="EC9403" s="1" t="s">
        <v>1500</v>
      </c>
      <c r="ED9403" s="1" t="s">
        <v>2019</v>
      </c>
      <c r="EE9403" s="1" t="s">
        <v>2019</v>
      </c>
      <c r="EF9403" s="1" t="s">
        <v>2016</v>
      </c>
      <c r="EG9403" s="1" t="s">
        <v>2016</v>
      </c>
      <c r="EH9403" s="1" t="s">
        <v>2016</v>
      </c>
      <c r="EI9403" s="1" t="s">
        <v>2037</v>
      </c>
      <c r="EJ9403" s="1" t="s">
        <v>2010</v>
      </c>
      <c r="EK9403" s="1" t="s">
        <v>2019</v>
      </c>
      <c r="EL9403" s="1" t="s">
        <v>2019</v>
      </c>
      <c r="EM9403" s="1" t="s">
        <v>2016</v>
      </c>
      <c r="EN9403" s="1" t="s">
        <v>2016</v>
      </c>
    </row>
    <row r="9404" spans="131:144" x14ac:dyDescent="0.25">
      <c r="EA9404">
        <v>30</v>
      </c>
      <c r="EB9404" s="1" t="s">
        <v>1798</v>
      </c>
      <c r="EC9404" s="1" t="s">
        <v>1495</v>
      </c>
      <c r="ED9404" s="1" t="s">
        <v>2019</v>
      </c>
      <c r="EE9404" s="1" t="s">
        <v>2019</v>
      </c>
      <c r="EF9404" s="1" t="s">
        <v>2016</v>
      </c>
      <c r="EG9404" s="1" t="s">
        <v>2016</v>
      </c>
      <c r="EH9404" s="1" t="s">
        <v>2016</v>
      </c>
      <c r="EI9404" s="1" t="s">
        <v>2037</v>
      </c>
      <c r="EJ9404" s="1" t="s">
        <v>2010</v>
      </c>
      <c r="EK9404" s="1" t="s">
        <v>2019</v>
      </c>
      <c r="EL9404" s="1" t="s">
        <v>2019</v>
      </c>
      <c r="EM9404" s="1" t="s">
        <v>2016</v>
      </c>
      <c r="EN9404" s="1" t="s">
        <v>2016</v>
      </c>
    </row>
    <row r="9405" spans="131:144" x14ac:dyDescent="0.25">
      <c r="EA9405">
        <v>30</v>
      </c>
      <c r="EB9405" s="1" t="s">
        <v>1798</v>
      </c>
      <c r="EC9405" s="1" t="s">
        <v>1489</v>
      </c>
      <c r="ED9405" s="1" t="s">
        <v>2019</v>
      </c>
      <c r="EE9405" s="1" t="s">
        <v>2019</v>
      </c>
      <c r="EF9405" s="1" t="s">
        <v>2016</v>
      </c>
      <c r="EG9405" s="1" t="s">
        <v>2016</v>
      </c>
      <c r="EH9405" s="1" t="s">
        <v>2016</v>
      </c>
      <c r="EI9405" s="1" t="s">
        <v>2037</v>
      </c>
      <c r="EJ9405" s="1" t="s">
        <v>2010</v>
      </c>
      <c r="EK9405" s="1" t="s">
        <v>2019</v>
      </c>
      <c r="EL9405" s="1" t="s">
        <v>2019</v>
      </c>
      <c r="EM9405" s="1" t="s">
        <v>2016</v>
      </c>
      <c r="EN9405" s="1" t="s">
        <v>2016</v>
      </c>
    </row>
    <row r="9406" spans="131:144" x14ac:dyDescent="0.25">
      <c r="EA9406">
        <v>30</v>
      </c>
      <c r="EB9406" s="1" t="s">
        <v>1837</v>
      </c>
      <c r="EC9406" s="1" t="s">
        <v>1500</v>
      </c>
      <c r="ED9406" s="1" t="s">
        <v>2019</v>
      </c>
      <c r="EE9406" s="1" t="s">
        <v>2019</v>
      </c>
      <c r="EF9406" s="1" t="s">
        <v>2016</v>
      </c>
      <c r="EG9406" s="1" t="s">
        <v>2016</v>
      </c>
      <c r="EH9406" s="1" t="s">
        <v>2016</v>
      </c>
      <c r="EI9406" s="1" t="s">
        <v>2037</v>
      </c>
      <c r="EJ9406" s="1" t="s">
        <v>2010</v>
      </c>
      <c r="EK9406" s="1" t="s">
        <v>2019</v>
      </c>
      <c r="EL9406" s="1" t="s">
        <v>2019</v>
      </c>
      <c r="EM9406" s="1" t="s">
        <v>2016</v>
      </c>
      <c r="EN9406" s="1" t="s">
        <v>2016</v>
      </c>
    </row>
    <row r="9407" spans="131:144" x14ac:dyDescent="0.25">
      <c r="EA9407">
        <v>30</v>
      </c>
      <c r="EB9407" s="1" t="s">
        <v>1837</v>
      </c>
      <c r="EC9407" s="1" t="s">
        <v>1495</v>
      </c>
      <c r="ED9407" s="1" t="s">
        <v>2019</v>
      </c>
      <c r="EE9407" s="1" t="s">
        <v>2019</v>
      </c>
      <c r="EF9407" s="1" t="s">
        <v>2016</v>
      </c>
      <c r="EG9407" s="1" t="s">
        <v>2016</v>
      </c>
      <c r="EH9407" s="1" t="s">
        <v>2016</v>
      </c>
      <c r="EI9407" s="1" t="s">
        <v>2037</v>
      </c>
      <c r="EJ9407" s="1" t="s">
        <v>2010</v>
      </c>
      <c r="EK9407" s="1" t="s">
        <v>2019</v>
      </c>
      <c r="EL9407" s="1" t="s">
        <v>2019</v>
      </c>
      <c r="EM9407" s="1" t="s">
        <v>2016</v>
      </c>
      <c r="EN9407" s="1" t="s">
        <v>2016</v>
      </c>
    </row>
    <row r="9408" spans="131:144" x14ac:dyDescent="0.25">
      <c r="EA9408">
        <v>30</v>
      </c>
      <c r="EB9408" s="1" t="s">
        <v>1837</v>
      </c>
      <c r="EC9408" s="1" t="s">
        <v>1489</v>
      </c>
      <c r="ED9408" s="1" t="s">
        <v>2019</v>
      </c>
      <c r="EE9408" s="1" t="s">
        <v>2019</v>
      </c>
      <c r="EF9408" s="1" t="s">
        <v>2016</v>
      </c>
      <c r="EG9408" s="1" t="s">
        <v>2016</v>
      </c>
      <c r="EH9408" s="1" t="s">
        <v>2016</v>
      </c>
      <c r="EI9408" s="1" t="s">
        <v>2037</v>
      </c>
      <c r="EJ9408" s="1" t="s">
        <v>2010</v>
      </c>
      <c r="EK9408" s="1" t="s">
        <v>2019</v>
      </c>
      <c r="EL9408" s="1" t="s">
        <v>2019</v>
      </c>
      <c r="EM9408" s="1" t="s">
        <v>2016</v>
      </c>
      <c r="EN9408" s="1" t="s">
        <v>2016</v>
      </c>
    </row>
    <row r="9409" spans="131:144" x14ac:dyDescent="0.25">
      <c r="EA9409">
        <v>30</v>
      </c>
      <c r="EB9409" s="1" t="s">
        <v>1829</v>
      </c>
      <c r="EC9409" s="1" t="s">
        <v>1500</v>
      </c>
      <c r="ED9409" s="1" t="s">
        <v>2019</v>
      </c>
      <c r="EE9409" s="1" t="s">
        <v>2019</v>
      </c>
      <c r="EF9409" s="1" t="s">
        <v>2016</v>
      </c>
      <c r="EG9409" s="1" t="s">
        <v>2016</v>
      </c>
      <c r="EH9409" s="1" t="s">
        <v>2016</v>
      </c>
      <c r="EI9409" s="1" t="s">
        <v>2037</v>
      </c>
      <c r="EJ9409" s="1" t="s">
        <v>2010</v>
      </c>
      <c r="EK9409" s="1" t="s">
        <v>2019</v>
      </c>
      <c r="EL9409" s="1" t="s">
        <v>2019</v>
      </c>
      <c r="EM9409" s="1" t="s">
        <v>2016</v>
      </c>
      <c r="EN9409" s="1" t="s">
        <v>2016</v>
      </c>
    </row>
    <row r="9410" spans="131:144" x14ac:dyDescent="0.25">
      <c r="EA9410">
        <v>30</v>
      </c>
      <c r="EB9410" s="1" t="s">
        <v>1829</v>
      </c>
      <c r="EC9410" s="1" t="s">
        <v>1495</v>
      </c>
      <c r="ED9410" s="1" t="s">
        <v>2019</v>
      </c>
      <c r="EE9410" s="1" t="s">
        <v>2019</v>
      </c>
      <c r="EF9410" s="1" t="s">
        <v>2016</v>
      </c>
      <c r="EG9410" s="1" t="s">
        <v>2016</v>
      </c>
      <c r="EH9410" s="1" t="s">
        <v>2016</v>
      </c>
      <c r="EI9410" s="1" t="s">
        <v>2037</v>
      </c>
      <c r="EJ9410" s="1" t="s">
        <v>2010</v>
      </c>
      <c r="EK9410" s="1" t="s">
        <v>2019</v>
      </c>
      <c r="EL9410" s="1" t="s">
        <v>2019</v>
      </c>
      <c r="EM9410" s="1" t="s">
        <v>2016</v>
      </c>
      <c r="EN9410" s="1" t="s">
        <v>2016</v>
      </c>
    </row>
    <row r="9411" spans="131:144" x14ac:dyDescent="0.25">
      <c r="EA9411">
        <v>30</v>
      </c>
      <c r="EB9411" s="1" t="s">
        <v>1829</v>
      </c>
      <c r="EC9411" s="1" t="s">
        <v>1489</v>
      </c>
      <c r="ED9411" s="1" t="s">
        <v>2019</v>
      </c>
      <c r="EE9411" s="1" t="s">
        <v>2019</v>
      </c>
      <c r="EF9411" s="1" t="s">
        <v>2016</v>
      </c>
      <c r="EG9411" s="1" t="s">
        <v>2016</v>
      </c>
      <c r="EH9411" s="1" t="s">
        <v>2016</v>
      </c>
      <c r="EI9411" s="1" t="s">
        <v>2037</v>
      </c>
      <c r="EJ9411" s="1" t="s">
        <v>2010</v>
      </c>
      <c r="EK9411" s="1" t="s">
        <v>2019</v>
      </c>
      <c r="EL9411" s="1" t="s">
        <v>2019</v>
      </c>
      <c r="EM9411" s="1" t="s">
        <v>2016</v>
      </c>
      <c r="EN9411" s="1" t="s">
        <v>2016</v>
      </c>
    </row>
    <row r="9412" spans="131:144" x14ac:dyDescent="0.25">
      <c r="EA9412">
        <v>30</v>
      </c>
      <c r="EB9412" s="1" t="s">
        <v>1819</v>
      </c>
      <c r="EC9412" s="1" t="s">
        <v>1500</v>
      </c>
      <c r="ED9412" s="1" t="s">
        <v>2019</v>
      </c>
      <c r="EE9412" s="1" t="s">
        <v>2019</v>
      </c>
      <c r="EF9412" s="1" t="s">
        <v>2016</v>
      </c>
      <c r="EG9412" s="1" t="s">
        <v>2016</v>
      </c>
      <c r="EH9412" s="1" t="s">
        <v>2016</v>
      </c>
      <c r="EI9412" s="1" t="s">
        <v>2037</v>
      </c>
      <c r="EJ9412" s="1" t="s">
        <v>2010</v>
      </c>
      <c r="EK9412" s="1" t="s">
        <v>2019</v>
      </c>
      <c r="EL9412" s="1" t="s">
        <v>2019</v>
      </c>
      <c r="EM9412" s="1" t="s">
        <v>2016</v>
      </c>
      <c r="EN9412" s="1" t="s">
        <v>2016</v>
      </c>
    </row>
    <row r="9413" spans="131:144" x14ac:dyDescent="0.25">
      <c r="EA9413">
        <v>30</v>
      </c>
      <c r="EB9413" s="1" t="s">
        <v>1819</v>
      </c>
      <c r="EC9413" s="1" t="s">
        <v>1495</v>
      </c>
      <c r="ED9413" s="1" t="s">
        <v>2019</v>
      </c>
      <c r="EE9413" s="1" t="s">
        <v>2019</v>
      </c>
      <c r="EF9413" s="1" t="s">
        <v>2016</v>
      </c>
      <c r="EG9413" s="1" t="s">
        <v>2016</v>
      </c>
      <c r="EH9413" s="1" t="s">
        <v>2016</v>
      </c>
      <c r="EI9413" s="1" t="s">
        <v>2037</v>
      </c>
      <c r="EJ9413" s="1" t="s">
        <v>2010</v>
      </c>
      <c r="EK9413" s="1" t="s">
        <v>2019</v>
      </c>
      <c r="EL9413" s="1" t="s">
        <v>2019</v>
      </c>
      <c r="EM9413" s="1" t="s">
        <v>2016</v>
      </c>
      <c r="EN9413" s="1" t="s">
        <v>2016</v>
      </c>
    </row>
    <row r="9414" spans="131:144" x14ac:dyDescent="0.25">
      <c r="EA9414">
        <v>30</v>
      </c>
      <c r="EB9414" s="1" t="s">
        <v>1819</v>
      </c>
      <c r="EC9414" s="1" t="s">
        <v>1489</v>
      </c>
      <c r="ED9414" s="1" t="s">
        <v>2019</v>
      </c>
      <c r="EE9414" s="1" t="s">
        <v>2019</v>
      </c>
      <c r="EF9414" s="1" t="s">
        <v>2016</v>
      </c>
      <c r="EG9414" s="1" t="s">
        <v>2016</v>
      </c>
      <c r="EH9414" s="1" t="s">
        <v>2016</v>
      </c>
      <c r="EI9414" s="1" t="s">
        <v>2037</v>
      </c>
      <c r="EJ9414" s="1" t="s">
        <v>2010</v>
      </c>
      <c r="EK9414" s="1" t="s">
        <v>2019</v>
      </c>
      <c r="EL9414" s="1" t="s">
        <v>2019</v>
      </c>
      <c r="EM9414" s="1" t="s">
        <v>2016</v>
      </c>
      <c r="EN9414" s="1" t="s">
        <v>2016</v>
      </c>
    </row>
    <row r="9415" spans="131:144" x14ac:dyDescent="0.25">
      <c r="EA9415">
        <v>30</v>
      </c>
      <c r="EB9415" s="1" t="s">
        <v>1190</v>
      </c>
      <c r="EC9415" s="1" t="s">
        <v>1500</v>
      </c>
      <c r="ED9415" s="1" t="s">
        <v>2019</v>
      </c>
      <c r="EE9415" s="1" t="s">
        <v>2019</v>
      </c>
      <c r="EF9415" s="1" t="s">
        <v>2016</v>
      </c>
      <c r="EG9415" s="1" t="s">
        <v>2016</v>
      </c>
      <c r="EH9415" s="1" t="s">
        <v>2016</v>
      </c>
      <c r="EI9415" s="1" t="s">
        <v>2037</v>
      </c>
      <c r="EJ9415" s="1" t="s">
        <v>2010</v>
      </c>
      <c r="EK9415" s="1" t="s">
        <v>2019</v>
      </c>
      <c r="EL9415" s="1" t="s">
        <v>2019</v>
      </c>
      <c r="EM9415" s="1" t="s">
        <v>2016</v>
      </c>
      <c r="EN9415" s="1" t="s">
        <v>2016</v>
      </c>
    </row>
    <row r="9416" spans="131:144" x14ac:dyDescent="0.25">
      <c r="EA9416">
        <v>30</v>
      </c>
      <c r="EB9416" s="1" t="s">
        <v>1190</v>
      </c>
      <c r="EC9416" s="1" t="s">
        <v>1495</v>
      </c>
      <c r="ED9416" s="1" t="s">
        <v>2019</v>
      </c>
      <c r="EE9416" s="1" t="s">
        <v>2019</v>
      </c>
      <c r="EF9416" s="1" t="s">
        <v>2016</v>
      </c>
      <c r="EG9416" s="1" t="s">
        <v>2016</v>
      </c>
      <c r="EH9416" s="1" t="s">
        <v>2016</v>
      </c>
      <c r="EI9416" s="1" t="s">
        <v>2037</v>
      </c>
      <c r="EJ9416" s="1" t="s">
        <v>2010</v>
      </c>
      <c r="EK9416" s="1" t="s">
        <v>2019</v>
      </c>
      <c r="EL9416" s="1" t="s">
        <v>2019</v>
      </c>
      <c r="EM9416" s="1" t="s">
        <v>2016</v>
      </c>
      <c r="EN9416" s="1" t="s">
        <v>2016</v>
      </c>
    </row>
    <row r="9417" spans="131:144" x14ac:dyDescent="0.25">
      <c r="EA9417">
        <v>30</v>
      </c>
      <c r="EB9417" s="1" t="s">
        <v>1190</v>
      </c>
      <c r="EC9417" s="1" t="s">
        <v>1489</v>
      </c>
      <c r="ED9417" s="1" t="s">
        <v>2019</v>
      </c>
      <c r="EE9417" s="1" t="s">
        <v>2019</v>
      </c>
      <c r="EF9417" s="1" t="s">
        <v>2016</v>
      </c>
      <c r="EG9417" s="1" t="s">
        <v>2016</v>
      </c>
      <c r="EH9417" s="1" t="s">
        <v>2016</v>
      </c>
      <c r="EI9417" s="1" t="s">
        <v>2037</v>
      </c>
      <c r="EJ9417" s="1" t="s">
        <v>2010</v>
      </c>
      <c r="EK9417" s="1" t="s">
        <v>2019</v>
      </c>
      <c r="EL9417" s="1" t="s">
        <v>2019</v>
      </c>
      <c r="EM9417" s="1" t="s">
        <v>2016</v>
      </c>
      <c r="EN9417" s="1" t="s">
        <v>2016</v>
      </c>
    </row>
    <row r="9418" spans="131:144" x14ac:dyDescent="0.25">
      <c r="EA9418">
        <v>30</v>
      </c>
      <c r="EB9418" s="1" t="s">
        <v>1420</v>
      </c>
      <c r="EC9418" s="1" t="s">
        <v>1500</v>
      </c>
      <c r="ED9418" s="1" t="s">
        <v>2019</v>
      </c>
      <c r="EE9418" s="1" t="s">
        <v>2019</v>
      </c>
      <c r="EF9418" s="1" t="s">
        <v>2016</v>
      </c>
      <c r="EG9418" s="1" t="s">
        <v>2016</v>
      </c>
      <c r="EH9418" s="1" t="s">
        <v>2016</v>
      </c>
      <c r="EI9418" s="1" t="s">
        <v>2037</v>
      </c>
      <c r="EJ9418" s="1" t="s">
        <v>2010</v>
      </c>
      <c r="EK9418" s="1" t="s">
        <v>2019</v>
      </c>
      <c r="EL9418" s="1" t="s">
        <v>2019</v>
      </c>
      <c r="EM9418" s="1" t="s">
        <v>2016</v>
      </c>
      <c r="EN9418" s="1" t="s">
        <v>2016</v>
      </c>
    </row>
    <row r="9419" spans="131:144" x14ac:dyDescent="0.25">
      <c r="EA9419">
        <v>30</v>
      </c>
      <c r="EB9419" s="1" t="s">
        <v>1420</v>
      </c>
      <c r="EC9419" s="1" t="s">
        <v>1495</v>
      </c>
      <c r="ED9419" s="1" t="s">
        <v>2019</v>
      </c>
      <c r="EE9419" s="1" t="s">
        <v>2019</v>
      </c>
      <c r="EF9419" s="1" t="s">
        <v>2016</v>
      </c>
      <c r="EG9419" s="1" t="s">
        <v>2016</v>
      </c>
      <c r="EH9419" s="1" t="s">
        <v>2016</v>
      </c>
      <c r="EI9419" s="1" t="s">
        <v>2037</v>
      </c>
      <c r="EJ9419" s="1" t="s">
        <v>2010</v>
      </c>
      <c r="EK9419" s="1" t="s">
        <v>2019</v>
      </c>
      <c r="EL9419" s="1" t="s">
        <v>2019</v>
      </c>
      <c r="EM9419" s="1" t="s">
        <v>2016</v>
      </c>
      <c r="EN9419" s="1" t="s">
        <v>2016</v>
      </c>
    </row>
    <row r="9420" spans="131:144" x14ac:dyDescent="0.25">
      <c r="EA9420">
        <v>30</v>
      </c>
      <c r="EB9420" s="1" t="s">
        <v>1420</v>
      </c>
      <c r="EC9420" s="1" t="s">
        <v>1489</v>
      </c>
      <c r="ED9420" s="1" t="s">
        <v>2019</v>
      </c>
      <c r="EE9420" s="1" t="s">
        <v>2019</v>
      </c>
      <c r="EF9420" s="1" t="s">
        <v>2016</v>
      </c>
      <c r="EG9420" s="1" t="s">
        <v>2016</v>
      </c>
      <c r="EH9420" s="1" t="s">
        <v>2016</v>
      </c>
      <c r="EI9420" s="1" t="s">
        <v>2037</v>
      </c>
      <c r="EJ9420" s="1" t="s">
        <v>2010</v>
      </c>
      <c r="EK9420" s="1" t="s">
        <v>2019</v>
      </c>
      <c r="EL9420" s="1" t="s">
        <v>2019</v>
      </c>
      <c r="EM9420" s="1" t="s">
        <v>2016</v>
      </c>
      <c r="EN9420" s="1" t="s">
        <v>2016</v>
      </c>
    </row>
    <row r="9421" spans="131:144" x14ac:dyDescent="0.25">
      <c r="EA9421">
        <v>30</v>
      </c>
      <c r="EB9421" s="1" t="s">
        <v>1118</v>
      </c>
      <c r="EC9421" s="1" t="s">
        <v>1500</v>
      </c>
      <c r="ED9421" s="1" t="s">
        <v>2019</v>
      </c>
      <c r="EE9421" s="1" t="s">
        <v>2019</v>
      </c>
      <c r="EF9421" s="1" t="s">
        <v>2016</v>
      </c>
      <c r="EG9421" s="1" t="s">
        <v>2016</v>
      </c>
      <c r="EH9421" s="1" t="s">
        <v>2016</v>
      </c>
      <c r="EI9421" s="1" t="s">
        <v>2037</v>
      </c>
      <c r="EJ9421" s="1" t="s">
        <v>2010</v>
      </c>
      <c r="EK9421" s="1" t="s">
        <v>2019</v>
      </c>
      <c r="EL9421" s="1" t="s">
        <v>2019</v>
      </c>
      <c r="EM9421" s="1" t="s">
        <v>2016</v>
      </c>
      <c r="EN9421" s="1" t="s">
        <v>2016</v>
      </c>
    </row>
    <row r="9422" spans="131:144" x14ac:dyDescent="0.25">
      <c r="EA9422">
        <v>30</v>
      </c>
      <c r="EB9422" s="1" t="s">
        <v>1118</v>
      </c>
      <c r="EC9422" s="1" t="s">
        <v>1495</v>
      </c>
      <c r="ED9422" s="1" t="s">
        <v>2019</v>
      </c>
      <c r="EE9422" s="1" t="s">
        <v>2019</v>
      </c>
      <c r="EF9422" s="1" t="s">
        <v>2016</v>
      </c>
      <c r="EG9422" s="1" t="s">
        <v>2016</v>
      </c>
      <c r="EH9422" s="1" t="s">
        <v>2016</v>
      </c>
      <c r="EI9422" s="1" t="s">
        <v>2037</v>
      </c>
      <c r="EJ9422" s="1" t="s">
        <v>2010</v>
      </c>
      <c r="EK9422" s="1" t="s">
        <v>2019</v>
      </c>
      <c r="EL9422" s="1" t="s">
        <v>2019</v>
      </c>
      <c r="EM9422" s="1" t="s">
        <v>2016</v>
      </c>
      <c r="EN9422" s="1" t="s">
        <v>2016</v>
      </c>
    </row>
    <row r="9423" spans="131:144" x14ac:dyDescent="0.25">
      <c r="EA9423">
        <v>30</v>
      </c>
      <c r="EB9423" s="1" t="s">
        <v>1118</v>
      </c>
      <c r="EC9423" s="1" t="s">
        <v>1489</v>
      </c>
      <c r="ED9423" s="1" t="s">
        <v>2019</v>
      </c>
      <c r="EE9423" s="1" t="s">
        <v>2019</v>
      </c>
      <c r="EF9423" s="1" t="s">
        <v>2016</v>
      </c>
      <c r="EG9423" s="1" t="s">
        <v>2016</v>
      </c>
      <c r="EH9423" s="1" t="s">
        <v>2016</v>
      </c>
      <c r="EI9423" s="1" t="s">
        <v>2037</v>
      </c>
      <c r="EJ9423" s="1" t="s">
        <v>2010</v>
      </c>
      <c r="EK9423" s="1" t="s">
        <v>2019</v>
      </c>
      <c r="EL9423" s="1" t="s">
        <v>2019</v>
      </c>
      <c r="EM9423" s="1" t="s">
        <v>2016</v>
      </c>
      <c r="EN9423" s="1" t="s">
        <v>2016</v>
      </c>
    </row>
    <row r="9424" spans="131:144" x14ac:dyDescent="0.25">
      <c r="EA9424">
        <v>30</v>
      </c>
      <c r="EB9424" s="1" t="s">
        <v>1412</v>
      </c>
      <c r="EC9424" s="1" t="s">
        <v>1500</v>
      </c>
      <c r="ED9424" s="1" t="s">
        <v>2019</v>
      </c>
      <c r="EE9424" s="1" t="s">
        <v>2019</v>
      </c>
      <c r="EF9424" s="1" t="s">
        <v>2016</v>
      </c>
      <c r="EG9424" s="1" t="s">
        <v>2016</v>
      </c>
      <c r="EH9424" s="1" t="s">
        <v>2016</v>
      </c>
      <c r="EI9424" s="1" t="s">
        <v>2037</v>
      </c>
      <c r="EJ9424" s="1" t="s">
        <v>2010</v>
      </c>
      <c r="EK9424" s="1" t="s">
        <v>2019</v>
      </c>
      <c r="EL9424" s="1" t="s">
        <v>2019</v>
      </c>
      <c r="EM9424" s="1" t="s">
        <v>2016</v>
      </c>
      <c r="EN9424" s="1" t="s">
        <v>2016</v>
      </c>
    </row>
    <row r="9425" spans="131:144" x14ac:dyDescent="0.25">
      <c r="EA9425">
        <v>30</v>
      </c>
      <c r="EB9425" s="1" t="s">
        <v>1412</v>
      </c>
      <c r="EC9425" s="1" t="s">
        <v>1495</v>
      </c>
      <c r="ED9425" s="1" t="s">
        <v>2019</v>
      </c>
      <c r="EE9425" s="1" t="s">
        <v>2019</v>
      </c>
      <c r="EF9425" s="1" t="s">
        <v>2016</v>
      </c>
      <c r="EG9425" s="1" t="s">
        <v>2016</v>
      </c>
      <c r="EH9425" s="1" t="s">
        <v>2016</v>
      </c>
      <c r="EI9425" s="1" t="s">
        <v>2037</v>
      </c>
      <c r="EJ9425" s="1" t="s">
        <v>2010</v>
      </c>
      <c r="EK9425" s="1" t="s">
        <v>2019</v>
      </c>
      <c r="EL9425" s="1" t="s">
        <v>2019</v>
      </c>
      <c r="EM9425" s="1" t="s">
        <v>2016</v>
      </c>
      <c r="EN9425" s="1" t="s">
        <v>2016</v>
      </c>
    </row>
    <row r="9426" spans="131:144" x14ac:dyDescent="0.25">
      <c r="EA9426">
        <v>30</v>
      </c>
      <c r="EB9426" s="1" t="s">
        <v>1412</v>
      </c>
      <c r="EC9426" s="1" t="s">
        <v>1489</v>
      </c>
      <c r="ED9426" s="1" t="s">
        <v>2019</v>
      </c>
      <c r="EE9426" s="1" t="s">
        <v>2019</v>
      </c>
      <c r="EF9426" s="1" t="s">
        <v>2016</v>
      </c>
      <c r="EG9426" s="1" t="s">
        <v>2016</v>
      </c>
      <c r="EH9426" s="1" t="s">
        <v>2016</v>
      </c>
      <c r="EI9426" s="1" t="s">
        <v>2037</v>
      </c>
      <c r="EJ9426" s="1" t="s">
        <v>2010</v>
      </c>
      <c r="EK9426" s="1" t="s">
        <v>2019</v>
      </c>
      <c r="EL9426" s="1" t="s">
        <v>2019</v>
      </c>
      <c r="EM9426" s="1" t="s">
        <v>2016</v>
      </c>
      <c r="EN9426" s="1" t="s">
        <v>2016</v>
      </c>
    </row>
    <row r="9427" spans="131:144" x14ac:dyDescent="0.25">
      <c r="EA9427">
        <v>30</v>
      </c>
      <c r="EB9427" s="1" t="s">
        <v>1180</v>
      </c>
      <c r="EC9427" s="1" t="s">
        <v>1500</v>
      </c>
      <c r="ED9427" s="1" t="s">
        <v>2019</v>
      </c>
      <c r="EE9427" s="1" t="s">
        <v>2019</v>
      </c>
      <c r="EF9427" s="1" t="s">
        <v>2016</v>
      </c>
      <c r="EG9427" s="1" t="s">
        <v>2016</v>
      </c>
      <c r="EH9427" s="1" t="s">
        <v>2016</v>
      </c>
      <c r="EI9427" s="1" t="s">
        <v>2037</v>
      </c>
      <c r="EJ9427" s="1" t="s">
        <v>2010</v>
      </c>
      <c r="EK9427" s="1" t="s">
        <v>2019</v>
      </c>
      <c r="EL9427" s="1" t="s">
        <v>2019</v>
      </c>
      <c r="EM9427" s="1" t="s">
        <v>2016</v>
      </c>
      <c r="EN9427" s="1" t="s">
        <v>2016</v>
      </c>
    </row>
    <row r="9428" spans="131:144" x14ac:dyDescent="0.25">
      <c r="EA9428">
        <v>30</v>
      </c>
      <c r="EB9428" s="1" t="s">
        <v>1180</v>
      </c>
      <c r="EC9428" s="1" t="s">
        <v>1495</v>
      </c>
      <c r="ED9428" s="1" t="s">
        <v>2019</v>
      </c>
      <c r="EE9428" s="1" t="s">
        <v>2019</v>
      </c>
      <c r="EF9428" s="1" t="s">
        <v>2016</v>
      </c>
      <c r="EG9428" s="1" t="s">
        <v>2016</v>
      </c>
      <c r="EH9428" s="1" t="s">
        <v>2016</v>
      </c>
      <c r="EI9428" s="1" t="s">
        <v>2037</v>
      </c>
      <c r="EJ9428" s="1" t="s">
        <v>2010</v>
      </c>
      <c r="EK9428" s="1" t="s">
        <v>2019</v>
      </c>
      <c r="EL9428" s="1" t="s">
        <v>2019</v>
      </c>
      <c r="EM9428" s="1" t="s">
        <v>2016</v>
      </c>
      <c r="EN9428" s="1" t="s">
        <v>2016</v>
      </c>
    </row>
    <row r="9429" spans="131:144" x14ac:dyDescent="0.25">
      <c r="EA9429">
        <v>30</v>
      </c>
      <c r="EB9429" s="1" t="s">
        <v>1180</v>
      </c>
      <c r="EC9429" s="1" t="s">
        <v>1489</v>
      </c>
      <c r="ED9429" s="1" t="s">
        <v>2019</v>
      </c>
      <c r="EE9429" s="1" t="s">
        <v>2019</v>
      </c>
      <c r="EF9429" s="1" t="s">
        <v>2016</v>
      </c>
      <c r="EG9429" s="1" t="s">
        <v>2016</v>
      </c>
      <c r="EH9429" s="1" t="s">
        <v>2016</v>
      </c>
      <c r="EI9429" s="1" t="s">
        <v>2037</v>
      </c>
      <c r="EJ9429" s="1" t="s">
        <v>2010</v>
      </c>
      <c r="EK9429" s="1" t="s">
        <v>2019</v>
      </c>
      <c r="EL9429" s="1" t="s">
        <v>2019</v>
      </c>
      <c r="EM9429" s="1" t="s">
        <v>2016</v>
      </c>
      <c r="EN9429" s="1" t="s">
        <v>2016</v>
      </c>
    </row>
    <row r="9430" spans="131:144" x14ac:dyDescent="0.25">
      <c r="EA9430">
        <v>30</v>
      </c>
      <c r="EB9430" s="1" t="s">
        <v>1416</v>
      </c>
      <c r="EC9430" s="1" t="s">
        <v>1500</v>
      </c>
      <c r="ED9430" s="1" t="s">
        <v>2019</v>
      </c>
      <c r="EE9430" s="1" t="s">
        <v>2019</v>
      </c>
      <c r="EF9430" s="1" t="s">
        <v>2016</v>
      </c>
      <c r="EG9430" s="1" t="s">
        <v>2016</v>
      </c>
      <c r="EH9430" s="1" t="s">
        <v>2016</v>
      </c>
      <c r="EI9430" s="1" t="s">
        <v>2037</v>
      </c>
      <c r="EJ9430" s="1" t="s">
        <v>2010</v>
      </c>
      <c r="EK9430" s="1" t="s">
        <v>2019</v>
      </c>
      <c r="EL9430" s="1" t="s">
        <v>2019</v>
      </c>
      <c r="EM9430" s="1" t="s">
        <v>2016</v>
      </c>
      <c r="EN9430" s="1" t="s">
        <v>2016</v>
      </c>
    </row>
    <row r="9431" spans="131:144" x14ac:dyDescent="0.25">
      <c r="EA9431">
        <v>30</v>
      </c>
      <c r="EB9431" s="1" t="s">
        <v>1416</v>
      </c>
      <c r="EC9431" s="1" t="s">
        <v>1495</v>
      </c>
      <c r="ED9431" s="1" t="s">
        <v>2019</v>
      </c>
      <c r="EE9431" s="1" t="s">
        <v>2019</v>
      </c>
      <c r="EF9431" s="1" t="s">
        <v>2016</v>
      </c>
      <c r="EG9431" s="1" t="s">
        <v>2016</v>
      </c>
      <c r="EH9431" s="1" t="s">
        <v>2016</v>
      </c>
      <c r="EI9431" s="1" t="s">
        <v>2037</v>
      </c>
      <c r="EJ9431" s="1" t="s">
        <v>2010</v>
      </c>
      <c r="EK9431" s="1" t="s">
        <v>2019</v>
      </c>
      <c r="EL9431" s="1" t="s">
        <v>2019</v>
      </c>
      <c r="EM9431" s="1" t="s">
        <v>2016</v>
      </c>
      <c r="EN9431" s="1" t="s">
        <v>2016</v>
      </c>
    </row>
    <row r="9432" spans="131:144" x14ac:dyDescent="0.25">
      <c r="EA9432">
        <v>30</v>
      </c>
      <c r="EB9432" s="1" t="s">
        <v>1416</v>
      </c>
      <c r="EC9432" s="1" t="s">
        <v>1489</v>
      </c>
      <c r="ED9432" s="1" t="s">
        <v>2019</v>
      </c>
      <c r="EE9432" s="1" t="s">
        <v>2019</v>
      </c>
      <c r="EF9432" s="1" t="s">
        <v>2016</v>
      </c>
      <c r="EG9432" s="1" t="s">
        <v>2016</v>
      </c>
      <c r="EH9432" s="1" t="s">
        <v>2016</v>
      </c>
      <c r="EI9432" s="1" t="s">
        <v>2037</v>
      </c>
      <c r="EJ9432" s="1" t="s">
        <v>2010</v>
      </c>
      <c r="EK9432" s="1" t="s">
        <v>2019</v>
      </c>
      <c r="EL9432" s="1" t="s">
        <v>2019</v>
      </c>
      <c r="EM9432" s="1" t="s">
        <v>2016</v>
      </c>
      <c r="EN9432" s="1" t="s">
        <v>2016</v>
      </c>
    </row>
    <row r="9433" spans="131:144" x14ac:dyDescent="0.25">
      <c r="EA9433">
        <v>30</v>
      </c>
      <c r="EB9433" s="1" t="s">
        <v>1809</v>
      </c>
      <c r="EC9433" s="1" t="s">
        <v>1500</v>
      </c>
      <c r="ED9433" s="1" t="s">
        <v>2019</v>
      </c>
      <c r="EE9433" s="1" t="s">
        <v>2019</v>
      </c>
      <c r="EF9433" s="1" t="s">
        <v>2016</v>
      </c>
      <c r="EG9433" s="1" t="s">
        <v>2016</v>
      </c>
      <c r="EH9433" s="1" t="s">
        <v>2016</v>
      </c>
      <c r="EI9433" s="1" t="s">
        <v>2037</v>
      </c>
      <c r="EJ9433" s="1" t="s">
        <v>2010</v>
      </c>
      <c r="EK9433" s="1" t="s">
        <v>2019</v>
      </c>
      <c r="EL9433" s="1" t="s">
        <v>2019</v>
      </c>
      <c r="EM9433" s="1" t="s">
        <v>2016</v>
      </c>
      <c r="EN9433" s="1" t="s">
        <v>2016</v>
      </c>
    </row>
    <row r="9434" spans="131:144" x14ac:dyDescent="0.25">
      <c r="EA9434">
        <v>30</v>
      </c>
      <c r="EB9434" s="1" t="s">
        <v>1809</v>
      </c>
      <c r="EC9434" s="1" t="s">
        <v>1495</v>
      </c>
      <c r="ED9434" s="1" t="s">
        <v>2019</v>
      </c>
      <c r="EE9434" s="1" t="s">
        <v>2019</v>
      </c>
      <c r="EF9434" s="1" t="s">
        <v>2016</v>
      </c>
      <c r="EG9434" s="1" t="s">
        <v>2016</v>
      </c>
      <c r="EH9434" s="1" t="s">
        <v>2016</v>
      </c>
      <c r="EI9434" s="1" t="s">
        <v>2037</v>
      </c>
      <c r="EJ9434" s="1" t="s">
        <v>2010</v>
      </c>
      <c r="EK9434" s="1" t="s">
        <v>2019</v>
      </c>
      <c r="EL9434" s="1" t="s">
        <v>2019</v>
      </c>
      <c r="EM9434" s="1" t="s">
        <v>2016</v>
      </c>
      <c r="EN9434" s="1" t="s">
        <v>2016</v>
      </c>
    </row>
    <row r="9435" spans="131:144" x14ac:dyDescent="0.25">
      <c r="EA9435">
        <v>30</v>
      </c>
      <c r="EB9435" s="1" t="s">
        <v>1809</v>
      </c>
      <c r="EC9435" s="1" t="s">
        <v>1489</v>
      </c>
      <c r="ED9435" s="1" t="s">
        <v>2019</v>
      </c>
      <c r="EE9435" s="1" t="s">
        <v>2019</v>
      </c>
      <c r="EF9435" s="1" t="s">
        <v>2016</v>
      </c>
      <c r="EG9435" s="1" t="s">
        <v>2016</v>
      </c>
      <c r="EH9435" s="1" t="s">
        <v>2016</v>
      </c>
      <c r="EI9435" s="1" t="s">
        <v>2037</v>
      </c>
      <c r="EJ9435" s="1" t="s">
        <v>2010</v>
      </c>
      <c r="EK9435" s="1" t="s">
        <v>2019</v>
      </c>
      <c r="EL9435" s="1" t="s">
        <v>2019</v>
      </c>
      <c r="EM9435" s="1" t="s">
        <v>2016</v>
      </c>
      <c r="EN9435" s="1" t="s">
        <v>2016</v>
      </c>
    </row>
    <row r="9436" spans="131:144" x14ac:dyDescent="0.25">
      <c r="EA9436">
        <v>30</v>
      </c>
      <c r="EB9436" s="1" t="s">
        <v>1800</v>
      </c>
      <c r="EC9436" s="1" t="s">
        <v>1500</v>
      </c>
      <c r="ED9436" s="1" t="s">
        <v>2019</v>
      </c>
      <c r="EE9436" s="1" t="s">
        <v>2019</v>
      </c>
      <c r="EF9436" s="1" t="s">
        <v>2016</v>
      </c>
      <c r="EG9436" s="1" t="s">
        <v>2016</v>
      </c>
      <c r="EH9436" s="1" t="s">
        <v>2016</v>
      </c>
      <c r="EI9436" s="1" t="s">
        <v>2037</v>
      </c>
      <c r="EJ9436" s="1" t="s">
        <v>2010</v>
      </c>
      <c r="EK9436" s="1" t="s">
        <v>2019</v>
      </c>
      <c r="EL9436" s="1" t="s">
        <v>2019</v>
      </c>
      <c r="EM9436" s="1" t="s">
        <v>2016</v>
      </c>
      <c r="EN9436" s="1" t="s">
        <v>2016</v>
      </c>
    </row>
    <row r="9437" spans="131:144" x14ac:dyDescent="0.25">
      <c r="EA9437">
        <v>30</v>
      </c>
      <c r="EB9437" s="1" t="s">
        <v>1800</v>
      </c>
      <c r="EC9437" s="1" t="s">
        <v>1495</v>
      </c>
      <c r="ED9437" s="1" t="s">
        <v>2019</v>
      </c>
      <c r="EE9437" s="1" t="s">
        <v>2019</v>
      </c>
      <c r="EF9437" s="1" t="s">
        <v>2016</v>
      </c>
      <c r="EG9437" s="1" t="s">
        <v>2016</v>
      </c>
      <c r="EH9437" s="1" t="s">
        <v>2016</v>
      </c>
      <c r="EI9437" s="1" t="s">
        <v>2037</v>
      </c>
      <c r="EJ9437" s="1" t="s">
        <v>2010</v>
      </c>
      <c r="EK9437" s="1" t="s">
        <v>2019</v>
      </c>
      <c r="EL9437" s="1" t="s">
        <v>2019</v>
      </c>
      <c r="EM9437" s="1" t="s">
        <v>2016</v>
      </c>
      <c r="EN9437" s="1" t="s">
        <v>2016</v>
      </c>
    </row>
    <row r="9438" spans="131:144" x14ac:dyDescent="0.25">
      <c r="EA9438">
        <v>30</v>
      </c>
      <c r="EB9438" s="1" t="s">
        <v>1800</v>
      </c>
      <c r="EC9438" s="1" t="s">
        <v>1489</v>
      </c>
      <c r="ED9438" s="1" t="s">
        <v>2019</v>
      </c>
      <c r="EE9438" s="1" t="s">
        <v>2019</v>
      </c>
      <c r="EF9438" s="1" t="s">
        <v>2016</v>
      </c>
      <c r="EG9438" s="1" t="s">
        <v>2016</v>
      </c>
      <c r="EH9438" s="1" t="s">
        <v>2016</v>
      </c>
      <c r="EI9438" s="1" t="s">
        <v>2037</v>
      </c>
      <c r="EJ9438" s="1" t="s">
        <v>2010</v>
      </c>
      <c r="EK9438" s="1" t="s">
        <v>2019</v>
      </c>
      <c r="EL9438" s="1" t="s">
        <v>2019</v>
      </c>
      <c r="EM9438" s="1" t="s">
        <v>2016</v>
      </c>
      <c r="EN9438" s="1" t="s">
        <v>2016</v>
      </c>
    </row>
    <row r="9439" spans="131:144" x14ac:dyDescent="0.25">
      <c r="EA9439">
        <v>30</v>
      </c>
      <c r="EB9439" s="1" t="s">
        <v>1438</v>
      </c>
      <c r="EC9439" s="1" t="s">
        <v>1500</v>
      </c>
      <c r="ED9439" s="1" t="s">
        <v>2019</v>
      </c>
      <c r="EE9439" s="1" t="s">
        <v>2019</v>
      </c>
      <c r="EF9439" s="1" t="s">
        <v>2016</v>
      </c>
      <c r="EG9439" s="1" t="s">
        <v>2016</v>
      </c>
      <c r="EH9439" s="1" t="s">
        <v>2016</v>
      </c>
      <c r="EI9439" s="1" t="s">
        <v>2037</v>
      </c>
      <c r="EJ9439" s="1" t="s">
        <v>2010</v>
      </c>
      <c r="EK9439" s="1" t="s">
        <v>2019</v>
      </c>
      <c r="EL9439" s="1" t="s">
        <v>2019</v>
      </c>
      <c r="EM9439" s="1" t="s">
        <v>2016</v>
      </c>
      <c r="EN9439" s="1" t="s">
        <v>2016</v>
      </c>
    </row>
    <row r="9440" spans="131:144" x14ac:dyDescent="0.25">
      <c r="EA9440">
        <v>30</v>
      </c>
      <c r="EB9440" s="1" t="s">
        <v>1438</v>
      </c>
      <c r="EC9440" s="1" t="s">
        <v>1495</v>
      </c>
      <c r="ED9440" s="1" t="s">
        <v>2019</v>
      </c>
      <c r="EE9440" s="1" t="s">
        <v>2019</v>
      </c>
      <c r="EF9440" s="1" t="s">
        <v>2016</v>
      </c>
      <c r="EG9440" s="1" t="s">
        <v>2016</v>
      </c>
      <c r="EH9440" s="1" t="s">
        <v>2016</v>
      </c>
      <c r="EI9440" s="1" t="s">
        <v>2037</v>
      </c>
      <c r="EJ9440" s="1" t="s">
        <v>2010</v>
      </c>
      <c r="EK9440" s="1" t="s">
        <v>2019</v>
      </c>
      <c r="EL9440" s="1" t="s">
        <v>2019</v>
      </c>
      <c r="EM9440" s="1" t="s">
        <v>2016</v>
      </c>
      <c r="EN9440" s="1" t="s">
        <v>2016</v>
      </c>
    </row>
    <row r="9441" spans="131:144" x14ac:dyDescent="0.25">
      <c r="EA9441">
        <v>30</v>
      </c>
      <c r="EB9441" s="1" t="s">
        <v>1438</v>
      </c>
      <c r="EC9441" s="1" t="s">
        <v>1489</v>
      </c>
      <c r="ED9441" s="1" t="s">
        <v>2019</v>
      </c>
      <c r="EE9441" s="1" t="s">
        <v>2019</v>
      </c>
      <c r="EF9441" s="1" t="s">
        <v>2016</v>
      </c>
      <c r="EG9441" s="1" t="s">
        <v>2016</v>
      </c>
      <c r="EH9441" s="1" t="s">
        <v>2016</v>
      </c>
      <c r="EI9441" s="1" t="s">
        <v>2037</v>
      </c>
      <c r="EJ9441" s="1" t="s">
        <v>2010</v>
      </c>
      <c r="EK9441" s="1" t="s">
        <v>2019</v>
      </c>
      <c r="EL9441" s="1" t="s">
        <v>2019</v>
      </c>
      <c r="EM9441" s="1" t="s">
        <v>2016</v>
      </c>
      <c r="EN9441" s="1" t="s">
        <v>2016</v>
      </c>
    </row>
    <row r="9442" spans="131:144" x14ac:dyDescent="0.25">
      <c r="EA9442">
        <v>30</v>
      </c>
      <c r="EB9442" s="1" t="s">
        <v>1403</v>
      </c>
      <c r="EC9442" s="1" t="s">
        <v>1500</v>
      </c>
      <c r="ED9442" s="1" t="s">
        <v>2019</v>
      </c>
      <c r="EE9442" s="1" t="s">
        <v>2019</v>
      </c>
      <c r="EF9442" s="1" t="s">
        <v>2016</v>
      </c>
      <c r="EG9442" s="1" t="s">
        <v>2016</v>
      </c>
      <c r="EH9442" s="1" t="s">
        <v>2016</v>
      </c>
      <c r="EI9442" s="1" t="s">
        <v>2037</v>
      </c>
      <c r="EJ9442" s="1" t="s">
        <v>2010</v>
      </c>
      <c r="EK9442" s="1" t="s">
        <v>2019</v>
      </c>
      <c r="EL9442" s="1" t="s">
        <v>2019</v>
      </c>
      <c r="EM9442" s="1" t="s">
        <v>2016</v>
      </c>
      <c r="EN9442" s="1" t="s">
        <v>2016</v>
      </c>
    </row>
    <row r="9443" spans="131:144" x14ac:dyDescent="0.25">
      <c r="EA9443">
        <v>30</v>
      </c>
      <c r="EB9443" s="1" t="s">
        <v>1403</v>
      </c>
      <c r="EC9443" s="1" t="s">
        <v>1495</v>
      </c>
      <c r="ED9443" s="1" t="s">
        <v>2019</v>
      </c>
      <c r="EE9443" s="1" t="s">
        <v>2019</v>
      </c>
      <c r="EF9443" s="1" t="s">
        <v>2016</v>
      </c>
      <c r="EG9443" s="1" t="s">
        <v>2016</v>
      </c>
      <c r="EH9443" s="1" t="s">
        <v>2016</v>
      </c>
      <c r="EI9443" s="1" t="s">
        <v>2037</v>
      </c>
      <c r="EJ9443" s="1" t="s">
        <v>2010</v>
      </c>
      <c r="EK9443" s="1" t="s">
        <v>2019</v>
      </c>
      <c r="EL9443" s="1" t="s">
        <v>2019</v>
      </c>
      <c r="EM9443" s="1" t="s">
        <v>2016</v>
      </c>
      <c r="EN9443" s="1" t="s">
        <v>2016</v>
      </c>
    </row>
    <row r="9444" spans="131:144" x14ac:dyDescent="0.25">
      <c r="EA9444">
        <v>30</v>
      </c>
      <c r="EB9444" s="1" t="s">
        <v>1403</v>
      </c>
      <c r="EC9444" s="1" t="s">
        <v>1489</v>
      </c>
      <c r="ED9444" s="1" t="s">
        <v>2019</v>
      </c>
      <c r="EE9444" s="1" t="s">
        <v>2019</v>
      </c>
      <c r="EF9444" s="1" t="s">
        <v>2016</v>
      </c>
      <c r="EG9444" s="1" t="s">
        <v>2016</v>
      </c>
      <c r="EH9444" s="1" t="s">
        <v>2016</v>
      </c>
      <c r="EI9444" s="1" t="s">
        <v>2037</v>
      </c>
      <c r="EJ9444" s="1" t="s">
        <v>2010</v>
      </c>
      <c r="EK9444" s="1" t="s">
        <v>2019</v>
      </c>
      <c r="EL9444" s="1" t="s">
        <v>2019</v>
      </c>
      <c r="EM9444" s="1" t="s">
        <v>2016</v>
      </c>
      <c r="EN9444" s="1" t="s">
        <v>2016</v>
      </c>
    </row>
    <row r="9445" spans="131:144" x14ac:dyDescent="0.25">
      <c r="EA9445">
        <v>30</v>
      </c>
      <c r="EB9445" s="1" t="s">
        <v>1126</v>
      </c>
      <c r="EC9445" s="1" t="s">
        <v>1500</v>
      </c>
      <c r="ED9445" s="1" t="s">
        <v>2019</v>
      </c>
      <c r="EE9445" s="1" t="s">
        <v>2019</v>
      </c>
      <c r="EF9445" s="1" t="s">
        <v>2016</v>
      </c>
      <c r="EG9445" s="1" t="s">
        <v>2016</v>
      </c>
      <c r="EH9445" s="1" t="s">
        <v>2016</v>
      </c>
      <c r="EI9445" s="1" t="s">
        <v>2037</v>
      </c>
      <c r="EJ9445" s="1" t="s">
        <v>2010</v>
      </c>
      <c r="EK9445" s="1" t="s">
        <v>2019</v>
      </c>
      <c r="EL9445" s="1" t="s">
        <v>2019</v>
      </c>
      <c r="EM9445" s="1" t="s">
        <v>2016</v>
      </c>
      <c r="EN9445" s="1" t="s">
        <v>2016</v>
      </c>
    </row>
    <row r="9446" spans="131:144" x14ac:dyDescent="0.25">
      <c r="EA9446">
        <v>30</v>
      </c>
      <c r="EB9446" s="1" t="s">
        <v>1126</v>
      </c>
      <c r="EC9446" s="1" t="s">
        <v>1495</v>
      </c>
      <c r="ED9446" s="1" t="s">
        <v>2019</v>
      </c>
      <c r="EE9446" s="1" t="s">
        <v>2019</v>
      </c>
      <c r="EF9446" s="1" t="s">
        <v>2016</v>
      </c>
      <c r="EG9446" s="1" t="s">
        <v>2016</v>
      </c>
      <c r="EH9446" s="1" t="s">
        <v>2016</v>
      </c>
      <c r="EI9446" s="1" t="s">
        <v>2037</v>
      </c>
      <c r="EJ9446" s="1" t="s">
        <v>2010</v>
      </c>
      <c r="EK9446" s="1" t="s">
        <v>2019</v>
      </c>
      <c r="EL9446" s="1" t="s">
        <v>2019</v>
      </c>
      <c r="EM9446" s="1" t="s">
        <v>2016</v>
      </c>
      <c r="EN9446" s="1" t="s">
        <v>2016</v>
      </c>
    </row>
    <row r="9447" spans="131:144" x14ac:dyDescent="0.25">
      <c r="EA9447">
        <v>30</v>
      </c>
      <c r="EB9447" s="1" t="s">
        <v>1126</v>
      </c>
      <c r="EC9447" s="1" t="s">
        <v>1489</v>
      </c>
      <c r="ED9447" s="1" t="s">
        <v>2019</v>
      </c>
      <c r="EE9447" s="1" t="s">
        <v>2019</v>
      </c>
      <c r="EF9447" s="1" t="s">
        <v>2016</v>
      </c>
      <c r="EG9447" s="1" t="s">
        <v>2016</v>
      </c>
      <c r="EH9447" s="1" t="s">
        <v>2016</v>
      </c>
      <c r="EI9447" s="1" t="s">
        <v>2037</v>
      </c>
      <c r="EJ9447" s="1" t="s">
        <v>2010</v>
      </c>
      <c r="EK9447" s="1" t="s">
        <v>2019</v>
      </c>
      <c r="EL9447" s="1" t="s">
        <v>2019</v>
      </c>
      <c r="EM9447" s="1" t="s">
        <v>2016</v>
      </c>
      <c r="EN9447" s="1" t="s">
        <v>2016</v>
      </c>
    </row>
    <row r="9448" spans="131:144" x14ac:dyDescent="0.25">
      <c r="EA9448">
        <v>30</v>
      </c>
      <c r="EB9448" s="1" t="s">
        <v>1788</v>
      </c>
      <c r="EC9448" s="1" t="s">
        <v>1500</v>
      </c>
      <c r="ED9448" s="1" t="s">
        <v>2019</v>
      </c>
      <c r="EE9448" s="1" t="s">
        <v>2019</v>
      </c>
      <c r="EF9448" s="1" t="s">
        <v>2016</v>
      </c>
      <c r="EG9448" s="1" t="s">
        <v>2016</v>
      </c>
      <c r="EH9448" s="1" t="s">
        <v>2016</v>
      </c>
      <c r="EI9448" s="1" t="s">
        <v>2037</v>
      </c>
      <c r="EJ9448" s="1" t="s">
        <v>2010</v>
      </c>
      <c r="EK9448" s="1" t="s">
        <v>2019</v>
      </c>
      <c r="EL9448" s="1" t="s">
        <v>2019</v>
      </c>
      <c r="EM9448" s="1" t="s">
        <v>2016</v>
      </c>
      <c r="EN9448" s="1" t="s">
        <v>2016</v>
      </c>
    </row>
    <row r="9449" spans="131:144" x14ac:dyDescent="0.25">
      <c r="EA9449">
        <v>30</v>
      </c>
      <c r="EB9449" s="1" t="s">
        <v>1788</v>
      </c>
      <c r="EC9449" s="1" t="s">
        <v>1495</v>
      </c>
      <c r="ED9449" s="1" t="s">
        <v>2019</v>
      </c>
      <c r="EE9449" s="1" t="s">
        <v>2019</v>
      </c>
      <c r="EF9449" s="1" t="s">
        <v>2016</v>
      </c>
      <c r="EG9449" s="1" t="s">
        <v>2016</v>
      </c>
      <c r="EH9449" s="1" t="s">
        <v>2016</v>
      </c>
      <c r="EI9449" s="1" t="s">
        <v>2037</v>
      </c>
      <c r="EJ9449" s="1" t="s">
        <v>2010</v>
      </c>
      <c r="EK9449" s="1" t="s">
        <v>2019</v>
      </c>
      <c r="EL9449" s="1" t="s">
        <v>2019</v>
      </c>
      <c r="EM9449" s="1" t="s">
        <v>2016</v>
      </c>
      <c r="EN9449" s="1" t="s">
        <v>2016</v>
      </c>
    </row>
    <row r="9450" spans="131:144" x14ac:dyDescent="0.25">
      <c r="EA9450">
        <v>30</v>
      </c>
      <c r="EB9450" s="1" t="s">
        <v>1788</v>
      </c>
      <c r="EC9450" s="1" t="s">
        <v>1489</v>
      </c>
      <c r="ED9450" s="1" t="s">
        <v>2019</v>
      </c>
      <c r="EE9450" s="1" t="s">
        <v>2019</v>
      </c>
      <c r="EF9450" s="1" t="s">
        <v>2016</v>
      </c>
      <c r="EG9450" s="1" t="s">
        <v>2016</v>
      </c>
      <c r="EH9450" s="1" t="s">
        <v>2016</v>
      </c>
      <c r="EI9450" s="1" t="s">
        <v>2037</v>
      </c>
      <c r="EJ9450" s="1" t="s">
        <v>2010</v>
      </c>
      <c r="EK9450" s="1" t="s">
        <v>2019</v>
      </c>
      <c r="EL9450" s="1" t="s">
        <v>2019</v>
      </c>
      <c r="EM9450" s="1" t="s">
        <v>2016</v>
      </c>
      <c r="EN9450" s="1" t="s">
        <v>2016</v>
      </c>
    </row>
    <row r="9451" spans="131:144" x14ac:dyDescent="0.25">
      <c r="EA9451">
        <v>30</v>
      </c>
      <c r="EB9451" s="1" t="s">
        <v>1208</v>
      </c>
      <c r="EC9451" s="1" t="s">
        <v>1500</v>
      </c>
      <c r="ED9451" s="1" t="s">
        <v>2019</v>
      </c>
      <c r="EE9451" s="1" t="s">
        <v>2019</v>
      </c>
      <c r="EF9451" s="1" t="s">
        <v>2016</v>
      </c>
      <c r="EG9451" s="1" t="s">
        <v>2016</v>
      </c>
      <c r="EH9451" s="1" t="s">
        <v>2016</v>
      </c>
      <c r="EI9451" s="1" t="s">
        <v>2037</v>
      </c>
      <c r="EJ9451" s="1" t="s">
        <v>2010</v>
      </c>
      <c r="EK9451" s="1" t="s">
        <v>2019</v>
      </c>
      <c r="EL9451" s="1" t="s">
        <v>2019</v>
      </c>
      <c r="EM9451" s="1" t="s">
        <v>2016</v>
      </c>
      <c r="EN9451" s="1" t="s">
        <v>2016</v>
      </c>
    </row>
    <row r="9452" spans="131:144" x14ac:dyDescent="0.25">
      <c r="EA9452">
        <v>30</v>
      </c>
      <c r="EB9452" s="1" t="s">
        <v>1208</v>
      </c>
      <c r="EC9452" s="1" t="s">
        <v>1495</v>
      </c>
      <c r="ED9452" s="1" t="s">
        <v>2019</v>
      </c>
      <c r="EE9452" s="1" t="s">
        <v>2019</v>
      </c>
      <c r="EF9452" s="1" t="s">
        <v>2016</v>
      </c>
      <c r="EG9452" s="1" t="s">
        <v>2016</v>
      </c>
      <c r="EH9452" s="1" t="s">
        <v>2016</v>
      </c>
      <c r="EI9452" s="1" t="s">
        <v>2037</v>
      </c>
      <c r="EJ9452" s="1" t="s">
        <v>2010</v>
      </c>
      <c r="EK9452" s="1" t="s">
        <v>2019</v>
      </c>
      <c r="EL9452" s="1" t="s">
        <v>2019</v>
      </c>
      <c r="EM9452" s="1" t="s">
        <v>2016</v>
      </c>
      <c r="EN9452" s="1" t="s">
        <v>2016</v>
      </c>
    </row>
    <row r="9453" spans="131:144" x14ac:dyDescent="0.25">
      <c r="EA9453">
        <v>30</v>
      </c>
      <c r="EB9453" s="1" t="s">
        <v>1208</v>
      </c>
      <c r="EC9453" s="1" t="s">
        <v>1489</v>
      </c>
      <c r="ED9453" s="1" t="s">
        <v>2019</v>
      </c>
      <c r="EE9453" s="1" t="s">
        <v>2019</v>
      </c>
      <c r="EF9453" s="1" t="s">
        <v>2016</v>
      </c>
      <c r="EG9453" s="1" t="s">
        <v>2016</v>
      </c>
      <c r="EH9453" s="1" t="s">
        <v>2016</v>
      </c>
      <c r="EI9453" s="1" t="s">
        <v>2037</v>
      </c>
      <c r="EJ9453" s="1" t="s">
        <v>2010</v>
      </c>
      <c r="EK9453" s="1" t="s">
        <v>2019</v>
      </c>
      <c r="EL9453" s="1" t="s">
        <v>2019</v>
      </c>
      <c r="EM9453" s="1" t="s">
        <v>2016</v>
      </c>
      <c r="EN9453" s="1" t="s">
        <v>2016</v>
      </c>
    </row>
    <row r="9454" spans="131:144" x14ac:dyDescent="0.25">
      <c r="EA9454">
        <v>30</v>
      </c>
      <c r="EB9454" s="1" t="s">
        <v>1443</v>
      </c>
      <c r="EC9454" s="1" t="s">
        <v>1500</v>
      </c>
      <c r="ED9454" s="1" t="s">
        <v>2019</v>
      </c>
      <c r="EE9454" s="1" t="s">
        <v>2019</v>
      </c>
      <c r="EF9454" s="1" t="s">
        <v>2016</v>
      </c>
      <c r="EG9454" s="1" t="s">
        <v>2016</v>
      </c>
      <c r="EH9454" s="1" t="s">
        <v>2016</v>
      </c>
      <c r="EI9454" s="1" t="s">
        <v>2037</v>
      </c>
      <c r="EJ9454" s="1" t="s">
        <v>2010</v>
      </c>
      <c r="EK9454" s="1" t="s">
        <v>2019</v>
      </c>
      <c r="EL9454" s="1" t="s">
        <v>2019</v>
      </c>
      <c r="EM9454" s="1" t="s">
        <v>2016</v>
      </c>
      <c r="EN9454" s="1" t="s">
        <v>2016</v>
      </c>
    </row>
    <row r="9455" spans="131:144" x14ac:dyDescent="0.25">
      <c r="EA9455">
        <v>30</v>
      </c>
      <c r="EB9455" s="1" t="s">
        <v>1443</v>
      </c>
      <c r="EC9455" s="1" t="s">
        <v>1495</v>
      </c>
      <c r="ED9455" s="1" t="s">
        <v>2019</v>
      </c>
      <c r="EE9455" s="1" t="s">
        <v>2019</v>
      </c>
      <c r="EF9455" s="1" t="s">
        <v>2016</v>
      </c>
      <c r="EG9455" s="1" t="s">
        <v>2016</v>
      </c>
      <c r="EH9455" s="1" t="s">
        <v>2016</v>
      </c>
      <c r="EI9455" s="1" t="s">
        <v>2037</v>
      </c>
      <c r="EJ9455" s="1" t="s">
        <v>2010</v>
      </c>
      <c r="EK9455" s="1" t="s">
        <v>2019</v>
      </c>
      <c r="EL9455" s="1" t="s">
        <v>2019</v>
      </c>
      <c r="EM9455" s="1" t="s">
        <v>2016</v>
      </c>
      <c r="EN9455" s="1" t="s">
        <v>2016</v>
      </c>
    </row>
    <row r="9456" spans="131:144" x14ac:dyDescent="0.25">
      <c r="EA9456">
        <v>30</v>
      </c>
      <c r="EB9456" s="1" t="s">
        <v>1443</v>
      </c>
      <c r="EC9456" s="1" t="s">
        <v>1489</v>
      </c>
      <c r="ED9456" s="1" t="s">
        <v>2019</v>
      </c>
      <c r="EE9456" s="1" t="s">
        <v>2019</v>
      </c>
      <c r="EF9456" s="1" t="s">
        <v>2016</v>
      </c>
      <c r="EG9456" s="1" t="s">
        <v>2016</v>
      </c>
      <c r="EH9456" s="1" t="s">
        <v>2016</v>
      </c>
      <c r="EI9456" s="1" t="s">
        <v>2037</v>
      </c>
      <c r="EJ9456" s="1" t="s">
        <v>2010</v>
      </c>
      <c r="EK9456" s="1" t="s">
        <v>2019</v>
      </c>
      <c r="EL9456" s="1" t="s">
        <v>2019</v>
      </c>
      <c r="EM9456" s="1" t="s">
        <v>2016</v>
      </c>
      <c r="EN9456" s="1" t="s">
        <v>2016</v>
      </c>
    </row>
    <row r="9457" spans="131:144" x14ac:dyDescent="0.25">
      <c r="EA9457">
        <v>30</v>
      </c>
      <c r="EB9457" s="1" t="s">
        <v>1418</v>
      </c>
      <c r="EC9457" s="1" t="s">
        <v>1500</v>
      </c>
      <c r="ED9457" s="1" t="s">
        <v>2019</v>
      </c>
      <c r="EE9457" s="1" t="s">
        <v>2019</v>
      </c>
      <c r="EF9457" s="1" t="s">
        <v>2016</v>
      </c>
      <c r="EG9457" s="1" t="s">
        <v>2016</v>
      </c>
      <c r="EH9457" s="1" t="s">
        <v>2016</v>
      </c>
      <c r="EI9457" s="1" t="s">
        <v>2037</v>
      </c>
      <c r="EJ9457" s="1" t="s">
        <v>2010</v>
      </c>
      <c r="EK9457" s="1" t="s">
        <v>2019</v>
      </c>
      <c r="EL9457" s="1" t="s">
        <v>2019</v>
      </c>
      <c r="EM9457" s="1" t="s">
        <v>2016</v>
      </c>
      <c r="EN9457" s="1" t="s">
        <v>2016</v>
      </c>
    </row>
    <row r="9458" spans="131:144" x14ac:dyDescent="0.25">
      <c r="EA9458">
        <v>30</v>
      </c>
      <c r="EB9458" s="1" t="s">
        <v>1418</v>
      </c>
      <c r="EC9458" s="1" t="s">
        <v>1495</v>
      </c>
      <c r="ED9458" s="1" t="s">
        <v>2019</v>
      </c>
      <c r="EE9458" s="1" t="s">
        <v>2019</v>
      </c>
      <c r="EF9458" s="1" t="s">
        <v>2016</v>
      </c>
      <c r="EG9458" s="1" t="s">
        <v>2016</v>
      </c>
      <c r="EH9458" s="1" t="s">
        <v>2016</v>
      </c>
      <c r="EI9458" s="1" t="s">
        <v>2037</v>
      </c>
      <c r="EJ9458" s="1" t="s">
        <v>2010</v>
      </c>
      <c r="EK9458" s="1" t="s">
        <v>2019</v>
      </c>
      <c r="EL9458" s="1" t="s">
        <v>2019</v>
      </c>
      <c r="EM9458" s="1" t="s">
        <v>2016</v>
      </c>
      <c r="EN9458" s="1" t="s">
        <v>2016</v>
      </c>
    </row>
    <row r="9459" spans="131:144" x14ac:dyDescent="0.25">
      <c r="EA9459">
        <v>30</v>
      </c>
      <c r="EB9459" s="1" t="s">
        <v>1418</v>
      </c>
      <c r="EC9459" s="1" t="s">
        <v>1489</v>
      </c>
      <c r="ED9459" s="1" t="s">
        <v>2019</v>
      </c>
      <c r="EE9459" s="1" t="s">
        <v>2019</v>
      </c>
      <c r="EF9459" s="1" t="s">
        <v>2016</v>
      </c>
      <c r="EG9459" s="1" t="s">
        <v>2016</v>
      </c>
      <c r="EH9459" s="1" t="s">
        <v>2016</v>
      </c>
      <c r="EI9459" s="1" t="s">
        <v>2037</v>
      </c>
      <c r="EJ9459" s="1" t="s">
        <v>2010</v>
      </c>
      <c r="EK9459" s="1" t="s">
        <v>2019</v>
      </c>
      <c r="EL9459" s="1" t="s">
        <v>2019</v>
      </c>
      <c r="EM9459" s="1" t="s">
        <v>2016</v>
      </c>
      <c r="EN9459" s="1" t="s">
        <v>2016</v>
      </c>
    </row>
    <row r="9460" spans="131:144" x14ac:dyDescent="0.25">
      <c r="EA9460">
        <v>30</v>
      </c>
      <c r="EB9460" s="1" t="s">
        <v>1217</v>
      </c>
      <c r="EC9460" s="1" t="s">
        <v>1500</v>
      </c>
      <c r="ED9460" s="1" t="s">
        <v>2019</v>
      </c>
      <c r="EE9460" s="1" t="s">
        <v>2019</v>
      </c>
      <c r="EF9460" s="1" t="s">
        <v>2016</v>
      </c>
      <c r="EG9460" s="1" t="s">
        <v>2016</v>
      </c>
      <c r="EH9460" s="1" t="s">
        <v>2016</v>
      </c>
      <c r="EI9460" s="1" t="s">
        <v>2037</v>
      </c>
      <c r="EJ9460" s="1" t="s">
        <v>2010</v>
      </c>
      <c r="EK9460" s="1" t="s">
        <v>2019</v>
      </c>
      <c r="EL9460" s="1" t="s">
        <v>2019</v>
      </c>
      <c r="EM9460" s="1" t="s">
        <v>2016</v>
      </c>
      <c r="EN9460" s="1" t="s">
        <v>2016</v>
      </c>
    </row>
    <row r="9461" spans="131:144" x14ac:dyDescent="0.25">
      <c r="EA9461">
        <v>30</v>
      </c>
      <c r="EB9461" s="1" t="s">
        <v>1217</v>
      </c>
      <c r="EC9461" s="1" t="s">
        <v>1495</v>
      </c>
      <c r="ED9461" s="1" t="s">
        <v>2019</v>
      </c>
      <c r="EE9461" s="1" t="s">
        <v>2019</v>
      </c>
      <c r="EF9461" s="1" t="s">
        <v>2016</v>
      </c>
      <c r="EG9461" s="1" t="s">
        <v>2016</v>
      </c>
      <c r="EH9461" s="1" t="s">
        <v>2016</v>
      </c>
      <c r="EI9461" s="1" t="s">
        <v>2037</v>
      </c>
      <c r="EJ9461" s="1" t="s">
        <v>2010</v>
      </c>
      <c r="EK9461" s="1" t="s">
        <v>2019</v>
      </c>
      <c r="EL9461" s="1" t="s">
        <v>2019</v>
      </c>
      <c r="EM9461" s="1" t="s">
        <v>2016</v>
      </c>
      <c r="EN9461" s="1" t="s">
        <v>2016</v>
      </c>
    </row>
    <row r="9462" spans="131:144" x14ac:dyDescent="0.25">
      <c r="EA9462">
        <v>30</v>
      </c>
      <c r="EB9462" s="1" t="s">
        <v>1217</v>
      </c>
      <c r="EC9462" s="1" t="s">
        <v>1489</v>
      </c>
      <c r="ED9462" s="1" t="s">
        <v>2019</v>
      </c>
      <c r="EE9462" s="1" t="s">
        <v>2019</v>
      </c>
      <c r="EF9462" s="1" t="s">
        <v>2016</v>
      </c>
      <c r="EG9462" s="1" t="s">
        <v>2016</v>
      </c>
      <c r="EH9462" s="1" t="s">
        <v>2016</v>
      </c>
      <c r="EI9462" s="1" t="s">
        <v>2037</v>
      </c>
      <c r="EJ9462" s="1" t="s">
        <v>2010</v>
      </c>
      <c r="EK9462" s="1" t="s">
        <v>2019</v>
      </c>
      <c r="EL9462" s="1" t="s">
        <v>2019</v>
      </c>
      <c r="EM9462" s="1" t="s">
        <v>2016</v>
      </c>
      <c r="EN9462" s="1" t="s">
        <v>2016</v>
      </c>
    </row>
    <row r="9463" spans="131:144" x14ac:dyDescent="0.25">
      <c r="EA9463">
        <v>30</v>
      </c>
      <c r="EB9463" s="1" t="s">
        <v>1434</v>
      </c>
      <c r="EC9463" s="1" t="s">
        <v>1500</v>
      </c>
      <c r="ED9463" s="1" t="s">
        <v>2019</v>
      </c>
      <c r="EE9463" s="1" t="s">
        <v>2019</v>
      </c>
      <c r="EF9463" s="1" t="s">
        <v>2016</v>
      </c>
      <c r="EG9463" s="1" t="s">
        <v>2016</v>
      </c>
      <c r="EH9463" s="1" t="s">
        <v>2016</v>
      </c>
      <c r="EI9463" s="1" t="s">
        <v>2037</v>
      </c>
      <c r="EJ9463" s="1" t="s">
        <v>2010</v>
      </c>
      <c r="EK9463" s="1" t="s">
        <v>2019</v>
      </c>
      <c r="EL9463" s="1" t="s">
        <v>2019</v>
      </c>
      <c r="EM9463" s="1" t="s">
        <v>2016</v>
      </c>
      <c r="EN9463" s="1" t="s">
        <v>2016</v>
      </c>
    </row>
    <row r="9464" spans="131:144" x14ac:dyDescent="0.25">
      <c r="EA9464">
        <v>30</v>
      </c>
      <c r="EB9464" s="1" t="s">
        <v>1434</v>
      </c>
      <c r="EC9464" s="1" t="s">
        <v>1495</v>
      </c>
      <c r="ED9464" s="1" t="s">
        <v>2019</v>
      </c>
      <c r="EE9464" s="1" t="s">
        <v>2019</v>
      </c>
      <c r="EF9464" s="1" t="s">
        <v>2016</v>
      </c>
      <c r="EG9464" s="1" t="s">
        <v>2016</v>
      </c>
      <c r="EH9464" s="1" t="s">
        <v>2016</v>
      </c>
      <c r="EI9464" s="1" t="s">
        <v>2037</v>
      </c>
      <c r="EJ9464" s="1" t="s">
        <v>2010</v>
      </c>
      <c r="EK9464" s="1" t="s">
        <v>2019</v>
      </c>
      <c r="EL9464" s="1" t="s">
        <v>2019</v>
      </c>
      <c r="EM9464" s="1" t="s">
        <v>2016</v>
      </c>
      <c r="EN9464" s="1" t="s">
        <v>2016</v>
      </c>
    </row>
    <row r="9465" spans="131:144" x14ac:dyDescent="0.25">
      <c r="EA9465">
        <v>30</v>
      </c>
      <c r="EB9465" s="1" t="s">
        <v>1434</v>
      </c>
      <c r="EC9465" s="1" t="s">
        <v>1489</v>
      </c>
      <c r="ED9465" s="1" t="s">
        <v>2019</v>
      </c>
      <c r="EE9465" s="1" t="s">
        <v>2019</v>
      </c>
      <c r="EF9465" s="1" t="s">
        <v>2016</v>
      </c>
      <c r="EG9465" s="1" t="s">
        <v>2016</v>
      </c>
      <c r="EH9465" s="1" t="s">
        <v>2016</v>
      </c>
      <c r="EI9465" s="1" t="s">
        <v>2037</v>
      </c>
      <c r="EJ9465" s="1" t="s">
        <v>2010</v>
      </c>
      <c r="EK9465" s="1" t="s">
        <v>2019</v>
      </c>
      <c r="EL9465" s="1" t="s">
        <v>2019</v>
      </c>
      <c r="EM9465" s="1" t="s">
        <v>2016</v>
      </c>
      <c r="EN9465" s="1" t="s">
        <v>2016</v>
      </c>
    </row>
    <row r="9466" spans="131:144" x14ac:dyDescent="0.25">
      <c r="EA9466">
        <v>30</v>
      </c>
      <c r="EB9466" s="1" t="s">
        <v>1838</v>
      </c>
      <c r="EC9466" s="1" t="s">
        <v>1500</v>
      </c>
      <c r="ED9466" s="1" t="s">
        <v>2019</v>
      </c>
      <c r="EE9466" s="1" t="s">
        <v>2019</v>
      </c>
      <c r="EF9466" s="1" t="s">
        <v>2016</v>
      </c>
      <c r="EG9466" s="1" t="s">
        <v>2016</v>
      </c>
      <c r="EH9466" s="1" t="s">
        <v>2016</v>
      </c>
      <c r="EI9466" s="1" t="s">
        <v>2037</v>
      </c>
      <c r="EJ9466" s="1" t="s">
        <v>2010</v>
      </c>
      <c r="EK9466" s="1" t="s">
        <v>2019</v>
      </c>
      <c r="EL9466" s="1" t="s">
        <v>2019</v>
      </c>
      <c r="EM9466" s="1" t="s">
        <v>2016</v>
      </c>
      <c r="EN9466" s="1" t="s">
        <v>2016</v>
      </c>
    </row>
    <row r="9467" spans="131:144" x14ac:dyDescent="0.25">
      <c r="EA9467">
        <v>30</v>
      </c>
      <c r="EB9467" s="1" t="s">
        <v>1838</v>
      </c>
      <c r="EC9467" s="1" t="s">
        <v>1495</v>
      </c>
      <c r="ED9467" s="1" t="s">
        <v>2019</v>
      </c>
      <c r="EE9467" s="1" t="s">
        <v>2019</v>
      </c>
      <c r="EF9467" s="1" t="s">
        <v>2016</v>
      </c>
      <c r="EG9467" s="1" t="s">
        <v>2016</v>
      </c>
      <c r="EH9467" s="1" t="s">
        <v>2016</v>
      </c>
      <c r="EI9467" s="1" t="s">
        <v>2037</v>
      </c>
      <c r="EJ9467" s="1" t="s">
        <v>2010</v>
      </c>
      <c r="EK9467" s="1" t="s">
        <v>2019</v>
      </c>
      <c r="EL9467" s="1" t="s">
        <v>2019</v>
      </c>
      <c r="EM9467" s="1" t="s">
        <v>2016</v>
      </c>
      <c r="EN9467" s="1" t="s">
        <v>2016</v>
      </c>
    </row>
    <row r="9468" spans="131:144" x14ac:dyDescent="0.25">
      <c r="EA9468">
        <v>30</v>
      </c>
      <c r="EB9468" s="1" t="s">
        <v>1838</v>
      </c>
      <c r="EC9468" s="1" t="s">
        <v>1489</v>
      </c>
      <c r="ED9468" s="1" t="s">
        <v>2019</v>
      </c>
      <c r="EE9468" s="1" t="s">
        <v>2019</v>
      </c>
      <c r="EF9468" s="1" t="s">
        <v>2016</v>
      </c>
      <c r="EG9468" s="1" t="s">
        <v>2016</v>
      </c>
      <c r="EH9468" s="1" t="s">
        <v>2016</v>
      </c>
      <c r="EI9468" s="1" t="s">
        <v>2037</v>
      </c>
      <c r="EJ9468" s="1" t="s">
        <v>2010</v>
      </c>
      <c r="EK9468" s="1" t="s">
        <v>2019</v>
      </c>
      <c r="EL9468" s="1" t="s">
        <v>2019</v>
      </c>
      <c r="EM9468" s="1" t="s">
        <v>2016</v>
      </c>
      <c r="EN9468" s="1" t="s">
        <v>2016</v>
      </c>
    </row>
    <row r="9469" spans="131:144" x14ac:dyDescent="0.25">
      <c r="EA9469">
        <v>30</v>
      </c>
      <c r="EB9469" s="1" t="s">
        <v>1424</v>
      </c>
      <c r="EC9469" s="1" t="s">
        <v>1500</v>
      </c>
      <c r="ED9469" s="1" t="s">
        <v>2019</v>
      </c>
      <c r="EE9469" s="1" t="s">
        <v>2019</v>
      </c>
      <c r="EF9469" s="1" t="s">
        <v>2016</v>
      </c>
      <c r="EG9469" s="1" t="s">
        <v>2016</v>
      </c>
      <c r="EH9469" s="1" t="s">
        <v>2016</v>
      </c>
      <c r="EI9469" s="1" t="s">
        <v>2037</v>
      </c>
      <c r="EJ9469" s="1" t="s">
        <v>2010</v>
      </c>
      <c r="EK9469" s="1" t="s">
        <v>2019</v>
      </c>
      <c r="EL9469" s="1" t="s">
        <v>2019</v>
      </c>
      <c r="EM9469" s="1" t="s">
        <v>2016</v>
      </c>
      <c r="EN9469" s="1" t="s">
        <v>2016</v>
      </c>
    </row>
    <row r="9470" spans="131:144" x14ac:dyDescent="0.25">
      <c r="EA9470">
        <v>30</v>
      </c>
      <c r="EB9470" s="1" t="s">
        <v>1424</v>
      </c>
      <c r="EC9470" s="1" t="s">
        <v>1495</v>
      </c>
      <c r="ED9470" s="1" t="s">
        <v>2019</v>
      </c>
      <c r="EE9470" s="1" t="s">
        <v>2019</v>
      </c>
      <c r="EF9470" s="1" t="s">
        <v>2016</v>
      </c>
      <c r="EG9470" s="1" t="s">
        <v>2016</v>
      </c>
      <c r="EH9470" s="1" t="s">
        <v>2016</v>
      </c>
      <c r="EI9470" s="1" t="s">
        <v>2037</v>
      </c>
      <c r="EJ9470" s="1" t="s">
        <v>2010</v>
      </c>
      <c r="EK9470" s="1" t="s">
        <v>2019</v>
      </c>
      <c r="EL9470" s="1" t="s">
        <v>2019</v>
      </c>
      <c r="EM9470" s="1" t="s">
        <v>2016</v>
      </c>
      <c r="EN9470" s="1" t="s">
        <v>2016</v>
      </c>
    </row>
    <row r="9471" spans="131:144" x14ac:dyDescent="0.25">
      <c r="EA9471">
        <v>30</v>
      </c>
      <c r="EB9471" s="1" t="s">
        <v>1424</v>
      </c>
      <c r="EC9471" s="1" t="s">
        <v>1489</v>
      </c>
      <c r="ED9471" s="1" t="s">
        <v>2019</v>
      </c>
      <c r="EE9471" s="1" t="s">
        <v>2019</v>
      </c>
      <c r="EF9471" s="1" t="s">
        <v>2016</v>
      </c>
      <c r="EG9471" s="1" t="s">
        <v>2016</v>
      </c>
      <c r="EH9471" s="1" t="s">
        <v>2016</v>
      </c>
      <c r="EI9471" s="1" t="s">
        <v>2037</v>
      </c>
      <c r="EJ9471" s="1" t="s">
        <v>2010</v>
      </c>
      <c r="EK9471" s="1" t="s">
        <v>2019</v>
      </c>
      <c r="EL9471" s="1" t="s">
        <v>2019</v>
      </c>
      <c r="EM9471" s="1" t="s">
        <v>2016</v>
      </c>
      <c r="EN9471" s="1" t="s">
        <v>2016</v>
      </c>
    </row>
  </sheetData>
  <phoneticPr fontId="11" type="noConversion"/>
  <pageMargins left="0.75" right="0.75" top="1" bottom="1" header="0.5" footer="0.5"/>
  <pageSetup orientation="portrait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W2:IC384"/>
  <sheetViews>
    <sheetView workbookViewId="0">
      <selection activeCell="GX381" sqref="GX381:IC381"/>
    </sheetView>
  </sheetViews>
  <sheetFormatPr defaultRowHeight="13.2" x14ac:dyDescent="0.25"/>
  <sheetData>
    <row r="2" spans="101:237" x14ac:dyDescent="0.25">
      <c r="CW2">
        <v>104</v>
      </c>
      <c r="EZ2">
        <v>42</v>
      </c>
      <c r="GX2">
        <v>381</v>
      </c>
    </row>
    <row r="3" spans="101:237" x14ac:dyDescent="0.25">
      <c r="CW3">
        <v>8</v>
      </c>
      <c r="EZ3">
        <v>12</v>
      </c>
      <c r="GX3">
        <v>31</v>
      </c>
    </row>
    <row r="4" spans="101:237" x14ac:dyDescent="0.25">
      <c r="CW4">
        <v>16</v>
      </c>
      <c r="CX4" s="1" t="s">
        <v>2036</v>
      </c>
      <c r="CY4" s="1" t="s">
        <v>1674</v>
      </c>
      <c r="CZ4" s="1" t="s">
        <v>1855</v>
      </c>
      <c r="DA4" s="1" t="s">
        <v>2016</v>
      </c>
      <c r="DB4" s="1" t="s">
        <v>2016</v>
      </c>
      <c r="DC4" s="1" t="s">
        <v>2016</v>
      </c>
      <c r="DD4" s="1" t="s">
        <v>1682</v>
      </c>
      <c r="DE4" s="1" t="s">
        <v>2016</v>
      </c>
      <c r="EZ4">
        <v>15</v>
      </c>
      <c r="FA4" s="1" t="s">
        <v>47</v>
      </c>
      <c r="FB4" s="1" t="s">
        <v>2016</v>
      </c>
      <c r="FC4" s="1" t="s">
        <v>2010</v>
      </c>
      <c r="FD4" s="1" t="s">
        <v>2070</v>
      </c>
      <c r="FE4" s="1" t="s">
        <v>2019</v>
      </c>
      <c r="FF4" s="1" t="s">
        <v>2053</v>
      </c>
      <c r="FG4" s="1" t="s">
        <v>2016</v>
      </c>
      <c r="FH4" s="1" t="s">
        <v>2016</v>
      </c>
      <c r="FI4" s="1" t="s">
        <v>2019</v>
      </c>
      <c r="FJ4" s="1" t="s">
        <v>2016</v>
      </c>
      <c r="FK4" s="1" t="s">
        <v>2016</v>
      </c>
      <c r="FL4" s="1" t="s">
        <v>2016</v>
      </c>
      <c r="GX4">
        <v>15</v>
      </c>
      <c r="GY4" s="1" t="s">
        <v>47</v>
      </c>
      <c r="GZ4" s="1" t="s">
        <v>2016</v>
      </c>
      <c r="HA4" s="1" t="s">
        <v>2016</v>
      </c>
      <c r="HB4" s="1" t="s">
        <v>2036</v>
      </c>
      <c r="HC4" s="1" t="s">
        <v>2036</v>
      </c>
      <c r="HD4" s="1" t="s">
        <v>2019</v>
      </c>
      <c r="HE4" s="1" t="s">
        <v>2042</v>
      </c>
      <c r="HF4" s="1" t="s">
        <v>2014</v>
      </c>
      <c r="HG4" s="1" t="s">
        <v>2015</v>
      </c>
      <c r="HH4" s="1" t="s">
        <v>1983</v>
      </c>
      <c r="HI4" s="1" t="s">
        <v>2016</v>
      </c>
      <c r="HJ4" s="1" t="s">
        <v>1983</v>
      </c>
      <c r="HK4" s="1" t="s">
        <v>2016</v>
      </c>
      <c r="HL4" s="1" t="s">
        <v>2012</v>
      </c>
      <c r="HM4" s="1" t="s">
        <v>2016</v>
      </c>
      <c r="HN4" s="1" t="s">
        <v>2019</v>
      </c>
      <c r="HO4" s="1" t="s">
        <v>2016</v>
      </c>
      <c r="HP4" s="1" t="s">
        <v>1985</v>
      </c>
      <c r="HQ4" s="1" t="s">
        <v>2016</v>
      </c>
      <c r="HR4" s="1" t="s">
        <v>2016</v>
      </c>
      <c r="HS4" s="1" t="s">
        <v>2016</v>
      </c>
      <c r="HT4" s="1" t="s">
        <v>2016</v>
      </c>
      <c r="HU4" s="1" t="s">
        <v>2019</v>
      </c>
      <c r="HV4" s="1" t="s">
        <v>2016</v>
      </c>
      <c r="HW4" s="1" t="s">
        <v>2016</v>
      </c>
      <c r="HX4" s="1" t="s">
        <v>2019</v>
      </c>
      <c r="HY4" s="1" t="s">
        <v>2016</v>
      </c>
      <c r="HZ4" s="1" t="s">
        <v>2019</v>
      </c>
      <c r="IA4" s="1" t="s">
        <v>2016</v>
      </c>
      <c r="IB4" s="1" t="s">
        <v>2016</v>
      </c>
      <c r="IC4" s="1" t="s">
        <v>2037</v>
      </c>
    </row>
    <row r="5" spans="101:237" x14ac:dyDescent="0.25">
      <c r="CW5">
        <v>16</v>
      </c>
      <c r="CX5" s="1" t="s">
        <v>2036</v>
      </c>
      <c r="CY5" s="1" t="s">
        <v>1674</v>
      </c>
      <c r="CZ5" s="1" t="s">
        <v>111</v>
      </c>
      <c r="DA5" s="1" t="s">
        <v>2016</v>
      </c>
      <c r="DB5" s="1" t="s">
        <v>2016</v>
      </c>
      <c r="DC5" s="1" t="s">
        <v>2016</v>
      </c>
      <c r="DD5" s="1" t="s">
        <v>1682</v>
      </c>
      <c r="DE5" s="1" t="s">
        <v>2016</v>
      </c>
      <c r="EZ5">
        <v>10</v>
      </c>
      <c r="FA5" s="1" t="s">
        <v>2275</v>
      </c>
      <c r="FB5" s="1" t="s">
        <v>2016</v>
      </c>
      <c r="FC5" s="1" t="s">
        <v>2010</v>
      </c>
      <c r="FD5" s="1" t="s">
        <v>2070</v>
      </c>
      <c r="FE5" s="1" t="s">
        <v>2019</v>
      </c>
      <c r="FF5" s="1" t="s">
        <v>2061</v>
      </c>
      <c r="FG5" s="1" t="s">
        <v>2016</v>
      </c>
      <c r="FH5" s="1" t="s">
        <v>2016</v>
      </c>
      <c r="FI5" s="1" t="s">
        <v>2019</v>
      </c>
      <c r="FJ5" s="1" t="s">
        <v>2016</v>
      </c>
      <c r="FK5" s="1" t="s">
        <v>2016</v>
      </c>
      <c r="FL5" s="1" t="s">
        <v>2016</v>
      </c>
      <c r="GX5">
        <v>10</v>
      </c>
      <c r="GY5" s="1" t="s">
        <v>2275</v>
      </c>
      <c r="GZ5" s="1" t="s">
        <v>2016</v>
      </c>
      <c r="HA5" s="1" t="s">
        <v>2016</v>
      </c>
      <c r="HB5" s="1" t="s">
        <v>2036</v>
      </c>
      <c r="HC5" s="1" t="s">
        <v>2036</v>
      </c>
      <c r="HD5" s="1" t="s">
        <v>2019</v>
      </c>
      <c r="HE5" s="1" t="s">
        <v>2042</v>
      </c>
      <c r="HF5" s="1" t="s">
        <v>2014</v>
      </c>
      <c r="HG5" s="1" t="s">
        <v>2015</v>
      </c>
      <c r="HH5" s="1" t="s">
        <v>1375</v>
      </c>
      <c r="HI5" s="1" t="s">
        <v>2016</v>
      </c>
      <c r="HJ5" s="1" t="s">
        <v>1375</v>
      </c>
      <c r="HK5" s="1" t="s">
        <v>2016</v>
      </c>
      <c r="HL5" s="1" t="s">
        <v>2012</v>
      </c>
      <c r="HM5" s="1" t="s">
        <v>2016</v>
      </c>
      <c r="HN5" s="1" t="s">
        <v>2019</v>
      </c>
      <c r="HO5" s="1" t="s">
        <v>2016</v>
      </c>
      <c r="HP5" s="1" t="s">
        <v>2594</v>
      </c>
      <c r="HQ5" s="1" t="s">
        <v>2016</v>
      </c>
      <c r="HR5" s="1" t="s">
        <v>2016</v>
      </c>
      <c r="HS5" s="1" t="s">
        <v>2016</v>
      </c>
      <c r="HT5" s="1" t="s">
        <v>2016</v>
      </c>
      <c r="HU5" s="1" t="s">
        <v>2019</v>
      </c>
      <c r="HV5" s="1" t="s">
        <v>2016</v>
      </c>
      <c r="HW5" s="1" t="s">
        <v>2016</v>
      </c>
      <c r="HX5" s="1" t="s">
        <v>2019</v>
      </c>
      <c r="HY5" s="1" t="s">
        <v>2016</v>
      </c>
      <c r="HZ5" s="1" t="s">
        <v>2019</v>
      </c>
      <c r="IA5" s="1" t="s">
        <v>2016</v>
      </c>
      <c r="IB5" s="1" t="s">
        <v>2016</v>
      </c>
      <c r="IC5" s="1" t="s">
        <v>2037</v>
      </c>
    </row>
    <row r="6" spans="101:237" x14ac:dyDescent="0.25">
      <c r="CW6">
        <v>16</v>
      </c>
      <c r="CX6" s="1" t="s">
        <v>2036</v>
      </c>
      <c r="CY6" s="1" t="s">
        <v>1674</v>
      </c>
      <c r="CZ6" s="1" t="s">
        <v>126</v>
      </c>
      <c r="DA6" s="1" t="s">
        <v>2016</v>
      </c>
      <c r="DB6" s="1" t="s">
        <v>2016</v>
      </c>
      <c r="DC6" s="1" t="s">
        <v>2016</v>
      </c>
      <c r="DD6" s="1" t="s">
        <v>1682</v>
      </c>
      <c r="DE6" s="1" t="s">
        <v>2016</v>
      </c>
      <c r="EZ6">
        <v>10</v>
      </c>
      <c r="FA6" s="1" t="s">
        <v>2276</v>
      </c>
      <c r="FB6" s="1" t="s">
        <v>2016</v>
      </c>
      <c r="FC6" s="1" t="s">
        <v>2010</v>
      </c>
      <c r="FD6" s="1" t="s">
        <v>2070</v>
      </c>
      <c r="FE6" s="1" t="s">
        <v>2019</v>
      </c>
      <c r="FF6" s="1" t="s">
        <v>2033</v>
      </c>
      <c r="FG6" s="1" t="s">
        <v>2016</v>
      </c>
      <c r="FH6" s="1" t="s">
        <v>2016</v>
      </c>
      <c r="FI6" s="1" t="s">
        <v>2019</v>
      </c>
      <c r="FJ6" s="1" t="s">
        <v>2016</v>
      </c>
      <c r="FK6" s="1" t="s">
        <v>2016</v>
      </c>
      <c r="FL6" s="1" t="s">
        <v>2016</v>
      </c>
      <c r="GX6">
        <v>10</v>
      </c>
      <c r="GY6" s="1" t="s">
        <v>2276</v>
      </c>
      <c r="GZ6" s="1" t="s">
        <v>2016</v>
      </c>
      <c r="HA6" s="1" t="s">
        <v>2016</v>
      </c>
      <c r="HB6" s="1" t="s">
        <v>2036</v>
      </c>
      <c r="HC6" s="1" t="s">
        <v>2036</v>
      </c>
      <c r="HD6" s="1" t="s">
        <v>2019</v>
      </c>
      <c r="HE6" s="1" t="s">
        <v>2042</v>
      </c>
      <c r="HF6" s="1" t="s">
        <v>2014</v>
      </c>
      <c r="HG6" s="1" t="s">
        <v>2015</v>
      </c>
      <c r="HH6" s="1" t="s">
        <v>2031</v>
      </c>
      <c r="HI6" s="1" t="s">
        <v>2016</v>
      </c>
      <c r="HJ6" s="1" t="s">
        <v>2031</v>
      </c>
      <c r="HK6" s="1" t="s">
        <v>2016</v>
      </c>
      <c r="HL6" s="1" t="s">
        <v>2012</v>
      </c>
      <c r="HM6" s="1" t="s">
        <v>2016</v>
      </c>
      <c r="HN6" s="1" t="s">
        <v>2019</v>
      </c>
      <c r="HO6" s="1" t="s">
        <v>2016</v>
      </c>
      <c r="HP6" s="1" t="s">
        <v>2032</v>
      </c>
      <c r="HQ6" s="1" t="s">
        <v>2016</v>
      </c>
      <c r="HR6" s="1" t="s">
        <v>2016</v>
      </c>
      <c r="HS6" s="1" t="s">
        <v>2016</v>
      </c>
      <c r="HT6" s="1" t="s">
        <v>2016</v>
      </c>
      <c r="HU6" s="1" t="s">
        <v>2019</v>
      </c>
      <c r="HV6" s="1" t="s">
        <v>2016</v>
      </c>
      <c r="HW6" s="1" t="s">
        <v>2016</v>
      </c>
      <c r="HX6" s="1" t="s">
        <v>2019</v>
      </c>
      <c r="HY6" s="1" t="s">
        <v>2016</v>
      </c>
      <c r="HZ6" s="1" t="s">
        <v>2019</v>
      </c>
      <c r="IA6" s="1" t="s">
        <v>2016</v>
      </c>
      <c r="IB6" s="1" t="s">
        <v>2016</v>
      </c>
      <c r="IC6" s="1" t="s">
        <v>2037</v>
      </c>
    </row>
    <row r="7" spans="101:237" x14ac:dyDescent="0.25">
      <c r="CW7">
        <v>16</v>
      </c>
      <c r="CX7" s="1" t="s">
        <v>2036</v>
      </c>
      <c r="CY7" s="1" t="s">
        <v>1674</v>
      </c>
      <c r="CZ7" s="1" t="s">
        <v>61</v>
      </c>
      <c r="DA7" s="1" t="s">
        <v>2016</v>
      </c>
      <c r="DB7" s="1" t="s">
        <v>2016</v>
      </c>
      <c r="DC7" s="1" t="s">
        <v>2016</v>
      </c>
      <c r="DD7" s="1" t="s">
        <v>1682</v>
      </c>
      <c r="DE7" s="1" t="s">
        <v>2016</v>
      </c>
      <c r="EZ7">
        <v>10</v>
      </c>
      <c r="FA7" s="1" t="s">
        <v>2277</v>
      </c>
      <c r="FB7" s="1" t="s">
        <v>2016</v>
      </c>
      <c r="FC7" s="1" t="s">
        <v>2010</v>
      </c>
      <c r="FD7" s="1" t="s">
        <v>2070</v>
      </c>
      <c r="FE7" s="1" t="s">
        <v>2019</v>
      </c>
      <c r="FF7" s="1" t="s">
        <v>2067</v>
      </c>
      <c r="FG7" s="1" t="s">
        <v>2016</v>
      </c>
      <c r="FH7" s="1" t="s">
        <v>2016</v>
      </c>
      <c r="FI7" s="1" t="s">
        <v>2019</v>
      </c>
      <c r="FJ7" s="1" t="s">
        <v>2016</v>
      </c>
      <c r="FK7" s="1" t="s">
        <v>2016</v>
      </c>
      <c r="FL7" s="1" t="s">
        <v>2016</v>
      </c>
      <c r="GX7">
        <v>10</v>
      </c>
      <c r="GY7" s="1" t="s">
        <v>2277</v>
      </c>
      <c r="GZ7" s="1" t="s">
        <v>2016</v>
      </c>
      <c r="HA7" s="1" t="s">
        <v>2016</v>
      </c>
      <c r="HB7" s="1" t="s">
        <v>128</v>
      </c>
      <c r="HC7" s="1" t="s">
        <v>2036</v>
      </c>
      <c r="HD7" s="1" t="s">
        <v>2019</v>
      </c>
      <c r="HE7" s="1" t="s">
        <v>2042</v>
      </c>
      <c r="HF7" s="1" t="s">
        <v>1682</v>
      </c>
      <c r="HG7" s="1" t="s">
        <v>1987</v>
      </c>
      <c r="HH7" s="1" t="s">
        <v>1997</v>
      </c>
      <c r="HI7" s="1" t="s">
        <v>1997</v>
      </c>
      <c r="HJ7" s="1" t="s">
        <v>1997</v>
      </c>
      <c r="HK7" s="1" t="s">
        <v>1997</v>
      </c>
      <c r="HL7" s="1" t="s">
        <v>2012</v>
      </c>
      <c r="HM7" s="1" t="s">
        <v>2016</v>
      </c>
      <c r="HN7" s="1" t="s">
        <v>2012</v>
      </c>
      <c r="HO7" s="1" t="s">
        <v>2016</v>
      </c>
      <c r="HP7" s="1" t="s">
        <v>2016</v>
      </c>
      <c r="HQ7" s="1" t="s">
        <v>2016</v>
      </c>
      <c r="HR7" s="1" t="s">
        <v>2016</v>
      </c>
      <c r="HS7" s="1" t="s">
        <v>2016</v>
      </c>
      <c r="HT7" s="1" t="s">
        <v>2016</v>
      </c>
      <c r="HU7" s="1" t="s">
        <v>2019</v>
      </c>
      <c r="HV7" s="1" t="s">
        <v>2016</v>
      </c>
      <c r="HW7" s="1" t="s">
        <v>2016</v>
      </c>
      <c r="HX7" s="1" t="s">
        <v>2019</v>
      </c>
      <c r="HY7" s="1" t="s">
        <v>2016</v>
      </c>
      <c r="HZ7" s="1" t="s">
        <v>2019</v>
      </c>
      <c r="IA7" s="1" t="s">
        <v>2016</v>
      </c>
      <c r="IB7" s="1" t="s">
        <v>2016</v>
      </c>
      <c r="IC7" s="1" t="s">
        <v>2037</v>
      </c>
    </row>
    <row r="8" spans="101:237" x14ac:dyDescent="0.25">
      <c r="CW8">
        <v>16</v>
      </c>
      <c r="CX8" s="1" t="s">
        <v>2036</v>
      </c>
      <c r="CY8" s="1" t="s">
        <v>1674</v>
      </c>
      <c r="CZ8" s="1" t="s">
        <v>39</v>
      </c>
      <c r="DA8" s="1" t="s">
        <v>2016</v>
      </c>
      <c r="DB8" s="1" t="s">
        <v>2016</v>
      </c>
      <c r="DC8" s="1" t="s">
        <v>2016</v>
      </c>
      <c r="DD8" s="1" t="s">
        <v>1682</v>
      </c>
      <c r="DE8" s="1" t="s">
        <v>2016</v>
      </c>
      <c r="EZ8">
        <v>10</v>
      </c>
      <c r="FA8" s="1" t="s">
        <v>2278</v>
      </c>
      <c r="FB8" s="1" t="s">
        <v>2016</v>
      </c>
      <c r="FC8" s="1" t="s">
        <v>2010</v>
      </c>
      <c r="FD8" s="1" t="s">
        <v>2070</v>
      </c>
      <c r="FE8" s="1" t="s">
        <v>2019</v>
      </c>
      <c r="FF8" s="1" t="s">
        <v>2044</v>
      </c>
      <c r="FG8" s="1" t="s">
        <v>2016</v>
      </c>
      <c r="FH8" s="1" t="s">
        <v>2016</v>
      </c>
      <c r="FI8" s="1" t="s">
        <v>2019</v>
      </c>
      <c r="FJ8" s="1" t="s">
        <v>2016</v>
      </c>
      <c r="FK8" s="1" t="s">
        <v>2016</v>
      </c>
      <c r="FL8" s="1" t="s">
        <v>2016</v>
      </c>
      <c r="GX8">
        <v>10</v>
      </c>
      <c r="GY8" s="1" t="s">
        <v>2277</v>
      </c>
      <c r="GZ8" s="1" t="s">
        <v>2016</v>
      </c>
      <c r="HA8" s="1" t="s">
        <v>2016</v>
      </c>
      <c r="HB8" s="1" t="s">
        <v>125</v>
      </c>
      <c r="HC8" s="1" t="s">
        <v>2036</v>
      </c>
      <c r="HD8" s="1" t="s">
        <v>2019</v>
      </c>
      <c r="HE8" s="1" t="s">
        <v>2042</v>
      </c>
      <c r="HF8" s="1" t="s">
        <v>1682</v>
      </c>
      <c r="HG8" s="1" t="s">
        <v>1987</v>
      </c>
      <c r="HH8" s="1" t="s">
        <v>1996</v>
      </c>
      <c r="HI8" s="1" t="s">
        <v>1996</v>
      </c>
      <c r="HJ8" s="1" t="s">
        <v>1996</v>
      </c>
      <c r="HK8" s="1" t="s">
        <v>1996</v>
      </c>
      <c r="HL8" s="1" t="s">
        <v>2012</v>
      </c>
      <c r="HM8" s="1" t="s">
        <v>2016</v>
      </c>
      <c r="HN8" s="1" t="s">
        <v>2012</v>
      </c>
      <c r="HO8" s="1" t="s">
        <v>2016</v>
      </c>
      <c r="HP8" s="1" t="s">
        <v>2016</v>
      </c>
      <c r="HQ8" s="1" t="s">
        <v>2016</v>
      </c>
      <c r="HR8" s="1" t="s">
        <v>2016</v>
      </c>
      <c r="HS8" s="1" t="s">
        <v>2016</v>
      </c>
      <c r="HT8" s="1" t="s">
        <v>2016</v>
      </c>
      <c r="HU8" s="1" t="s">
        <v>2019</v>
      </c>
      <c r="HV8" s="1" t="s">
        <v>2016</v>
      </c>
      <c r="HW8" s="1" t="s">
        <v>2016</v>
      </c>
      <c r="HX8" s="1" t="s">
        <v>2019</v>
      </c>
      <c r="HY8" s="1" t="s">
        <v>2016</v>
      </c>
      <c r="HZ8" s="1" t="s">
        <v>2019</v>
      </c>
      <c r="IA8" s="1" t="s">
        <v>2016</v>
      </c>
      <c r="IB8" s="1" t="s">
        <v>2016</v>
      </c>
      <c r="IC8" s="1" t="s">
        <v>2037</v>
      </c>
    </row>
    <row r="9" spans="101:237" x14ac:dyDescent="0.25">
      <c r="CW9">
        <v>16</v>
      </c>
      <c r="CX9" s="1" t="s">
        <v>2036</v>
      </c>
      <c r="CY9" s="1" t="s">
        <v>1674</v>
      </c>
      <c r="CZ9" s="1" t="s">
        <v>25</v>
      </c>
      <c r="DA9" s="1" t="s">
        <v>2016</v>
      </c>
      <c r="DB9" s="1" t="s">
        <v>2016</v>
      </c>
      <c r="DC9" s="1" t="s">
        <v>2016</v>
      </c>
      <c r="DD9" s="1" t="s">
        <v>1682</v>
      </c>
      <c r="DE9" s="1" t="s">
        <v>2016</v>
      </c>
      <c r="EZ9">
        <v>14</v>
      </c>
      <c r="FA9" s="1" t="s">
        <v>2279</v>
      </c>
      <c r="FB9" s="1" t="s">
        <v>2016</v>
      </c>
      <c r="FC9" s="1" t="s">
        <v>2010</v>
      </c>
      <c r="FD9" s="1" t="s">
        <v>2070</v>
      </c>
      <c r="FE9" s="1" t="s">
        <v>2019</v>
      </c>
      <c r="FF9" s="1" t="s">
        <v>2053</v>
      </c>
      <c r="FG9" s="1" t="s">
        <v>2016</v>
      </c>
      <c r="FH9" s="1" t="s">
        <v>2016</v>
      </c>
      <c r="FI9" s="1" t="s">
        <v>2019</v>
      </c>
      <c r="FJ9" s="1" t="s">
        <v>2016</v>
      </c>
      <c r="FK9" s="1" t="s">
        <v>2016</v>
      </c>
      <c r="FL9" s="1" t="s">
        <v>2016</v>
      </c>
      <c r="GX9">
        <v>10</v>
      </c>
      <c r="GY9" s="1" t="s">
        <v>2277</v>
      </c>
      <c r="GZ9" s="1" t="s">
        <v>2016</v>
      </c>
      <c r="HA9" s="1" t="s">
        <v>2016</v>
      </c>
      <c r="HB9" s="1" t="s">
        <v>122</v>
      </c>
      <c r="HC9" s="1" t="s">
        <v>2036</v>
      </c>
      <c r="HD9" s="1" t="s">
        <v>2019</v>
      </c>
      <c r="HE9" s="1" t="s">
        <v>2042</v>
      </c>
      <c r="HF9" s="1" t="s">
        <v>1682</v>
      </c>
      <c r="HG9" s="1" t="s">
        <v>1987</v>
      </c>
      <c r="HH9" s="1" t="s">
        <v>1578</v>
      </c>
      <c r="HI9" s="1" t="s">
        <v>1578</v>
      </c>
      <c r="HJ9" s="1" t="s">
        <v>1578</v>
      </c>
      <c r="HK9" s="1" t="s">
        <v>1578</v>
      </c>
      <c r="HL9" s="1" t="s">
        <v>2012</v>
      </c>
      <c r="HM9" s="1" t="s">
        <v>2016</v>
      </c>
      <c r="HN9" s="1" t="s">
        <v>2012</v>
      </c>
      <c r="HO9" s="1" t="s">
        <v>2016</v>
      </c>
      <c r="HP9" s="1" t="s">
        <v>2016</v>
      </c>
      <c r="HQ9" s="1" t="s">
        <v>2016</v>
      </c>
      <c r="HR9" s="1" t="s">
        <v>2016</v>
      </c>
      <c r="HS9" s="1" t="s">
        <v>2016</v>
      </c>
      <c r="HT9" s="1" t="s">
        <v>2016</v>
      </c>
      <c r="HU9" s="1" t="s">
        <v>2019</v>
      </c>
      <c r="HV9" s="1" t="s">
        <v>2016</v>
      </c>
      <c r="HW9" s="1" t="s">
        <v>2016</v>
      </c>
      <c r="HX9" s="1" t="s">
        <v>2019</v>
      </c>
      <c r="HY9" s="1" t="s">
        <v>2016</v>
      </c>
      <c r="HZ9" s="1" t="s">
        <v>2019</v>
      </c>
      <c r="IA9" s="1" t="s">
        <v>2016</v>
      </c>
      <c r="IB9" s="1" t="s">
        <v>2016</v>
      </c>
      <c r="IC9" s="1" t="s">
        <v>2037</v>
      </c>
    </row>
    <row r="10" spans="101:237" x14ac:dyDescent="0.25">
      <c r="CW10">
        <v>16</v>
      </c>
      <c r="CX10" s="1" t="s">
        <v>2036</v>
      </c>
      <c r="CY10" s="1" t="s">
        <v>1674</v>
      </c>
      <c r="CZ10" s="1" t="s">
        <v>169</v>
      </c>
      <c r="DA10" s="1" t="s">
        <v>2016</v>
      </c>
      <c r="DB10" s="1" t="s">
        <v>2016</v>
      </c>
      <c r="DC10" s="1" t="s">
        <v>2016</v>
      </c>
      <c r="DD10" s="1" t="s">
        <v>1682</v>
      </c>
      <c r="DE10" s="1" t="s">
        <v>2016</v>
      </c>
      <c r="EZ10">
        <v>11</v>
      </c>
      <c r="FA10" s="1" t="s">
        <v>2280</v>
      </c>
      <c r="FB10" s="1" t="s">
        <v>2016</v>
      </c>
      <c r="FC10" s="1" t="s">
        <v>2010</v>
      </c>
      <c r="FD10" s="1" t="s">
        <v>2070</v>
      </c>
      <c r="FE10" s="1" t="s">
        <v>2019</v>
      </c>
      <c r="FF10" s="1" t="s">
        <v>2033</v>
      </c>
      <c r="FG10" s="1" t="s">
        <v>2016</v>
      </c>
      <c r="FH10" s="1" t="s">
        <v>2016</v>
      </c>
      <c r="FI10" s="1" t="s">
        <v>2019</v>
      </c>
      <c r="FJ10" s="1" t="s">
        <v>2016</v>
      </c>
      <c r="FK10" s="1" t="s">
        <v>2016</v>
      </c>
      <c r="FL10" s="1" t="s">
        <v>2016</v>
      </c>
      <c r="GX10">
        <v>10</v>
      </c>
      <c r="GY10" s="1" t="s">
        <v>2277</v>
      </c>
      <c r="GZ10" s="1" t="s">
        <v>2016</v>
      </c>
      <c r="HA10" s="1" t="s">
        <v>2016</v>
      </c>
      <c r="HB10" s="1" t="s">
        <v>121</v>
      </c>
      <c r="HC10" s="1" t="s">
        <v>2036</v>
      </c>
      <c r="HD10" s="1" t="s">
        <v>2019</v>
      </c>
      <c r="HE10" s="1" t="s">
        <v>2042</v>
      </c>
      <c r="HF10" s="1" t="s">
        <v>1682</v>
      </c>
      <c r="HG10" s="1" t="s">
        <v>1987</v>
      </c>
      <c r="HH10" s="1" t="s">
        <v>1579</v>
      </c>
      <c r="HI10" s="1" t="s">
        <v>1579</v>
      </c>
      <c r="HJ10" s="1" t="s">
        <v>1579</v>
      </c>
      <c r="HK10" s="1" t="s">
        <v>1579</v>
      </c>
      <c r="HL10" s="1" t="s">
        <v>2012</v>
      </c>
      <c r="HM10" s="1" t="s">
        <v>2016</v>
      </c>
      <c r="HN10" s="1" t="s">
        <v>2012</v>
      </c>
      <c r="HO10" s="1" t="s">
        <v>2016</v>
      </c>
      <c r="HP10" s="1" t="s">
        <v>2016</v>
      </c>
      <c r="HQ10" s="1" t="s">
        <v>2016</v>
      </c>
      <c r="HR10" s="1" t="s">
        <v>2016</v>
      </c>
      <c r="HS10" s="1" t="s">
        <v>2016</v>
      </c>
      <c r="HT10" s="1" t="s">
        <v>2016</v>
      </c>
      <c r="HU10" s="1" t="s">
        <v>2019</v>
      </c>
      <c r="HV10" s="1" t="s">
        <v>2016</v>
      </c>
      <c r="HW10" s="1" t="s">
        <v>2016</v>
      </c>
      <c r="HX10" s="1" t="s">
        <v>2019</v>
      </c>
      <c r="HY10" s="1" t="s">
        <v>2016</v>
      </c>
      <c r="HZ10" s="1" t="s">
        <v>2019</v>
      </c>
      <c r="IA10" s="1" t="s">
        <v>2016</v>
      </c>
      <c r="IB10" s="1" t="s">
        <v>2016</v>
      </c>
      <c r="IC10" s="1" t="s">
        <v>2037</v>
      </c>
    </row>
    <row r="11" spans="101:237" x14ac:dyDescent="0.25">
      <c r="CW11">
        <v>16</v>
      </c>
      <c r="CX11" s="1" t="s">
        <v>2036</v>
      </c>
      <c r="CY11" s="1" t="s">
        <v>1674</v>
      </c>
      <c r="CZ11" s="1" t="s">
        <v>155</v>
      </c>
      <c r="DA11" s="1" t="s">
        <v>2016</v>
      </c>
      <c r="DB11" s="1" t="s">
        <v>2016</v>
      </c>
      <c r="DC11" s="1" t="s">
        <v>2016</v>
      </c>
      <c r="DD11" s="1" t="s">
        <v>1682</v>
      </c>
      <c r="DE11" s="1" t="s">
        <v>2016</v>
      </c>
      <c r="EZ11">
        <v>11</v>
      </c>
      <c r="FA11" s="1" t="s">
        <v>2281</v>
      </c>
      <c r="FB11" s="1" t="s">
        <v>2016</v>
      </c>
      <c r="FC11" s="1" t="s">
        <v>2010</v>
      </c>
      <c r="FD11" s="1" t="s">
        <v>2070</v>
      </c>
      <c r="FE11" s="1" t="s">
        <v>2019</v>
      </c>
      <c r="FF11" s="1" t="s">
        <v>2067</v>
      </c>
      <c r="FG11" s="1" t="s">
        <v>2016</v>
      </c>
      <c r="FH11" s="1" t="s">
        <v>2016</v>
      </c>
      <c r="FI11" s="1" t="s">
        <v>2019</v>
      </c>
      <c r="FJ11" s="1" t="s">
        <v>2016</v>
      </c>
      <c r="FK11" s="1" t="s">
        <v>2016</v>
      </c>
      <c r="FL11" s="1" t="s">
        <v>2016</v>
      </c>
      <c r="GX11">
        <v>10</v>
      </c>
      <c r="GY11" s="1" t="s">
        <v>2277</v>
      </c>
      <c r="GZ11" s="1" t="s">
        <v>2016</v>
      </c>
      <c r="HA11" s="1" t="s">
        <v>2016</v>
      </c>
      <c r="HB11" s="1" t="s">
        <v>118</v>
      </c>
      <c r="HC11" s="1" t="s">
        <v>2036</v>
      </c>
      <c r="HD11" s="1" t="s">
        <v>2019</v>
      </c>
      <c r="HE11" s="1" t="s">
        <v>2042</v>
      </c>
      <c r="HF11" s="1" t="s">
        <v>1682</v>
      </c>
      <c r="HG11" s="1" t="s">
        <v>1987</v>
      </c>
      <c r="HH11" s="1" t="s">
        <v>1580</v>
      </c>
      <c r="HI11" s="1" t="s">
        <v>1580</v>
      </c>
      <c r="HJ11" s="1" t="s">
        <v>1580</v>
      </c>
      <c r="HK11" s="1" t="s">
        <v>1580</v>
      </c>
      <c r="HL11" s="1" t="s">
        <v>2012</v>
      </c>
      <c r="HM11" s="1" t="s">
        <v>2016</v>
      </c>
      <c r="HN11" s="1" t="s">
        <v>2012</v>
      </c>
      <c r="HO11" s="1" t="s">
        <v>2016</v>
      </c>
      <c r="HP11" s="1" t="s">
        <v>2016</v>
      </c>
      <c r="HQ11" s="1" t="s">
        <v>2016</v>
      </c>
      <c r="HR11" s="1" t="s">
        <v>2016</v>
      </c>
      <c r="HS11" s="1" t="s">
        <v>2016</v>
      </c>
      <c r="HT11" s="1" t="s">
        <v>2016</v>
      </c>
      <c r="HU11" s="1" t="s">
        <v>2019</v>
      </c>
      <c r="HV11" s="1" t="s">
        <v>2016</v>
      </c>
      <c r="HW11" s="1" t="s">
        <v>2016</v>
      </c>
      <c r="HX11" s="1" t="s">
        <v>2019</v>
      </c>
      <c r="HY11" s="1" t="s">
        <v>2016</v>
      </c>
      <c r="HZ11" s="1" t="s">
        <v>2019</v>
      </c>
      <c r="IA11" s="1" t="s">
        <v>2016</v>
      </c>
      <c r="IB11" s="1" t="s">
        <v>2016</v>
      </c>
      <c r="IC11" s="1" t="s">
        <v>2037</v>
      </c>
    </row>
    <row r="12" spans="101:237" x14ac:dyDescent="0.25">
      <c r="CW12">
        <v>16</v>
      </c>
      <c r="CX12" s="1" t="s">
        <v>2036</v>
      </c>
      <c r="CY12" s="1" t="s">
        <v>1674</v>
      </c>
      <c r="CZ12" s="1" t="s">
        <v>141</v>
      </c>
      <c r="DA12" s="1" t="s">
        <v>2016</v>
      </c>
      <c r="DB12" s="1" t="s">
        <v>2016</v>
      </c>
      <c r="DC12" s="1" t="s">
        <v>2016</v>
      </c>
      <c r="DD12" s="1" t="s">
        <v>1682</v>
      </c>
      <c r="DE12" s="1" t="s">
        <v>2016</v>
      </c>
      <c r="EZ12">
        <v>17</v>
      </c>
      <c r="FA12" s="1" t="s">
        <v>2282</v>
      </c>
      <c r="FB12" s="1" t="s">
        <v>2016</v>
      </c>
      <c r="FC12" s="1" t="s">
        <v>2010</v>
      </c>
      <c r="FD12" s="1" t="s">
        <v>2070</v>
      </c>
      <c r="FE12" s="1" t="s">
        <v>2019</v>
      </c>
      <c r="FF12" s="1" t="s">
        <v>2033</v>
      </c>
      <c r="FG12" s="1" t="s">
        <v>2016</v>
      </c>
      <c r="FH12" s="1" t="s">
        <v>2016</v>
      </c>
      <c r="FI12" s="1" t="s">
        <v>2019</v>
      </c>
      <c r="FJ12" s="1" t="s">
        <v>2016</v>
      </c>
      <c r="FK12" s="1" t="s">
        <v>2016</v>
      </c>
      <c r="FL12" s="1" t="s">
        <v>2016</v>
      </c>
      <c r="GX12">
        <v>10</v>
      </c>
      <c r="GY12" s="1" t="s">
        <v>2277</v>
      </c>
      <c r="GZ12" s="1" t="s">
        <v>2016</v>
      </c>
      <c r="HA12" s="1" t="s">
        <v>2016</v>
      </c>
      <c r="HB12" s="1" t="s">
        <v>115</v>
      </c>
      <c r="HC12" s="1" t="s">
        <v>2036</v>
      </c>
      <c r="HD12" s="1" t="s">
        <v>2019</v>
      </c>
      <c r="HE12" s="1" t="s">
        <v>2042</v>
      </c>
      <c r="HF12" s="1" t="s">
        <v>1682</v>
      </c>
      <c r="HG12" s="1" t="s">
        <v>1987</v>
      </c>
      <c r="HH12" s="1" t="s">
        <v>1581</v>
      </c>
      <c r="HI12" s="1" t="s">
        <v>1581</v>
      </c>
      <c r="HJ12" s="1" t="s">
        <v>1581</v>
      </c>
      <c r="HK12" s="1" t="s">
        <v>1581</v>
      </c>
      <c r="HL12" s="1" t="s">
        <v>2012</v>
      </c>
      <c r="HM12" s="1" t="s">
        <v>2016</v>
      </c>
      <c r="HN12" s="1" t="s">
        <v>2012</v>
      </c>
      <c r="HO12" s="1" t="s">
        <v>2016</v>
      </c>
      <c r="HP12" s="1" t="s">
        <v>2016</v>
      </c>
      <c r="HQ12" s="1" t="s">
        <v>2016</v>
      </c>
      <c r="HR12" s="1" t="s">
        <v>2016</v>
      </c>
      <c r="HS12" s="1" t="s">
        <v>2016</v>
      </c>
      <c r="HT12" s="1" t="s">
        <v>2016</v>
      </c>
      <c r="HU12" s="1" t="s">
        <v>2019</v>
      </c>
      <c r="HV12" s="1" t="s">
        <v>2016</v>
      </c>
      <c r="HW12" s="1" t="s">
        <v>2016</v>
      </c>
      <c r="HX12" s="1" t="s">
        <v>2019</v>
      </c>
      <c r="HY12" s="1" t="s">
        <v>2016</v>
      </c>
      <c r="HZ12" s="1" t="s">
        <v>2019</v>
      </c>
      <c r="IA12" s="1" t="s">
        <v>2016</v>
      </c>
      <c r="IB12" s="1" t="s">
        <v>2016</v>
      </c>
      <c r="IC12" s="1" t="s">
        <v>2037</v>
      </c>
    </row>
    <row r="13" spans="101:237" x14ac:dyDescent="0.25">
      <c r="CW13">
        <v>16</v>
      </c>
      <c r="CX13" s="1" t="s">
        <v>2036</v>
      </c>
      <c r="CY13" s="1" t="s">
        <v>1674</v>
      </c>
      <c r="CZ13" s="1" t="s">
        <v>1880</v>
      </c>
      <c r="DA13" s="1" t="s">
        <v>2016</v>
      </c>
      <c r="DB13" s="1" t="s">
        <v>2016</v>
      </c>
      <c r="DC13" s="1" t="s">
        <v>2016</v>
      </c>
      <c r="DD13" s="1" t="s">
        <v>1682</v>
      </c>
      <c r="DE13" s="1" t="s">
        <v>2016</v>
      </c>
      <c r="EZ13">
        <v>17</v>
      </c>
      <c r="FA13" s="1" t="s">
        <v>2283</v>
      </c>
      <c r="FB13" s="1" t="s">
        <v>2016</v>
      </c>
      <c r="FC13" s="1" t="s">
        <v>2010</v>
      </c>
      <c r="FD13" s="1" t="s">
        <v>2070</v>
      </c>
      <c r="FE13" s="1" t="s">
        <v>2019</v>
      </c>
      <c r="FF13" s="1" t="s">
        <v>2067</v>
      </c>
      <c r="FG13" s="1" t="s">
        <v>2016</v>
      </c>
      <c r="FH13" s="1" t="s">
        <v>2016</v>
      </c>
      <c r="FI13" s="1" t="s">
        <v>2019</v>
      </c>
      <c r="FJ13" s="1" t="s">
        <v>2016</v>
      </c>
      <c r="FK13" s="1" t="s">
        <v>2016</v>
      </c>
      <c r="FL13" s="1" t="s">
        <v>2016</v>
      </c>
      <c r="GX13">
        <v>10</v>
      </c>
      <c r="GY13" s="1" t="s">
        <v>2277</v>
      </c>
      <c r="GZ13" s="1" t="s">
        <v>2016</v>
      </c>
      <c r="HA13" s="1" t="s">
        <v>2016</v>
      </c>
      <c r="HB13" s="1" t="s">
        <v>112</v>
      </c>
      <c r="HC13" s="1" t="s">
        <v>2036</v>
      </c>
      <c r="HD13" s="1" t="s">
        <v>2019</v>
      </c>
      <c r="HE13" s="1" t="s">
        <v>2042</v>
      </c>
      <c r="HF13" s="1" t="s">
        <v>1682</v>
      </c>
      <c r="HG13" s="1" t="s">
        <v>1987</v>
      </c>
      <c r="HH13" s="1" t="s">
        <v>1582</v>
      </c>
      <c r="HI13" s="1" t="s">
        <v>1582</v>
      </c>
      <c r="HJ13" s="1" t="s">
        <v>1582</v>
      </c>
      <c r="HK13" s="1" t="s">
        <v>1582</v>
      </c>
      <c r="HL13" s="1" t="s">
        <v>2012</v>
      </c>
      <c r="HM13" s="1" t="s">
        <v>2016</v>
      </c>
      <c r="HN13" s="1" t="s">
        <v>2012</v>
      </c>
      <c r="HO13" s="1" t="s">
        <v>2016</v>
      </c>
      <c r="HP13" s="1" t="s">
        <v>2016</v>
      </c>
      <c r="HQ13" s="1" t="s">
        <v>2016</v>
      </c>
      <c r="HR13" s="1" t="s">
        <v>2016</v>
      </c>
      <c r="HS13" s="1" t="s">
        <v>2016</v>
      </c>
      <c r="HT13" s="1" t="s">
        <v>2016</v>
      </c>
      <c r="HU13" s="1" t="s">
        <v>2019</v>
      </c>
      <c r="HV13" s="1" t="s">
        <v>2016</v>
      </c>
      <c r="HW13" s="1" t="s">
        <v>2016</v>
      </c>
      <c r="HX13" s="1" t="s">
        <v>2019</v>
      </c>
      <c r="HY13" s="1" t="s">
        <v>2016</v>
      </c>
      <c r="HZ13" s="1" t="s">
        <v>2019</v>
      </c>
      <c r="IA13" s="1" t="s">
        <v>2016</v>
      </c>
      <c r="IB13" s="1" t="s">
        <v>2016</v>
      </c>
      <c r="IC13" s="1" t="s">
        <v>2037</v>
      </c>
    </row>
    <row r="14" spans="101:237" x14ac:dyDescent="0.25">
      <c r="CW14">
        <v>16</v>
      </c>
      <c r="CX14" s="1" t="s">
        <v>2036</v>
      </c>
      <c r="CY14" s="1" t="s">
        <v>1674</v>
      </c>
      <c r="CZ14" s="1" t="s">
        <v>1883</v>
      </c>
      <c r="DA14" s="1" t="s">
        <v>2016</v>
      </c>
      <c r="DB14" s="1" t="s">
        <v>2016</v>
      </c>
      <c r="DC14" s="1" t="s">
        <v>2016</v>
      </c>
      <c r="DD14" s="1" t="s">
        <v>1682</v>
      </c>
      <c r="DE14" s="1" t="s">
        <v>2016</v>
      </c>
      <c r="EZ14">
        <v>13</v>
      </c>
      <c r="FA14" s="1" t="s">
        <v>2284</v>
      </c>
      <c r="FB14" s="1" t="s">
        <v>2016</v>
      </c>
      <c r="FC14" s="1" t="s">
        <v>2010</v>
      </c>
      <c r="FD14" s="1" t="s">
        <v>2070</v>
      </c>
      <c r="FE14" s="1" t="s">
        <v>2019</v>
      </c>
      <c r="FF14" s="1" t="s">
        <v>2053</v>
      </c>
      <c r="FG14" s="1" t="s">
        <v>2016</v>
      </c>
      <c r="FH14" s="1" t="s">
        <v>2016</v>
      </c>
      <c r="FI14" s="1" t="s">
        <v>2019</v>
      </c>
      <c r="FJ14" s="1" t="s">
        <v>2016</v>
      </c>
      <c r="FK14" s="1" t="s">
        <v>2016</v>
      </c>
      <c r="FL14" s="1" t="s">
        <v>2016</v>
      </c>
      <c r="GX14">
        <v>10</v>
      </c>
      <c r="GY14" s="1" t="s">
        <v>2277</v>
      </c>
      <c r="GZ14" s="1" t="s">
        <v>2016</v>
      </c>
      <c r="HA14" s="1" t="s">
        <v>2016</v>
      </c>
      <c r="HB14" s="1" t="s">
        <v>110</v>
      </c>
      <c r="HC14" s="1" t="s">
        <v>2036</v>
      </c>
      <c r="HD14" s="1" t="s">
        <v>2019</v>
      </c>
      <c r="HE14" s="1" t="s">
        <v>2042</v>
      </c>
      <c r="HF14" s="1" t="s">
        <v>1682</v>
      </c>
      <c r="HG14" s="1" t="s">
        <v>1987</v>
      </c>
      <c r="HH14" s="1" t="s">
        <v>1583</v>
      </c>
      <c r="HI14" s="1" t="s">
        <v>1583</v>
      </c>
      <c r="HJ14" s="1" t="s">
        <v>1583</v>
      </c>
      <c r="HK14" s="1" t="s">
        <v>1583</v>
      </c>
      <c r="HL14" s="1" t="s">
        <v>2012</v>
      </c>
      <c r="HM14" s="1" t="s">
        <v>2016</v>
      </c>
      <c r="HN14" s="1" t="s">
        <v>2012</v>
      </c>
      <c r="HO14" s="1" t="s">
        <v>2016</v>
      </c>
      <c r="HP14" s="1" t="s">
        <v>2016</v>
      </c>
      <c r="HQ14" s="1" t="s">
        <v>2016</v>
      </c>
      <c r="HR14" s="1" t="s">
        <v>2016</v>
      </c>
      <c r="HS14" s="1" t="s">
        <v>2016</v>
      </c>
      <c r="HT14" s="1" t="s">
        <v>2016</v>
      </c>
      <c r="HU14" s="1" t="s">
        <v>2019</v>
      </c>
      <c r="HV14" s="1" t="s">
        <v>2016</v>
      </c>
      <c r="HW14" s="1" t="s">
        <v>2016</v>
      </c>
      <c r="HX14" s="1" t="s">
        <v>2019</v>
      </c>
      <c r="HY14" s="1" t="s">
        <v>2016</v>
      </c>
      <c r="HZ14" s="1" t="s">
        <v>2019</v>
      </c>
      <c r="IA14" s="1" t="s">
        <v>2016</v>
      </c>
      <c r="IB14" s="1" t="s">
        <v>2016</v>
      </c>
      <c r="IC14" s="1" t="s">
        <v>2037</v>
      </c>
    </row>
    <row r="15" spans="101:237" x14ac:dyDescent="0.25">
      <c r="CW15">
        <v>16</v>
      </c>
      <c r="CX15" s="1" t="s">
        <v>2036</v>
      </c>
      <c r="CY15" s="1" t="s">
        <v>1674</v>
      </c>
      <c r="CZ15" s="1" t="s">
        <v>1906</v>
      </c>
      <c r="DA15" s="1" t="s">
        <v>2016</v>
      </c>
      <c r="DB15" s="1" t="s">
        <v>2016</v>
      </c>
      <c r="DC15" s="1" t="s">
        <v>2016</v>
      </c>
      <c r="DD15" s="1" t="s">
        <v>1682</v>
      </c>
      <c r="DE15" s="1" t="s">
        <v>2016</v>
      </c>
      <c r="EZ15">
        <v>13</v>
      </c>
      <c r="FA15" s="1" t="s">
        <v>2285</v>
      </c>
      <c r="FB15" s="1" t="s">
        <v>2016</v>
      </c>
      <c r="FC15" s="1" t="s">
        <v>2010</v>
      </c>
      <c r="FD15" s="1" t="s">
        <v>2070</v>
      </c>
      <c r="FE15" s="1" t="s">
        <v>2019</v>
      </c>
      <c r="FF15" s="1" t="s">
        <v>2033</v>
      </c>
      <c r="FG15" s="1" t="s">
        <v>2016</v>
      </c>
      <c r="FH15" s="1" t="s">
        <v>2016</v>
      </c>
      <c r="FI15" s="1" t="s">
        <v>2019</v>
      </c>
      <c r="FJ15" s="1" t="s">
        <v>2016</v>
      </c>
      <c r="FK15" s="1" t="s">
        <v>2016</v>
      </c>
      <c r="FL15" s="1" t="s">
        <v>2016</v>
      </c>
      <c r="GX15">
        <v>10</v>
      </c>
      <c r="GY15" s="1" t="s">
        <v>2277</v>
      </c>
      <c r="GZ15" s="1" t="s">
        <v>2016</v>
      </c>
      <c r="HA15" s="1" t="s">
        <v>2016</v>
      </c>
      <c r="HB15" s="1" t="s">
        <v>1729</v>
      </c>
      <c r="HC15" s="1" t="s">
        <v>2036</v>
      </c>
      <c r="HD15" s="1" t="s">
        <v>2019</v>
      </c>
      <c r="HE15" s="1" t="s">
        <v>2042</v>
      </c>
      <c r="HF15" s="1" t="s">
        <v>1682</v>
      </c>
      <c r="HG15" s="1" t="s">
        <v>1987</v>
      </c>
      <c r="HH15" s="1" t="s">
        <v>1584</v>
      </c>
      <c r="HI15" s="1" t="s">
        <v>1584</v>
      </c>
      <c r="HJ15" s="1" t="s">
        <v>1584</v>
      </c>
      <c r="HK15" s="1" t="s">
        <v>1584</v>
      </c>
      <c r="HL15" s="1" t="s">
        <v>2012</v>
      </c>
      <c r="HM15" s="1" t="s">
        <v>2016</v>
      </c>
      <c r="HN15" s="1" t="s">
        <v>2012</v>
      </c>
      <c r="HO15" s="1" t="s">
        <v>2016</v>
      </c>
      <c r="HP15" s="1" t="s">
        <v>2016</v>
      </c>
      <c r="HQ15" s="1" t="s">
        <v>2016</v>
      </c>
      <c r="HR15" s="1" t="s">
        <v>2016</v>
      </c>
      <c r="HS15" s="1" t="s">
        <v>2016</v>
      </c>
      <c r="HT15" s="1" t="s">
        <v>2016</v>
      </c>
      <c r="HU15" s="1" t="s">
        <v>2019</v>
      </c>
      <c r="HV15" s="1" t="s">
        <v>2016</v>
      </c>
      <c r="HW15" s="1" t="s">
        <v>2016</v>
      </c>
      <c r="HX15" s="1" t="s">
        <v>2019</v>
      </c>
      <c r="HY15" s="1" t="s">
        <v>2016</v>
      </c>
      <c r="HZ15" s="1" t="s">
        <v>2019</v>
      </c>
      <c r="IA15" s="1" t="s">
        <v>2016</v>
      </c>
      <c r="IB15" s="1" t="s">
        <v>2016</v>
      </c>
      <c r="IC15" s="1" t="s">
        <v>2037</v>
      </c>
    </row>
    <row r="16" spans="101:237" x14ac:dyDescent="0.25">
      <c r="CW16">
        <v>16</v>
      </c>
      <c r="CX16" s="1" t="s">
        <v>2036</v>
      </c>
      <c r="CY16" s="1" t="s">
        <v>1674</v>
      </c>
      <c r="CZ16" s="1" t="s">
        <v>1921</v>
      </c>
      <c r="DA16" s="1" t="s">
        <v>2016</v>
      </c>
      <c r="DB16" s="1" t="s">
        <v>2016</v>
      </c>
      <c r="DC16" s="1" t="s">
        <v>2016</v>
      </c>
      <c r="DD16" s="1" t="s">
        <v>1682</v>
      </c>
      <c r="DE16" s="1" t="s">
        <v>2016</v>
      </c>
      <c r="EZ16">
        <v>13</v>
      </c>
      <c r="FA16" s="1" t="s">
        <v>2286</v>
      </c>
      <c r="FB16" s="1" t="s">
        <v>2016</v>
      </c>
      <c r="FC16" s="1" t="s">
        <v>2010</v>
      </c>
      <c r="FD16" s="1" t="s">
        <v>2070</v>
      </c>
      <c r="FE16" s="1" t="s">
        <v>2019</v>
      </c>
      <c r="FF16" s="1" t="s">
        <v>2067</v>
      </c>
      <c r="FG16" s="1" t="s">
        <v>2016</v>
      </c>
      <c r="FH16" s="1" t="s">
        <v>2016</v>
      </c>
      <c r="FI16" s="1" t="s">
        <v>2019</v>
      </c>
      <c r="FJ16" s="1" t="s">
        <v>2016</v>
      </c>
      <c r="FK16" s="1" t="s">
        <v>2016</v>
      </c>
      <c r="FL16" s="1" t="s">
        <v>2016</v>
      </c>
      <c r="GX16">
        <v>10</v>
      </c>
      <c r="GY16" s="1" t="s">
        <v>2277</v>
      </c>
      <c r="GZ16" s="1" t="s">
        <v>2016</v>
      </c>
      <c r="HA16" s="1" t="s">
        <v>2016</v>
      </c>
      <c r="HB16" s="1" t="s">
        <v>1726</v>
      </c>
      <c r="HC16" s="1" t="s">
        <v>2036</v>
      </c>
      <c r="HD16" s="1" t="s">
        <v>2019</v>
      </c>
      <c r="HE16" s="1" t="s">
        <v>2042</v>
      </c>
      <c r="HF16" s="1" t="s">
        <v>1682</v>
      </c>
      <c r="HG16" s="1" t="s">
        <v>1987</v>
      </c>
      <c r="HH16" s="1" t="s">
        <v>1585</v>
      </c>
      <c r="HI16" s="1" t="s">
        <v>1585</v>
      </c>
      <c r="HJ16" s="1" t="s">
        <v>1585</v>
      </c>
      <c r="HK16" s="1" t="s">
        <v>1585</v>
      </c>
      <c r="HL16" s="1" t="s">
        <v>2012</v>
      </c>
      <c r="HM16" s="1" t="s">
        <v>2016</v>
      </c>
      <c r="HN16" s="1" t="s">
        <v>2012</v>
      </c>
      <c r="HO16" s="1" t="s">
        <v>2016</v>
      </c>
      <c r="HP16" s="1" t="s">
        <v>2016</v>
      </c>
      <c r="HQ16" s="1" t="s">
        <v>2016</v>
      </c>
      <c r="HR16" s="1" t="s">
        <v>2016</v>
      </c>
      <c r="HS16" s="1" t="s">
        <v>2016</v>
      </c>
      <c r="HT16" s="1" t="s">
        <v>2016</v>
      </c>
      <c r="HU16" s="1" t="s">
        <v>2019</v>
      </c>
      <c r="HV16" s="1" t="s">
        <v>2016</v>
      </c>
      <c r="HW16" s="1" t="s">
        <v>2016</v>
      </c>
      <c r="HX16" s="1" t="s">
        <v>2019</v>
      </c>
      <c r="HY16" s="1" t="s">
        <v>2016</v>
      </c>
      <c r="HZ16" s="1" t="s">
        <v>2019</v>
      </c>
      <c r="IA16" s="1" t="s">
        <v>2016</v>
      </c>
      <c r="IB16" s="1" t="s">
        <v>2016</v>
      </c>
      <c r="IC16" s="1" t="s">
        <v>2037</v>
      </c>
    </row>
    <row r="17" spans="101:237" x14ac:dyDescent="0.25">
      <c r="CW17">
        <v>16</v>
      </c>
      <c r="CX17" s="1" t="s">
        <v>2036</v>
      </c>
      <c r="CY17" s="1" t="s">
        <v>1674</v>
      </c>
      <c r="CZ17" s="1" t="s">
        <v>1936</v>
      </c>
      <c r="DA17" s="1" t="s">
        <v>2016</v>
      </c>
      <c r="DB17" s="1" t="s">
        <v>2016</v>
      </c>
      <c r="DC17" s="1" t="s">
        <v>2016</v>
      </c>
      <c r="DD17" s="1" t="s">
        <v>1682</v>
      </c>
      <c r="DE17" s="1" t="s">
        <v>2016</v>
      </c>
      <c r="EZ17">
        <v>7</v>
      </c>
      <c r="FA17" s="1" t="s">
        <v>2288</v>
      </c>
      <c r="FB17" s="1" t="s">
        <v>2016</v>
      </c>
      <c r="FC17" s="1" t="s">
        <v>2010</v>
      </c>
      <c r="FD17" s="1" t="s">
        <v>2070</v>
      </c>
      <c r="FE17" s="1" t="s">
        <v>2019</v>
      </c>
      <c r="FF17" s="1" t="s">
        <v>2053</v>
      </c>
      <c r="FG17" s="1" t="s">
        <v>2016</v>
      </c>
      <c r="FH17" s="1" t="s">
        <v>2016</v>
      </c>
      <c r="FI17" s="1" t="s">
        <v>2019</v>
      </c>
      <c r="FJ17" s="1" t="s">
        <v>2016</v>
      </c>
      <c r="FK17" s="1" t="s">
        <v>2016</v>
      </c>
      <c r="FL17" s="1" t="s">
        <v>2016</v>
      </c>
      <c r="GX17">
        <v>10</v>
      </c>
      <c r="GY17" s="1" t="s">
        <v>2277</v>
      </c>
      <c r="GZ17" s="1" t="s">
        <v>2016</v>
      </c>
      <c r="HA17" s="1" t="s">
        <v>2016</v>
      </c>
      <c r="HB17" s="1" t="s">
        <v>1723</v>
      </c>
      <c r="HC17" s="1" t="s">
        <v>2036</v>
      </c>
      <c r="HD17" s="1" t="s">
        <v>2019</v>
      </c>
      <c r="HE17" s="1" t="s">
        <v>2042</v>
      </c>
      <c r="HF17" s="1" t="s">
        <v>1682</v>
      </c>
      <c r="HG17" s="1" t="s">
        <v>1987</v>
      </c>
      <c r="HH17" s="1" t="s">
        <v>1586</v>
      </c>
      <c r="HI17" s="1" t="s">
        <v>1586</v>
      </c>
      <c r="HJ17" s="1" t="s">
        <v>1586</v>
      </c>
      <c r="HK17" s="1" t="s">
        <v>1586</v>
      </c>
      <c r="HL17" s="1" t="s">
        <v>2012</v>
      </c>
      <c r="HM17" s="1" t="s">
        <v>2016</v>
      </c>
      <c r="HN17" s="1" t="s">
        <v>2012</v>
      </c>
      <c r="HO17" s="1" t="s">
        <v>2016</v>
      </c>
      <c r="HP17" s="1" t="s">
        <v>2016</v>
      </c>
      <c r="HQ17" s="1" t="s">
        <v>2016</v>
      </c>
      <c r="HR17" s="1" t="s">
        <v>2016</v>
      </c>
      <c r="HS17" s="1" t="s">
        <v>2016</v>
      </c>
      <c r="HT17" s="1" t="s">
        <v>2016</v>
      </c>
      <c r="HU17" s="1" t="s">
        <v>2019</v>
      </c>
      <c r="HV17" s="1" t="s">
        <v>2016</v>
      </c>
      <c r="HW17" s="1" t="s">
        <v>2016</v>
      </c>
      <c r="HX17" s="1" t="s">
        <v>2019</v>
      </c>
      <c r="HY17" s="1" t="s">
        <v>2016</v>
      </c>
      <c r="HZ17" s="1" t="s">
        <v>2019</v>
      </c>
      <c r="IA17" s="1" t="s">
        <v>2016</v>
      </c>
      <c r="IB17" s="1" t="s">
        <v>2016</v>
      </c>
      <c r="IC17" s="1" t="s">
        <v>2037</v>
      </c>
    </row>
    <row r="18" spans="101:237" x14ac:dyDescent="0.25">
      <c r="CW18">
        <v>16</v>
      </c>
      <c r="CX18" s="1" t="s">
        <v>2036</v>
      </c>
      <c r="CY18" s="1" t="s">
        <v>1674</v>
      </c>
      <c r="CZ18" s="1" t="s">
        <v>1716</v>
      </c>
      <c r="DA18" s="1" t="s">
        <v>2016</v>
      </c>
      <c r="DB18" s="1" t="s">
        <v>2016</v>
      </c>
      <c r="DC18" s="1" t="s">
        <v>2016</v>
      </c>
      <c r="DD18" s="1" t="s">
        <v>1682</v>
      </c>
      <c r="DE18" s="1" t="s">
        <v>2016</v>
      </c>
      <c r="EZ18">
        <v>8</v>
      </c>
      <c r="FA18" s="1" t="s">
        <v>2289</v>
      </c>
      <c r="FB18" s="1" t="s">
        <v>2016</v>
      </c>
      <c r="FC18" s="1" t="s">
        <v>2010</v>
      </c>
      <c r="FD18" s="1" t="s">
        <v>2070</v>
      </c>
      <c r="FE18" s="1" t="s">
        <v>2019</v>
      </c>
      <c r="FF18" s="1" t="s">
        <v>2053</v>
      </c>
      <c r="FG18" s="1" t="s">
        <v>2016</v>
      </c>
      <c r="FH18" s="1" t="s">
        <v>2016</v>
      </c>
      <c r="FI18" s="1" t="s">
        <v>2019</v>
      </c>
      <c r="FJ18" s="1" t="s">
        <v>2016</v>
      </c>
      <c r="FK18" s="1" t="s">
        <v>2016</v>
      </c>
      <c r="FL18" s="1" t="s">
        <v>2016</v>
      </c>
      <c r="GX18">
        <v>10</v>
      </c>
      <c r="GY18" s="1" t="s">
        <v>2277</v>
      </c>
      <c r="GZ18" s="1" t="s">
        <v>2016</v>
      </c>
      <c r="HA18" s="1" t="s">
        <v>2016</v>
      </c>
      <c r="HB18" s="1" t="s">
        <v>1720</v>
      </c>
      <c r="HC18" s="1" t="s">
        <v>2036</v>
      </c>
      <c r="HD18" s="1" t="s">
        <v>2019</v>
      </c>
      <c r="HE18" s="1" t="s">
        <v>2042</v>
      </c>
      <c r="HF18" s="1" t="s">
        <v>1682</v>
      </c>
      <c r="HG18" s="1" t="s">
        <v>1987</v>
      </c>
      <c r="HH18" s="1" t="s">
        <v>1587</v>
      </c>
      <c r="HI18" s="1" t="s">
        <v>1587</v>
      </c>
      <c r="HJ18" s="1" t="s">
        <v>1587</v>
      </c>
      <c r="HK18" s="1" t="s">
        <v>1587</v>
      </c>
      <c r="HL18" s="1" t="s">
        <v>2012</v>
      </c>
      <c r="HM18" s="1" t="s">
        <v>2016</v>
      </c>
      <c r="HN18" s="1" t="s">
        <v>2012</v>
      </c>
      <c r="HO18" s="1" t="s">
        <v>2016</v>
      </c>
      <c r="HP18" s="1" t="s">
        <v>2016</v>
      </c>
      <c r="HQ18" s="1" t="s">
        <v>2016</v>
      </c>
      <c r="HR18" s="1" t="s">
        <v>2016</v>
      </c>
      <c r="HS18" s="1" t="s">
        <v>2016</v>
      </c>
      <c r="HT18" s="1" t="s">
        <v>2016</v>
      </c>
      <c r="HU18" s="1" t="s">
        <v>2019</v>
      </c>
      <c r="HV18" s="1" t="s">
        <v>2016</v>
      </c>
      <c r="HW18" s="1" t="s">
        <v>2016</v>
      </c>
      <c r="HX18" s="1" t="s">
        <v>2019</v>
      </c>
      <c r="HY18" s="1" t="s">
        <v>2016</v>
      </c>
      <c r="HZ18" s="1" t="s">
        <v>2019</v>
      </c>
      <c r="IA18" s="1" t="s">
        <v>2016</v>
      </c>
      <c r="IB18" s="1" t="s">
        <v>2016</v>
      </c>
      <c r="IC18" s="1" t="s">
        <v>2037</v>
      </c>
    </row>
    <row r="19" spans="101:237" x14ac:dyDescent="0.25">
      <c r="CW19">
        <v>16</v>
      </c>
      <c r="CX19" s="1" t="s">
        <v>2036</v>
      </c>
      <c r="CY19" s="1" t="s">
        <v>1674</v>
      </c>
      <c r="CZ19" s="1" t="s">
        <v>1900</v>
      </c>
      <c r="DA19" s="1" t="s">
        <v>2016</v>
      </c>
      <c r="DB19" s="1" t="s">
        <v>2016</v>
      </c>
      <c r="DC19" s="1" t="s">
        <v>2016</v>
      </c>
      <c r="DD19" s="1" t="s">
        <v>1682</v>
      </c>
      <c r="DE19" s="1" t="s">
        <v>2016</v>
      </c>
      <c r="EZ19">
        <v>5</v>
      </c>
      <c r="FA19" s="1" t="s">
        <v>2290</v>
      </c>
      <c r="FB19" s="1" t="s">
        <v>2016</v>
      </c>
      <c r="FC19" s="1" t="s">
        <v>2010</v>
      </c>
      <c r="FD19" s="1" t="s">
        <v>2070</v>
      </c>
      <c r="FE19" s="1" t="s">
        <v>2019</v>
      </c>
      <c r="FF19" s="1" t="s">
        <v>2053</v>
      </c>
      <c r="FG19" s="1" t="s">
        <v>2016</v>
      </c>
      <c r="FH19" s="1" t="s">
        <v>2016</v>
      </c>
      <c r="FI19" s="1" t="s">
        <v>2019</v>
      </c>
      <c r="FJ19" s="1" t="s">
        <v>2016</v>
      </c>
      <c r="FK19" s="1" t="s">
        <v>2016</v>
      </c>
      <c r="FL19" s="1" t="s">
        <v>2016</v>
      </c>
      <c r="GX19">
        <v>10</v>
      </c>
      <c r="GY19" s="1" t="s">
        <v>2277</v>
      </c>
      <c r="GZ19" s="1" t="s">
        <v>2016</v>
      </c>
      <c r="HA19" s="1" t="s">
        <v>2016</v>
      </c>
      <c r="HB19" s="1" t="s">
        <v>1718</v>
      </c>
      <c r="HC19" s="1" t="s">
        <v>2036</v>
      </c>
      <c r="HD19" s="1" t="s">
        <v>2019</v>
      </c>
      <c r="HE19" s="1" t="s">
        <v>2042</v>
      </c>
      <c r="HF19" s="1" t="s">
        <v>1682</v>
      </c>
      <c r="HG19" s="1" t="s">
        <v>1987</v>
      </c>
      <c r="HH19" s="1" t="s">
        <v>2002</v>
      </c>
      <c r="HI19" s="1" t="s">
        <v>2002</v>
      </c>
      <c r="HJ19" s="1" t="s">
        <v>2002</v>
      </c>
      <c r="HK19" s="1" t="s">
        <v>2002</v>
      </c>
      <c r="HL19" s="1" t="s">
        <v>2012</v>
      </c>
      <c r="HM19" s="1" t="s">
        <v>2016</v>
      </c>
      <c r="HN19" s="1" t="s">
        <v>2012</v>
      </c>
      <c r="HO19" s="1" t="s">
        <v>2016</v>
      </c>
      <c r="HP19" s="1" t="s">
        <v>2016</v>
      </c>
      <c r="HQ19" s="1" t="s">
        <v>2016</v>
      </c>
      <c r="HR19" s="1" t="s">
        <v>2016</v>
      </c>
      <c r="HS19" s="1" t="s">
        <v>2016</v>
      </c>
      <c r="HT19" s="1" t="s">
        <v>2016</v>
      </c>
      <c r="HU19" s="1" t="s">
        <v>2019</v>
      </c>
      <c r="HV19" s="1" t="s">
        <v>2016</v>
      </c>
      <c r="HW19" s="1" t="s">
        <v>2016</v>
      </c>
      <c r="HX19" s="1" t="s">
        <v>2019</v>
      </c>
      <c r="HY19" s="1" t="s">
        <v>2016</v>
      </c>
      <c r="HZ19" s="1" t="s">
        <v>2019</v>
      </c>
      <c r="IA19" s="1" t="s">
        <v>2016</v>
      </c>
      <c r="IB19" s="1" t="s">
        <v>2016</v>
      </c>
      <c r="IC19" s="1" t="s">
        <v>2037</v>
      </c>
    </row>
    <row r="20" spans="101:237" x14ac:dyDescent="0.25">
      <c r="CW20">
        <v>16</v>
      </c>
      <c r="CX20" s="1" t="s">
        <v>2036</v>
      </c>
      <c r="CY20" s="1" t="s">
        <v>1674</v>
      </c>
      <c r="CZ20" s="1" t="s">
        <v>1897</v>
      </c>
      <c r="DA20" s="1" t="s">
        <v>2016</v>
      </c>
      <c r="DB20" s="1" t="s">
        <v>2016</v>
      </c>
      <c r="DC20" s="1" t="s">
        <v>2016</v>
      </c>
      <c r="DD20" s="1" t="s">
        <v>1682</v>
      </c>
      <c r="DE20" s="1" t="s">
        <v>2016</v>
      </c>
      <c r="EZ20">
        <v>6</v>
      </c>
      <c r="FA20" s="1" t="s">
        <v>2291</v>
      </c>
      <c r="FB20" s="1" t="s">
        <v>2016</v>
      </c>
      <c r="FC20" s="1" t="s">
        <v>2010</v>
      </c>
      <c r="FD20" s="1" t="s">
        <v>2070</v>
      </c>
      <c r="FE20" s="1" t="s">
        <v>2019</v>
      </c>
      <c r="FF20" s="1" t="s">
        <v>2053</v>
      </c>
      <c r="FG20" s="1" t="s">
        <v>2016</v>
      </c>
      <c r="FH20" s="1" t="s">
        <v>2016</v>
      </c>
      <c r="FI20" s="1" t="s">
        <v>2019</v>
      </c>
      <c r="FJ20" s="1" t="s">
        <v>2016</v>
      </c>
      <c r="FK20" s="1" t="s">
        <v>2016</v>
      </c>
      <c r="FL20" s="1" t="s">
        <v>2016</v>
      </c>
      <c r="GX20">
        <v>10</v>
      </c>
      <c r="GY20" s="1" t="s">
        <v>2277</v>
      </c>
      <c r="GZ20" s="1" t="s">
        <v>2016</v>
      </c>
      <c r="HA20" s="1" t="s">
        <v>2016</v>
      </c>
      <c r="HB20" s="1" t="s">
        <v>1715</v>
      </c>
      <c r="HC20" s="1" t="s">
        <v>2036</v>
      </c>
      <c r="HD20" s="1" t="s">
        <v>2019</v>
      </c>
      <c r="HE20" s="1" t="s">
        <v>2042</v>
      </c>
      <c r="HF20" s="1" t="s">
        <v>1682</v>
      </c>
      <c r="HG20" s="1" t="s">
        <v>1987</v>
      </c>
      <c r="HH20" s="1" t="s">
        <v>1588</v>
      </c>
      <c r="HI20" s="1" t="s">
        <v>1588</v>
      </c>
      <c r="HJ20" s="1" t="s">
        <v>1588</v>
      </c>
      <c r="HK20" s="1" t="s">
        <v>1588</v>
      </c>
      <c r="HL20" s="1" t="s">
        <v>2012</v>
      </c>
      <c r="HM20" s="1" t="s">
        <v>2016</v>
      </c>
      <c r="HN20" s="1" t="s">
        <v>2012</v>
      </c>
      <c r="HO20" s="1" t="s">
        <v>2016</v>
      </c>
      <c r="HP20" s="1" t="s">
        <v>2016</v>
      </c>
      <c r="HQ20" s="1" t="s">
        <v>2016</v>
      </c>
      <c r="HR20" s="1" t="s">
        <v>2016</v>
      </c>
      <c r="HS20" s="1" t="s">
        <v>2016</v>
      </c>
      <c r="HT20" s="1" t="s">
        <v>2016</v>
      </c>
      <c r="HU20" s="1" t="s">
        <v>2019</v>
      </c>
      <c r="HV20" s="1" t="s">
        <v>2016</v>
      </c>
      <c r="HW20" s="1" t="s">
        <v>2016</v>
      </c>
      <c r="HX20" s="1" t="s">
        <v>2019</v>
      </c>
      <c r="HY20" s="1" t="s">
        <v>2016</v>
      </c>
      <c r="HZ20" s="1" t="s">
        <v>2019</v>
      </c>
      <c r="IA20" s="1" t="s">
        <v>2016</v>
      </c>
      <c r="IB20" s="1" t="s">
        <v>2016</v>
      </c>
      <c r="IC20" s="1" t="s">
        <v>2037</v>
      </c>
    </row>
    <row r="21" spans="101:237" x14ac:dyDescent="0.25">
      <c r="CW21">
        <v>16</v>
      </c>
      <c r="CX21" s="1" t="s">
        <v>2036</v>
      </c>
      <c r="CY21" s="1" t="s">
        <v>1674</v>
      </c>
      <c r="CZ21" s="1" t="s">
        <v>1903</v>
      </c>
      <c r="DA21" s="1" t="s">
        <v>2016</v>
      </c>
      <c r="DB21" s="1" t="s">
        <v>2016</v>
      </c>
      <c r="DC21" s="1" t="s">
        <v>2016</v>
      </c>
      <c r="DD21" s="1" t="s">
        <v>1682</v>
      </c>
      <c r="DE21" s="1" t="s">
        <v>2016</v>
      </c>
      <c r="EZ21">
        <v>12</v>
      </c>
      <c r="FA21" s="1" t="s">
        <v>2292</v>
      </c>
      <c r="FB21" s="1" t="s">
        <v>2016</v>
      </c>
      <c r="FC21" s="1" t="s">
        <v>2010</v>
      </c>
      <c r="FD21" s="1" t="s">
        <v>2070</v>
      </c>
      <c r="FE21" s="1" t="s">
        <v>2019</v>
      </c>
      <c r="FF21" s="1" t="s">
        <v>2053</v>
      </c>
      <c r="FG21" s="1" t="s">
        <v>2016</v>
      </c>
      <c r="FH21" s="1" t="s">
        <v>2016</v>
      </c>
      <c r="FI21" s="1" t="s">
        <v>2019</v>
      </c>
      <c r="FJ21" s="1" t="s">
        <v>2016</v>
      </c>
      <c r="FK21" s="1" t="s">
        <v>2016</v>
      </c>
      <c r="FL21" s="1" t="s">
        <v>2016</v>
      </c>
      <c r="GX21">
        <v>10</v>
      </c>
      <c r="GY21" s="1" t="s">
        <v>2277</v>
      </c>
      <c r="GZ21" s="1" t="s">
        <v>2016</v>
      </c>
      <c r="HA21" s="1" t="s">
        <v>2016</v>
      </c>
      <c r="HB21" s="1" t="s">
        <v>1712</v>
      </c>
      <c r="HC21" s="1" t="s">
        <v>2036</v>
      </c>
      <c r="HD21" s="1" t="s">
        <v>2019</v>
      </c>
      <c r="HE21" s="1" t="s">
        <v>2042</v>
      </c>
      <c r="HF21" s="1" t="s">
        <v>1682</v>
      </c>
      <c r="HG21" s="1" t="s">
        <v>1987</v>
      </c>
      <c r="HH21" s="1" t="s">
        <v>2001</v>
      </c>
      <c r="HI21" s="1" t="s">
        <v>2001</v>
      </c>
      <c r="HJ21" s="1" t="s">
        <v>2001</v>
      </c>
      <c r="HK21" s="1" t="s">
        <v>2001</v>
      </c>
      <c r="HL21" s="1" t="s">
        <v>2012</v>
      </c>
      <c r="HM21" s="1" t="s">
        <v>2016</v>
      </c>
      <c r="HN21" s="1" t="s">
        <v>2012</v>
      </c>
      <c r="HO21" s="1" t="s">
        <v>2016</v>
      </c>
      <c r="HP21" s="1" t="s">
        <v>2016</v>
      </c>
      <c r="HQ21" s="1" t="s">
        <v>2016</v>
      </c>
      <c r="HR21" s="1" t="s">
        <v>2016</v>
      </c>
      <c r="HS21" s="1" t="s">
        <v>2016</v>
      </c>
      <c r="HT21" s="1" t="s">
        <v>2016</v>
      </c>
      <c r="HU21" s="1" t="s">
        <v>2019</v>
      </c>
      <c r="HV21" s="1" t="s">
        <v>2016</v>
      </c>
      <c r="HW21" s="1" t="s">
        <v>2016</v>
      </c>
      <c r="HX21" s="1" t="s">
        <v>2019</v>
      </c>
      <c r="HY21" s="1" t="s">
        <v>2016</v>
      </c>
      <c r="HZ21" s="1" t="s">
        <v>2019</v>
      </c>
      <c r="IA21" s="1" t="s">
        <v>2016</v>
      </c>
      <c r="IB21" s="1" t="s">
        <v>2016</v>
      </c>
      <c r="IC21" s="1" t="s">
        <v>2037</v>
      </c>
    </row>
    <row r="22" spans="101:237" x14ac:dyDescent="0.25">
      <c r="CW22">
        <v>16</v>
      </c>
      <c r="CX22" s="1" t="s">
        <v>2036</v>
      </c>
      <c r="CY22" s="1" t="s">
        <v>1674</v>
      </c>
      <c r="CZ22" s="1" t="s">
        <v>389</v>
      </c>
      <c r="DA22" s="1" t="s">
        <v>2016</v>
      </c>
      <c r="DB22" s="1" t="s">
        <v>2016</v>
      </c>
      <c r="DC22" s="1" t="s">
        <v>2016</v>
      </c>
      <c r="DD22" s="1" t="s">
        <v>1682</v>
      </c>
      <c r="DE22" s="1" t="s">
        <v>2016</v>
      </c>
      <c r="EZ22">
        <v>12</v>
      </c>
      <c r="FA22" s="1" t="s">
        <v>2293</v>
      </c>
      <c r="FB22" s="1" t="s">
        <v>2016</v>
      </c>
      <c r="FC22" s="1" t="s">
        <v>2010</v>
      </c>
      <c r="FD22" s="1" t="s">
        <v>2070</v>
      </c>
      <c r="FE22" s="1" t="s">
        <v>2019</v>
      </c>
      <c r="FF22" s="1" t="s">
        <v>2033</v>
      </c>
      <c r="FG22" s="1" t="s">
        <v>2016</v>
      </c>
      <c r="FH22" s="1" t="s">
        <v>2016</v>
      </c>
      <c r="FI22" s="1" t="s">
        <v>2019</v>
      </c>
      <c r="FJ22" s="1" t="s">
        <v>2016</v>
      </c>
      <c r="FK22" s="1" t="s">
        <v>2016</v>
      </c>
      <c r="FL22" s="1" t="s">
        <v>2016</v>
      </c>
      <c r="GX22">
        <v>10</v>
      </c>
      <c r="GY22" s="1" t="s">
        <v>2277</v>
      </c>
      <c r="GZ22" s="1" t="s">
        <v>2016</v>
      </c>
      <c r="HA22" s="1" t="s">
        <v>2016</v>
      </c>
      <c r="HB22" s="1" t="s">
        <v>1709</v>
      </c>
      <c r="HC22" s="1" t="s">
        <v>2036</v>
      </c>
      <c r="HD22" s="1" t="s">
        <v>2019</v>
      </c>
      <c r="HE22" s="1" t="s">
        <v>2042</v>
      </c>
      <c r="HF22" s="1" t="s">
        <v>1682</v>
      </c>
      <c r="HG22" s="1" t="s">
        <v>1987</v>
      </c>
      <c r="HH22" s="1" t="s">
        <v>2000</v>
      </c>
      <c r="HI22" s="1" t="s">
        <v>2000</v>
      </c>
      <c r="HJ22" s="1" t="s">
        <v>2000</v>
      </c>
      <c r="HK22" s="1" t="s">
        <v>2000</v>
      </c>
      <c r="HL22" s="1" t="s">
        <v>2012</v>
      </c>
      <c r="HM22" s="1" t="s">
        <v>2016</v>
      </c>
      <c r="HN22" s="1" t="s">
        <v>2012</v>
      </c>
      <c r="HO22" s="1" t="s">
        <v>2016</v>
      </c>
      <c r="HP22" s="1" t="s">
        <v>2016</v>
      </c>
      <c r="HQ22" s="1" t="s">
        <v>2016</v>
      </c>
      <c r="HR22" s="1" t="s">
        <v>2016</v>
      </c>
      <c r="HS22" s="1" t="s">
        <v>2016</v>
      </c>
      <c r="HT22" s="1" t="s">
        <v>2016</v>
      </c>
      <c r="HU22" s="1" t="s">
        <v>2019</v>
      </c>
      <c r="HV22" s="1" t="s">
        <v>2016</v>
      </c>
      <c r="HW22" s="1" t="s">
        <v>2016</v>
      </c>
      <c r="HX22" s="1" t="s">
        <v>2019</v>
      </c>
      <c r="HY22" s="1" t="s">
        <v>2016</v>
      </c>
      <c r="HZ22" s="1" t="s">
        <v>2019</v>
      </c>
      <c r="IA22" s="1" t="s">
        <v>2016</v>
      </c>
      <c r="IB22" s="1" t="s">
        <v>2016</v>
      </c>
      <c r="IC22" s="1" t="s">
        <v>2037</v>
      </c>
    </row>
    <row r="23" spans="101:237" x14ac:dyDescent="0.25">
      <c r="CW23">
        <v>16</v>
      </c>
      <c r="CX23" s="1" t="s">
        <v>2036</v>
      </c>
      <c r="CY23" s="1" t="s">
        <v>1674</v>
      </c>
      <c r="CZ23" s="1" t="s">
        <v>706</v>
      </c>
      <c r="DA23" s="1" t="s">
        <v>2016</v>
      </c>
      <c r="DB23" s="1" t="s">
        <v>2016</v>
      </c>
      <c r="DC23" s="1" t="s">
        <v>2016</v>
      </c>
      <c r="DD23" s="1" t="s">
        <v>1682</v>
      </c>
      <c r="DE23" s="1" t="s">
        <v>2016</v>
      </c>
      <c r="EZ23">
        <v>12</v>
      </c>
      <c r="FA23" s="1" t="s">
        <v>2294</v>
      </c>
      <c r="FB23" s="1" t="s">
        <v>2016</v>
      </c>
      <c r="FC23" s="1" t="s">
        <v>2010</v>
      </c>
      <c r="FD23" s="1" t="s">
        <v>2070</v>
      </c>
      <c r="FE23" s="1" t="s">
        <v>2019</v>
      </c>
      <c r="FF23" s="1" t="s">
        <v>2067</v>
      </c>
      <c r="FG23" s="1" t="s">
        <v>2016</v>
      </c>
      <c r="FH23" s="1" t="s">
        <v>2016</v>
      </c>
      <c r="FI23" s="1" t="s">
        <v>2019</v>
      </c>
      <c r="FJ23" s="1" t="s">
        <v>2016</v>
      </c>
      <c r="FK23" s="1" t="s">
        <v>2016</v>
      </c>
      <c r="FL23" s="1" t="s">
        <v>2016</v>
      </c>
      <c r="GX23">
        <v>10</v>
      </c>
      <c r="GY23" s="1" t="s">
        <v>2277</v>
      </c>
      <c r="GZ23" s="1" t="s">
        <v>2016</v>
      </c>
      <c r="HA23" s="1" t="s">
        <v>2016</v>
      </c>
      <c r="HB23" s="1" t="s">
        <v>1706</v>
      </c>
      <c r="HC23" s="1" t="s">
        <v>2036</v>
      </c>
      <c r="HD23" s="1" t="s">
        <v>2019</v>
      </c>
      <c r="HE23" s="1" t="s">
        <v>2042</v>
      </c>
      <c r="HF23" s="1" t="s">
        <v>1682</v>
      </c>
      <c r="HG23" s="1" t="s">
        <v>1987</v>
      </c>
      <c r="HH23" s="1" t="s">
        <v>1589</v>
      </c>
      <c r="HI23" s="1" t="s">
        <v>1589</v>
      </c>
      <c r="HJ23" s="1" t="s">
        <v>1589</v>
      </c>
      <c r="HK23" s="1" t="s">
        <v>1589</v>
      </c>
      <c r="HL23" s="1" t="s">
        <v>2012</v>
      </c>
      <c r="HM23" s="1" t="s">
        <v>2016</v>
      </c>
      <c r="HN23" s="1" t="s">
        <v>2012</v>
      </c>
      <c r="HO23" s="1" t="s">
        <v>2016</v>
      </c>
      <c r="HP23" s="1" t="s">
        <v>2016</v>
      </c>
      <c r="HQ23" s="1" t="s">
        <v>2016</v>
      </c>
      <c r="HR23" s="1" t="s">
        <v>2016</v>
      </c>
      <c r="HS23" s="1" t="s">
        <v>2016</v>
      </c>
      <c r="HT23" s="1" t="s">
        <v>2016</v>
      </c>
      <c r="HU23" s="1" t="s">
        <v>2019</v>
      </c>
      <c r="HV23" s="1" t="s">
        <v>2016</v>
      </c>
      <c r="HW23" s="1" t="s">
        <v>2016</v>
      </c>
      <c r="HX23" s="1" t="s">
        <v>2019</v>
      </c>
      <c r="HY23" s="1" t="s">
        <v>2016</v>
      </c>
      <c r="HZ23" s="1" t="s">
        <v>2019</v>
      </c>
      <c r="IA23" s="1" t="s">
        <v>2016</v>
      </c>
      <c r="IB23" s="1" t="s">
        <v>2016</v>
      </c>
      <c r="IC23" s="1" t="s">
        <v>2037</v>
      </c>
    </row>
    <row r="24" spans="101:237" x14ac:dyDescent="0.25">
      <c r="CW24">
        <v>16</v>
      </c>
      <c r="CX24" s="1" t="s">
        <v>2036</v>
      </c>
      <c r="CY24" s="1" t="s">
        <v>1674</v>
      </c>
      <c r="CZ24" s="1" t="s">
        <v>700</v>
      </c>
      <c r="DA24" s="1" t="s">
        <v>2016</v>
      </c>
      <c r="DB24" s="1" t="s">
        <v>2016</v>
      </c>
      <c r="DC24" s="1" t="s">
        <v>2016</v>
      </c>
      <c r="DD24" s="1" t="s">
        <v>1682</v>
      </c>
      <c r="DE24" s="1" t="s">
        <v>2016</v>
      </c>
      <c r="EZ24">
        <v>18</v>
      </c>
      <c r="FA24" s="1" t="s">
        <v>1852</v>
      </c>
      <c r="FB24" s="1" t="s">
        <v>2016</v>
      </c>
      <c r="FC24" s="1" t="s">
        <v>2010</v>
      </c>
      <c r="FD24" s="1" t="s">
        <v>2070</v>
      </c>
      <c r="FE24" s="1" t="s">
        <v>2019</v>
      </c>
      <c r="FF24" s="1" t="s">
        <v>2053</v>
      </c>
      <c r="FG24" s="1" t="s">
        <v>2016</v>
      </c>
      <c r="FH24" s="1" t="s">
        <v>2016</v>
      </c>
      <c r="FI24" s="1" t="s">
        <v>2019</v>
      </c>
      <c r="FJ24" s="1" t="s">
        <v>2016</v>
      </c>
      <c r="FK24" s="1" t="s">
        <v>2016</v>
      </c>
      <c r="FL24" s="1" t="s">
        <v>2016</v>
      </c>
      <c r="GX24">
        <v>10</v>
      </c>
      <c r="GY24" s="1" t="s">
        <v>2277</v>
      </c>
      <c r="GZ24" s="1" t="s">
        <v>2016</v>
      </c>
      <c r="HA24" s="1" t="s">
        <v>2016</v>
      </c>
      <c r="HB24" s="1" t="s">
        <v>1703</v>
      </c>
      <c r="HC24" s="1" t="s">
        <v>2036</v>
      </c>
      <c r="HD24" s="1" t="s">
        <v>2019</v>
      </c>
      <c r="HE24" s="1" t="s">
        <v>2042</v>
      </c>
      <c r="HF24" s="1" t="s">
        <v>1682</v>
      </c>
      <c r="HG24" s="1" t="s">
        <v>1987</v>
      </c>
      <c r="HH24" s="1" t="s">
        <v>1590</v>
      </c>
      <c r="HI24" s="1" t="s">
        <v>1590</v>
      </c>
      <c r="HJ24" s="1" t="s">
        <v>1590</v>
      </c>
      <c r="HK24" s="1" t="s">
        <v>1590</v>
      </c>
      <c r="HL24" s="1" t="s">
        <v>2012</v>
      </c>
      <c r="HM24" s="1" t="s">
        <v>2016</v>
      </c>
      <c r="HN24" s="1" t="s">
        <v>2012</v>
      </c>
      <c r="HO24" s="1" t="s">
        <v>2016</v>
      </c>
      <c r="HP24" s="1" t="s">
        <v>2016</v>
      </c>
      <c r="HQ24" s="1" t="s">
        <v>2016</v>
      </c>
      <c r="HR24" s="1" t="s">
        <v>2016</v>
      </c>
      <c r="HS24" s="1" t="s">
        <v>2016</v>
      </c>
      <c r="HT24" s="1" t="s">
        <v>2016</v>
      </c>
      <c r="HU24" s="1" t="s">
        <v>2019</v>
      </c>
      <c r="HV24" s="1" t="s">
        <v>2016</v>
      </c>
      <c r="HW24" s="1" t="s">
        <v>2016</v>
      </c>
      <c r="HX24" s="1" t="s">
        <v>2019</v>
      </c>
      <c r="HY24" s="1" t="s">
        <v>2016</v>
      </c>
      <c r="HZ24" s="1" t="s">
        <v>2019</v>
      </c>
      <c r="IA24" s="1" t="s">
        <v>2016</v>
      </c>
      <c r="IB24" s="1" t="s">
        <v>2016</v>
      </c>
      <c r="IC24" s="1" t="s">
        <v>2037</v>
      </c>
    </row>
    <row r="25" spans="101:237" x14ac:dyDescent="0.25">
      <c r="CW25">
        <v>16</v>
      </c>
      <c r="CX25" s="1" t="s">
        <v>2036</v>
      </c>
      <c r="CY25" s="1" t="s">
        <v>1674</v>
      </c>
      <c r="CZ25" s="1" t="s">
        <v>2121</v>
      </c>
      <c r="DA25" s="1" t="s">
        <v>2016</v>
      </c>
      <c r="DB25" s="1" t="s">
        <v>2016</v>
      </c>
      <c r="DC25" s="1" t="s">
        <v>2016</v>
      </c>
      <c r="DD25" s="1" t="s">
        <v>1682</v>
      </c>
      <c r="DE25" s="1" t="s">
        <v>2016</v>
      </c>
      <c r="EZ25">
        <v>19</v>
      </c>
      <c r="FA25" s="1" t="s">
        <v>1854</v>
      </c>
      <c r="FB25" s="1" t="s">
        <v>2016</v>
      </c>
      <c r="FC25" s="1" t="s">
        <v>2010</v>
      </c>
      <c r="FD25" s="1" t="s">
        <v>2070</v>
      </c>
      <c r="FE25" s="1" t="s">
        <v>2019</v>
      </c>
      <c r="FF25" s="1" t="s">
        <v>2053</v>
      </c>
      <c r="FG25" s="1" t="s">
        <v>2016</v>
      </c>
      <c r="FH25" s="1" t="s">
        <v>2016</v>
      </c>
      <c r="FI25" s="1" t="s">
        <v>2019</v>
      </c>
      <c r="FJ25" s="1" t="s">
        <v>2016</v>
      </c>
      <c r="FK25" s="1" t="s">
        <v>2016</v>
      </c>
      <c r="FL25" s="1" t="s">
        <v>2016</v>
      </c>
      <c r="GX25">
        <v>10</v>
      </c>
      <c r="GY25" s="1" t="s">
        <v>2277</v>
      </c>
      <c r="GZ25" s="1" t="s">
        <v>2016</v>
      </c>
      <c r="HA25" s="1" t="s">
        <v>2016</v>
      </c>
      <c r="HB25" s="1" t="s">
        <v>179</v>
      </c>
      <c r="HC25" s="1" t="s">
        <v>2036</v>
      </c>
      <c r="HD25" s="1" t="s">
        <v>2019</v>
      </c>
      <c r="HE25" s="1" t="s">
        <v>2042</v>
      </c>
      <c r="HF25" s="1" t="s">
        <v>1682</v>
      </c>
      <c r="HG25" s="1" t="s">
        <v>1987</v>
      </c>
      <c r="HH25" s="1" t="s">
        <v>1591</v>
      </c>
      <c r="HI25" s="1" t="s">
        <v>1592</v>
      </c>
      <c r="HJ25" s="1" t="s">
        <v>1591</v>
      </c>
      <c r="HK25" s="1" t="s">
        <v>1592</v>
      </c>
      <c r="HL25" s="1" t="s">
        <v>2012</v>
      </c>
      <c r="HM25" s="1" t="s">
        <v>2016</v>
      </c>
      <c r="HN25" s="1" t="s">
        <v>2012</v>
      </c>
      <c r="HO25" s="1" t="s">
        <v>2016</v>
      </c>
      <c r="HP25" s="1" t="s">
        <v>2016</v>
      </c>
      <c r="HQ25" s="1" t="s">
        <v>2016</v>
      </c>
      <c r="HR25" s="1" t="s">
        <v>2016</v>
      </c>
      <c r="HS25" s="1" t="s">
        <v>2016</v>
      </c>
      <c r="HT25" s="1" t="s">
        <v>2016</v>
      </c>
      <c r="HU25" s="1" t="s">
        <v>2019</v>
      </c>
      <c r="HV25" s="1" t="s">
        <v>2016</v>
      </c>
      <c r="HW25" s="1" t="s">
        <v>2016</v>
      </c>
      <c r="HX25" s="1" t="s">
        <v>2019</v>
      </c>
      <c r="HY25" s="1" t="s">
        <v>2016</v>
      </c>
      <c r="HZ25" s="1" t="s">
        <v>2019</v>
      </c>
      <c r="IA25" s="1" t="s">
        <v>2016</v>
      </c>
      <c r="IB25" s="1" t="s">
        <v>2016</v>
      </c>
      <c r="IC25" s="1" t="s">
        <v>2037</v>
      </c>
    </row>
    <row r="26" spans="101:237" x14ac:dyDescent="0.25">
      <c r="CW26">
        <v>16</v>
      </c>
      <c r="CX26" s="1" t="s">
        <v>2036</v>
      </c>
      <c r="CY26" s="1" t="s">
        <v>1674</v>
      </c>
      <c r="CZ26" s="1" t="s">
        <v>2115</v>
      </c>
      <c r="DA26" s="1" t="s">
        <v>2016</v>
      </c>
      <c r="DB26" s="1" t="s">
        <v>2016</v>
      </c>
      <c r="DC26" s="1" t="s">
        <v>2016</v>
      </c>
      <c r="DD26" s="1" t="s">
        <v>1682</v>
      </c>
      <c r="DE26" s="1" t="s">
        <v>2016</v>
      </c>
      <c r="EZ26">
        <v>21</v>
      </c>
      <c r="FA26" s="1" t="s">
        <v>2908</v>
      </c>
      <c r="FB26" s="1" t="s">
        <v>2016</v>
      </c>
      <c r="FC26" s="1" t="s">
        <v>2010</v>
      </c>
      <c r="FD26" s="1" t="s">
        <v>2070</v>
      </c>
      <c r="FE26" s="1" t="s">
        <v>2019</v>
      </c>
      <c r="FF26" s="1" t="s">
        <v>2061</v>
      </c>
      <c r="FG26" s="1" t="s">
        <v>2016</v>
      </c>
      <c r="FH26" s="1" t="s">
        <v>2016</v>
      </c>
      <c r="FI26" s="1" t="s">
        <v>2019</v>
      </c>
      <c r="FJ26" s="1" t="s">
        <v>2016</v>
      </c>
      <c r="FK26" s="1" t="s">
        <v>2016</v>
      </c>
      <c r="FL26" s="1" t="s">
        <v>2016</v>
      </c>
      <c r="GX26">
        <v>10</v>
      </c>
      <c r="GY26" s="1" t="s">
        <v>2277</v>
      </c>
      <c r="GZ26" s="1" t="s">
        <v>2016</v>
      </c>
      <c r="HA26" s="1" t="s">
        <v>2016</v>
      </c>
      <c r="HB26" s="1" t="s">
        <v>176</v>
      </c>
      <c r="HC26" s="1" t="s">
        <v>2036</v>
      </c>
      <c r="HD26" s="1" t="s">
        <v>2019</v>
      </c>
      <c r="HE26" s="1" t="s">
        <v>2042</v>
      </c>
      <c r="HF26" s="1" t="s">
        <v>1682</v>
      </c>
      <c r="HG26" s="1" t="s">
        <v>1987</v>
      </c>
      <c r="HH26" s="1" t="s">
        <v>1593</v>
      </c>
      <c r="HI26" s="1" t="s">
        <v>1594</v>
      </c>
      <c r="HJ26" s="1" t="s">
        <v>1593</v>
      </c>
      <c r="HK26" s="1" t="s">
        <v>1594</v>
      </c>
      <c r="HL26" s="1" t="s">
        <v>2012</v>
      </c>
      <c r="HM26" s="1" t="s">
        <v>2016</v>
      </c>
      <c r="HN26" s="1" t="s">
        <v>2012</v>
      </c>
      <c r="HO26" s="1" t="s">
        <v>2016</v>
      </c>
      <c r="HP26" s="1" t="s">
        <v>2016</v>
      </c>
      <c r="HQ26" s="1" t="s">
        <v>2016</v>
      </c>
      <c r="HR26" s="1" t="s">
        <v>2016</v>
      </c>
      <c r="HS26" s="1" t="s">
        <v>2016</v>
      </c>
      <c r="HT26" s="1" t="s">
        <v>2016</v>
      </c>
      <c r="HU26" s="1" t="s">
        <v>2019</v>
      </c>
      <c r="HV26" s="1" t="s">
        <v>2016</v>
      </c>
      <c r="HW26" s="1" t="s">
        <v>2016</v>
      </c>
      <c r="HX26" s="1" t="s">
        <v>2019</v>
      </c>
      <c r="HY26" s="1" t="s">
        <v>2016</v>
      </c>
      <c r="HZ26" s="1" t="s">
        <v>2019</v>
      </c>
      <c r="IA26" s="1" t="s">
        <v>2016</v>
      </c>
      <c r="IB26" s="1" t="s">
        <v>2016</v>
      </c>
      <c r="IC26" s="1" t="s">
        <v>2037</v>
      </c>
    </row>
    <row r="27" spans="101:237" x14ac:dyDescent="0.25">
      <c r="CW27">
        <v>16</v>
      </c>
      <c r="CX27" s="1" t="s">
        <v>2036</v>
      </c>
      <c r="CY27" s="1" t="s">
        <v>1674</v>
      </c>
      <c r="CZ27" s="1" t="s">
        <v>2109</v>
      </c>
      <c r="DA27" s="1" t="s">
        <v>2016</v>
      </c>
      <c r="DB27" s="1" t="s">
        <v>2016</v>
      </c>
      <c r="DC27" s="1" t="s">
        <v>2016</v>
      </c>
      <c r="DD27" s="1" t="s">
        <v>1682</v>
      </c>
      <c r="DE27" s="1" t="s">
        <v>2016</v>
      </c>
      <c r="EZ27">
        <v>21</v>
      </c>
      <c r="FA27" s="1" t="s">
        <v>2909</v>
      </c>
      <c r="FB27" s="1" t="s">
        <v>2016</v>
      </c>
      <c r="FC27" s="1" t="s">
        <v>2010</v>
      </c>
      <c r="FD27" s="1" t="s">
        <v>2070</v>
      </c>
      <c r="FE27" s="1" t="s">
        <v>2019</v>
      </c>
      <c r="FF27" s="1" t="s">
        <v>2033</v>
      </c>
      <c r="FG27" s="1" t="s">
        <v>2016</v>
      </c>
      <c r="FH27" s="1" t="s">
        <v>2016</v>
      </c>
      <c r="FI27" s="1" t="s">
        <v>2019</v>
      </c>
      <c r="FJ27" s="1" t="s">
        <v>2016</v>
      </c>
      <c r="FK27" s="1" t="s">
        <v>2016</v>
      </c>
      <c r="FL27" s="1" t="s">
        <v>2016</v>
      </c>
      <c r="GX27">
        <v>10</v>
      </c>
      <c r="GY27" s="1" t="s">
        <v>2277</v>
      </c>
      <c r="GZ27" s="1" t="s">
        <v>2016</v>
      </c>
      <c r="HA27" s="1" t="s">
        <v>2016</v>
      </c>
      <c r="HB27" s="1" t="s">
        <v>173</v>
      </c>
      <c r="HC27" s="1" t="s">
        <v>2036</v>
      </c>
      <c r="HD27" s="1" t="s">
        <v>2019</v>
      </c>
      <c r="HE27" s="1" t="s">
        <v>2042</v>
      </c>
      <c r="HF27" s="1" t="s">
        <v>1682</v>
      </c>
      <c r="HG27" s="1" t="s">
        <v>1987</v>
      </c>
      <c r="HH27" s="1" t="s">
        <v>1595</v>
      </c>
      <c r="HI27" s="1" t="s">
        <v>1595</v>
      </c>
      <c r="HJ27" s="1" t="s">
        <v>1595</v>
      </c>
      <c r="HK27" s="1" t="s">
        <v>1595</v>
      </c>
      <c r="HL27" s="1" t="s">
        <v>2012</v>
      </c>
      <c r="HM27" s="1" t="s">
        <v>2016</v>
      </c>
      <c r="HN27" s="1" t="s">
        <v>2012</v>
      </c>
      <c r="HO27" s="1" t="s">
        <v>2016</v>
      </c>
      <c r="HP27" s="1" t="s">
        <v>2016</v>
      </c>
      <c r="HQ27" s="1" t="s">
        <v>2016</v>
      </c>
      <c r="HR27" s="1" t="s">
        <v>2016</v>
      </c>
      <c r="HS27" s="1" t="s">
        <v>2016</v>
      </c>
      <c r="HT27" s="1" t="s">
        <v>2016</v>
      </c>
      <c r="HU27" s="1" t="s">
        <v>2019</v>
      </c>
      <c r="HV27" s="1" t="s">
        <v>2016</v>
      </c>
      <c r="HW27" s="1" t="s">
        <v>2016</v>
      </c>
      <c r="HX27" s="1" t="s">
        <v>2019</v>
      </c>
      <c r="HY27" s="1" t="s">
        <v>2016</v>
      </c>
      <c r="HZ27" s="1" t="s">
        <v>2019</v>
      </c>
      <c r="IA27" s="1" t="s">
        <v>2016</v>
      </c>
      <c r="IB27" s="1" t="s">
        <v>2016</v>
      </c>
      <c r="IC27" s="1" t="s">
        <v>2037</v>
      </c>
    </row>
    <row r="28" spans="101:237" x14ac:dyDescent="0.25">
      <c r="CW28">
        <v>16</v>
      </c>
      <c r="CX28" s="1" t="s">
        <v>2036</v>
      </c>
      <c r="CY28" s="1" t="s">
        <v>1674</v>
      </c>
      <c r="CZ28" s="1" t="s">
        <v>2103</v>
      </c>
      <c r="DA28" s="1" t="s">
        <v>2016</v>
      </c>
      <c r="DB28" s="1" t="s">
        <v>2016</v>
      </c>
      <c r="DC28" s="1" t="s">
        <v>2016</v>
      </c>
      <c r="DD28" s="1" t="s">
        <v>1682</v>
      </c>
      <c r="DE28" s="1" t="s">
        <v>2016</v>
      </c>
      <c r="EZ28">
        <v>21</v>
      </c>
      <c r="FA28" s="1" t="s">
        <v>2910</v>
      </c>
      <c r="FB28" s="1" t="s">
        <v>2016</v>
      </c>
      <c r="FC28" s="1" t="s">
        <v>2010</v>
      </c>
      <c r="FD28" s="1" t="s">
        <v>2070</v>
      </c>
      <c r="FE28" s="1" t="s">
        <v>2019</v>
      </c>
      <c r="FF28" s="1" t="s">
        <v>2067</v>
      </c>
      <c r="FG28" s="1" t="s">
        <v>2016</v>
      </c>
      <c r="FH28" s="1" t="s">
        <v>2016</v>
      </c>
      <c r="FI28" s="1" t="s">
        <v>2019</v>
      </c>
      <c r="FJ28" s="1" t="s">
        <v>2016</v>
      </c>
      <c r="FK28" s="1" t="s">
        <v>2016</v>
      </c>
      <c r="FL28" s="1" t="s">
        <v>2016</v>
      </c>
      <c r="GX28">
        <v>10</v>
      </c>
      <c r="GY28" s="1" t="s">
        <v>2277</v>
      </c>
      <c r="GZ28" s="1" t="s">
        <v>2016</v>
      </c>
      <c r="HA28" s="1" t="s">
        <v>2016</v>
      </c>
      <c r="HB28" s="1" t="s">
        <v>170</v>
      </c>
      <c r="HC28" s="1" t="s">
        <v>2036</v>
      </c>
      <c r="HD28" s="1" t="s">
        <v>2019</v>
      </c>
      <c r="HE28" s="1" t="s">
        <v>2042</v>
      </c>
      <c r="HF28" s="1" t="s">
        <v>1682</v>
      </c>
      <c r="HG28" s="1" t="s">
        <v>1987</v>
      </c>
      <c r="HH28" s="1" t="s">
        <v>1596</v>
      </c>
      <c r="HI28" s="1" t="s">
        <v>1597</v>
      </c>
      <c r="HJ28" s="1" t="s">
        <v>1596</v>
      </c>
      <c r="HK28" s="1" t="s">
        <v>1597</v>
      </c>
      <c r="HL28" s="1" t="s">
        <v>2012</v>
      </c>
      <c r="HM28" s="1" t="s">
        <v>2016</v>
      </c>
      <c r="HN28" s="1" t="s">
        <v>2012</v>
      </c>
      <c r="HO28" s="1" t="s">
        <v>2016</v>
      </c>
      <c r="HP28" s="1" t="s">
        <v>2016</v>
      </c>
      <c r="HQ28" s="1" t="s">
        <v>2016</v>
      </c>
      <c r="HR28" s="1" t="s">
        <v>2016</v>
      </c>
      <c r="HS28" s="1" t="s">
        <v>2016</v>
      </c>
      <c r="HT28" s="1" t="s">
        <v>2016</v>
      </c>
      <c r="HU28" s="1" t="s">
        <v>2019</v>
      </c>
      <c r="HV28" s="1" t="s">
        <v>2016</v>
      </c>
      <c r="HW28" s="1" t="s">
        <v>2016</v>
      </c>
      <c r="HX28" s="1" t="s">
        <v>2019</v>
      </c>
      <c r="HY28" s="1" t="s">
        <v>2016</v>
      </c>
      <c r="HZ28" s="1" t="s">
        <v>2019</v>
      </c>
      <c r="IA28" s="1" t="s">
        <v>2016</v>
      </c>
      <c r="IB28" s="1" t="s">
        <v>2016</v>
      </c>
      <c r="IC28" s="1" t="s">
        <v>2037</v>
      </c>
    </row>
    <row r="29" spans="101:237" x14ac:dyDescent="0.25">
      <c r="CW29">
        <v>16</v>
      </c>
      <c r="CX29" s="1" t="s">
        <v>2036</v>
      </c>
      <c r="CY29" s="1" t="s">
        <v>1674</v>
      </c>
      <c r="CZ29" s="1" t="s">
        <v>2097</v>
      </c>
      <c r="DA29" s="1" t="s">
        <v>2016</v>
      </c>
      <c r="DB29" s="1" t="s">
        <v>2016</v>
      </c>
      <c r="DC29" s="1" t="s">
        <v>2016</v>
      </c>
      <c r="DD29" s="1" t="s">
        <v>1682</v>
      </c>
      <c r="DE29" s="1" t="s">
        <v>2016</v>
      </c>
      <c r="EZ29">
        <v>21</v>
      </c>
      <c r="FA29" s="1" t="s">
        <v>2911</v>
      </c>
      <c r="FB29" s="1" t="s">
        <v>2016</v>
      </c>
      <c r="FC29" s="1" t="s">
        <v>2010</v>
      </c>
      <c r="FD29" s="1" t="s">
        <v>2070</v>
      </c>
      <c r="FE29" s="1" t="s">
        <v>2019</v>
      </c>
      <c r="FF29" s="1" t="s">
        <v>2044</v>
      </c>
      <c r="FG29" s="1" t="s">
        <v>2016</v>
      </c>
      <c r="FH29" s="1" t="s">
        <v>2016</v>
      </c>
      <c r="FI29" s="1" t="s">
        <v>2019</v>
      </c>
      <c r="FJ29" s="1" t="s">
        <v>2016</v>
      </c>
      <c r="FK29" s="1" t="s">
        <v>2016</v>
      </c>
      <c r="FL29" s="1" t="s">
        <v>2016</v>
      </c>
      <c r="GX29">
        <v>10</v>
      </c>
      <c r="GY29" s="1" t="s">
        <v>2277</v>
      </c>
      <c r="GZ29" s="1" t="s">
        <v>2016</v>
      </c>
      <c r="HA29" s="1" t="s">
        <v>2016</v>
      </c>
      <c r="HB29" s="1" t="s">
        <v>168</v>
      </c>
      <c r="HC29" s="1" t="s">
        <v>2036</v>
      </c>
      <c r="HD29" s="1" t="s">
        <v>2019</v>
      </c>
      <c r="HE29" s="1" t="s">
        <v>2042</v>
      </c>
      <c r="HF29" s="1" t="s">
        <v>1682</v>
      </c>
      <c r="HG29" s="1" t="s">
        <v>1987</v>
      </c>
      <c r="HH29" s="1" t="s">
        <v>2004</v>
      </c>
      <c r="HI29" s="1" t="s">
        <v>2004</v>
      </c>
      <c r="HJ29" s="1" t="s">
        <v>2004</v>
      </c>
      <c r="HK29" s="1" t="s">
        <v>2004</v>
      </c>
      <c r="HL29" s="1" t="s">
        <v>2012</v>
      </c>
      <c r="HM29" s="1" t="s">
        <v>2016</v>
      </c>
      <c r="HN29" s="1" t="s">
        <v>2012</v>
      </c>
      <c r="HO29" s="1" t="s">
        <v>2016</v>
      </c>
      <c r="HP29" s="1" t="s">
        <v>2016</v>
      </c>
      <c r="HQ29" s="1" t="s">
        <v>2016</v>
      </c>
      <c r="HR29" s="1" t="s">
        <v>2016</v>
      </c>
      <c r="HS29" s="1" t="s">
        <v>2016</v>
      </c>
      <c r="HT29" s="1" t="s">
        <v>2016</v>
      </c>
      <c r="HU29" s="1" t="s">
        <v>2019</v>
      </c>
      <c r="HV29" s="1" t="s">
        <v>2016</v>
      </c>
      <c r="HW29" s="1" t="s">
        <v>2016</v>
      </c>
      <c r="HX29" s="1" t="s">
        <v>2019</v>
      </c>
      <c r="HY29" s="1" t="s">
        <v>2016</v>
      </c>
      <c r="HZ29" s="1" t="s">
        <v>2019</v>
      </c>
      <c r="IA29" s="1" t="s">
        <v>2016</v>
      </c>
      <c r="IB29" s="1" t="s">
        <v>2016</v>
      </c>
      <c r="IC29" s="1" t="s">
        <v>2037</v>
      </c>
    </row>
    <row r="30" spans="101:237" x14ac:dyDescent="0.25">
      <c r="CW30">
        <v>16</v>
      </c>
      <c r="CX30" s="1" t="s">
        <v>2036</v>
      </c>
      <c r="CY30" s="1" t="s">
        <v>1674</v>
      </c>
      <c r="CZ30" s="1" t="s">
        <v>2091</v>
      </c>
      <c r="DA30" s="1" t="s">
        <v>2016</v>
      </c>
      <c r="DB30" s="1" t="s">
        <v>2016</v>
      </c>
      <c r="DC30" s="1" t="s">
        <v>2016</v>
      </c>
      <c r="DD30" s="1" t="s">
        <v>1682</v>
      </c>
      <c r="DE30" s="1" t="s">
        <v>2016</v>
      </c>
      <c r="EZ30">
        <v>26</v>
      </c>
      <c r="FA30" s="1" t="s">
        <v>2912</v>
      </c>
      <c r="FB30" s="1" t="s">
        <v>2016</v>
      </c>
      <c r="FC30" s="1" t="s">
        <v>2010</v>
      </c>
      <c r="FD30" s="1" t="s">
        <v>2070</v>
      </c>
      <c r="FE30" s="1" t="s">
        <v>2019</v>
      </c>
      <c r="FF30" s="1" t="s">
        <v>2033</v>
      </c>
      <c r="FG30" s="1" t="s">
        <v>2016</v>
      </c>
      <c r="FH30" s="1" t="s">
        <v>2016</v>
      </c>
      <c r="FI30" s="1" t="s">
        <v>2019</v>
      </c>
      <c r="FJ30" s="1" t="s">
        <v>2016</v>
      </c>
      <c r="FK30" s="1" t="s">
        <v>2016</v>
      </c>
      <c r="FL30" s="1" t="s">
        <v>2016</v>
      </c>
      <c r="GX30">
        <v>10</v>
      </c>
      <c r="GY30" s="1" t="s">
        <v>2277</v>
      </c>
      <c r="GZ30" s="1" t="s">
        <v>2016</v>
      </c>
      <c r="HA30" s="1" t="s">
        <v>2016</v>
      </c>
      <c r="HB30" s="1" t="s">
        <v>165</v>
      </c>
      <c r="HC30" s="1" t="s">
        <v>2036</v>
      </c>
      <c r="HD30" s="1" t="s">
        <v>2019</v>
      </c>
      <c r="HE30" s="1" t="s">
        <v>2042</v>
      </c>
      <c r="HF30" s="1" t="s">
        <v>1682</v>
      </c>
      <c r="HG30" s="1" t="s">
        <v>1987</v>
      </c>
      <c r="HH30" s="1" t="s">
        <v>1598</v>
      </c>
      <c r="HI30" s="1" t="s">
        <v>1598</v>
      </c>
      <c r="HJ30" s="1" t="s">
        <v>1598</v>
      </c>
      <c r="HK30" s="1" t="s">
        <v>1598</v>
      </c>
      <c r="HL30" s="1" t="s">
        <v>2012</v>
      </c>
      <c r="HM30" s="1" t="s">
        <v>2016</v>
      </c>
      <c r="HN30" s="1" t="s">
        <v>2012</v>
      </c>
      <c r="HO30" s="1" t="s">
        <v>2016</v>
      </c>
      <c r="HP30" s="1" t="s">
        <v>2016</v>
      </c>
      <c r="HQ30" s="1" t="s">
        <v>2016</v>
      </c>
      <c r="HR30" s="1" t="s">
        <v>2016</v>
      </c>
      <c r="HS30" s="1" t="s">
        <v>2016</v>
      </c>
      <c r="HT30" s="1" t="s">
        <v>2016</v>
      </c>
      <c r="HU30" s="1" t="s">
        <v>2019</v>
      </c>
      <c r="HV30" s="1" t="s">
        <v>2016</v>
      </c>
      <c r="HW30" s="1" t="s">
        <v>2016</v>
      </c>
      <c r="HX30" s="1" t="s">
        <v>2019</v>
      </c>
      <c r="HY30" s="1" t="s">
        <v>2016</v>
      </c>
      <c r="HZ30" s="1" t="s">
        <v>2019</v>
      </c>
      <c r="IA30" s="1" t="s">
        <v>2016</v>
      </c>
      <c r="IB30" s="1" t="s">
        <v>2016</v>
      </c>
      <c r="IC30" s="1" t="s">
        <v>2037</v>
      </c>
    </row>
    <row r="31" spans="101:237" x14ac:dyDescent="0.25">
      <c r="CW31">
        <v>16</v>
      </c>
      <c r="CX31" s="1" t="s">
        <v>2036</v>
      </c>
      <c r="CY31" s="1" t="s">
        <v>1674</v>
      </c>
      <c r="CZ31" s="1" t="s">
        <v>395</v>
      </c>
      <c r="DA31" s="1" t="s">
        <v>2016</v>
      </c>
      <c r="DB31" s="1" t="s">
        <v>2016</v>
      </c>
      <c r="DC31" s="1" t="s">
        <v>2016</v>
      </c>
      <c r="DD31" s="1" t="s">
        <v>1682</v>
      </c>
      <c r="DE31" s="1" t="s">
        <v>2016</v>
      </c>
      <c r="EZ31">
        <v>26</v>
      </c>
      <c r="FA31" s="1" t="s">
        <v>2913</v>
      </c>
      <c r="FB31" s="1" t="s">
        <v>2016</v>
      </c>
      <c r="FC31" s="1" t="s">
        <v>2010</v>
      </c>
      <c r="FD31" s="1" t="s">
        <v>2070</v>
      </c>
      <c r="FE31" s="1" t="s">
        <v>2019</v>
      </c>
      <c r="FF31" s="1" t="s">
        <v>2067</v>
      </c>
      <c r="FG31" s="1" t="s">
        <v>2016</v>
      </c>
      <c r="FH31" s="1" t="s">
        <v>2016</v>
      </c>
      <c r="FI31" s="1" t="s">
        <v>2019</v>
      </c>
      <c r="FJ31" s="1" t="s">
        <v>2016</v>
      </c>
      <c r="FK31" s="1" t="s">
        <v>2016</v>
      </c>
      <c r="FL31" s="1" t="s">
        <v>2016</v>
      </c>
      <c r="GX31">
        <v>10</v>
      </c>
      <c r="GY31" s="1" t="s">
        <v>2277</v>
      </c>
      <c r="GZ31" s="1" t="s">
        <v>2016</v>
      </c>
      <c r="HA31" s="1" t="s">
        <v>2016</v>
      </c>
      <c r="HB31" s="1" t="s">
        <v>162</v>
      </c>
      <c r="HC31" s="1" t="s">
        <v>2036</v>
      </c>
      <c r="HD31" s="1" t="s">
        <v>2019</v>
      </c>
      <c r="HE31" s="1" t="s">
        <v>2042</v>
      </c>
      <c r="HF31" s="1" t="s">
        <v>1682</v>
      </c>
      <c r="HG31" s="1" t="s">
        <v>1987</v>
      </c>
      <c r="HH31" s="1" t="s">
        <v>2003</v>
      </c>
      <c r="HI31" s="1" t="s">
        <v>2003</v>
      </c>
      <c r="HJ31" s="1" t="s">
        <v>2003</v>
      </c>
      <c r="HK31" s="1" t="s">
        <v>2003</v>
      </c>
      <c r="HL31" s="1" t="s">
        <v>2012</v>
      </c>
      <c r="HM31" s="1" t="s">
        <v>2016</v>
      </c>
      <c r="HN31" s="1" t="s">
        <v>2012</v>
      </c>
      <c r="HO31" s="1" t="s">
        <v>2016</v>
      </c>
      <c r="HP31" s="1" t="s">
        <v>2016</v>
      </c>
      <c r="HQ31" s="1" t="s">
        <v>2016</v>
      </c>
      <c r="HR31" s="1" t="s">
        <v>2016</v>
      </c>
      <c r="HS31" s="1" t="s">
        <v>2016</v>
      </c>
      <c r="HT31" s="1" t="s">
        <v>2016</v>
      </c>
      <c r="HU31" s="1" t="s">
        <v>2019</v>
      </c>
      <c r="HV31" s="1" t="s">
        <v>2016</v>
      </c>
      <c r="HW31" s="1" t="s">
        <v>2016</v>
      </c>
      <c r="HX31" s="1" t="s">
        <v>2019</v>
      </c>
      <c r="HY31" s="1" t="s">
        <v>2016</v>
      </c>
      <c r="HZ31" s="1" t="s">
        <v>2019</v>
      </c>
      <c r="IA31" s="1" t="s">
        <v>2016</v>
      </c>
      <c r="IB31" s="1" t="s">
        <v>2016</v>
      </c>
      <c r="IC31" s="1" t="s">
        <v>2037</v>
      </c>
    </row>
    <row r="32" spans="101:237" x14ac:dyDescent="0.25">
      <c r="CW32">
        <v>16</v>
      </c>
      <c r="CX32" s="1" t="s">
        <v>2036</v>
      </c>
      <c r="CY32" s="1" t="s">
        <v>1674</v>
      </c>
      <c r="CZ32" s="1" t="s">
        <v>2243</v>
      </c>
      <c r="DA32" s="1" t="s">
        <v>2016</v>
      </c>
      <c r="DB32" s="1" t="s">
        <v>2016</v>
      </c>
      <c r="DC32" s="1" t="s">
        <v>2016</v>
      </c>
      <c r="DD32" s="1" t="s">
        <v>1682</v>
      </c>
      <c r="DE32" s="1" t="s">
        <v>2016</v>
      </c>
      <c r="EZ32">
        <v>27</v>
      </c>
      <c r="FA32" s="1" t="s">
        <v>2914</v>
      </c>
      <c r="FB32" s="1" t="s">
        <v>2016</v>
      </c>
      <c r="FC32" s="1" t="s">
        <v>2010</v>
      </c>
      <c r="FD32" s="1" t="s">
        <v>2070</v>
      </c>
      <c r="FE32" s="1" t="s">
        <v>2019</v>
      </c>
      <c r="FF32" s="1" t="s">
        <v>2033</v>
      </c>
      <c r="FG32" s="1" t="s">
        <v>2016</v>
      </c>
      <c r="FH32" s="1" t="s">
        <v>2016</v>
      </c>
      <c r="FI32" s="1" t="s">
        <v>2019</v>
      </c>
      <c r="FJ32" s="1" t="s">
        <v>2016</v>
      </c>
      <c r="FK32" s="1" t="s">
        <v>2016</v>
      </c>
      <c r="FL32" s="1" t="s">
        <v>2016</v>
      </c>
      <c r="GX32">
        <v>10</v>
      </c>
      <c r="GY32" s="1" t="s">
        <v>2277</v>
      </c>
      <c r="GZ32" s="1" t="s">
        <v>2016</v>
      </c>
      <c r="HA32" s="1" t="s">
        <v>2016</v>
      </c>
      <c r="HB32" s="1" t="s">
        <v>159</v>
      </c>
      <c r="HC32" s="1" t="s">
        <v>2036</v>
      </c>
      <c r="HD32" s="1" t="s">
        <v>2019</v>
      </c>
      <c r="HE32" s="1" t="s">
        <v>2042</v>
      </c>
      <c r="HF32" s="1" t="s">
        <v>1682</v>
      </c>
      <c r="HG32" s="1" t="s">
        <v>1987</v>
      </c>
      <c r="HH32" s="1" t="s">
        <v>1599</v>
      </c>
      <c r="HI32" s="1" t="s">
        <v>1599</v>
      </c>
      <c r="HJ32" s="1" t="s">
        <v>1599</v>
      </c>
      <c r="HK32" s="1" t="s">
        <v>1599</v>
      </c>
      <c r="HL32" s="1" t="s">
        <v>2012</v>
      </c>
      <c r="HM32" s="1" t="s">
        <v>2016</v>
      </c>
      <c r="HN32" s="1" t="s">
        <v>2012</v>
      </c>
      <c r="HO32" s="1" t="s">
        <v>2016</v>
      </c>
      <c r="HP32" s="1" t="s">
        <v>2016</v>
      </c>
      <c r="HQ32" s="1" t="s">
        <v>2016</v>
      </c>
      <c r="HR32" s="1" t="s">
        <v>2016</v>
      </c>
      <c r="HS32" s="1" t="s">
        <v>2016</v>
      </c>
      <c r="HT32" s="1" t="s">
        <v>2016</v>
      </c>
      <c r="HU32" s="1" t="s">
        <v>2019</v>
      </c>
      <c r="HV32" s="1" t="s">
        <v>2016</v>
      </c>
      <c r="HW32" s="1" t="s">
        <v>2016</v>
      </c>
      <c r="HX32" s="1" t="s">
        <v>2019</v>
      </c>
      <c r="HY32" s="1" t="s">
        <v>2016</v>
      </c>
      <c r="HZ32" s="1" t="s">
        <v>2019</v>
      </c>
      <c r="IA32" s="1" t="s">
        <v>2016</v>
      </c>
      <c r="IB32" s="1" t="s">
        <v>2016</v>
      </c>
      <c r="IC32" s="1" t="s">
        <v>2037</v>
      </c>
    </row>
    <row r="33" spans="101:237" x14ac:dyDescent="0.25">
      <c r="CW33">
        <v>16</v>
      </c>
      <c r="CX33" s="1" t="s">
        <v>2036</v>
      </c>
      <c r="CY33" s="1" t="s">
        <v>1674</v>
      </c>
      <c r="CZ33" s="1" t="s">
        <v>2320</v>
      </c>
      <c r="DA33" s="1" t="s">
        <v>2016</v>
      </c>
      <c r="DB33" s="1" t="s">
        <v>2016</v>
      </c>
      <c r="DC33" s="1" t="s">
        <v>2016</v>
      </c>
      <c r="DD33" s="1" t="s">
        <v>1682</v>
      </c>
      <c r="DE33" s="1" t="s">
        <v>2016</v>
      </c>
      <c r="EZ33">
        <v>27</v>
      </c>
      <c r="FA33" s="1" t="s">
        <v>2915</v>
      </c>
      <c r="FB33" s="1" t="s">
        <v>2016</v>
      </c>
      <c r="FC33" s="1" t="s">
        <v>2010</v>
      </c>
      <c r="FD33" s="1" t="s">
        <v>2070</v>
      </c>
      <c r="FE33" s="1" t="s">
        <v>2019</v>
      </c>
      <c r="FF33" s="1" t="s">
        <v>2067</v>
      </c>
      <c r="FG33" s="1" t="s">
        <v>2016</v>
      </c>
      <c r="FH33" s="1" t="s">
        <v>2016</v>
      </c>
      <c r="FI33" s="1" t="s">
        <v>2019</v>
      </c>
      <c r="FJ33" s="1" t="s">
        <v>2016</v>
      </c>
      <c r="FK33" s="1" t="s">
        <v>2016</v>
      </c>
      <c r="FL33" s="1" t="s">
        <v>2016</v>
      </c>
      <c r="GX33">
        <v>10</v>
      </c>
      <c r="GY33" s="1" t="s">
        <v>2277</v>
      </c>
      <c r="GZ33" s="1" t="s">
        <v>2016</v>
      </c>
      <c r="HA33" s="1" t="s">
        <v>2016</v>
      </c>
      <c r="HB33" s="1" t="s">
        <v>156</v>
      </c>
      <c r="HC33" s="1" t="s">
        <v>2036</v>
      </c>
      <c r="HD33" s="1" t="s">
        <v>2019</v>
      </c>
      <c r="HE33" s="1" t="s">
        <v>2042</v>
      </c>
      <c r="HF33" s="1" t="s">
        <v>1682</v>
      </c>
      <c r="HG33" s="1" t="s">
        <v>1987</v>
      </c>
      <c r="HH33" s="1" t="s">
        <v>1600</v>
      </c>
      <c r="HI33" s="1" t="s">
        <v>1600</v>
      </c>
      <c r="HJ33" s="1" t="s">
        <v>1600</v>
      </c>
      <c r="HK33" s="1" t="s">
        <v>1600</v>
      </c>
      <c r="HL33" s="1" t="s">
        <v>2012</v>
      </c>
      <c r="HM33" s="1" t="s">
        <v>2016</v>
      </c>
      <c r="HN33" s="1" t="s">
        <v>2012</v>
      </c>
      <c r="HO33" s="1" t="s">
        <v>2016</v>
      </c>
      <c r="HP33" s="1" t="s">
        <v>2016</v>
      </c>
      <c r="HQ33" s="1" t="s">
        <v>2016</v>
      </c>
      <c r="HR33" s="1" t="s">
        <v>2016</v>
      </c>
      <c r="HS33" s="1" t="s">
        <v>2016</v>
      </c>
      <c r="HT33" s="1" t="s">
        <v>2016</v>
      </c>
      <c r="HU33" s="1" t="s">
        <v>2019</v>
      </c>
      <c r="HV33" s="1" t="s">
        <v>2016</v>
      </c>
      <c r="HW33" s="1" t="s">
        <v>2016</v>
      </c>
      <c r="HX33" s="1" t="s">
        <v>2019</v>
      </c>
      <c r="HY33" s="1" t="s">
        <v>2016</v>
      </c>
      <c r="HZ33" s="1" t="s">
        <v>2019</v>
      </c>
      <c r="IA33" s="1" t="s">
        <v>2016</v>
      </c>
      <c r="IB33" s="1" t="s">
        <v>2016</v>
      </c>
      <c r="IC33" s="1" t="s">
        <v>2037</v>
      </c>
    </row>
    <row r="34" spans="101:237" x14ac:dyDescent="0.25">
      <c r="CW34">
        <v>10</v>
      </c>
      <c r="CX34" s="1" t="s">
        <v>2036</v>
      </c>
      <c r="CY34" s="1" t="s">
        <v>2600</v>
      </c>
      <c r="CZ34" s="1" t="s">
        <v>2780</v>
      </c>
      <c r="DA34" s="1" t="s">
        <v>2016</v>
      </c>
      <c r="DB34" s="1" t="s">
        <v>2016</v>
      </c>
      <c r="DC34" s="1" t="s">
        <v>2016</v>
      </c>
      <c r="DD34" s="1" t="s">
        <v>1857</v>
      </c>
      <c r="DE34" s="1" t="s">
        <v>2016</v>
      </c>
      <c r="EZ34">
        <v>29</v>
      </c>
      <c r="FA34" s="1" t="s">
        <v>2916</v>
      </c>
      <c r="FB34" s="1" t="s">
        <v>2016</v>
      </c>
      <c r="FC34" s="1" t="s">
        <v>2010</v>
      </c>
      <c r="FD34" s="1" t="s">
        <v>2070</v>
      </c>
      <c r="FE34" s="1" t="s">
        <v>2019</v>
      </c>
      <c r="FF34" s="1" t="s">
        <v>2033</v>
      </c>
      <c r="FG34" s="1" t="s">
        <v>2016</v>
      </c>
      <c r="FH34" s="1" t="s">
        <v>2016</v>
      </c>
      <c r="FI34" s="1" t="s">
        <v>2019</v>
      </c>
      <c r="FJ34" s="1" t="s">
        <v>2016</v>
      </c>
      <c r="FK34" s="1" t="s">
        <v>2016</v>
      </c>
      <c r="FL34" s="1" t="s">
        <v>2016</v>
      </c>
      <c r="GX34">
        <v>10</v>
      </c>
      <c r="GY34" s="1" t="s">
        <v>2277</v>
      </c>
      <c r="GZ34" s="1" t="s">
        <v>2016</v>
      </c>
      <c r="HA34" s="1" t="s">
        <v>2016</v>
      </c>
      <c r="HB34" s="1" t="s">
        <v>154</v>
      </c>
      <c r="HC34" s="1" t="s">
        <v>2036</v>
      </c>
      <c r="HD34" s="1" t="s">
        <v>2019</v>
      </c>
      <c r="HE34" s="1" t="s">
        <v>2042</v>
      </c>
      <c r="HF34" s="1" t="s">
        <v>1682</v>
      </c>
      <c r="HG34" s="1" t="s">
        <v>1987</v>
      </c>
      <c r="HH34" s="1" t="s">
        <v>1601</v>
      </c>
      <c r="HI34" s="1" t="s">
        <v>1601</v>
      </c>
      <c r="HJ34" s="1" t="s">
        <v>1601</v>
      </c>
      <c r="HK34" s="1" t="s">
        <v>1601</v>
      </c>
      <c r="HL34" s="1" t="s">
        <v>2012</v>
      </c>
      <c r="HM34" s="1" t="s">
        <v>2016</v>
      </c>
      <c r="HN34" s="1" t="s">
        <v>2012</v>
      </c>
      <c r="HO34" s="1" t="s">
        <v>2016</v>
      </c>
      <c r="HP34" s="1" t="s">
        <v>2016</v>
      </c>
      <c r="HQ34" s="1" t="s">
        <v>2016</v>
      </c>
      <c r="HR34" s="1" t="s">
        <v>2016</v>
      </c>
      <c r="HS34" s="1" t="s">
        <v>2016</v>
      </c>
      <c r="HT34" s="1" t="s">
        <v>2016</v>
      </c>
      <c r="HU34" s="1" t="s">
        <v>2019</v>
      </c>
      <c r="HV34" s="1" t="s">
        <v>2016</v>
      </c>
      <c r="HW34" s="1" t="s">
        <v>2016</v>
      </c>
      <c r="HX34" s="1" t="s">
        <v>2019</v>
      </c>
      <c r="HY34" s="1" t="s">
        <v>2016</v>
      </c>
      <c r="HZ34" s="1" t="s">
        <v>2019</v>
      </c>
      <c r="IA34" s="1" t="s">
        <v>2016</v>
      </c>
      <c r="IB34" s="1" t="s">
        <v>2016</v>
      </c>
      <c r="IC34" s="1" t="s">
        <v>2037</v>
      </c>
    </row>
    <row r="35" spans="101:237" x14ac:dyDescent="0.25">
      <c r="CW35">
        <v>10</v>
      </c>
      <c r="CX35" s="1" t="s">
        <v>2036</v>
      </c>
      <c r="CY35" s="1" t="s">
        <v>2600</v>
      </c>
      <c r="CZ35" s="1" t="s">
        <v>2442</v>
      </c>
      <c r="DA35" s="1" t="s">
        <v>2016</v>
      </c>
      <c r="DB35" s="1" t="s">
        <v>2016</v>
      </c>
      <c r="DC35" s="1" t="s">
        <v>2016</v>
      </c>
      <c r="DD35" s="1" t="s">
        <v>1857</v>
      </c>
      <c r="DE35" s="1" t="s">
        <v>2016</v>
      </c>
      <c r="EZ35">
        <v>29</v>
      </c>
      <c r="FA35" s="1" t="s">
        <v>2917</v>
      </c>
      <c r="FB35" s="1" t="s">
        <v>2016</v>
      </c>
      <c r="FC35" s="1" t="s">
        <v>2010</v>
      </c>
      <c r="FD35" s="1" t="s">
        <v>2070</v>
      </c>
      <c r="FE35" s="1" t="s">
        <v>2019</v>
      </c>
      <c r="FF35" s="1" t="s">
        <v>2067</v>
      </c>
      <c r="FG35" s="1" t="s">
        <v>2016</v>
      </c>
      <c r="FH35" s="1" t="s">
        <v>2016</v>
      </c>
      <c r="FI35" s="1" t="s">
        <v>2019</v>
      </c>
      <c r="FJ35" s="1" t="s">
        <v>2016</v>
      </c>
      <c r="FK35" s="1" t="s">
        <v>2016</v>
      </c>
      <c r="FL35" s="1" t="s">
        <v>2016</v>
      </c>
      <c r="GX35">
        <v>10</v>
      </c>
      <c r="GY35" s="1" t="s">
        <v>2277</v>
      </c>
      <c r="GZ35" s="1" t="s">
        <v>2016</v>
      </c>
      <c r="HA35" s="1" t="s">
        <v>2016</v>
      </c>
      <c r="HB35" s="1" t="s">
        <v>151</v>
      </c>
      <c r="HC35" s="1" t="s">
        <v>2036</v>
      </c>
      <c r="HD35" s="1" t="s">
        <v>2019</v>
      </c>
      <c r="HE35" s="1" t="s">
        <v>2042</v>
      </c>
      <c r="HF35" s="1" t="s">
        <v>1682</v>
      </c>
      <c r="HG35" s="1" t="s">
        <v>1987</v>
      </c>
      <c r="HH35" s="1" t="s">
        <v>1602</v>
      </c>
      <c r="HI35" s="1" t="s">
        <v>1602</v>
      </c>
      <c r="HJ35" s="1" t="s">
        <v>1602</v>
      </c>
      <c r="HK35" s="1" t="s">
        <v>1602</v>
      </c>
      <c r="HL35" s="1" t="s">
        <v>2012</v>
      </c>
      <c r="HM35" s="1" t="s">
        <v>2016</v>
      </c>
      <c r="HN35" s="1" t="s">
        <v>2012</v>
      </c>
      <c r="HO35" s="1" t="s">
        <v>2016</v>
      </c>
      <c r="HP35" s="1" t="s">
        <v>2016</v>
      </c>
      <c r="HQ35" s="1" t="s">
        <v>2016</v>
      </c>
      <c r="HR35" s="1" t="s">
        <v>2016</v>
      </c>
      <c r="HS35" s="1" t="s">
        <v>2016</v>
      </c>
      <c r="HT35" s="1" t="s">
        <v>2016</v>
      </c>
      <c r="HU35" s="1" t="s">
        <v>2019</v>
      </c>
      <c r="HV35" s="1" t="s">
        <v>2016</v>
      </c>
      <c r="HW35" s="1" t="s">
        <v>2016</v>
      </c>
      <c r="HX35" s="1" t="s">
        <v>2019</v>
      </c>
      <c r="HY35" s="1" t="s">
        <v>2016</v>
      </c>
      <c r="HZ35" s="1" t="s">
        <v>2019</v>
      </c>
      <c r="IA35" s="1" t="s">
        <v>2016</v>
      </c>
      <c r="IB35" s="1" t="s">
        <v>2016</v>
      </c>
      <c r="IC35" s="1" t="s">
        <v>2037</v>
      </c>
    </row>
    <row r="36" spans="101:237" x14ac:dyDescent="0.25">
      <c r="CW36">
        <v>10</v>
      </c>
      <c r="CX36" s="1" t="s">
        <v>2036</v>
      </c>
      <c r="CY36" s="1" t="s">
        <v>2600</v>
      </c>
      <c r="CZ36" s="1" t="s">
        <v>405</v>
      </c>
      <c r="DA36" s="1" t="s">
        <v>2016</v>
      </c>
      <c r="DB36" s="1" t="s">
        <v>2016</v>
      </c>
      <c r="DC36" s="1" t="s">
        <v>2016</v>
      </c>
      <c r="DD36" s="1" t="s">
        <v>1857</v>
      </c>
      <c r="DE36" s="1" t="s">
        <v>2016</v>
      </c>
      <c r="EZ36">
        <v>24</v>
      </c>
      <c r="FA36" s="1" t="s">
        <v>2918</v>
      </c>
      <c r="FB36" s="1" t="s">
        <v>2016</v>
      </c>
      <c r="FC36" s="1" t="s">
        <v>2010</v>
      </c>
      <c r="FD36" s="1" t="s">
        <v>2070</v>
      </c>
      <c r="FE36" s="1" t="s">
        <v>2019</v>
      </c>
      <c r="FF36" s="1" t="s">
        <v>2053</v>
      </c>
      <c r="FG36" s="1" t="s">
        <v>2016</v>
      </c>
      <c r="FH36" s="1" t="s">
        <v>2016</v>
      </c>
      <c r="FI36" s="1" t="s">
        <v>2019</v>
      </c>
      <c r="FJ36" s="1" t="s">
        <v>2016</v>
      </c>
      <c r="FK36" s="1" t="s">
        <v>2016</v>
      </c>
      <c r="FL36" s="1" t="s">
        <v>2016</v>
      </c>
      <c r="GX36">
        <v>10</v>
      </c>
      <c r="GY36" s="1" t="s">
        <v>2277</v>
      </c>
      <c r="GZ36" s="1" t="s">
        <v>2016</v>
      </c>
      <c r="HA36" s="1" t="s">
        <v>2016</v>
      </c>
      <c r="HB36" s="1" t="s">
        <v>148</v>
      </c>
      <c r="HC36" s="1" t="s">
        <v>2036</v>
      </c>
      <c r="HD36" s="1" t="s">
        <v>2019</v>
      </c>
      <c r="HE36" s="1" t="s">
        <v>2042</v>
      </c>
      <c r="HF36" s="1" t="s">
        <v>1682</v>
      </c>
      <c r="HG36" s="1" t="s">
        <v>1987</v>
      </c>
      <c r="HH36" s="1" t="s">
        <v>1603</v>
      </c>
      <c r="HI36" s="1" t="s">
        <v>1603</v>
      </c>
      <c r="HJ36" s="1" t="s">
        <v>1603</v>
      </c>
      <c r="HK36" s="1" t="s">
        <v>1603</v>
      </c>
      <c r="HL36" s="1" t="s">
        <v>2012</v>
      </c>
      <c r="HM36" s="1" t="s">
        <v>2016</v>
      </c>
      <c r="HN36" s="1" t="s">
        <v>2012</v>
      </c>
      <c r="HO36" s="1" t="s">
        <v>2016</v>
      </c>
      <c r="HP36" s="1" t="s">
        <v>2016</v>
      </c>
      <c r="HQ36" s="1" t="s">
        <v>2016</v>
      </c>
      <c r="HR36" s="1" t="s">
        <v>2016</v>
      </c>
      <c r="HS36" s="1" t="s">
        <v>2016</v>
      </c>
      <c r="HT36" s="1" t="s">
        <v>2016</v>
      </c>
      <c r="HU36" s="1" t="s">
        <v>2019</v>
      </c>
      <c r="HV36" s="1" t="s">
        <v>2016</v>
      </c>
      <c r="HW36" s="1" t="s">
        <v>2016</v>
      </c>
      <c r="HX36" s="1" t="s">
        <v>2019</v>
      </c>
      <c r="HY36" s="1" t="s">
        <v>2016</v>
      </c>
      <c r="HZ36" s="1" t="s">
        <v>2019</v>
      </c>
      <c r="IA36" s="1" t="s">
        <v>2016</v>
      </c>
      <c r="IB36" s="1" t="s">
        <v>2016</v>
      </c>
      <c r="IC36" s="1" t="s">
        <v>2037</v>
      </c>
    </row>
    <row r="37" spans="101:237" x14ac:dyDescent="0.25">
      <c r="CW37">
        <v>10</v>
      </c>
      <c r="CX37" s="1" t="s">
        <v>2036</v>
      </c>
      <c r="CY37" s="1" t="s">
        <v>2600</v>
      </c>
      <c r="CZ37" s="1" t="s">
        <v>408</v>
      </c>
      <c r="DA37" s="1" t="s">
        <v>2016</v>
      </c>
      <c r="DB37" s="1" t="s">
        <v>2016</v>
      </c>
      <c r="DC37" s="1" t="s">
        <v>2016</v>
      </c>
      <c r="DD37" s="1" t="s">
        <v>1857</v>
      </c>
      <c r="DE37" s="1" t="s">
        <v>2016</v>
      </c>
      <c r="EZ37">
        <v>24</v>
      </c>
      <c r="FA37" s="1" t="s">
        <v>2919</v>
      </c>
      <c r="FB37" s="1" t="s">
        <v>2016</v>
      </c>
      <c r="FC37" s="1" t="s">
        <v>2010</v>
      </c>
      <c r="FD37" s="1" t="s">
        <v>2070</v>
      </c>
      <c r="FE37" s="1" t="s">
        <v>2019</v>
      </c>
      <c r="FF37" s="1" t="s">
        <v>2033</v>
      </c>
      <c r="FG37" s="1" t="s">
        <v>2016</v>
      </c>
      <c r="FH37" s="1" t="s">
        <v>2016</v>
      </c>
      <c r="FI37" s="1" t="s">
        <v>2019</v>
      </c>
      <c r="FJ37" s="1" t="s">
        <v>2016</v>
      </c>
      <c r="FK37" s="1" t="s">
        <v>2016</v>
      </c>
      <c r="FL37" s="1" t="s">
        <v>2016</v>
      </c>
      <c r="GX37">
        <v>10</v>
      </c>
      <c r="GY37" s="1" t="s">
        <v>2277</v>
      </c>
      <c r="GZ37" s="1" t="s">
        <v>2016</v>
      </c>
      <c r="HA37" s="1" t="s">
        <v>2016</v>
      </c>
      <c r="HB37" s="1" t="s">
        <v>145</v>
      </c>
      <c r="HC37" s="1" t="s">
        <v>2036</v>
      </c>
      <c r="HD37" s="1" t="s">
        <v>2019</v>
      </c>
      <c r="HE37" s="1" t="s">
        <v>2042</v>
      </c>
      <c r="HF37" s="1" t="s">
        <v>1682</v>
      </c>
      <c r="HG37" s="1" t="s">
        <v>1987</v>
      </c>
      <c r="HH37" s="1" t="s">
        <v>1993</v>
      </c>
      <c r="HI37" s="1" t="s">
        <v>1993</v>
      </c>
      <c r="HJ37" s="1" t="s">
        <v>1993</v>
      </c>
      <c r="HK37" s="1" t="s">
        <v>1993</v>
      </c>
      <c r="HL37" s="1" t="s">
        <v>2012</v>
      </c>
      <c r="HM37" s="1" t="s">
        <v>2016</v>
      </c>
      <c r="HN37" s="1" t="s">
        <v>2012</v>
      </c>
      <c r="HO37" s="1" t="s">
        <v>2016</v>
      </c>
      <c r="HP37" s="1" t="s">
        <v>2016</v>
      </c>
      <c r="HQ37" s="1" t="s">
        <v>2016</v>
      </c>
      <c r="HR37" s="1" t="s">
        <v>2016</v>
      </c>
      <c r="HS37" s="1" t="s">
        <v>2016</v>
      </c>
      <c r="HT37" s="1" t="s">
        <v>2016</v>
      </c>
      <c r="HU37" s="1" t="s">
        <v>2019</v>
      </c>
      <c r="HV37" s="1" t="s">
        <v>2016</v>
      </c>
      <c r="HW37" s="1" t="s">
        <v>2016</v>
      </c>
      <c r="HX37" s="1" t="s">
        <v>2019</v>
      </c>
      <c r="HY37" s="1" t="s">
        <v>2016</v>
      </c>
      <c r="HZ37" s="1" t="s">
        <v>2019</v>
      </c>
      <c r="IA37" s="1" t="s">
        <v>2016</v>
      </c>
      <c r="IB37" s="1" t="s">
        <v>2016</v>
      </c>
      <c r="IC37" s="1" t="s">
        <v>2037</v>
      </c>
    </row>
    <row r="38" spans="101:237" x14ac:dyDescent="0.25">
      <c r="CW38">
        <v>10</v>
      </c>
      <c r="CX38" s="1" t="s">
        <v>2036</v>
      </c>
      <c r="CY38" s="1" t="s">
        <v>2600</v>
      </c>
      <c r="CZ38" s="1" t="s">
        <v>2531</v>
      </c>
      <c r="DA38" s="1" t="s">
        <v>2016</v>
      </c>
      <c r="DB38" s="1" t="s">
        <v>2016</v>
      </c>
      <c r="DC38" s="1" t="s">
        <v>2016</v>
      </c>
      <c r="DD38" s="1" t="s">
        <v>1857</v>
      </c>
      <c r="DE38" s="1" t="s">
        <v>2016</v>
      </c>
      <c r="EZ38">
        <v>23</v>
      </c>
      <c r="FA38" s="1" t="s">
        <v>2920</v>
      </c>
      <c r="FB38" s="1" t="s">
        <v>2016</v>
      </c>
      <c r="FC38" s="1" t="s">
        <v>2010</v>
      </c>
      <c r="FD38" s="1" t="s">
        <v>2070</v>
      </c>
      <c r="FE38" s="1" t="s">
        <v>2019</v>
      </c>
      <c r="FF38" s="1" t="s">
        <v>2053</v>
      </c>
      <c r="FG38" s="1" t="s">
        <v>2016</v>
      </c>
      <c r="FH38" s="1" t="s">
        <v>2016</v>
      </c>
      <c r="FI38" s="1" t="s">
        <v>2019</v>
      </c>
      <c r="FJ38" s="1" t="s">
        <v>2016</v>
      </c>
      <c r="FK38" s="1" t="s">
        <v>2016</v>
      </c>
      <c r="FL38" s="1" t="s">
        <v>2016</v>
      </c>
      <c r="GX38">
        <v>10</v>
      </c>
      <c r="GY38" s="1" t="s">
        <v>2277</v>
      </c>
      <c r="GZ38" s="1" t="s">
        <v>2016</v>
      </c>
      <c r="HA38" s="1" t="s">
        <v>2016</v>
      </c>
      <c r="HB38" s="1" t="s">
        <v>142</v>
      </c>
      <c r="HC38" s="1" t="s">
        <v>2036</v>
      </c>
      <c r="HD38" s="1" t="s">
        <v>2019</v>
      </c>
      <c r="HE38" s="1" t="s">
        <v>2042</v>
      </c>
      <c r="HF38" s="1" t="s">
        <v>1682</v>
      </c>
      <c r="HG38" s="1" t="s">
        <v>1987</v>
      </c>
      <c r="HH38" s="1" t="s">
        <v>1604</v>
      </c>
      <c r="HI38" s="1" t="s">
        <v>1604</v>
      </c>
      <c r="HJ38" s="1" t="s">
        <v>1604</v>
      </c>
      <c r="HK38" s="1" t="s">
        <v>1604</v>
      </c>
      <c r="HL38" s="1" t="s">
        <v>2012</v>
      </c>
      <c r="HM38" s="1" t="s">
        <v>2016</v>
      </c>
      <c r="HN38" s="1" t="s">
        <v>2012</v>
      </c>
      <c r="HO38" s="1" t="s">
        <v>2016</v>
      </c>
      <c r="HP38" s="1" t="s">
        <v>2016</v>
      </c>
      <c r="HQ38" s="1" t="s">
        <v>2016</v>
      </c>
      <c r="HR38" s="1" t="s">
        <v>2016</v>
      </c>
      <c r="HS38" s="1" t="s">
        <v>2016</v>
      </c>
      <c r="HT38" s="1" t="s">
        <v>2016</v>
      </c>
      <c r="HU38" s="1" t="s">
        <v>2019</v>
      </c>
      <c r="HV38" s="1" t="s">
        <v>2016</v>
      </c>
      <c r="HW38" s="1" t="s">
        <v>2016</v>
      </c>
      <c r="HX38" s="1" t="s">
        <v>2019</v>
      </c>
      <c r="HY38" s="1" t="s">
        <v>2016</v>
      </c>
      <c r="HZ38" s="1" t="s">
        <v>2019</v>
      </c>
      <c r="IA38" s="1" t="s">
        <v>2016</v>
      </c>
      <c r="IB38" s="1" t="s">
        <v>2016</v>
      </c>
      <c r="IC38" s="1" t="s">
        <v>2037</v>
      </c>
    </row>
    <row r="39" spans="101:237" x14ac:dyDescent="0.25">
      <c r="CW39">
        <v>10</v>
      </c>
      <c r="CX39" s="1" t="s">
        <v>2036</v>
      </c>
      <c r="CY39" s="1" t="s">
        <v>2600</v>
      </c>
      <c r="CZ39" s="1" t="s">
        <v>2306</v>
      </c>
      <c r="DA39" s="1" t="s">
        <v>2016</v>
      </c>
      <c r="DB39" s="1" t="s">
        <v>2016</v>
      </c>
      <c r="DC39" s="1" t="s">
        <v>2016</v>
      </c>
      <c r="DD39" s="1" t="s">
        <v>1857</v>
      </c>
      <c r="DE39" s="1" t="s">
        <v>2016</v>
      </c>
      <c r="EZ39">
        <v>23</v>
      </c>
      <c r="FA39" s="1" t="s">
        <v>2921</v>
      </c>
      <c r="FB39" s="1" t="s">
        <v>2016</v>
      </c>
      <c r="FC39" s="1" t="s">
        <v>2010</v>
      </c>
      <c r="FD39" s="1" t="s">
        <v>2070</v>
      </c>
      <c r="FE39" s="1" t="s">
        <v>2019</v>
      </c>
      <c r="FF39" s="1" t="s">
        <v>2033</v>
      </c>
      <c r="FG39" s="1" t="s">
        <v>2016</v>
      </c>
      <c r="FH39" s="1" t="s">
        <v>2016</v>
      </c>
      <c r="FI39" s="1" t="s">
        <v>2019</v>
      </c>
      <c r="FJ39" s="1" t="s">
        <v>2016</v>
      </c>
      <c r="FK39" s="1" t="s">
        <v>2016</v>
      </c>
      <c r="FL39" s="1" t="s">
        <v>2016</v>
      </c>
      <c r="GX39">
        <v>10</v>
      </c>
      <c r="GY39" s="1" t="s">
        <v>2277</v>
      </c>
      <c r="GZ39" s="1" t="s">
        <v>2016</v>
      </c>
      <c r="HA39" s="1" t="s">
        <v>2016</v>
      </c>
      <c r="HB39" s="1" t="s">
        <v>140</v>
      </c>
      <c r="HC39" s="1" t="s">
        <v>2036</v>
      </c>
      <c r="HD39" s="1" t="s">
        <v>2019</v>
      </c>
      <c r="HE39" s="1" t="s">
        <v>2042</v>
      </c>
      <c r="HF39" s="1" t="s">
        <v>1682</v>
      </c>
      <c r="HG39" s="1" t="s">
        <v>1987</v>
      </c>
      <c r="HH39" s="1" t="s">
        <v>1605</v>
      </c>
      <c r="HI39" s="1" t="s">
        <v>1605</v>
      </c>
      <c r="HJ39" s="1" t="s">
        <v>1605</v>
      </c>
      <c r="HK39" s="1" t="s">
        <v>1605</v>
      </c>
      <c r="HL39" s="1" t="s">
        <v>2012</v>
      </c>
      <c r="HM39" s="1" t="s">
        <v>2016</v>
      </c>
      <c r="HN39" s="1" t="s">
        <v>2012</v>
      </c>
      <c r="HO39" s="1" t="s">
        <v>2016</v>
      </c>
      <c r="HP39" s="1" t="s">
        <v>2016</v>
      </c>
      <c r="HQ39" s="1" t="s">
        <v>2016</v>
      </c>
      <c r="HR39" s="1" t="s">
        <v>2016</v>
      </c>
      <c r="HS39" s="1" t="s">
        <v>2016</v>
      </c>
      <c r="HT39" s="1" t="s">
        <v>2016</v>
      </c>
      <c r="HU39" s="1" t="s">
        <v>2019</v>
      </c>
      <c r="HV39" s="1" t="s">
        <v>2016</v>
      </c>
      <c r="HW39" s="1" t="s">
        <v>2016</v>
      </c>
      <c r="HX39" s="1" t="s">
        <v>2019</v>
      </c>
      <c r="HY39" s="1" t="s">
        <v>2016</v>
      </c>
      <c r="HZ39" s="1" t="s">
        <v>2019</v>
      </c>
      <c r="IA39" s="1" t="s">
        <v>2016</v>
      </c>
      <c r="IB39" s="1" t="s">
        <v>2016</v>
      </c>
      <c r="IC39" s="1" t="s">
        <v>2037</v>
      </c>
    </row>
    <row r="40" spans="101:237" x14ac:dyDescent="0.25">
      <c r="CW40">
        <v>10</v>
      </c>
      <c r="CX40" s="1" t="s">
        <v>2036</v>
      </c>
      <c r="CY40" s="1" t="s">
        <v>2600</v>
      </c>
      <c r="CZ40" s="1" t="s">
        <v>856</v>
      </c>
      <c r="DA40" s="1" t="s">
        <v>2016</v>
      </c>
      <c r="DB40" s="1" t="s">
        <v>2016</v>
      </c>
      <c r="DC40" s="1" t="s">
        <v>2016</v>
      </c>
      <c r="DD40" s="1" t="s">
        <v>1857</v>
      </c>
      <c r="DE40" s="1" t="s">
        <v>2016</v>
      </c>
      <c r="EZ40">
        <v>25</v>
      </c>
      <c r="FA40" s="1" t="s">
        <v>2928</v>
      </c>
      <c r="FB40" s="1" t="s">
        <v>2016</v>
      </c>
      <c r="FC40" s="1" t="s">
        <v>2010</v>
      </c>
      <c r="FD40" s="1" t="s">
        <v>2070</v>
      </c>
      <c r="FE40" s="1" t="s">
        <v>2019</v>
      </c>
      <c r="FF40" s="1" t="s">
        <v>2033</v>
      </c>
      <c r="FG40" s="1" t="s">
        <v>2016</v>
      </c>
      <c r="FH40" s="1" t="s">
        <v>2016</v>
      </c>
      <c r="FI40" s="1" t="s">
        <v>2019</v>
      </c>
      <c r="FJ40" s="1" t="s">
        <v>2016</v>
      </c>
      <c r="FK40" s="1" t="s">
        <v>2016</v>
      </c>
      <c r="FL40" s="1" t="s">
        <v>2016</v>
      </c>
      <c r="GX40">
        <v>10</v>
      </c>
      <c r="GY40" s="1" t="s">
        <v>2277</v>
      </c>
      <c r="GZ40" s="1" t="s">
        <v>2016</v>
      </c>
      <c r="HA40" s="1" t="s">
        <v>2016</v>
      </c>
      <c r="HB40" s="1" t="s">
        <v>137</v>
      </c>
      <c r="HC40" s="1" t="s">
        <v>2036</v>
      </c>
      <c r="HD40" s="1" t="s">
        <v>2019</v>
      </c>
      <c r="HE40" s="1" t="s">
        <v>2042</v>
      </c>
      <c r="HF40" s="1" t="s">
        <v>1682</v>
      </c>
      <c r="HG40" s="1" t="s">
        <v>1987</v>
      </c>
      <c r="HH40" s="1" t="s">
        <v>1606</v>
      </c>
      <c r="HI40" s="1" t="s">
        <v>1606</v>
      </c>
      <c r="HJ40" s="1" t="s">
        <v>1606</v>
      </c>
      <c r="HK40" s="1" t="s">
        <v>1606</v>
      </c>
      <c r="HL40" s="1" t="s">
        <v>2012</v>
      </c>
      <c r="HM40" s="1" t="s">
        <v>2016</v>
      </c>
      <c r="HN40" s="1" t="s">
        <v>2012</v>
      </c>
      <c r="HO40" s="1" t="s">
        <v>2016</v>
      </c>
      <c r="HP40" s="1" t="s">
        <v>2016</v>
      </c>
      <c r="HQ40" s="1" t="s">
        <v>2016</v>
      </c>
      <c r="HR40" s="1" t="s">
        <v>2016</v>
      </c>
      <c r="HS40" s="1" t="s">
        <v>2016</v>
      </c>
      <c r="HT40" s="1" t="s">
        <v>2016</v>
      </c>
      <c r="HU40" s="1" t="s">
        <v>2019</v>
      </c>
      <c r="HV40" s="1" t="s">
        <v>2016</v>
      </c>
      <c r="HW40" s="1" t="s">
        <v>2016</v>
      </c>
      <c r="HX40" s="1" t="s">
        <v>2019</v>
      </c>
      <c r="HY40" s="1" t="s">
        <v>2016</v>
      </c>
      <c r="HZ40" s="1" t="s">
        <v>2019</v>
      </c>
      <c r="IA40" s="1" t="s">
        <v>2016</v>
      </c>
      <c r="IB40" s="1" t="s">
        <v>2016</v>
      </c>
      <c r="IC40" s="1" t="s">
        <v>2037</v>
      </c>
    </row>
    <row r="41" spans="101:237" x14ac:dyDescent="0.25">
      <c r="CW41">
        <v>10</v>
      </c>
      <c r="CX41" s="1" t="s">
        <v>2036</v>
      </c>
      <c r="CY41" s="1" t="s">
        <v>2600</v>
      </c>
      <c r="CZ41" s="1" t="s">
        <v>866</v>
      </c>
      <c r="DA41" s="1" t="s">
        <v>2016</v>
      </c>
      <c r="DB41" s="1" t="s">
        <v>2016</v>
      </c>
      <c r="DC41" s="1" t="s">
        <v>2016</v>
      </c>
      <c r="DD41" s="1" t="s">
        <v>1857</v>
      </c>
      <c r="DE41" s="1" t="s">
        <v>2016</v>
      </c>
      <c r="EZ41">
        <v>25</v>
      </c>
      <c r="FA41" s="1" t="s">
        <v>2929</v>
      </c>
      <c r="FB41" s="1" t="s">
        <v>2016</v>
      </c>
      <c r="FC41" s="1" t="s">
        <v>2010</v>
      </c>
      <c r="FD41" s="1" t="s">
        <v>2070</v>
      </c>
      <c r="FE41" s="1" t="s">
        <v>2019</v>
      </c>
      <c r="FF41" s="1" t="s">
        <v>2067</v>
      </c>
      <c r="FG41" s="1" t="s">
        <v>2016</v>
      </c>
      <c r="FH41" s="1" t="s">
        <v>2016</v>
      </c>
      <c r="FI41" s="1" t="s">
        <v>2019</v>
      </c>
      <c r="FJ41" s="1" t="s">
        <v>2016</v>
      </c>
      <c r="FK41" s="1" t="s">
        <v>2016</v>
      </c>
      <c r="FL41" s="1" t="s">
        <v>2016</v>
      </c>
      <c r="GX41">
        <v>10</v>
      </c>
      <c r="GY41" s="1" t="s">
        <v>2277</v>
      </c>
      <c r="GZ41" s="1" t="s">
        <v>2016</v>
      </c>
      <c r="HA41" s="1" t="s">
        <v>2016</v>
      </c>
      <c r="HB41" s="1" t="s">
        <v>134</v>
      </c>
      <c r="HC41" s="1" t="s">
        <v>2036</v>
      </c>
      <c r="HD41" s="1" t="s">
        <v>2019</v>
      </c>
      <c r="HE41" s="1" t="s">
        <v>2042</v>
      </c>
      <c r="HF41" s="1" t="s">
        <v>1682</v>
      </c>
      <c r="HG41" s="1" t="s">
        <v>1987</v>
      </c>
      <c r="HH41" s="1" t="s">
        <v>1607</v>
      </c>
      <c r="HI41" s="1" t="s">
        <v>1607</v>
      </c>
      <c r="HJ41" s="1" t="s">
        <v>1607</v>
      </c>
      <c r="HK41" s="1" t="s">
        <v>1607</v>
      </c>
      <c r="HL41" s="1" t="s">
        <v>2012</v>
      </c>
      <c r="HM41" s="1" t="s">
        <v>2016</v>
      </c>
      <c r="HN41" s="1" t="s">
        <v>2012</v>
      </c>
      <c r="HO41" s="1" t="s">
        <v>2016</v>
      </c>
      <c r="HP41" s="1" t="s">
        <v>2016</v>
      </c>
      <c r="HQ41" s="1" t="s">
        <v>2016</v>
      </c>
      <c r="HR41" s="1" t="s">
        <v>2016</v>
      </c>
      <c r="HS41" s="1" t="s">
        <v>2016</v>
      </c>
      <c r="HT41" s="1" t="s">
        <v>2016</v>
      </c>
      <c r="HU41" s="1" t="s">
        <v>2019</v>
      </c>
      <c r="HV41" s="1" t="s">
        <v>2016</v>
      </c>
      <c r="HW41" s="1" t="s">
        <v>2016</v>
      </c>
      <c r="HX41" s="1" t="s">
        <v>2019</v>
      </c>
      <c r="HY41" s="1" t="s">
        <v>2016</v>
      </c>
      <c r="HZ41" s="1" t="s">
        <v>2019</v>
      </c>
      <c r="IA41" s="1" t="s">
        <v>2016</v>
      </c>
      <c r="IB41" s="1" t="s">
        <v>2016</v>
      </c>
      <c r="IC41" s="1" t="s">
        <v>2037</v>
      </c>
    </row>
    <row r="42" spans="101:237" x14ac:dyDescent="0.25">
      <c r="CW42">
        <v>10</v>
      </c>
      <c r="CX42" s="1" t="s">
        <v>2036</v>
      </c>
      <c r="CY42" s="1" t="s">
        <v>2600</v>
      </c>
      <c r="CZ42" s="1" t="s">
        <v>490</v>
      </c>
      <c r="DA42" s="1" t="s">
        <v>2016</v>
      </c>
      <c r="DB42" s="1" t="s">
        <v>2016</v>
      </c>
      <c r="DC42" s="1" t="s">
        <v>2016</v>
      </c>
      <c r="DD42" s="1" t="s">
        <v>1857</v>
      </c>
      <c r="DE42" s="1" t="s">
        <v>2016</v>
      </c>
      <c r="EZ42">
        <v>28</v>
      </c>
      <c r="FA42" s="1" t="s">
        <v>2930</v>
      </c>
      <c r="FB42" s="1" t="s">
        <v>2016</v>
      </c>
      <c r="FC42" s="1" t="s">
        <v>2010</v>
      </c>
      <c r="FD42" s="1" t="s">
        <v>2070</v>
      </c>
      <c r="FE42" s="1" t="s">
        <v>2019</v>
      </c>
      <c r="FF42" s="1" t="s">
        <v>2033</v>
      </c>
      <c r="FG42" s="1" t="s">
        <v>2016</v>
      </c>
      <c r="FH42" s="1" t="s">
        <v>2016</v>
      </c>
      <c r="FI42" s="1" t="s">
        <v>2019</v>
      </c>
      <c r="FJ42" s="1" t="s">
        <v>2016</v>
      </c>
      <c r="FK42" s="1" t="s">
        <v>2016</v>
      </c>
      <c r="FL42" s="1" t="s">
        <v>2016</v>
      </c>
      <c r="GX42">
        <v>10</v>
      </c>
      <c r="GY42" s="1" t="s">
        <v>2277</v>
      </c>
      <c r="GZ42" s="1" t="s">
        <v>2016</v>
      </c>
      <c r="HA42" s="1" t="s">
        <v>2016</v>
      </c>
      <c r="HB42" s="1" t="s">
        <v>131</v>
      </c>
      <c r="HC42" s="1" t="s">
        <v>2036</v>
      </c>
      <c r="HD42" s="1" t="s">
        <v>2019</v>
      </c>
      <c r="HE42" s="1" t="s">
        <v>2042</v>
      </c>
      <c r="HF42" s="1" t="s">
        <v>1682</v>
      </c>
      <c r="HG42" s="1" t="s">
        <v>1987</v>
      </c>
      <c r="HH42" s="1" t="s">
        <v>1608</v>
      </c>
      <c r="HI42" s="1" t="s">
        <v>1608</v>
      </c>
      <c r="HJ42" s="1" t="s">
        <v>1608</v>
      </c>
      <c r="HK42" s="1" t="s">
        <v>1608</v>
      </c>
      <c r="HL42" s="1" t="s">
        <v>2012</v>
      </c>
      <c r="HM42" s="1" t="s">
        <v>2016</v>
      </c>
      <c r="HN42" s="1" t="s">
        <v>2012</v>
      </c>
      <c r="HO42" s="1" t="s">
        <v>2016</v>
      </c>
      <c r="HP42" s="1" t="s">
        <v>2016</v>
      </c>
      <c r="HQ42" s="1" t="s">
        <v>2016</v>
      </c>
      <c r="HR42" s="1" t="s">
        <v>2016</v>
      </c>
      <c r="HS42" s="1" t="s">
        <v>2016</v>
      </c>
      <c r="HT42" s="1" t="s">
        <v>2016</v>
      </c>
      <c r="HU42" s="1" t="s">
        <v>2019</v>
      </c>
      <c r="HV42" s="1" t="s">
        <v>2016</v>
      </c>
      <c r="HW42" s="1" t="s">
        <v>2016</v>
      </c>
      <c r="HX42" s="1" t="s">
        <v>2019</v>
      </c>
      <c r="HY42" s="1" t="s">
        <v>2016</v>
      </c>
      <c r="HZ42" s="1" t="s">
        <v>2019</v>
      </c>
      <c r="IA42" s="1" t="s">
        <v>2016</v>
      </c>
      <c r="IB42" s="1" t="s">
        <v>2016</v>
      </c>
      <c r="IC42" s="1" t="s">
        <v>2037</v>
      </c>
    </row>
    <row r="43" spans="101:237" x14ac:dyDescent="0.25">
      <c r="CW43">
        <v>10</v>
      </c>
      <c r="CX43" s="1" t="s">
        <v>2036</v>
      </c>
      <c r="CY43" s="1" t="s">
        <v>2600</v>
      </c>
      <c r="CZ43" s="1" t="s">
        <v>509</v>
      </c>
      <c r="DA43" s="1" t="s">
        <v>2016</v>
      </c>
      <c r="DB43" s="1" t="s">
        <v>2016</v>
      </c>
      <c r="DC43" s="1" t="s">
        <v>2016</v>
      </c>
      <c r="DD43" s="1" t="s">
        <v>1857</v>
      </c>
      <c r="DE43" s="1" t="s">
        <v>2016</v>
      </c>
      <c r="EZ43">
        <v>28</v>
      </c>
      <c r="FA43" s="1" t="s">
        <v>2931</v>
      </c>
      <c r="FB43" s="1" t="s">
        <v>2016</v>
      </c>
      <c r="FC43" s="1" t="s">
        <v>2010</v>
      </c>
      <c r="FD43" s="1" t="s">
        <v>2070</v>
      </c>
      <c r="FE43" s="1" t="s">
        <v>2019</v>
      </c>
      <c r="FF43" s="1" t="s">
        <v>2067</v>
      </c>
      <c r="FG43" s="1" t="s">
        <v>2016</v>
      </c>
      <c r="FH43" s="1" t="s">
        <v>2016</v>
      </c>
      <c r="FI43" s="1" t="s">
        <v>2019</v>
      </c>
      <c r="FJ43" s="1" t="s">
        <v>2016</v>
      </c>
      <c r="FK43" s="1" t="s">
        <v>2016</v>
      </c>
      <c r="FL43" s="1" t="s">
        <v>2016</v>
      </c>
      <c r="GX43">
        <v>10</v>
      </c>
      <c r="GY43" s="1" t="s">
        <v>2277</v>
      </c>
      <c r="GZ43" s="1" t="s">
        <v>2016</v>
      </c>
      <c r="HA43" s="1" t="s">
        <v>2016</v>
      </c>
      <c r="HB43" s="1" t="s">
        <v>1700</v>
      </c>
      <c r="HC43" s="1" t="s">
        <v>2036</v>
      </c>
      <c r="HD43" s="1" t="s">
        <v>2019</v>
      </c>
      <c r="HE43" s="1" t="s">
        <v>2042</v>
      </c>
      <c r="HF43" s="1" t="s">
        <v>1682</v>
      </c>
      <c r="HG43" s="1" t="s">
        <v>1987</v>
      </c>
      <c r="HH43" s="1" t="s">
        <v>1609</v>
      </c>
      <c r="HI43" s="1" t="s">
        <v>1609</v>
      </c>
      <c r="HJ43" s="1" t="s">
        <v>1609</v>
      </c>
      <c r="HK43" s="1" t="s">
        <v>1609</v>
      </c>
      <c r="HL43" s="1" t="s">
        <v>2012</v>
      </c>
      <c r="HM43" s="1" t="s">
        <v>2016</v>
      </c>
      <c r="HN43" s="1" t="s">
        <v>2012</v>
      </c>
      <c r="HO43" s="1" t="s">
        <v>2016</v>
      </c>
      <c r="HP43" s="1" t="s">
        <v>2016</v>
      </c>
      <c r="HQ43" s="1" t="s">
        <v>2016</v>
      </c>
      <c r="HR43" s="1" t="s">
        <v>2016</v>
      </c>
      <c r="HS43" s="1" t="s">
        <v>2016</v>
      </c>
      <c r="HT43" s="1" t="s">
        <v>2016</v>
      </c>
      <c r="HU43" s="1" t="s">
        <v>2019</v>
      </c>
      <c r="HV43" s="1" t="s">
        <v>2016</v>
      </c>
      <c r="HW43" s="1" t="s">
        <v>2016</v>
      </c>
      <c r="HX43" s="1" t="s">
        <v>2019</v>
      </c>
      <c r="HY43" s="1" t="s">
        <v>2016</v>
      </c>
      <c r="HZ43" s="1" t="s">
        <v>2019</v>
      </c>
      <c r="IA43" s="1" t="s">
        <v>2016</v>
      </c>
      <c r="IB43" s="1" t="s">
        <v>2016</v>
      </c>
      <c r="IC43" s="1" t="s">
        <v>2037</v>
      </c>
    </row>
    <row r="44" spans="101:237" x14ac:dyDescent="0.25">
      <c r="CW44">
        <v>10</v>
      </c>
      <c r="CX44" s="1" t="s">
        <v>2036</v>
      </c>
      <c r="CY44" s="1" t="s">
        <v>2600</v>
      </c>
      <c r="CZ44" s="1" t="s">
        <v>539</v>
      </c>
      <c r="DA44" s="1" t="s">
        <v>2016</v>
      </c>
      <c r="DB44" s="1" t="s">
        <v>2016</v>
      </c>
      <c r="DC44" s="1" t="s">
        <v>2016</v>
      </c>
      <c r="DD44" s="1" t="s">
        <v>1857</v>
      </c>
      <c r="DE44" s="1" t="s">
        <v>2016</v>
      </c>
      <c r="EZ44">
        <v>30</v>
      </c>
      <c r="FA44" s="1" t="s">
        <v>2934</v>
      </c>
      <c r="FB44" s="1" t="s">
        <v>2016</v>
      </c>
      <c r="FC44" s="1" t="s">
        <v>2010</v>
      </c>
      <c r="FD44" s="1" t="s">
        <v>2070</v>
      </c>
      <c r="FE44" s="1" t="s">
        <v>2019</v>
      </c>
      <c r="FF44" s="1" t="s">
        <v>2053</v>
      </c>
      <c r="FG44" s="1" t="s">
        <v>2016</v>
      </c>
      <c r="FH44" s="1" t="s">
        <v>2016</v>
      </c>
      <c r="FI44" s="1" t="s">
        <v>2019</v>
      </c>
      <c r="FJ44" s="1" t="s">
        <v>2016</v>
      </c>
      <c r="FK44" s="1" t="s">
        <v>2016</v>
      </c>
      <c r="FL44" s="1" t="s">
        <v>2016</v>
      </c>
      <c r="GX44">
        <v>10</v>
      </c>
      <c r="GY44" s="1" t="s">
        <v>2277</v>
      </c>
      <c r="GZ44" s="1" t="s">
        <v>2016</v>
      </c>
      <c r="HA44" s="1" t="s">
        <v>2016</v>
      </c>
      <c r="HB44" s="1" t="s">
        <v>1893</v>
      </c>
      <c r="HC44" s="1" t="s">
        <v>2036</v>
      </c>
      <c r="HD44" s="1" t="s">
        <v>2019</v>
      </c>
      <c r="HE44" s="1" t="s">
        <v>2042</v>
      </c>
      <c r="HF44" s="1" t="s">
        <v>1682</v>
      </c>
      <c r="HG44" s="1" t="s">
        <v>1987</v>
      </c>
      <c r="HH44" s="1" t="s">
        <v>1610</v>
      </c>
      <c r="HI44" s="1" t="s">
        <v>1610</v>
      </c>
      <c r="HJ44" s="1" t="s">
        <v>1610</v>
      </c>
      <c r="HK44" s="1" t="s">
        <v>1610</v>
      </c>
      <c r="HL44" s="1" t="s">
        <v>2012</v>
      </c>
      <c r="HM44" s="1" t="s">
        <v>2016</v>
      </c>
      <c r="HN44" s="1" t="s">
        <v>2012</v>
      </c>
      <c r="HO44" s="1" t="s">
        <v>2016</v>
      </c>
      <c r="HP44" s="1" t="s">
        <v>2016</v>
      </c>
      <c r="HQ44" s="1" t="s">
        <v>2016</v>
      </c>
      <c r="HR44" s="1" t="s">
        <v>2016</v>
      </c>
      <c r="HS44" s="1" t="s">
        <v>2016</v>
      </c>
      <c r="HT44" s="1" t="s">
        <v>2016</v>
      </c>
      <c r="HU44" s="1" t="s">
        <v>2019</v>
      </c>
      <c r="HV44" s="1" t="s">
        <v>2016</v>
      </c>
      <c r="HW44" s="1" t="s">
        <v>2016</v>
      </c>
      <c r="HX44" s="1" t="s">
        <v>2019</v>
      </c>
      <c r="HY44" s="1" t="s">
        <v>2016</v>
      </c>
      <c r="HZ44" s="1" t="s">
        <v>2019</v>
      </c>
      <c r="IA44" s="1" t="s">
        <v>2016</v>
      </c>
      <c r="IB44" s="1" t="s">
        <v>2016</v>
      </c>
      <c r="IC44" s="1" t="s">
        <v>2037</v>
      </c>
    </row>
    <row r="45" spans="101:237" x14ac:dyDescent="0.25">
      <c r="CW45">
        <v>10</v>
      </c>
      <c r="CX45" s="1" t="s">
        <v>2036</v>
      </c>
      <c r="CY45" s="1" t="s">
        <v>2600</v>
      </c>
      <c r="CZ45" s="1" t="s">
        <v>543</v>
      </c>
      <c r="DA45" s="1" t="s">
        <v>2016</v>
      </c>
      <c r="DB45" s="1" t="s">
        <v>2016</v>
      </c>
      <c r="DC45" s="1" t="s">
        <v>2016</v>
      </c>
      <c r="DD45" s="1" t="s">
        <v>1857</v>
      </c>
      <c r="DE45" s="1" t="s">
        <v>2016</v>
      </c>
      <c r="EZ45">
        <v>30</v>
      </c>
      <c r="FA45" s="1" t="s">
        <v>2935</v>
      </c>
      <c r="FB45" s="1" t="s">
        <v>2016</v>
      </c>
      <c r="FC45" s="1" t="s">
        <v>2010</v>
      </c>
      <c r="FD45" s="1" t="s">
        <v>2070</v>
      </c>
      <c r="FE45" s="1" t="s">
        <v>2019</v>
      </c>
      <c r="FF45" s="1" t="s">
        <v>2033</v>
      </c>
      <c r="FG45" s="1" t="s">
        <v>2016</v>
      </c>
      <c r="FH45" s="1" t="s">
        <v>2016</v>
      </c>
      <c r="FI45" s="1" t="s">
        <v>2019</v>
      </c>
      <c r="FJ45" s="1" t="s">
        <v>2016</v>
      </c>
      <c r="FK45" s="1" t="s">
        <v>2016</v>
      </c>
      <c r="FL45" s="1" t="s">
        <v>2016</v>
      </c>
      <c r="GX45">
        <v>10</v>
      </c>
      <c r="GY45" s="1" t="s">
        <v>2277</v>
      </c>
      <c r="GZ45" s="1" t="s">
        <v>2016</v>
      </c>
      <c r="HA45" s="1" t="s">
        <v>2016</v>
      </c>
      <c r="HB45" s="1" t="s">
        <v>1890</v>
      </c>
      <c r="HC45" s="1" t="s">
        <v>2036</v>
      </c>
      <c r="HD45" s="1" t="s">
        <v>2019</v>
      </c>
      <c r="HE45" s="1" t="s">
        <v>2042</v>
      </c>
      <c r="HF45" s="1" t="s">
        <v>1682</v>
      </c>
      <c r="HG45" s="1" t="s">
        <v>1987</v>
      </c>
      <c r="HH45" s="1" t="s">
        <v>1611</v>
      </c>
      <c r="HI45" s="1" t="s">
        <v>1611</v>
      </c>
      <c r="HJ45" s="1" t="s">
        <v>1611</v>
      </c>
      <c r="HK45" s="1" t="s">
        <v>1611</v>
      </c>
      <c r="HL45" s="1" t="s">
        <v>2012</v>
      </c>
      <c r="HM45" s="1" t="s">
        <v>2016</v>
      </c>
      <c r="HN45" s="1" t="s">
        <v>2012</v>
      </c>
      <c r="HO45" s="1" t="s">
        <v>2016</v>
      </c>
      <c r="HP45" s="1" t="s">
        <v>2016</v>
      </c>
      <c r="HQ45" s="1" t="s">
        <v>2016</v>
      </c>
      <c r="HR45" s="1" t="s">
        <v>2016</v>
      </c>
      <c r="HS45" s="1" t="s">
        <v>2016</v>
      </c>
      <c r="HT45" s="1" t="s">
        <v>2016</v>
      </c>
      <c r="HU45" s="1" t="s">
        <v>2019</v>
      </c>
      <c r="HV45" s="1" t="s">
        <v>2016</v>
      </c>
      <c r="HW45" s="1" t="s">
        <v>2016</v>
      </c>
      <c r="HX45" s="1" t="s">
        <v>2019</v>
      </c>
      <c r="HY45" s="1" t="s">
        <v>2016</v>
      </c>
      <c r="HZ45" s="1" t="s">
        <v>2019</v>
      </c>
      <c r="IA45" s="1" t="s">
        <v>2016</v>
      </c>
      <c r="IB45" s="1" t="s">
        <v>2016</v>
      </c>
      <c r="IC45" s="1" t="s">
        <v>2037</v>
      </c>
    </row>
    <row r="46" spans="101:237" x14ac:dyDescent="0.25">
      <c r="CW46">
        <v>10</v>
      </c>
      <c r="CX46" s="1" t="s">
        <v>2036</v>
      </c>
      <c r="CY46" s="1" t="s">
        <v>2600</v>
      </c>
      <c r="CZ46" s="1" t="s">
        <v>546</v>
      </c>
      <c r="DA46" s="1" t="s">
        <v>2016</v>
      </c>
      <c r="DB46" s="1" t="s">
        <v>2016</v>
      </c>
      <c r="DC46" s="1" t="s">
        <v>2016</v>
      </c>
      <c r="DD46" s="1" t="s">
        <v>1857</v>
      </c>
      <c r="DE46" s="1" t="s">
        <v>2016</v>
      </c>
      <c r="GX46">
        <v>10</v>
      </c>
      <c r="GY46" s="1" t="s">
        <v>2277</v>
      </c>
      <c r="GZ46" s="1" t="s">
        <v>2016</v>
      </c>
      <c r="HA46" s="1" t="s">
        <v>2016</v>
      </c>
      <c r="HB46" s="1" t="s">
        <v>1887</v>
      </c>
      <c r="HC46" s="1" t="s">
        <v>2036</v>
      </c>
      <c r="HD46" s="1" t="s">
        <v>2019</v>
      </c>
      <c r="HE46" s="1" t="s">
        <v>2042</v>
      </c>
      <c r="HF46" s="1" t="s">
        <v>1682</v>
      </c>
      <c r="HG46" s="1" t="s">
        <v>1987</v>
      </c>
      <c r="HH46" s="1" t="s">
        <v>1612</v>
      </c>
      <c r="HI46" s="1" t="s">
        <v>1612</v>
      </c>
      <c r="HJ46" s="1" t="s">
        <v>1612</v>
      </c>
      <c r="HK46" s="1" t="s">
        <v>1612</v>
      </c>
      <c r="HL46" s="1" t="s">
        <v>2012</v>
      </c>
      <c r="HM46" s="1" t="s">
        <v>2016</v>
      </c>
      <c r="HN46" s="1" t="s">
        <v>2012</v>
      </c>
      <c r="HO46" s="1" t="s">
        <v>2016</v>
      </c>
      <c r="HP46" s="1" t="s">
        <v>2016</v>
      </c>
      <c r="HQ46" s="1" t="s">
        <v>2016</v>
      </c>
      <c r="HR46" s="1" t="s">
        <v>2016</v>
      </c>
      <c r="HS46" s="1" t="s">
        <v>2016</v>
      </c>
      <c r="HT46" s="1" t="s">
        <v>2016</v>
      </c>
      <c r="HU46" s="1" t="s">
        <v>2019</v>
      </c>
      <c r="HV46" s="1" t="s">
        <v>2016</v>
      </c>
      <c r="HW46" s="1" t="s">
        <v>2016</v>
      </c>
      <c r="HX46" s="1" t="s">
        <v>2019</v>
      </c>
      <c r="HY46" s="1" t="s">
        <v>2016</v>
      </c>
      <c r="HZ46" s="1" t="s">
        <v>2019</v>
      </c>
      <c r="IA46" s="1" t="s">
        <v>2016</v>
      </c>
      <c r="IB46" s="1" t="s">
        <v>2016</v>
      </c>
      <c r="IC46" s="1" t="s">
        <v>2037</v>
      </c>
    </row>
    <row r="47" spans="101:237" x14ac:dyDescent="0.25">
      <c r="CW47">
        <v>10</v>
      </c>
      <c r="CX47" s="1" t="s">
        <v>2036</v>
      </c>
      <c r="CY47" s="1" t="s">
        <v>2600</v>
      </c>
      <c r="CZ47" s="1" t="s">
        <v>1559</v>
      </c>
      <c r="DA47" s="1" t="s">
        <v>2016</v>
      </c>
      <c r="DB47" s="1" t="s">
        <v>2016</v>
      </c>
      <c r="DC47" s="1" t="s">
        <v>2016</v>
      </c>
      <c r="DD47" s="1" t="s">
        <v>1857</v>
      </c>
      <c r="DE47" s="1" t="s">
        <v>2016</v>
      </c>
      <c r="GX47">
        <v>10</v>
      </c>
      <c r="GY47" s="1" t="s">
        <v>2277</v>
      </c>
      <c r="GZ47" s="1" t="s">
        <v>2016</v>
      </c>
      <c r="HA47" s="1" t="s">
        <v>2016</v>
      </c>
      <c r="HB47" s="1" t="s">
        <v>1884</v>
      </c>
      <c r="HC47" s="1" t="s">
        <v>2036</v>
      </c>
      <c r="HD47" s="1" t="s">
        <v>2019</v>
      </c>
      <c r="HE47" s="1" t="s">
        <v>2042</v>
      </c>
      <c r="HF47" s="1" t="s">
        <v>1682</v>
      </c>
      <c r="HG47" s="1" t="s">
        <v>1987</v>
      </c>
      <c r="HH47" s="1" t="s">
        <v>1613</v>
      </c>
      <c r="HI47" s="1" t="s">
        <v>1613</v>
      </c>
      <c r="HJ47" s="1" t="s">
        <v>1613</v>
      </c>
      <c r="HK47" s="1" t="s">
        <v>1613</v>
      </c>
      <c r="HL47" s="1" t="s">
        <v>2012</v>
      </c>
      <c r="HM47" s="1" t="s">
        <v>2016</v>
      </c>
      <c r="HN47" s="1" t="s">
        <v>2012</v>
      </c>
      <c r="HO47" s="1" t="s">
        <v>2016</v>
      </c>
      <c r="HP47" s="1" t="s">
        <v>2016</v>
      </c>
      <c r="HQ47" s="1" t="s">
        <v>2016</v>
      </c>
      <c r="HR47" s="1" t="s">
        <v>2016</v>
      </c>
      <c r="HS47" s="1" t="s">
        <v>2016</v>
      </c>
      <c r="HT47" s="1" t="s">
        <v>2016</v>
      </c>
      <c r="HU47" s="1" t="s">
        <v>2019</v>
      </c>
      <c r="HV47" s="1" t="s">
        <v>2016</v>
      </c>
      <c r="HW47" s="1" t="s">
        <v>2016</v>
      </c>
      <c r="HX47" s="1" t="s">
        <v>2019</v>
      </c>
      <c r="HY47" s="1" t="s">
        <v>2016</v>
      </c>
      <c r="HZ47" s="1" t="s">
        <v>2019</v>
      </c>
      <c r="IA47" s="1" t="s">
        <v>2016</v>
      </c>
      <c r="IB47" s="1" t="s">
        <v>2016</v>
      </c>
      <c r="IC47" s="1" t="s">
        <v>2037</v>
      </c>
    </row>
    <row r="48" spans="101:237" x14ac:dyDescent="0.25">
      <c r="CW48">
        <v>10</v>
      </c>
      <c r="CX48" s="1" t="s">
        <v>2036</v>
      </c>
      <c r="CY48" s="1" t="s">
        <v>2600</v>
      </c>
      <c r="CZ48" s="1" t="s">
        <v>1563</v>
      </c>
      <c r="DA48" s="1" t="s">
        <v>2016</v>
      </c>
      <c r="DB48" s="1" t="s">
        <v>2016</v>
      </c>
      <c r="DC48" s="1" t="s">
        <v>2016</v>
      </c>
      <c r="DD48" s="1" t="s">
        <v>1857</v>
      </c>
      <c r="DE48" s="1" t="s">
        <v>2016</v>
      </c>
      <c r="GX48">
        <v>10</v>
      </c>
      <c r="GY48" s="1" t="s">
        <v>2277</v>
      </c>
      <c r="GZ48" s="1" t="s">
        <v>2016</v>
      </c>
      <c r="HA48" s="1" t="s">
        <v>2016</v>
      </c>
      <c r="HB48" s="1" t="s">
        <v>1882</v>
      </c>
      <c r="HC48" s="1" t="s">
        <v>2036</v>
      </c>
      <c r="HD48" s="1" t="s">
        <v>2019</v>
      </c>
      <c r="HE48" s="1" t="s">
        <v>2042</v>
      </c>
      <c r="HF48" s="1" t="s">
        <v>1682</v>
      </c>
      <c r="HG48" s="1" t="s">
        <v>1987</v>
      </c>
      <c r="HH48" s="1" t="s">
        <v>1614</v>
      </c>
      <c r="HI48" s="1" t="s">
        <v>1614</v>
      </c>
      <c r="HJ48" s="1" t="s">
        <v>1614</v>
      </c>
      <c r="HK48" s="1" t="s">
        <v>1614</v>
      </c>
      <c r="HL48" s="1" t="s">
        <v>2012</v>
      </c>
      <c r="HM48" s="1" t="s">
        <v>2016</v>
      </c>
      <c r="HN48" s="1" t="s">
        <v>2012</v>
      </c>
      <c r="HO48" s="1" t="s">
        <v>2016</v>
      </c>
      <c r="HP48" s="1" t="s">
        <v>2016</v>
      </c>
      <c r="HQ48" s="1" t="s">
        <v>2016</v>
      </c>
      <c r="HR48" s="1" t="s">
        <v>2016</v>
      </c>
      <c r="HS48" s="1" t="s">
        <v>2016</v>
      </c>
      <c r="HT48" s="1" t="s">
        <v>2016</v>
      </c>
      <c r="HU48" s="1" t="s">
        <v>2019</v>
      </c>
      <c r="HV48" s="1" t="s">
        <v>2016</v>
      </c>
      <c r="HW48" s="1" t="s">
        <v>2016</v>
      </c>
      <c r="HX48" s="1" t="s">
        <v>2019</v>
      </c>
      <c r="HY48" s="1" t="s">
        <v>2016</v>
      </c>
      <c r="HZ48" s="1" t="s">
        <v>2019</v>
      </c>
      <c r="IA48" s="1" t="s">
        <v>2016</v>
      </c>
      <c r="IB48" s="1" t="s">
        <v>2016</v>
      </c>
      <c r="IC48" s="1" t="s">
        <v>2037</v>
      </c>
    </row>
    <row r="49" spans="101:237" x14ac:dyDescent="0.25">
      <c r="CW49">
        <v>10</v>
      </c>
      <c r="CX49" s="1" t="s">
        <v>2036</v>
      </c>
      <c r="CY49" s="1" t="s">
        <v>2600</v>
      </c>
      <c r="CZ49" s="1" t="s">
        <v>1572</v>
      </c>
      <c r="DA49" s="1" t="s">
        <v>2016</v>
      </c>
      <c r="DB49" s="1" t="s">
        <v>2016</v>
      </c>
      <c r="DC49" s="1" t="s">
        <v>2016</v>
      </c>
      <c r="DD49" s="1" t="s">
        <v>1857</v>
      </c>
      <c r="DE49" s="1" t="s">
        <v>2016</v>
      </c>
      <c r="GX49">
        <v>10</v>
      </c>
      <c r="GY49" s="1" t="s">
        <v>2277</v>
      </c>
      <c r="GZ49" s="1" t="s">
        <v>2016</v>
      </c>
      <c r="HA49" s="1" t="s">
        <v>2016</v>
      </c>
      <c r="HB49" s="1" t="s">
        <v>1879</v>
      </c>
      <c r="HC49" s="1" t="s">
        <v>2036</v>
      </c>
      <c r="HD49" s="1" t="s">
        <v>2019</v>
      </c>
      <c r="HE49" s="1" t="s">
        <v>2042</v>
      </c>
      <c r="HF49" s="1" t="s">
        <v>1682</v>
      </c>
      <c r="HG49" s="1" t="s">
        <v>1987</v>
      </c>
      <c r="HH49" s="1" t="s">
        <v>1615</v>
      </c>
      <c r="HI49" s="1" t="s">
        <v>1615</v>
      </c>
      <c r="HJ49" s="1" t="s">
        <v>1615</v>
      </c>
      <c r="HK49" s="1" t="s">
        <v>1615</v>
      </c>
      <c r="HL49" s="1" t="s">
        <v>2012</v>
      </c>
      <c r="HM49" s="1" t="s">
        <v>2016</v>
      </c>
      <c r="HN49" s="1" t="s">
        <v>2012</v>
      </c>
      <c r="HO49" s="1" t="s">
        <v>2016</v>
      </c>
      <c r="HP49" s="1" t="s">
        <v>2016</v>
      </c>
      <c r="HQ49" s="1" t="s">
        <v>2016</v>
      </c>
      <c r="HR49" s="1" t="s">
        <v>2016</v>
      </c>
      <c r="HS49" s="1" t="s">
        <v>2016</v>
      </c>
      <c r="HT49" s="1" t="s">
        <v>2016</v>
      </c>
      <c r="HU49" s="1" t="s">
        <v>2019</v>
      </c>
      <c r="HV49" s="1" t="s">
        <v>2016</v>
      </c>
      <c r="HW49" s="1" t="s">
        <v>2016</v>
      </c>
      <c r="HX49" s="1" t="s">
        <v>2019</v>
      </c>
      <c r="HY49" s="1" t="s">
        <v>2016</v>
      </c>
      <c r="HZ49" s="1" t="s">
        <v>2019</v>
      </c>
      <c r="IA49" s="1" t="s">
        <v>2016</v>
      </c>
      <c r="IB49" s="1" t="s">
        <v>2016</v>
      </c>
      <c r="IC49" s="1" t="s">
        <v>2037</v>
      </c>
    </row>
    <row r="50" spans="101:237" x14ac:dyDescent="0.25">
      <c r="CW50">
        <v>10</v>
      </c>
      <c r="CX50" s="1" t="s">
        <v>2036</v>
      </c>
      <c r="CY50" s="1" t="s">
        <v>2600</v>
      </c>
      <c r="CZ50" s="1" t="s">
        <v>1138</v>
      </c>
      <c r="DA50" s="1" t="s">
        <v>2016</v>
      </c>
      <c r="DB50" s="1" t="s">
        <v>2016</v>
      </c>
      <c r="DC50" s="1" t="s">
        <v>2016</v>
      </c>
      <c r="DD50" s="1" t="s">
        <v>1857</v>
      </c>
      <c r="DE50" s="1" t="s">
        <v>2016</v>
      </c>
      <c r="GX50">
        <v>10</v>
      </c>
      <c r="GY50" s="1" t="s">
        <v>2277</v>
      </c>
      <c r="GZ50" s="1" t="s">
        <v>2016</v>
      </c>
      <c r="HA50" s="1" t="s">
        <v>2016</v>
      </c>
      <c r="HB50" s="1" t="s">
        <v>1670</v>
      </c>
      <c r="HC50" s="1" t="s">
        <v>2036</v>
      </c>
      <c r="HD50" s="1" t="s">
        <v>2019</v>
      </c>
      <c r="HE50" s="1" t="s">
        <v>2042</v>
      </c>
      <c r="HF50" s="1" t="s">
        <v>1682</v>
      </c>
      <c r="HG50" s="1" t="s">
        <v>1987</v>
      </c>
      <c r="HH50" s="1" t="s">
        <v>1616</v>
      </c>
      <c r="HI50" s="1" t="s">
        <v>1616</v>
      </c>
      <c r="HJ50" s="1" t="s">
        <v>1616</v>
      </c>
      <c r="HK50" s="1" t="s">
        <v>1616</v>
      </c>
      <c r="HL50" s="1" t="s">
        <v>2012</v>
      </c>
      <c r="HM50" s="1" t="s">
        <v>2016</v>
      </c>
      <c r="HN50" s="1" t="s">
        <v>2012</v>
      </c>
      <c r="HO50" s="1" t="s">
        <v>2016</v>
      </c>
      <c r="HP50" s="1" t="s">
        <v>2016</v>
      </c>
      <c r="HQ50" s="1" t="s">
        <v>2016</v>
      </c>
      <c r="HR50" s="1" t="s">
        <v>2016</v>
      </c>
      <c r="HS50" s="1" t="s">
        <v>2016</v>
      </c>
      <c r="HT50" s="1" t="s">
        <v>2016</v>
      </c>
      <c r="HU50" s="1" t="s">
        <v>2019</v>
      </c>
      <c r="HV50" s="1" t="s">
        <v>2016</v>
      </c>
      <c r="HW50" s="1" t="s">
        <v>2016</v>
      </c>
      <c r="HX50" s="1" t="s">
        <v>2019</v>
      </c>
      <c r="HY50" s="1" t="s">
        <v>2016</v>
      </c>
      <c r="HZ50" s="1" t="s">
        <v>2019</v>
      </c>
      <c r="IA50" s="1" t="s">
        <v>2016</v>
      </c>
      <c r="IB50" s="1" t="s">
        <v>2016</v>
      </c>
      <c r="IC50" s="1" t="s">
        <v>2037</v>
      </c>
    </row>
    <row r="51" spans="101:237" x14ac:dyDescent="0.25">
      <c r="CW51">
        <v>10</v>
      </c>
      <c r="CX51" s="1" t="s">
        <v>2036</v>
      </c>
      <c r="CY51" s="1" t="s">
        <v>2600</v>
      </c>
      <c r="CZ51" s="1" t="s">
        <v>1143</v>
      </c>
      <c r="DA51" s="1" t="s">
        <v>2016</v>
      </c>
      <c r="DB51" s="1" t="s">
        <v>2016</v>
      </c>
      <c r="DC51" s="1" t="s">
        <v>2016</v>
      </c>
      <c r="DD51" s="1" t="s">
        <v>1857</v>
      </c>
      <c r="DE51" s="1" t="s">
        <v>2016</v>
      </c>
      <c r="GX51">
        <v>10</v>
      </c>
      <c r="GY51" s="1" t="s">
        <v>2277</v>
      </c>
      <c r="GZ51" s="1" t="s">
        <v>2016</v>
      </c>
      <c r="HA51" s="1" t="s">
        <v>2016</v>
      </c>
      <c r="HB51" s="1" t="s">
        <v>2073</v>
      </c>
      <c r="HC51" s="1" t="s">
        <v>2036</v>
      </c>
      <c r="HD51" s="1" t="s">
        <v>2019</v>
      </c>
      <c r="HE51" s="1" t="s">
        <v>2042</v>
      </c>
      <c r="HF51" s="1" t="s">
        <v>1682</v>
      </c>
      <c r="HG51" s="1" t="s">
        <v>1987</v>
      </c>
      <c r="HH51" s="1" t="s">
        <v>1029</v>
      </c>
      <c r="HI51" s="1" t="s">
        <v>1030</v>
      </c>
      <c r="HJ51" s="1" t="s">
        <v>1029</v>
      </c>
      <c r="HK51" s="1" t="s">
        <v>1030</v>
      </c>
      <c r="HL51" s="1" t="s">
        <v>2012</v>
      </c>
      <c r="HM51" s="1" t="s">
        <v>2016</v>
      </c>
      <c r="HN51" s="1" t="s">
        <v>2012</v>
      </c>
      <c r="HO51" s="1" t="s">
        <v>2016</v>
      </c>
      <c r="HP51" s="1" t="s">
        <v>2016</v>
      </c>
      <c r="HQ51" s="1" t="s">
        <v>2016</v>
      </c>
      <c r="HR51" s="1" t="s">
        <v>2016</v>
      </c>
      <c r="HS51" s="1" t="s">
        <v>2016</v>
      </c>
      <c r="HT51" s="1" t="s">
        <v>2016</v>
      </c>
      <c r="HU51" s="1" t="s">
        <v>2019</v>
      </c>
      <c r="HV51" s="1" t="s">
        <v>2016</v>
      </c>
      <c r="HW51" s="1" t="s">
        <v>2016</v>
      </c>
      <c r="HX51" s="1" t="s">
        <v>2019</v>
      </c>
      <c r="HY51" s="1" t="s">
        <v>2016</v>
      </c>
      <c r="HZ51" s="1" t="s">
        <v>2019</v>
      </c>
      <c r="IA51" s="1" t="s">
        <v>2016</v>
      </c>
      <c r="IB51" s="1" t="s">
        <v>2016</v>
      </c>
      <c r="IC51" s="1" t="s">
        <v>2037</v>
      </c>
    </row>
    <row r="52" spans="101:237" x14ac:dyDescent="0.25">
      <c r="CW52">
        <v>10</v>
      </c>
      <c r="CX52" s="1" t="s">
        <v>2036</v>
      </c>
      <c r="CY52" s="1" t="s">
        <v>2600</v>
      </c>
      <c r="CZ52" s="1" t="s">
        <v>1008</v>
      </c>
      <c r="DA52" s="1" t="s">
        <v>2016</v>
      </c>
      <c r="DB52" s="1" t="s">
        <v>2016</v>
      </c>
      <c r="DC52" s="1" t="s">
        <v>2016</v>
      </c>
      <c r="DD52" s="1" t="s">
        <v>1857</v>
      </c>
      <c r="DE52" s="1" t="s">
        <v>2016</v>
      </c>
      <c r="GX52">
        <v>10</v>
      </c>
      <c r="GY52" s="1" t="s">
        <v>2277</v>
      </c>
      <c r="GZ52" s="1" t="s">
        <v>2016</v>
      </c>
      <c r="HA52" s="1" t="s">
        <v>2016</v>
      </c>
      <c r="HB52" s="1" t="s">
        <v>2069</v>
      </c>
      <c r="HC52" s="1" t="s">
        <v>2036</v>
      </c>
      <c r="HD52" s="1" t="s">
        <v>2019</v>
      </c>
      <c r="HE52" s="1" t="s">
        <v>2042</v>
      </c>
      <c r="HF52" s="1" t="s">
        <v>1682</v>
      </c>
      <c r="HG52" s="1" t="s">
        <v>1987</v>
      </c>
      <c r="HH52" s="1" t="s">
        <v>1031</v>
      </c>
      <c r="HI52" s="1" t="s">
        <v>1031</v>
      </c>
      <c r="HJ52" s="1" t="s">
        <v>1031</v>
      </c>
      <c r="HK52" s="1" t="s">
        <v>1031</v>
      </c>
      <c r="HL52" s="1" t="s">
        <v>2012</v>
      </c>
      <c r="HM52" s="1" t="s">
        <v>2016</v>
      </c>
      <c r="HN52" s="1" t="s">
        <v>2012</v>
      </c>
      <c r="HO52" s="1" t="s">
        <v>2016</v>
      </c>
      <c r="HP52" s="1" t="s">
        <v>2016</v>
      </c>
      <c r="HQ52" s="1" t="s">
        <v>2016</v>
      </c>
      <c r="HR52" s="1" t="s">
        <v>2016</v>
      </c>
      <c r="HS52" s="1" t="s">
        <v>2016</v>
      </c>
      <c r="HT52" s="1" t="s">
        <v>2016</v>
      </c>
      <c r="HU52" s="1" t="s">
        <v>2019</v>
      </c>
      <c r="HV52" s="1" t="s">
        <v>2016</v>
      </c>
      <c r="HW52" s="1" t="s">
        <v>2016</v>
      </c>
      <c r="HX52" s="1" t="s">
        <v>2019</v>
      </c>
      <c r="HY52" s="1" t="s">
        <v>2016</v>
      </c>
      <c r="HZ52" s="1" t="s">
        <v>2019</v>
      </c>
      <c r="IA52" s="1" t="s">
        <v>2016</v>
      </c>
      <c r="IB52" s="1" t="s">
        <v>2016</v>
      </c>
      <c r="IC52" s="1" t="s">
        <v>2037</v>
      </c>
    </row>
    <row r="53" spans="101:237" x14ac:dyDescent="0.25">
      <c r="CW53">
        <v>10</v>
      </c>
      <c r="CX53" s="1" t="s">
        <v>2036</v>
      </c>
      <c r="CY53" s="1" t="s">
        <v>2600</v>
      </c>
      <c r="CZ53" s="1" t="s">
        <v>1011</v>
      </c>
      <c r="DA53" s="1" t="s">
        <v>2016</v>
      </c>
      <c r="DB53" s="1" t="s">
        <v>2016</v>
      </c>
      <c r="DC53" s="1" t="s">
        <v>2016</v>
      </c>
      <c r="DD53" s="1" t="s">
        <v>1857</v>
      </c>
      <c r="DE53" s="1" t="s">
        <v>2016</v>
      </c>
      <c r="GX53">
        <v>10</v>
      </c>
      <c r="GY53" s="1" t="s">
        <v>2277</v>
      </c>
      <c r="GZ53" s="1" t="s">
        <v>2016</v>
      </c>
      <c r="HA53" s="1" t="s">
        <v>2016</v>
      </c>
      <c r="HB53" s="1" t="s">
        <v>2066</v>
      </c>
      <c r="HC53" s="1" t="s">
        <v>2036</v>
      </c>
      <c r="HD53" s="1" t="s">
        <v>2019</v>
      </c>
      <c r="HE53" s="1" t="s">
        <v>2042</v>
      </c>
      <c r="HF53" s="1" t="s">
        <v>1682</v>
      </c>
      <c r="HG53" s="1" t="s">
        <v>1987</v>
      </c>
      <c r="HH53" s="1" t="s">
        <v>1032</v>
      </c>
      <c r="HI53" s="1" t="s">
        <v>1032</v>
      </c>
      <c r="HJ53" s="1" t="s">
        <v>1032</v>
      </c>
      <c r="HK53" s="1" t="s">
        <v>1032</v>
      </c>
      <c r="HL53" s="1" t="s">
        <v>2012</v>
      </c>
      <c r="HM53" s="1" t="s">
        <v>2016</v>
      </c>
      <c r="HN53" s="1" t="s">
        <v>2012</v>
      </c>
      <c r="HO53" s="1" t="s">
        <v>2016</v>
      </c>
      <c r="HP53" s="1" t="s">
        <v>2016</v>
      </c>
      <c r="HQ53" s="1" t="s">
        <v>2016</v>
      </c>
      <c r="HR53" s="1" t="s">
        <v>2016</v>
      </c>
      <c r="HS53" s="1" t="s">
        <v>2016</v>
      </c>
      <c r="HT53" s="1" t="s">
        <v>2016</v>
      </c>
      <c r="HU53" s="1" t="s">
        <v>2019</v>
      </c>
      <c r="HV53" s="1" t="s">
        <v>2016</v>
      </c>
      <c r="HW53" s="1" t="s">
        <v>2016</v>
      </c>
      <c r="HX53" s="1" t="s">
        <v>2019</v>
      </c>
      <c r="HY53" s="1" t="s">
        <v>2016</v>
      </c>
      <c r="HZ53" s="1" t="s">
        <v>2019</v>
      </c>
      <c r="IA53" s="1" t="s">
        <v>2016</v>
      </c>
      <c r="IB53" s="1" t="s">
        <v>2016</v>
      </c>
      <c r="IC53" s="1" t="s">
        <v>2037</v>
      </c>
    </row>
    <row r="54" spans="101:237" x14ac:dyDescent="0.25">
      <c r="CW54">
        <v>10</v>
      </c>
      <c r="CX54" s="1" t="s">
        <v>2036</v>
      </c>
      <c r="CY54" s="1" t="s">
        <v>2600</v>
      </c>
      <c r="CZ54" s="1" t="s">
        <v>1016</v>
      </c>
      <c r="DA54" s="1" t="s">
        <v>2016</v>
      </c>
      <c r="DB54" s="1" t="s">
        <v>2016</v>
      </c>
      <c r="DC54" s="1" t="s">
        <v>2016</v>
      </c>
      <c r="DD54" s="1" t="s">
        <v>1857</v>
      </c>
      <c r="DE54" s="1" t="s">
        <v>2016</v>
      </c>
      <c r="GX54">
        <v>10</v>
      </c>
      <c r="GY54" s="1" t="s">
        <v>2277</v>
      </c>
      <c r="GZ54" s="1" t="s">
        <v>2016</v>
      </c>
      <c r="HA54" s="1" t="s">
        <v>2016</v>
      </c>
      <c r="HB54" s="1" t="s">
        <v>2063</v>
      </c>
      <c r="HC54" s="1" t="s">
        <v>2036</v>
      </c>
      <c r="HD54" s="1" t="s">
        <v>2019</v>
      </c>
      <c r="HE54" s="1" t="s">
        <v>2042</v>
      </c>
      <c r="HF54" s="1" t="s">
        <v>1682</v>
      </c>
      <c r="HG54" s="1" t="s">
        <v>1987</v>
      </c>
      <c r="HH54" s="1" t="s">
        <v>1033</v>
      </c>
      <c r="HI54" s="1" t="s">
        <v>1033</v>
      </c>
      <c r="HJ54" s="1" t="s">
        <v>1033</v>
      </c>
      <c r="HK54" s="1" t="s">
        <v>1033</v>
      </c>
      <c r="HL54" s="1" t="s">
        <v>2012</v>
      </c>
      <c r="HM54" s="1" t="s">
        <v>2016</v>
      </c>
      <c r="HN54" s="1" t="s">
        <v>2012</v>
      </c>
      <c r="HO54" s="1" t="s">
        <v>2016</v>
      </c>
      <c r="HP54" s="1" t="s">
        <v>2016</v>
      </c>
      <c r="HQ54" s="1" t="s">
        <v>2016</v>
      </c>
      <c r="HR54" s="1" t="s">
        <v>2016</v>
      </c>
      <c r="HS54" s="1" t="s">
        <v>2016</v>
      </c>
      <c r="HT54" s="1" t="s">
        <v>2016</v>
      </c>
      <c r="HU54" s="1" t="s">
        <v>2019</v>
      </c>
      <c r="HV54" s="1" t="s">
        <v>2016</v>
      </c>
      <c r="HW54" s="1" t="s">
        <v>2016</v>
      </c>
      <c r="HX54" s="1" t="s">
        <v>2019</v>
      </c>
      <c r="HY54" s="1" t="s">
        <v>2016</v>
      </c>
      <c r="HZ54" s="1" t="s">
        <v>2019</v>
      </c>
      <c r="IA54" s="1" t="s">
        <v>2016</v>
      </c>
      <c r="IB54" s="1" t="s">
        <v>2016</v>
      </c>
      <c r="IC54" s="1" t="s">
        <v>2037</v>
      </c>
    </row>
    <row r="55" spans="101:237" x14ac:dyDescent="0.25">
      <c r="CW55">
        <v>10</v>
      </c>
      <c r="CX55" s="1" t="s">
        <v>2036</v>
      </c>
      <c r="CY55" s="1" t="s">
        <v>2600</v>
      </c>
      <c r="CZ55" s="1" t="s">
        <v>1019</v>
      </c>
      <c r="DA55" s="1" t="s">
        <v>2016</v>
      </c>
      <c r="DB55" s="1" t="s">
        <v>2016</v>
      </c>
      <c r="DC55" s="1" t="s">
        <v>2016</v>
      </c>
      <c r="DD55" s="1" t="s">
        <v>1857</v>
      </c>
      <c r="DE55" s="1" t="s">
        <v>2016</v>
      </c>
      <c r="GX55">
        <v>10</v>
      </c>
      <c r="GY55" s="1" t="s">
        <v>2277</v>
      </c>
      <c r="GZ55" s="1" t="s">
        <v>2016</v>
      </c>
      <c r="HA55" s="1" t="s">
        <v>2016</v>
      </c>
      <c r="HB55" s="1" t="s">
        <v>2060</v>
      </c>
      <c r="HC55" s="1" t="s">
        <v>2036</v>
      </c>
      <c r="HD55" s="1" t="s">
        <v>2019</v>
      </c>
      <c r="HE55" s="1" t="s">
        <v>2042</v>
      </c>
      <c r="HF55" s="1" t="s">
        <v>1682</v>
      </c>
      <c r="HG55" s="1" t="s">
        <v>1987</v>
      </c>
      <c r="HH55" s="1" t="s">
        <v>1034</v>
      </c>
      <c r="HI55" s="1" t="s">
        <v>1034</v>
      </c>
      <c r="HJ55" s="1" t="s">
        <v>1034</v>
      </c>
      <c r="HK55" s="1" t="s">
        <v>1034</v>
      </c>
      <c r="HL55" s="1" t="s">
        <v>2012</v>
      </c>
      <c r="HM55" s="1" t="s">
        <v>2016</v>
      </c>
      <c r="HN55" s="1" t="s">
        <v>2012</v>
      </c>
      <c r="HO55" s="1" t="s">
        <v>2016</v>
      </c>
      <c r="HP55" s="1" t="s">
        <v>2016</v>
      </c>
      <c r="HQ55" s="1" t="s">
        <v>2016</v>
      </c>
      <c r="HR55" s="1" t="s">
        <v>2016</v>
      </c>
      <c r="HS55" s="1" t="s">
        <v>2016</v>
      </c>
      <c r="HT55" s="1" t="s">
        <v>2016</v>
      </c>
      <c r="HU55" s="1" t="s">
        <v>2019</v>
      </c>
      <c r="HV55" s="1" t="s">
        <v>2016</v>
      </c>
      <c r="HW55" s="1" t="s">
        <v>2016</v>
      </c>
      <c r="HX55" s="1" t="s">
        <v>2019</v>
      </c>
      <c r="HY55" s="1" t="s">
        <v>2016</v>
      </c>
      <c r="HZ55" s="1" t="s">
        <v>2019</v>
      </c>
      <c r="IA55" s="1" t="s">
        <v>2016</v>
      </c>
      <c r="IB55" s="1" t="s">
        <v>2016</v>
      </c>
      <c r="IC55" s="1" t="s">
        <v>2037</v>
      </c>
    </row>
    <row r="56" spans="101:237" x14ac:dyDescent="0.25">
      <c r="CW56">
        <v>4</v>
      </c>
      <c r="CX56" s="1" t="s">
        <v>2036</v>
      </c>
      <c r="CY56" s="1" t="s">
        <v>1394</v>
      </c>
      <c r="CZ56" s="1" t="s">
        <v>918</v>
      </c>
      <c r="DA56" s="1" t="s">
        <v>2016</v>
      </c>
      <c r="DB56" s="1" t="s">
        <v>2016</v>
      </c>
      <c r="DC56" s="1" t="s">
        <v>2016</v>
      </c>
      <c r="DD56" s="1" t="s">
        <v>1682</v>
      </c>
      <c r="DE56" s="1" t="s">
        <v>2016</v>
      </c>
      <c r="GX56">
        <v>10</v>
      </c>
      <c r="GY56" s="1" t="s">
        <v>2277</v>
      </c>
      <c r="GZ56" s="1" t="s">
        <v>2016</v>
      </c>
      <c r="HA56" s="1" t="s">
        <v>2016</v>
      </c>
      <c r="HB56" s="1" t="s">
        <v>2057</v>
      </c>
      <c r="HC56" s="1" t="s">
        <v>2036</v>
      </c>
      <c r="HD56" s="1" t="s">
        <v>2019</v>
      </c>
      <c r="HE56" s="1" t="s">
        <v>2042</v>
      </c>
      <c r="HF56" s="1" t="s">
        <v>1682</v>
      </c>
      <c r="HG56" s="1" t="s">
        <v>1987</v>
      </c>
      <c r="HH56" s="1" t="s">
        <v>1035</v>
      </c>
      <c r="HI56" s="1" t="s">
        <v>1035</v>
      </c>
      <c r="HJ56" s="1" t="s">
        <v>1035</v>
      </c>
      <c r="HK56" s="1" t="s">
        <v>1035</v>
      </c>
      <c r="HL56" s="1" t="s">
        <v>2012</v>
      </c>
      <c r="HM56" s="1" t="s">
        <v>2016</v>
      </c>
      <c r="HN56" s="1" t="s">
        <v>2012</v>
      </c>
      <c r="HO56" s="1" t="s">
        <v>2016</v>
      </c>
      <c r="HP56" s="1" t="s">
        <v>2016</v>
      </c>
      <c r="HQ56" s="1" t="s">
        <v>2016</v>
      </c>
      <c r="HR56" s="1" t="s">
        <v>2016</v>
      </c>
      <c r="HS56" s="1" t="s">
        <v>2016</v>
      </c>
      <c r="HT56" s="1" t="s">
        <v>2016</v>
      </c>
      <c r="HU56" s="1" t="s">
        <v>2019</v>
      </c>
      <c r="HV56" s="1" t="s">
        <v>2016</v>
      </c>
      <c r="HW56" s="1" t="s">
        <v>2016</v>
      </c>
      <c r="HX56" s="1" t="s">
        <v>2019</v>
      </c>
      <c r="HY56" s="1" t="s">
        <v>2016</v>
      </c>
      <c r="HZ56" s="1" t="s">
        <v>2019</v>
      </c>
      <c r="IA56" s="1" t="s">
        <v>2016</v>
      </c>
      <c r="IB56" s="1" t="s">
        <v>2016</v>
      </c>
      <c r="IC56" s="1" t="s">
        <v>2037</v>
      </c>
    </row>
    <row r="57" spans="101:237" x14ac:dyDescent="0.25">
      <c r="CW57">
        <v>4</v>
      </c>
      <c r="CX57" s="1" t="s">
        <v>2036</v>
      </c>
      <c r="CY57" s="1" t="s">
        <v>1394</v>
      </c>
      <c r="CZ57" s="1" t="s">
        <v>920</v>
      </c>
      <c r="DA57" s="1" t="s">
        <v>2016</v>
      </c>
      <c r="DB57" s="1" t="s">
        <v>2016</v>
      </c>
      <c r="DC57" s="1" t="s">
        <v>2016</v>
      </c>
      <c r="DD57" s="1" t="s">
        <v>1682</v>
      </c>
      <c r="DE57" s="1" t="s">
        <v>2016</v>
      </c>
      <c r="GX57">
        <v>10</v>
      </c>
      <c r="GY57" s="1" t="s">
        <v>2277</v>
      </c>
      <c r="GZ57" s="1" t="s">
        <v>2016</v>
      </c>
      <c r="HA57" s="1" t="s">
        <v>2016</v>
      </c>
      <c r="HB57" s="1" t="s">
        <v>2055</v>
      </c>
      <c r="HC57" s="1" t="s">
        <v>2036</v>
      </c>
      <c r="HD57" s="1" t="s">
        <v>2019</v>
      </c>
      <c r="HE57" s="1" t="s">
        <v>2042</v>
      </c>
      <c r="HF57" s="1" t="s">
        <v>1682</v>
      </c>
      <c r="HG57" s="1" t="s">
        <v>1987</v>
      </c>
      <c r="HH57" s="1" t="s">
        <v>1036</v>
      </c>
      <c r="HI57" s="1" t="s">
        <v>1036</v>
      </c>
      <c r="HJ57" s="1" t="s">
        <v>1036</v>
      </c>
      <c r="HK57" s="1" t="s">
        <v>1036</v>
      </c>
      <c r="HL57" s="1" t="s">
        <v>2012</v>
      </c>
      <c r="HM57" s="1" t="s">
        <v>2016</v>
      </c>
      <c r="HN57" s="1" t="s">
        <v>2012</v>
      </c>
      <c r="HO57" s="1" t="s">
        <v>2016</v>
      </c>
      <c r="HP57" s="1" t="s">
        <v>2016</v>
      </c>
      <c r="HQ57" s="1" t="s">
        <v>2016</v>
      </c>
      <c r="HR57" s="1" t="s">
        <v>2016</v>
      </c>
      <c r="HS57" s="1" t="s">
        <v>2016</v>
      </c>
      <c r="HT57" s="1" t="s">
        <v>2016</v>
      </c>
      <c r="HU57" s="1" t="s">
        <v>2019</v>
      </c>
      <c r="HV57" s="1" t="s">
        <v>2016</v>
      </c>
      <c r="HW57" s="1" t="s">
        <v>2016</v>
      </c>
      <c r="HX57" s="1" t="s">
        <v>2019</v>
      </c>
      <c r="HY57" s="1" t="s">
        <v>2016</v>
      </c>
      <c r="HZ57" s="1" t="s">
        <v>2019</v>
      </c>
      <c r="IA57" s="1" t="s">
        <v>2016</v>
      </c>
      <c r="IB57" s="1" t="s">
        <v>2016</v>
      </c>
      <c r="IC57" s="1" t="s">
        <v>2037</v>
      </c>
    </row>
    <row r="58" spans="101:237" x14ac:dyDescent="0.25">
      <c r="CW58">
        <v>20</v>
      </c>
      <c r="CX58" s="1" t="s">
        <v>2036</v>
      </c>
      <c r="CY58" s="1" t="s">
        <v>1674</v>
      </c>
      <c r="CZ58" s="1" t="s">
        <v>1855</v>
      </c>
      <c r="DA58" s="1" t="s">
        <v>2016</v>
      </c>
      <c r="DB58" s="1" t="s">
        <v>2016</v>
      </c>
      <c r="DC58" s="1" t="s">
        <v>2016</v>
      </c>
      <c r="DD58" s="1" t="s">
        <v>1682</v>
      </c>
      <c r="DE58" s="1" t="s">
        <v>2016</v>
      </c>
      <c r="GX58">
        <v>10</v>
      </c>
      <c r="GY58" s="1" t="s">
        <v>2277</v>
      </c>
      <c r="GZ58" s="1" t="s">
        <v>2016</v>
      </c>
      <c r="HA58" s="1" t="s">
        <v>2016</v>
      </c>
      <c r="HB58" s="1" t="s">
        <v>2051</v>
      </c>
      <c r="HC58" s="1" t="s">
        <v>2036</v>
      </c>
      <c r="HD58" s="1" t="s">
        <v>2019</v>
      </c>
      <c r="HE58" s="1" t="s">
        <v>2042</v>
      </c>
      <c r="HF58" s="1" t="s">
        <v>1682</v>
      </c>
      <c r="HG58" s="1" t="s">
        <v>1987</v>
      </c>
      <c r="HH58" s="1" t="s">
        <v>1037</v>
      </c>
      <c r="HI58" s="1" t="s">
        <v>1037</v>
      </c>
      <c r="HJ58" s="1" t="s">
        <v>1037</v>
      </c>
      <c r="HK58" s="1" t="s">
        <v>1037</v>
      </c>
      <c r="HL58" s="1" t="s">
        <v>2012</v>
      </c>
      <c r="HM58" s="1" t="s">
        <v>2016</v>
      </c>
      <c r="HN58" s="1" t="s">
        <v>2012</v>
      </c>
      <c r="HO58" s="1" t="s">
        <v>2016</v>
      </c>
      <c r="HP58" s="1" t="s">
        <v>2016</v>
      </c>
      <c r="HQ58" s="1" t="s">
        <v>2016</v>
      </c>
      <c r="HR58" s="1" t="s">
        <v>2016</v>
      </c>
      <c r="HS58" s="1" t="s">
        <v>2016</v>
      </c>
      <c r="HT58" s="1" t="s">
        <v>2016</v>
      </c>
      <c r="HU58" s="1" t="s">
        <v>2019</v>
      </c>
      <c r="HV58" s="1" t="s">
        <v>2016</v>
      </c>
      <c r="HW58" s="1" t="s">
        <v>2016</v>
      </c>
      <c r="HX58" s="1" t="s">
        <v>2019</v>
      </c>
      <c r="HY58" s="1" t="s">
        <v>2016</v>
      </c>
      <c r="HZ58" s="1" t="s">
        <v>2019</v>
      </c>
      <c r="IA58" s="1" t="s">
        <v>2016</v>
      </c>
      <c r="IB58" s="1" t="s">
        <v>2016</v>
      </c>
      <c r="IC58" s="1" t="s">
        <v>2037</v>
      </c>
    </row>
    <row r="59" spans="101:237" x14ac:dyDescent="0.25">
      <c r="CW59">
        <v>20</v>
      </c>
      <c r="CX59" s="1" t="s">
        <v>2036</v>
      </c>
      <c r="CY59" s="1" t="s">
        <v>1674</v>
      </c>
      <c r="CZ59" s="1" t="s">
        <v>1880</v>
      </c>
      <c r="DA59" s="1" t="s">
        <v>2016</v>
      </c>
      <c r="DB59" s="1" t="s">
        <v>2016</v>
      </c>
      <c r="DC59" s="1" t="s">
        <v>2016</v>
      </c>
      <c r="DD59" s="1" t="s">
        <v>1682</v>
      </c>
      <c r="DE59" s="1" t="s">
        <v>2016</v>
      </c>
      <c r="GX59">
        <v>10</v>
      </c>
      <c r="GY59" s="1" t="s">
        <v>2277</v>
      </c>
      <c r="GZ59" s="1" t="s">
        <v>2016</v>
      </c>
      <c r="HA59" s="1" t="s">
        <v>2016</v>
      </c>
      <c r="HB59" s="1" t="s">
        <v>2046</v>
      </c>
      <c r="HC59" s="1" t="s">
        <v>2036</v>
      </c>
      <c r="HD59" s="1" t="s">
        <v>2019</v>
      </c>
      <c r="HE59" s="1" t="s">
        <v>2042</v>
      </c>
      <c r="HF59" s="1" t="s">
        <v>1682</v>
      </c>
      <c r="HG59" s="1" t="s">
        <v>1987</v>
      </c>
      <c r="HH59" s="1" t="s">
        <v>1470</v>
      </c>
      <c r="HI59" s="1" t="s">
        <v>1470</v>
      </c>
      <c r="HJ59" s="1" t="s">
        <v>1470</v>
      </c>
      <c r="HK59" s="1" t="s">
        <v>1470</v>
      </c>
      <c r="HL59" s="1" t="s">
        <v>2012</v>
      </c>
      <c r="HM59" s="1" t="s">
        <v>2016</v>
      </c>
      <c r="HN59" s="1" t="s">
        <v>2012</v>
      </c>
      <c r="HO59" s="1" t="s">
        <v>2016</v>
      </c>
      <c r="HP59" s="1" t="s">
        <v>2016</v>
      </c>
      <c r="HQ59" s="1" t="s">
        <v>2016</v>
      </c>
      <c r="HR59" s="1" t="s">
        <v>2016</v>
      </c>
      <c r="HS59" s="1" t="s">
        <v>2016</v>
      </c>
      <c r="HT59" s="1" t="s">
        <v>2016</v>
      </c>
      <c r="HU59" s="1" t="s">
        <v>2019</v>
      </c>
      <c r="HV59" s="1" t="s">
        <v>2016</v>
      </c>
      <c r="HW59" s="1" t="s">
        <v>2016</v>
      </c>
      <c r="HX59" s="1" t="s">
        <v>2019</v>
      </c>
      <c r="HY59" s="1" t="s">
        <v>2016</v>
      </c>
      <c r="HZ59" s="1" t="s">
        <v>2019</v>
      </c>
      <c r="IA59" s="1" t="s">
        <v>2016</v>
      </c>
      <c r="IB59" s="1" t="s">
        <v>2016</v>
      </c>
      <c r="IC59" s="1" t="s">
        <v>2037</v>
      </c>
    </row>
    <row r="60" spans="101:237" x14ac:dyDescent="0.25">
      <c r="CW60">
        <v>20</v>
      </c>
      <c r="CX60" s="1" t="s">
        <v>2036</v>
      </c>
      <c r="CY60" s="1" t="s">
        <v>1674</v>
      </c>
      <c r="CZ60" s="1" t="s">
        <v>2320</v>
      </c>
      <c r="DA60" s="1" t="s">
        <v>2016</v>
      </c>
      <c r="DB60" s="1" t="s">
        <v>2016</v>
      </c>
      <c r="DC60" s="1" t="s">
        <v>2016</v>
      </c>
      <c r="DD60" s="1" t="s">
        <v>1682</v>
      </c>
      <c r="DE60" s="1" t="s">
        <v>2016</v>
      </c>
      <c r="GX60">
        <v>10</v>
      </c>
      <c r="GY60" s="1" t="s">
        <v>2277</v>
      </c>
      <c r="GZ60" s="1" t="s">
        <v>2016</v>
      </c>
      <c r="HA60" s="1" t="s">
        <v>2016</v>
      </c>
      <c r="HB60" s="1" t="s">
        <v>2036</v>
      </c>
      <c r="HC60" s="1" t="s">
        <v>2036</v>
      </c>
      <c r="HD60" s="1" t="s">
        <v>2019</v>
      </c>
      <c r="HE60" s="1" t="s">
        <v>2042</v>
      </c>
      <c r="HF60" s="1" t="s">
        <v>1682</v>
      </c>
      <c r="HG60" s="1" t="s">
        <v>1987</v>
      </c>
      <c r="HH60" s="1" t="s">
        <v>1471</v>
      </c>
      <c r="HI60" s="1" t="s">
        <v>1471</v>
      </c>
      <c r="HJ60" s="1" t="s">
        <v>1471</v>
      </c>
      <c r="HK60" s="1" t="s">
        <v>1471</v>
      </c>
      <c r="HL60" s="1" t="s">
        <v>2012</v>
      </c>
      <c r="HM60" s="1" t="s">
        <v>2016</v>
      </c>
      <c r="HN60" s="1" t="s">
        <v>2012</v>
      </c>
      <c r="HO60" s="1" t="s">
        <v>2016</v>
      </c>
      <c r="HP60" s="1" t="s">
        <v>2016</v>
      </c>
      <c r="HQ60" s="1" t="s">
        <v>2016</v>
      </c>
      <c r="HR60" s="1" t="s">
        <v>2016</v>
      </c>
      <c r="HS60" s="1" t="s">
        <v>2016</v>
      </c>
      <c r="HT60" s="1" t="s">
        <v>2016</v>
      </c>
      <c r="HU60" s="1" t="s">
        <v>2019</v>
      </c>
      <c r="HV60" s="1" t="s">
        <v>2016</v>
      </c>
      <c r="HW60" s="1" t="s">
        <v>2016</v>
      </c>
      <c r="HX60" s="1" t="s">
        <v>2019</v>
      </c>
      <c r="HY60" s="1" t="s">
        <v>2016</v>
      </c>
      <c r="HZ60" s="1" t="s">
        <v>2019</v>
      </c>
      <c r="IA60" s="1" t="s">
        <v>2016</v>
      </c>
      <c r="IB60" s="1" t="s">
        <v>2016</v>
      </c>
      <c r="IC60" s="1" t="s">
        <v>2037</v>
      </c>
    </row>
    <row r="61" spans="101:237" x14ac:dyDescent="0.25">
      <c r="CW61">
        <v>20</v>
      </c>
      <c r="CX61" s="1" t="s">
        <v>2036</v>
      </c>
      <c r="CY61" s="1" t="s">
        <v>1674</v>
      </c>
      <c r="CZ61" s="1" t="s">
        <v>2243</v>
      </c>
      <c r="DA61" s="1" t="s">
        <v>2016</v>
      </c>
      <c r="DB61" s="1" t="s">
        <v>2016</v>
      </c>
      <c r="DC61" s="1" t="s">
        <v>2016</v>
      </c>
      <c r="DD61" s="1" t="s">
        <v>1682</v>
      </c>
      <c r="DE61" s="1" t="s">
        <v>2016</v>
      </c>
      <c r="GX61">
        <v>10</v>
      </c>
      <c r="GY61" s="1" t="s">
        <v>2277</v>
      </c>
      <c r="GZ61" s="1" t="s">
        <v>2016</v>
      </c>
      <c r="HA61" s="1" t="s">
        <v>2016</v>
      </c>
      <c r="HB61" s="1" t="s">
        <v>1896</v>
      </c>
      <c r="HC61" s="1" t="s">
        <v>2036</v>
      </c>
      <c r="HD61" s="1" t="s">
        <v>2019</v>
      </c>
      <c r="HE61" s="1" t="s">
        <v>2042</v>
      </c>
      <c r="HF61" s="1" t="s">
        <v>1682</v>
      </c>
      <c r="HG61" s="1" t="s">
        <v>1987</v>
      </c>
      <c r="HH61" s="1" t="s">
        <v>1942</v>
      </c>
      <c r="HI61" s="1" t="s">
        <v>1942</v>
      </c>
      <c r="HJ61" s="1" t="s">
        <v>1942</v>
      </c>
      <c r="HK61" s="1" t="s">
        <v>1942</v>
      </c>
      <c r="HL61" s="1" t="s">
        <v>2012</v>
      </c>
      <c r="HM61" s="1" t="s">
        <v>2016</v>
      </c>
      <c r="HN61" s="1" t="s">
        <v>2012</v>
      </c>
      <c r="HO61" s="1" t="s">
        <v>2016</v>
      </c>
      <c r="HP61" s="1" t="s">
        <v>2016</v>
      </c>
      <c r="HQ61" s="1" t="s">
        <v>2016</v>
      </c>
      <c r="HR61" s="1" t="s">
        <v>2016</v>
      </c>
      <c r="HS61" s="1" t="s">
        <v>2016</v>
      </c>
      <c r="HT61" s="1" t="s">
        <v>2016</v>
      </c>
      <c r="HU61" s="1" t="s">
        <v>2019</v>
      </c>
      <c r="HV61" s="1" t="s">
        <v>2016</v>
      </c>
      <c r="HW61" s="1" t="s">
        <v>2016</v>
      </c>
      <c r="HX61" s="1" t="s">
        <v>2019</v>
      </c>
      <c r="HY61" s="1" t="s">
        <v>2016</v>
      </c>
      <c r="HZ61" s="1" t="s">
        <v>2019</v>
      </c>
      <c r="IA61" s="1" t="s">
        <v>2016</v>
      </c>
      <c r="IB61" s="1" t="s">
        <v>2016</v>
      </c>
      <c r="IC61" s="1" t="s">
        <v>2037</v>
      </c>
    </row>
    <row r="62" spans="101:237" x14ac:dyDescent="0.25">
      <c r="CW62">
        <v>22</v>
      </c>
      <c r="CX62" s="1" t="s">
        <v>2036</v>
      </c>
      <c r="CY62" s="1" t="s">
        <v>1394</v>
      </c>
      <c r="CZ62" s="1" t="s">
        <v>918</v>
      </c>
      <c r="DA62" s="1" t="s">
        <v>2016</v>
      </c>
      <c r="DB62" s="1" t="s">
        <v>2016</v>
      </c>
      <c r="DC62" s="1" t="s">
        <v>2016</v>
      </c>
      <c r="DD62" s="1" t="s">
        <v>1682</v>
      </c>
      <c r="DE62" s="1" t="s">
        <v>2016</v>
      </c>
      <c r="GX62">
        <v>10</v>
      </c>
      <c r="GY62" s="1" t="s">
        <v>2277</v>
      </c>
      <c r="GZ62" s="1" t="s">
        <v>2016</v>
      </c>
      <c r="HA62" s="1" t="s">
        <v>2016</v>
      </c>
      <c r="HB62" s="1" t="s">
        <v>1697</v>
      </c>
      <c r="HC62" s="1" t="s">
        <v>2036</v>
      </c>
      <c r="HD62" s="1" t="s">
        <v>2019</v>
      </c>
      <c r="HE62" s="1" t="s">
        <v>2042</v>
      </c>
      <c r="HF62" s="1" t="s">
        <v>1682</v>
      </c>
      <c r="HG62" s="1" t="s">
        <v>1987</v>
      </c>
      <c r="HH62" s="1" t="s">
        <v>1943</v>
      </c>
      <c r="HI62" s="1" t="s">
        <v>1943</v>
      </c>
      <c r="HJ62" s="1" t="s">
        <v>1943</v>
      </c>
      <c r="HK62" s="1" t="s">
        <v>1943</v>
      </c>
      <c r="HL62" s="1" t="s">
        <v>2012</v>
      </c>
      <c r="HM62" s="1" t="s">
        <v>2016</v>
      </c>
      <c r="HN62" s="1" t="s">
        <v>2012</v>
      </c>
      <c r="HO62" s="1" t="s">
        <v>2016</v>
      </c>
      <c r="HP62" s="1" t="s">
        <v>2016</v>
      </c>
      <c r="HQ62" s="1" t="s">
        <v>2016</v>
      </c>
      <c r="HR62" s="1" t="s">
        <v>2016</v>
      </c>
      <c r="HS62" s="1" t="s">
        <v>2016</v>
      </c>
      <c r="HT62" s="1" t="s">
        <v>2016</v>
      </c>
      <c r="HU62" s="1" t="s">
        <v>2019</v>
      </c>
      <c r="HV62" s="1" t="s">
        <v>2016</v>
      </c>
      <c r="HW62" s="1" t="s">
        <v>2016</v>
      </c>
      <c r="HX62" s="1" t="s">
        <v>2019</v>
      </c>
      <c r="HY62" s="1" t="s">
        <v>2016</v>
      </c>
      <c r="HZ62" s="1" t="s">
        <v>2019</v>
      </c>
      <c r="IA62" s="1" t="s">
        <v>2016</v>
      </c>
      <c r="IB62" s="1" t="s">
        <v>2016</v>
      </c>
      <c r="IC62" s="1" t="s">
        <v>2037</v>
      </c>
    </row>
    <row r="63" spans="101:237" x14ac:dyDescent="0.25">
      <c r="CW63">
        <v>21</v>
      </c>
      <c r="CX63" s="1" t="s">
        <v>2036</v>
      </c>
      <c r="CY63" s="1" t="s">
        <v>2600</v>
      </c>
      <c r="CZ63" s="1" t="s">
        <v>2608</v>
      </c>
      <c r="DA63" s="1" t="s">
        <v>2016</v>
      </c>
      <c r="DB63" s="1" t="s">
        <v>2016</v>
      </c>
      <c r="DC63" s="1" t="s">
        <v>2016</v>
      </c>
      <c r="DD63" s="1" t="s">
        <v>1857</v>
      </c>
      <c r="DE63" s="1" t="s">
        <v>2016</v>
      </c>
      <c r="GX63">
        <v>10</v>
      </c>
      <c r="GY63" s="1" t="s">
        <v>2277</v>
      </c>
      <c r="GZ63" s="1" t="s">
        <v>2016</v>
      </c>
      <c r="HA63" s="1" t="s">
        <v>2016</v>
      </c>
      <c r="HB63" s="1" t="s">
        <v>1941</v>
      </c>
      <c r="HC63" s="1" t="s">
        <v>2036</v>
      </c>
      <c r="HD63" s="1" t="s">
        <v>2019</v>
      </c>
      <c r="HE63" s="1" t="s">
        <v>2042</v>
      </c>
      <c r="HF63" s="1" t="s">
        <v>1682</v>
      </c>
      <c r="HG63" s="1" t="s">
        <v>1987</v>
      </c>
      <c r="HH63" s="1" t="s">
        <v>1944</v>
      </c>
      <c r="HI63" s="1" t="s">
        <v>1944</v>
      </c>
      <c r="HJ63" s="1" t="s">
        <v>1944</v>
      </c>
      <c r="HK63" s="1" t="s">
        <v>1944</v>
      </c>
      <c r="HL63" s="1" t="s">
        <v>2012</v>
      </c>
      <c r="HM63" s="1" t="s">
        <v>2016</v>
      </c>
      <c r="HN63" s="1" t="s">
        <v>2012</v>
      </c>
      <c r="HO63" s="1" t="s">
        <v>2016</v>
      </c>
      <c r="HP63" s="1" t="s">
        <v>2016</v>
      </c>
      <c r="HQ63" s="1" t="s">
        <v>2016</v>
      </c>
      <c r="HR63" s="1" t="s">
        <v>2016</v>
      </c>
      <c r="HS63" s="1" t="s">
        <v>2016</v>
      </c>
      <c r="HT63" s="1" t="s">
        <v>2016</v>
      </c>
      <c r="HU63" s="1" t="s">
        <v>2019</v>
      </c>
      <c r="HV63" s="1" t="s">
        <v>2016</v>
      </c>
      <c r="HW63" s="1" t="s">
        <v>2016</v>
      </c>
      <c r="HX63" s="1" t="s">
        <v>2019</v>
      </c>
      <c r="HY63" s="1" t="s">
        <v>2016</v>
      </c>
      <c r="HZ63" s="1" t="s">
        <v>2019</v>
      </c>
      <c r="IA63" s="1" t="s">
        <v>2016</v>
      </c>
      <c r="IB63" s="1" t="s">
        <v>2016</v>
      </c>
      <c r="IC63" s="1" t="s">
        <v>2037</v>
      </c>
    </row>
    <row r="64" spans="101:237" x14ac:dyDescent="0.25">
      <c r="CW64">
        <v>21</v>
      </c>
      <c r="CX64" s="1" t="s">
        <v>2036</v>
      </c>
      <c r="CY64" s="1" t="s">
        <v>2600</v>
      </c>
      <c r="CZ64" s="1" t="s">
        <v>2612</v>
      </c>
      <c r="DA64" s="1" t="s">
        <v>2016</v>
      </c>
      <c r="DB64" s="1" t="s">
        <v>2016</v>
      </c>
      <c r="DC64" s="1" t="s">
        <v>2016</v>
      </c>
      <c r="DD64" s="1" t="s">
        <v>1857</v>
      </c>
      <c r="DE64" s="1" t="s">
        <v>2016</v>
      </c>
      <c r="GX64">
        <v>10</v>
      </c>
      <c r="GY64" s="1" t="s">
        <v>2277</v>
      </c>
      <c r="GZ64" s="1" t="s">
        <v>2016</v>
      </c>
      <c r="HA64" s="1" t="s">
        <v>2016</v>
      </c>
      <c r="HB64" s="1" t="s">
        <v>1938</v>
      </c>
      <c r="HC64" s="1" t="s">
        <v>2036</v>
      </c>
      <c r="HD64" s="1" t="s">
        <v>2019</v>
      </c>
      <c r="HE64" s="1" t="s">
        <v>2042</v>
      </c>
      <c r="HF64" s="1" t="s">
        <v>1682</v>
      </c>
      <c r="HG64" s="1" t="s">
        <v>1987</v>
      </c>
      <c r="HH64" s="1" t="s">
        <v>1945</v>
      </c>
      <c r="HI64" s="1" t="s">
        <v>1945</v>
      </c>
      <c r="HJ64" s="1" t="s">
        <v>1945</v>
      </c>
      <c r="HK64" s="1" t="s">
        <v>1945</v>
      </c>
      <c r="HL64" s="1" t="s">
        <v>2012</v>
      </c>
      <c r="HM64" s="1" t="s">
        <v>2016</v>
      </c>
      <c r="HN64" s="1" t="s">
        <v>2012</v>
      </c>
      <c r="HO64" s="1" t="s">
        <v>2016</v>
      </c>
      <c r="HP64" s="1" t="s">
        <v>2016</v>
      </c>
      <c r="HQ64" s="1" t="s">
        <v>2016</v>
      </c>
      <c r="HR64" s="1" t="s">
        <v>2016</v>
      </c>
      <c r="HS64" s="1" t="s">
        <v>2016</v>
      </c>
      <c r="HT64" s="1" t="s">
        <v>2016</v>
      </c>
      <c r="HU64" s="1" t="s">
        <v>2019</v>
      </c>
      <c r="HV64" s="1" t="s">
        <v>2016</v>
      </c>
      <c r="HW64" s="1" t="s">
        <v>2016</v>
      </c>
      <c r="HX64" s="1" t="s">
        <v>2019</v>
      </c>
      <c r="HY64" s="1" t="s">
        <v>2016</v>
      </c>
      <c r="HZ64" s="1" t="s">
        <v>2019</v>
      </c>
      <c r="IA64" s="1" t="s">
        <v>2016</v>
      </c>
      <c r="IB64" s="1" t="s">
        <v>2016</v>
      </c>
      <c r="IC64" s="1" t="s">
        <v>2037</v>
      </c>
    </row>
    <row r="65" spans="101:237" x14ac:dyDescent="0.25">
      <c r="CW65">
        <v>21</v>
      </c>
      <c r="CX65" s="1" t="s">
        <v>2036</v>
      </c>
      <c r="CY65" s="1" t="s">
        <v>2600</v>
      </c>
      <c r="CZ65" s="1" t="s">
        <v>2617</v>
      </c>
      <c r="DA65" s="1" t="s">
        <v>2016</v>
      </c>
      <c r="DB65" s="1" t="s">
        <v>2016</v>
      </c>
      <c r="DC65" s="1" t="s">
        <v>2016</v>
      </c>
      <c r="DD65" s="1" t="s">
        <v>1857</v>
      </c>
      <c r="DE65" s="1" t="s">
        <v>2016</v>
      </c>
      <c r="GX65">
        <v>10</v>
      </c>
      <c r="GY65" s="1" t="s">
        <v>2277</v>
      </c>
      <c r="GZ65" s="1" t="s">
        <v>2016</v>
      </c>
      <c r="HA65" s="1" t="s">
        <v>2016</v>
      </c>
      <c r="HB65" s="1" t="s">
        <v>1935</v>
      </c>
      <c r="HC65" s="1" t="s">
        <v>2036</v>
      </c>
      <c r="HD65" s="1" t="s">
        <v>2019</v>
      </c>
      <c r="HE65" s="1" t="s">
        <v>2042</v>
      </c>
      <c r="HF65" s="1" t="s">
        <v>1682</v>
      </c>
      <c r="HG65" s="1" t="s">
        <v>1987</v>
      </c>
      <c r="HH65" s="1" t="s">
        <v>1946</v>
      </c>
      <c r="HI65" s="1" t="s">
        <v>1946</v>
      </c>
      <c r="HJ65" s="1" t="s">
        <v>1946</v>
      </c>
      <c r="HK65" s="1" t="s">
        <v>1946</v>
      </c>
      <c r="HL65" s="1" t="s">
        <v>2012</v>
      </c>
      <c r="HM65" s="1" t="s">
        <v>2016</v>
      </c>
      <c r="HN65" s="1" t="s">
        <v>2012</v>
      </c>
      <c r="HO65" s="1" t="s">
        <v>2016</v>
      </c>
      <c r="HP65" s="1" t="s">
        <v>2016</v>
      </c>
      <c r="HQ65" s="1" t="s">
        <v>2016</v>
      </c>
      <c r="HR65" s="1" t="s">
        <v>2016</v>
      </c>
      <c r="HS65" s="1" t="s">
        <v>2016</v>
      </c>
      <c r="HT65" s="1" t="s">
        <v>2016</v>
      </c>
      <c r="HU65" s="1" t="s">
        <v>2019</v>
      </c>
      <c r="HV65" s="1" t="s">
        <v>2016</v>
      </c>
      <c r="HW65" s="1" t="s">
        <v>2016</v>
      </c>
      <c r="HX65" s="1" t="s">
        <v>2019</v>
      </c>
      <c r="HY65" s="1" t="s">
        <v>2016</v>
      </c>
      <c r="HZ65" s="1" t="s">
        <v>2019</v>
      </c>
      <c r="IA65" s="1" t="s">
        <v>2016</v>
      </c>
      <c r="IB65" s="1" t="s">
        <v>2016</v>
      </c>
      <c r="IC65" s="1" t="s">
        <v>2037</v>
      </c>
    </row>
    <row r="66" spans="101:237" x14ac:dyDescent="0.25">
      <c r="CW66">
        <v>21</v>
      </c>
      <c r="CX66" s="1" t="s">
        <v>2036</v>
      </c>
      <c r="CY66" s="1" t="s">
        <v>2600</v>
      </c>
      <c r="CZ66" s="1" t="s">
        <v>2621</v>
      </c>
      <c r="DA66" s="1" t="s">
        <v>2016</v>
      </c>
      <c r="DB66" s="1" t="s">
        <v>2016</v>
      </c>
      <c r="DC66" s="1" t="s">
        <v>2016</v>
      </c>
      <c r="DD66" s="1" t="s">
        <v>1857</v>
      </c>
      <c r="DE66" s="1" t="s">
        <v>2016</v>
      </c>
      <c r="GX66">
        <v>10</v>
      </c>
      <c r="GY66" s="1" t="s">
        <v>2277</v>
      </c>
      <c r="GZ66" s="1" t="s">
        <v>2016</v>
      </c>
      <c r="HA66" s="1" t="s">
        <v>2016</v>
      </c>
      <c r="HB66" s="1" t="s">
        <v>1932</v>
      </c>
      <c r="HC66" s="1" t="s">
        <v>2036</v>
      </c>
      <c r="HD66" s="1" t="s">
        <v>2019</v>
      </c>
      <c r="HE66" s="1" t="s">
        <v>2042</v>
      </c>
      <c r="HF66" s="1" t="s">
        <v>1682</v>
      </c>
      <c r="HG66" s="1" t="s">
        <v>1987</v>
      </c>
      <c r="HH66" s="1" t="s">
        <v>1947</v>
      </c>
      <c r="HI66" s="1" t="s">
        <v>1947</v>
      </c>
      <c r="HJ66" s="1" t="s">
        <v>1947</v>
      </c>
      <c r="HK66" s="1" t="s">
        <v>1947</v>
      </c>
      <c r="HL66" s="1" t="s">
        <v>2012</v>
      </c>
      <c r="HM66" s="1" t="s">
        <v>2016</v>
      </c>
      <c r="HN66" s="1" t="s">
        <v>2012</v>
      </c>
      <c r="HO66" s="1" t="s">
        <v>2016</v>
      </c>
      <c r="HP66" s="1" t="s">
        <v>2016</v>
      </c>
      <c r="HQ66" s="1" t="s">
        <v>2016</v>
      </c>
      <c r="HR66" s="1" t="s">
        <v>2016</v>
      </c>
      <c r="HS66" s="1" t="s">
        <v>2016</v>
      </c>
      <c r="HT66" s="1" t="s">
        <v>2016</v>
      </c>
      <c r="HU66" s="1" t="s">
        <v>2019</v>
      </c>
      <c r="HV66" s="1" t="s">
        <v>2016</v>
      </c>
      <c r="HW66" s="1" t="s">
        <v>2016</v>
      </c>
      <c r="HX66" s="1" t="s">
        <v>2019</v>
      </c>
      <c r="HY66" s="1" t="s">
        <v>2016</v>
      </c>
      <c r="HZ66" s="1" t="s">
        <v>2019</v>
      </c>
      <c r="IA66" s="1" t="s">
        <v>2016</v>
      </c>
      <c r="IB66" s="1" t="s">
        <v>2016</v>
      </c>
      <c r="IC66" s="1" t="s">
        <v>2037</v>
      </c>
    </row>
    <row r="67" spans="101:237" x14ac:dyDescent="0.25">
      <c r="CW67">
        <v>21</v>
      </c>
      <c r="CX67" s="1" t="s">
        <v>2036</v>
      </c>
      <c r="CY67" s="1" t="s">
        <v>2600</v>
      </c>
      <c r="CZ67" s="1" t="s">
        <v>2625</v>
      </c>
      <c r="DA67" s="1" t="s">
        <v>2016</v>
      </c>
      <c r="DB67" s="1" t="s">
        <v>2016</v>
      </c>
      <c r="DC67" s="1" t="s">
        <v>2016</v>
      </c>
      <c r="DD67" s="1" t="s">
        <v>1857</v>
      </c>
      <c r="DE67" s="1" t="s">
        <v>2016</v>
      </c>
      <c r="GX67">
        <v>10</v>
      </c>
      <c r="GY67" s="1" t="s">
        <v>2277</v>
      </c>
      <c r="GZ67" s="1" t="s">
        <v>2016</v>
      </c>
      <c r="HA67" s="1" t="s">
        <v>2016</v>
      </c>
      <c r="HB67" s="1" t="s">
        <v>1929</v>
      </c>
      <c r="HC67" s="1" t="s">
        <v>2036</v>
      </c>
      <c r="HD67" s="1" t="s">
        <v>2019</v>
      </c>
      <c r="HE67" s="1" t="s">
        <v>2042</v>
      </c>
      <c r="HF67" s="1" t="s">
        <v>1682</v>
      </c>
      <c r="HG67" s="1" t="s">
        <v>1987</v>
      </c>
      <c r="HH67" s="1" t="s">
        <v>1948</v>
      </c>
      <c r="HI67" s="1" t="s">
        <v>1948</v>
      </c>
      <c r="HJ67" s="1" t="s">
        <v>1948</v>
      </c>
      <c r="HK67" s="1" t="s">
        <v>1948</v>
      </c>
      <c r="HL67" s="1" t="s">
        <v>2012</v>
      </c>
      <c r="HM67" s="1" t="s">
        <v>2016</v>
      </c>
      <c r="HN67" s="1" t="s">
        <v>2012</v>
      </c>
      <c r="HO67" s="1" t="s">
        <v>2016</v>
      </c>
      <c r="HP67" s="1" t="s">
        <v>2016</v>
      </c>
      <c r="HQ67" s="1" t="s">
        <v>2016</v>
      </c>
      <c r="HR67" s="1" t="s">
        <v>2016</v>
      </c>
      <c r="HS67" s="1" t="s">
        <v>2016</v>
      </c>
      <c r="HT67" s="1" t="s">
        <v>2016</v>
      </c>
      <c r="HU67" s="1" t="s">
        <v>2019</v>
      </c>
      <c r="HV67" s="1" t="s">
        <v>2016</v>
      </c>
      <c r="HW67" s="1" t="s">
        <v>2016</v>
      </c>
      <c r="HX67" s="1" t="s">
        <v>2019</v>
      </c>
      <c r="HY67" s="1" t="s">
        <v>2016</v>
      </c>
      <c r="HZ67" s="1" t="s">
        <v>2019</v>
      </c>
      <c r="IA67" s="1" t="s">
        <v>2016</v>
      </c>
      <c r="IB67" s="1" t="s">
        <v>2016</v>
      </c>
      <c r="IC67" s="1" t="s">
        <v>2037</v>
      </c>
    </row>
    <row r="68" spans="101:237" x14ac:dyDescent="0.25">
      <c r="CW68">
        <v>21</v>
      </c>
      <c r="CX68" s="1" t="s">
        <v>2036</v>
      </c>
      <c r="CY68" s="1" t="s">
        <v>2600</v>
      </c>
      <c r="CZ68" s="1" t="s">
        <v>2765</v>
      </c>
      <c r="DA68" s="1" t="s">
        <v>2016</v>
      </c>
      <c r="DB68" s="1" t="s">
        <v>2016</v>
      </c>
      <c r="DC68" s="1" t="s">
        <v>2016</v>
      </c>
      <c r="DD68" s="1" t="s">
        <v>1857</v>
      </c>
      <c r="DE68" s="1" t="s">
        <v>2016</v>
      </c>
      <c r="GX68">
        <v>10</v>
      </c>
      <c r="GY68" s="1" t="s">
        <v>2277</v>
      </c>
      <c r="GZ68" s="1" t="s">
        <v>2016</v>
      </c>
      <c r="HA68" s="1" t="s">
        <v>2016</v>
      </c>
      <c r="HB68" s="1" t="s">
        <v>1926</v>
      </c>
      <c r="HC68" s="1" t="s">
        <v>2036</v>
      </c>
      <c r="HD68" s="1" t="s">
        <v>2019</v>
      </c>
      <c r="HE68" s="1" t="s">
        <v>2042</v>
      </c>
      <c r="HF68" s="1" t="s">
        <v>1682</v>
      </c>
      <c r="HG68" s="1" t="s">
        <v>1987</v>
      </c>
      <c r="HH68" s="1" t="s">
        <v>1949</v>
      </c>
      <c r="HI68" s="1" t="s">
        <v>1949</v>
      </c>
      <c r="HJ68" s="1" t="s">
        <v>1949</v>
      </c>
      <c r="HK68" s="1" t="s">
        <v>1949</v>
      </c>
      <c r="HL68" s="1" t="s">
        <v>2012</v>
      </c>
      <c r="HM68" s="1" t="s">
        <v>2016</v>
      </c>
      <c r="HN68" s="1" t="s">
        <v>2012</v>
      </c>
      <c r="HO68" s="1" t="s">
        <v>2016</v>
      </c>
      <c r="HP68" s="1" t="s">
        <v>2016</v>
      </c>
      <c r="HQ68" s="1" t="s">
        <v>2016</v>
      </c>
      <c r="HR68" s="1" t="s">
        <v>2016</v>
      </c>
      <c r="HS68" s="1" t="s">
        <v>2016</v>
      </c>
      <c r="HT68" s="1" t="s">
        <v>2016</v>
      </c>
      <c r="HU68" s="1" t="s">
        <v>2019</v>
      </c>
      <c r="HV68" s="1" t="s">
        <v>2016</v>
      </c>
      <c r="HW68" s="1" t="s">
        <v>2016</v>
      </c>
      <c r="HX68" s="1" t="s">
        <v>2019</v>
      </c>
      <c r="HY68" s="1" t="s">
        <v>2016</v>
      </c>
      <c r="HZ68" s="1" t="s">
        <v>2019</v>
      </c>
      <c r="IA68" s="1" t="s">
        <v>2016</v>
      </c>
      <c r="IB68" s="1" t="s">
        <v>2016</v>
      </c>
      <c r="IC68" s="1" t="s">
        <v>2037</v>
      </c>
    </row>
    <row r="69" spans="101:237" x14ac:dyDescent="0.25">
      <c r="CW69">
        <v>21</v>
      </c>
      <c r="CX69" s="1" t="s">
        <v>2036</v>
      </c>
      <c r="CY69" s="1" t="s">
        <v>2600</v>
      </c>
      <c r="CZ69" s="1" t="s">
        <v>2769</v>
      </c>
      <c r="DA69" s="1" t="s">
        <v>2016</v>
      </c>
      <c r="DB69" s="1" t="s">
        <v>2016</v>
      </c>
      <c r="DC69" s="1" t="s">
        <v>2016</v>
      </c>
      <c r="DD69" s="1" t="s">
        <v>1857</v>
      </c>
      <c r="DE69" s="1" t="s">
        <v>2016</v>
      </c>
      <c r="GX69">
        <v>10</v>
      </c>
      <c r="GY69" s="1" t="s">
        <v>2277</v>
      </c>
      <c r="GZ69" s="1" t="s">
        <v>2016</v>
      </c>
      <c r="HA69" s="1" t="s">
        <v>2016</v>
      </c>
      <c r="HB69" s="1" t="s">
        <v>1923</v>
      </c>
      <c r="HC69" s="1" t="s">
        <v>2036</v>
      </c>
      <c r="HD69" s="1" t="s">
        <v>2019</v>
      </c>
      <c r="HE69" s="1" t="s">
        <v>2042</v>
      </c>
      <c r="HF69" s="1" t="s">
        <v>1682</v>
      </c>
      <c r="HG69" s="1" t="s">
        <v>1987</v>
      </c>
      <c r="HH69" s="1" t="s">
        <v>1950</v>
      </c>
      <c r="HI69" s="1" t="s">
        <v>1950</v>
      </c>
      <c r="HJ69" s="1" t="s">
        <v>1950</v>
      </c>
      <c r="HK69" s="1" t="s">
        <v>1950</v>
      </c>
      <c r="HL69" s="1" t="s">
        <v>2012</v>
      </c>
      <c r="HM69" s="1" t="s">
        <v>2016</v>
      </c>
      <c r="HN69" s="1" t="s">
        <v>2012</v>
      </c>
      <c r="HO69" s="1" t="s">
        <v>2016</v>
      </c>
      <c r="HP69" s="1" t="s">
        <v>2016</v>
      </c>
      <c r="HQ69" s="1" t="s">
        <v>2016</v>
      </c>
      <c r="HR69" s="1" t="s">
        <v>2016</v>
      </c>
      <c r="HS69" s="1" t="s">
        <v>2016</v>
      </c>
      <c r="HT69" s="1" t="s">
        <v>2016</v>
      </c>
      <c r="HU69" s="1" t="s">
        <v>2019</v>
      </c>
      <c r="HV69" s="1" t="s">
        <v>2016</v>
      </c>
      <c r="HW69" s="1" t="s">
        <v>2016</v>
      </c>
      <c r="HX69" s="1" t="s">
        <v>2019</v>
      </c>
      <c r="HY69" s="1" t="s">
        <v>2016</v>
      </c>
      <c r="HZ69" s="1" t="s">
        <v>2019</v>
      </c>
      <c r="IA69" s="1" t="s">
        <v>2016</v>
      </c>
      <c r="IB69" s="1" t="s">
        <v>2016</v>
      </c>
      <c r="IC69" s="1" t="s">
        <v>2037</v>
      </c>
    </row>
    <row r="70" spans="101:237" x14ac:dyDescent="0.25">
      <c r="CW70">
        <v>21</v>
      </c>
      <c r="CX70" s="1" t="s">
        <v>2036</v>
      </c>
      <c r="CY70" s="1" t="s">
        <v>2600</v>
      </c>
      <c r="CZ70" s="1" t="s">
        <v>2773</v>
      </c>
      <c r="DA70" s="1" t="s">
        <v>2016</v>
      </c>
      <c r="DB70" s="1" t="s">
        <v>2016</v>
      </c>
      <c r="DC70" s="1" t="s">
        <v>2016</v>
      </c>
      <c r="DD70" s="1" t="s">
        <v>1857</v>
      </c>
      <c r="DE70" s="1" t="s">
        <v>2016</v>
      </c>
      <c r="GX70">
        <v>10</v>
      </c>
      <c r="GY70" s="1" t="s">
        <v>2277</v>
      </c>
      <c r="GZ70" s="1" t="s">
        <v>2016</v>
      </c>
      <c r="HA70" s="1" t="s">
        <v>2016</v>
      </c>
      <c r="HB70" s="1" t="s">
        <v>1920</v>
      </c>
      <c r="HC70" s="1" t="s">
        <v>2036</v>
      </c>
      <c r="HD70" s="1" t="s">
        <v>2019</v>
      </c>
      <c r="HE70" s="1" t="s">
        <v>2042</v>
      </c>
      <c r="HF70" s="1" t="s">
        <v>1682</v>
      </c>
      <c r="HG70" s="1" t="s">
        <v>1987</v>
      </c>
      <c r="HH70" s="1" t="s">
        <v>1951</v>
      </c>
      <c r="HI70" s="1" t="s">
        <v>1951</v>
      </c>
      <c r="HJ70" s="1" t="s">
        <v>1951</v>
      </c>
      <c r="HK70" s="1" t="s">
        <v>1951</v>
      </c>
      <c r="HL70" s="1" t="s">
        <v>2012</v>
      </c>
      <c r="HM70" s="1" t="s">
        <v>2016</v>
      </c>
      <c r="HN70" s="1" t="s">
        <v>2012</v>
      </c>
      <c r="HO70" s="1" t="s">
        <v>2016</v>
      </c>
      <c r="HP70" s="1" t="s">
        <v>2016</v>
      </c>
      <c r="HQ70" s="1" t="s">
        <v>2016</v>
      </c>
      <c r="HR70" s="1" t="s">
        <v>2016</v>
      </c>
      <c r="HS70" s="1" t="s">
        <v>2016</v>
      </c>
      <c r="HT70" s="1" t="s">
        <v>2016</v>
      </c>
      <c r="HU70" s="1" t="s">
        <v>2019</v>
      </c>
      <c r="HV70" s="1" t="s">
        <v>2016</v>
      </c>
      <c r="HW70" s="1" t="s">
        <v>2016</v>
      </c>
      <c r="HX70" s="1" t="s">
        <v>2019</v>
      </c>
      <c r="HY70" s="1" t="s">
        <v>2016</v>
      </c>
      <c r="HZ70" s="1" t="s">
        <v>2019</v>
      </c>
      <c r="IA70" s="1" t="s">
        <v>2016</v>
      </c>
      <c r="IB70" s="1" t="s">
        <v>2016</v>
      </c>
      <c r="IC70" s="1" t="s">
        <v>2037</v>
      </c>
    </row>
    <row r="71" spans="101:237" x14ac:dyDescent="0.25">
      <c r="CW71">
        <v>21</v>
      </c>
      <c r="CX71" s="1" t="s">
        <v>2036</v>
      </c>
      <c r="CY71" s="1" t="s">
        <v>2600</v>
      </c>
      <c r="CZ71" s="1" t="s">
        <v>2780</v>
      </c>
      <c r="DA71" s="1" t="s">
        <v>2016</v>
      </c>
      <c r="DB71" s="1" t="s">
        <v>2016</v>
      </c>
      <c r="DC71" s="1" t="s">
        <v>2016</v>
      </c>
      <c r="DD71" s="1" t="s">
        <v>1857</v>
      </c>
      <c r="DE71" s="1" t="s">
        <v>2016</v>
      </c>
      <c r="GX71">
        <v>10</v>
      </c>
      <c r="GY71" s="1" t="s">
        <v>2277</v>
      </c>
      <c r="GZ71" s="1" t="s">
        <v>2016</v>
      </c>
      <c r="HA71" s="1" t="s">
        <v>2016</v>
      </c>
      <c r="HB71" s="1" t="s">
        <v>1917</v>
      </c>
      <c r="HC71" s="1" t="s">
        <v>2036</v>
      </c>
      <c r="HD71" s="1" t="s">
        <v>2019</v>
      </c>
      <c r="HE71" s="1" t="s">
        <v>2042</v>
      </c>
      <c r="HF71" s="1" t="s">
        <v>1682</v>
      </c>
      <c r="HG71" s="1" t="s">
        <v>1987</v>
      </c>
      <c r="HH71" s="1" t="s">
        <v>1952</v>
      </c>
      <c r="HI71" s="1" t="s">
        <v>1952</v>
      </c>
      <c r="HJ71" s="1" t="s">
        <v>1952</v>
      </c>
      <c r="HK71" s="1" t="s">
        <v>1952</v>
      </c>
      <c r="HL71" s="1" t="s">
        <v>2012</v>
      </c>
      <c r="HM71" s="1" t="s">
        <v>2016</v>
      </c>
      <c r="HN71" s="1" t="s">
        <v>2012</v>
      </c>
      <c r="HO71" s="1" t="s">
        <v>2016</v>
      </c>
      <c r="HP71" s="1" t="s">
        <v>2016</v>
      </c>
      <c r="HQ71" s="1" t="s">
        <v>2016</v>
      </c>
      <c r="HR71" s="1" t="s">
        <v>2016</v>
      </c>
      <c r="HS71" s="1" t="s">
        <v>2016</v>
      </c>
      <c r="HT71" s="1" t="s">
        <v>2016</v>
      </c>
      <c r="HU71" s="1" t="s">
        <v>2019</v>
      </c>
      <c r="HV71" s="1" t="s">
        <v>2016</v>
      </c>
      <c r="HW71" s="1" t="s">
        <v>2016</v>
      </c>
      <c r="HX71" s="1" t="s">
        <v>2019</v>
      </c>
      <c r="HY71" s="1" t="s">
        <v>2016</v>
      </c>
      <c r="HZ71" s="1" t="s">
        <v>2019</v>
      </c>
      <c r="IA71" s="1" t="s">
        <v>2016</v>
      </c>
      <c r="IB71" s="1" t="s">
        <v>2016</v>
      </c>
      <c r="IC71" s="1" t="s">
        <v>2037</v>
      </c>
    </row>
    <row r="72" spans="101:237" x14ac:dyDescent="0.25">
      <c r="CW72">
        <v>21</v>
      </c>
      <c r="CX72" s="1" t="s">
        <v>2036</v>
      </c>
      <c r="CY72" s="1" t="s">
        <v>2600</v>
      </c>
      <c r="CZ72" s="1" t="s">
        <v>2786</v>
      </c>
      <c r="DA72" s="1" t="s">
        <v>2016</v>
      </c>
      <c r="DB72" s="1" t="s">
        <v>2016</v>
      </c>
      <c r="DC72" s="1" t="s">
        <v>2016</v>
      </c>
      <c r="DD72" s="1" t="s">
        <v>1857</v>
      </c>
      <c r="DE72" s="1" t="s">
        <v>2016</v>
      </c>
      <c r="GX72">
        <v>10</v>
      </c>
      <c r="GY72" s="1" t="s">
        <v>2277</v>
      </c>
      <c r="GZ72" s="1" t="s">
        <v>2016</v>
      </c>
      <c r="HA72" s="1" t="s">
        <v>2016</v>
      </c>
      <c r="HB72" s="1" t="s">
        <v>1914</v>
      </c>
      <c r="HC72" s="1" t="s">
        <v>2036</v>
      </c>
      <c r="HD72" s="1" t="s">
        <v>2019</v>
      </c>
      <c r="HE72" s="1" t="s">
        <v>2042</v>
      </c>
      <c r="HF72" s="1" t="s">
        <v>1682</v>
      </c>
      <c r="HG72" s="1" t="s">
        <v>1987</v>
      </c>
      <c r="HH72" s="1" t="s">
        <v>1953</v>
      </c>
      <c r="HI72" s="1" t="s">
        <v>1953</v>
      </c>
      <c r="HJ72" s="1" t="s">
        <v>1953</v>
      </c>
      <c r="HK72" s="1" t="s">
        <v>1953</v>
      </c>
      <c r="HL72" s="1" t="s">
        <v>2012</v>
      </c>
      <c r="HM72" s="1" t="s">
        <v>2016</v>
      </c>
      <c r="HN72" s="1" t="s">
        <v>2012</v>
      </c>
      <c r="HO72" s="1" t="s">
        <v>2016</v>
      </c>
      <c r="HP72" s="1" t="s">
        <v>2016</v>
      </c>
      <c r="HQ72" s="1" t="s">
        <v>2016</v>
      </c>
      <c r="HR72" s="1" t="s">
        <v>2016</v>
      </c>
      <c r="HS72" s="1" t="s">
        <v>2016</v>
      </c>
      <c r="HT72" s="1" t="s">
        <v>2016</v>
      </c>
      <c r="HU72" s="1" t="s">
        <v>2019</v>
      </c>
      <c r="HV72" s="1" t="s">
        <v>2016</v>
      </c>
      <c r="HW72" s="1" t="s">
        <v>2016</v>
      </c>
      <c r="HX72" s="1" t="s">
        <v>2019</v>
      </c>
      <c r="HY72" s="1" t="s">
        <v>2016</v>
      </c>
      <c r="HZ72" s="1" t="s">
        <v>2019</v>
      </c>
      <c r="IA72" s="1" t="s">
        <v>2016</v>
      </c>
      <c r="IB72" s="1" t="s">
        <v>2016</v>
      </c>
      <c r="IC72" s="1" t="s">
        <v>2037</v>
      </c>
    </row>
    <row r="73" spans="101:237" x14ac:dyDescent="0.25">
      <c r="CW73">
        <v>21</v>
      </c>
      <c r="CX73" s="1" t="s">
        <v>2036</v>
      </c>
      <c r="CY73" s="1" t="s">
        <v>2600</v>
      </c>
      <c r="CZ73" s="1" t="s">
        <v>2790</v>
      </c>
      <c r="DA73" s="1" t="s">
        <v>2016</v>
      </c>
      <c r="DB73" s="1" t="s">
        <v>2016</v>
      </c>
      <c r="DC73" s="1" t="s">
        <v>2016</v>
      </c>
      <c r="DD73" s="1" t="s">
        <v>1857</v>
      </c>
      <c r="DE73" s="1" t="s">
        <v>2016</v>
      </c>
      <c r="GX73">
        <v>10</v>
      </c>
      <c r="GY73" s="1" t="s">
        <v>2277</v>
      </c>
      <c r="GZ73" s="1" t="s">
        <v>2016</v>
      </c>
      <c r="HA73" s="1" t="s">
        <v>2016</v>
      </c>
      <c r="HB73" s="1" t="s">
        <v>1911</v>
      </c>
      <c r="HC73" s="1" t="s">
        <v>2036</v>
      </c>
      <c r="HD73" s="1" t="s">
        <v>2019</v>
      </c>
      <c r="HE73" s="1" t="s">
        <v>2042</v>
      </c>
      <c r="HF73" s="1" t="s">
        <v>1682</v>
      </c>
      <c r="HG73" s="1" t="s">
        <v>1987</v>
      </c>
      <c r="HH73" s="1" t="s">
        <v>1954</v>
      </c>
      <c r="HI73" s="1" t="s">
        <v>1954</v>
      </c>
      <c r="HJ73" s="1" t="s">
        <v>1954</v>
      </c>
      <c r="HK73" s="1" t="s">
        <v>1954</v>
      </c>
      <c r="HL73" s="1" t="s">
        <v>2012</v>
      </c>
      <c r="HM73" s="1" t="s">
        <v>2016</v>
      </c>
      <c r="HN73" s="1" t="s">
        <v>2012</v>
      </c>
      <c r="HO73" s="1" t="s">
        <v>2016</v>
      </c>
      <c r="HP73" s="1" t="s">
        <v>2016</v>
      </c>
      <c r="HQ73" s="1" t="s">
        <v>2016</v>
      </c>
      <c r="HR73" s="1" t="s">
        <v>2016</v>
      </c>
      <c r="HS73" s="1" t="s">
        <v>2016</v>
      </c>
      <c r="HT73" s="1" t="s">
        <v>2016</v>
      </c>
      <c r="HU73" s="1" t="s">
        <v>2019</v>
      </c>
      <c r="HV73" s="1" t="s">
        <v>2016</v>
      </c>
      <c r="HW73" s="1" t="s">
        <v>2016</v>
      </c>
      <c r="HX73" s="1" t="s">
        <v>2019</v>
      </c>
      <c r="HY73" s="1" t="s">
        <v>2016</v>
      </c>
      <c r="HZ73" s="1" t="s">
        <v>2019</v>
      </c>
      <c r="IA73" s="1" t="s">
        <v>2016</v>
      </c>
      <c r="IB73" s="1" t="s">
        <v>2016</v>
      </c>
      <c r="IC73" s="1" t="s">
        <v>2037</v>
      </c>
    </row>
    <row r="74" spans="101:237" x14ac:dyDescent="0.25">
      <c r="CW74">
        <v>21</v>
      </c>
      <c r="CX74" s="1" t="s">
        <v>2036</v>
      </c>
      <c r="CY74" s="1" t="s">
        <v>2600</v>
      </c>
      <c r="CZ74" s="1" t="s">
        <v>2641</v>
      </c>
      <c r="DA74" s="1" t="s">
        <v>2016</v>
      </c>
      <c r="DB74" s="1" t="s">
        <v>2016</v>
      </c>
      <c r="DC74" s="1" t="s">
        <v>2016</v>
      </c>
      <c r="DD74" s="1" t="s">
        <v>1857</v>
      </c>
      <c r="DE74" s="1" t="s">
        <v>2016</v>
      </c>
      <c r="GX74">
        <v>10</v>
      </c>
      <c r="GY74" s="1" t="s">
        <v>2277</v>
      </c>
      <c r="GZ74" s="1" t="s">
        <v>2016</v>
      </c>
      <c r="HA74" s="1" t="s">
        <v>2016</v>
      </c>
      <c r="HB74" s="1" t="s">
        <v>1908</v>
      </c>
      <c r="HC74" s="1" t="s">
        <v>2036</v>
      </c>
      <c r="HD74" s="1" t="s">
        <v>2019</v>
      </c>
      <c r="HE74" s="1" t="s">
        <v>2042</v>
      </c>
      <c r="HF74" s="1" t="s">
        <v>1682</v>
      </c>
      <c r="HG74" s="1" t="s">
        <v>1987</v>
      </c>
      <c r="HH74" s="1" t="s">
        <v>1955</v>
      </c>
      <c r="HI74" s="1" t="s">
        <v>1955</v>
      </c>
      <c r="HJ74" s="1" t="s">
        <v>1955</v>
      </c>
      <c r="HK74" s="1" t="s">
        <v>1955</v>
      </c>
      <c r="HL74" s="1" t="s">
        <v>2012</v>
      </c>
      <c r="HM74" s="1" t="s">
        <v>2016</v>
      </c>
      <c r="HN74" s="1" t="s">
        <v>2012</v>
      </c>
      <c r="HO74" s="1" t="s">
        <v>2016</v>
      </c>
      <c r="HP74" s="1" t="s">
        <v>2016</v>
      </c>
      <c r="HQ74" s="1" t="s">
        <v>2016</v>
      </c>
      <c r="HR74" s="1" t="s">
        <v>2016</v>
      </c>
      <c r="HS74" s="1" t="s">
        <v>2016</v>
      </c>
      <c r="HT74" s="1" t="s">
        <v>2016</v>
      </c>
      <c r="HU74" s="1" t="s">
        <v>2019</v>
      </c>
      <c r="HV74" s="1" t="s">
        <v>2016</v>
      </c>
      <c r="HW74" s="1" t="s">
        <v>2016</v>
      </c>
      <c r="HX74" s="1" t="s">
        <v>2019</v>
      </c>
      <c r="HY74" s="1" t="s">
        <v>2016</v>
      </c>
      <c r="HZ74" s="1" t="s">
        <v>2019</v>
      </c>
      <c r="IA74" s="1" t="s">
        <v>2016</v>
      </c>
      <c r="IB74" s="1" t="s">
        <v>2016</v>
      </c>
      <c r="IC74" s="1" t="s">
        <v>2037</v>
      </c>
    </row>
    <row r="75" spans="101:237" x14ac:dyDescent="0.25">
      <c r="CW75">
        <v>21</v>
      </c>
      <c r="CX75" s="1" t="s">
        <v>2036</v>
      </c>
      <c r="CY75" s="1" t="s">
        <v>2600</v>
      </c>
      <c r="CZ75" s="1" t="s">
        <v>581</v>
      </c>
      <c r="DA75" s="1" t="s">
        <v>2016</v>
      </c>
      <c r="DB75" s="1" t="s">
        <v>2016</v>
      </c>
      <c r="DC75" s="1" t="s">
        <v>2016</v>
      </c>
      <c r="DD75" s="1" t="s">
        <v>1857</v>
      </c>
      <c r="DE75" s="1" t="s">
        <v>2016</v>
      </c>
      <c r="GX75">
        <v>10</v>
      </c>
      <c r="GY75" s="1" t="s">
        <v>2277</v>
      </c>
      <c r="GZ75" s="1" t="s">
        <v>2016</v>
      </c>
      <c r="HA75" s="1" t="s">
        <v>2016</v>
      </c>
      <c r="HB75" s="1" t="s">
        <v>1905</v>
      </c>
      <c r="HC75" s="1" t="s">
        <v>2036</v>
      </c>
      <c r="HD75" s="1" t="s">
        <v>2019</v>
      </c>
      <c r="HE75" s="1" t="s">
        <v>2042</v>
      </c>
      <c r="HF75" s="1" t="s">
        <v>1682</v>
      </c>
      <c r="HG75" s="1" t="s">
        <v>1987</v>
      </c>
      <c r="HH75" s="1" t="s">
        <v>1956</v>
      </c>
      <c r="HI75" s="1" t="s">
        <v>1956</v>
      </c>
      <c r="HJ75" s="1" t="s">
        <v>1956</v>
      </c>
      <c r="HK75" s="1" t="s">
        <v>1956</v>
      </c>
      <c r="HL75" s="1" t="s">
        <v>2012</v>
      </c>
      <c r="HM75" s="1" t="s">
        <v>2016</v>
      </c>
      <c r="HN75" s="1" t="s">
        <v>2012</v>
      </c>
      <c r="HO75" s="1" t="s">
        <v>2016</v>
      </c>
      <c r="HP75" s="1" t="s">
        <v>2016</v>
      </c>
      <c r="HQ75" s="1" t="s">
        <v>2016</v>
      </c>
      <c r="HR75" s="1" t="s">
        <v>2016</v>
      </c>
      <c r="HS75" s="1" t="s">
        <v>2016</v>
      </c>
      <c r="HT75" s="1" t="s">
        <v>2016</v>
      </c>
      <c r="HU75" s="1" t="s">
        <v>2019</v>
      </c>
      <c r="HV75" s="1" t="s">
        <v>2016</v>
      </c>
      <c r="HW75" s="1" t="s">
        <v>2016</v>
      </c>
      <c r="HX75" s="1" t="s">
        <v>2019</v>
      </c>
      <c r="HY75" s="1" t="s">
        <v>2016</v>
      </c>
      <c r="HZ75" s="1" t="s">
        <v>2019</v>
      </c>
      <c r="IA75" s="1" t="s">
        <v>2016</v>
      </c>
      <c r="IB75" s="1" t="s">
        <v>2016</v>
      </c>
      <c r="IC75" s="1" t="s">
        <v>2037</v>
      </c>
    </row>
    <row r="76" spans="101:237" x14ac:dyDescent="0.25">
      <c r="CW76">
        <v>21</v>
      </c>
      <c r="CX76" s="1" t="s">
        <v>2036</v>
      </c>
      <c r="CY76" s="1" t="s">
        <v>2600</v>
      </c>
      <c r="CZ76" s="1" t="s">
        <v>587</v>
      </c>
      <c r="DA76" s="1" t="s">
        <v>2016</v>
      </c>
      <c r="DB76" s="1" t="s">
        <v>2016</v>
      </c>
      <c r="DC76" s="1" t="s">
        <v>2016</v>
      </c>
      <c r="DD76" s="1" t="s">
        <v>1857</v>
      </c>
      <c r="DE76" s="1" t="s">
        <v>2016</v>
      </c>
      <c r="GX76">
        <v>10</v>
      </c>
      <c r="GY76" s="1" t="s">
        <v>2277</v>
      </c>
      <c r="GZ76" s="1" t="s">
        <v>2016</v>
      </c>
      <c r="HA76" s="1" t="s">
        <v>2016</v>
      </c>
      <c r="HB76" s="1" t="s">
        <v>1904</v>
      </c>
      <c r="HC76" s="1" t="s">
        <v>2036</v>
      </c>
      <c r="HD76" s="1" t="s">
        <v>2019</v>
      </c>
      <c r="HE76" s="1" t="s">
        <v>2042</v>
      </c>
      <c r="HF76" s="1" t="s">
        <v>1682</v>
      </c>
      <c r="HG76" s="1" t="s">
        <v>1987</v>
      </c>
      <c r="HH76" s="1" t="s">
        <v>1957</v>
      </c>
      <c r="HI76" s="1" t="s">
        <v>1957</v>
      </c>
      <c r="HJ76" s="1" t="s">
        <v>1957</v>
      </c>
      <c r="HK76" s="1" t="s">
        <v>1957</v>
      </c>
      <c r="HL76" s="1" t="s">
        <v>2012</v>
      </c>
      <c r="HM76" s="1" t="s">
        <v>2016</v>
      </c>
      <c r="HN76" s="1" t="s">
        <v>2012</v>
      </c>
      <c r="HO76" s="1" t="s">
        <v>2016</v>
      </c>
      <c r="HP76" s="1" t="s">
        <v>2016</v>
      </c>
      <c r="HQ76" s="1" t="s">
        <v>2016</v>
      </c>
      <c r="HR76" s="1" t="s">
        <v>2016</v>
      </c>
      <c r="HS76" s="1" t="s">
        <v>2016</v>
      </c>
      <c r="HT76" s="1" t="s">
        <v>2016</v>
      </c>
      <c r="HU76" s="1" t="s">
        <v>2019</v>
      </c>
      <c r="HV76" s="1" t="s">
        <v>2016</v>
      </c>
      <c r="HW76" s="1" t="s">
        <v>2016</v>
      </c>
      <c r="HX76" s="1" t="s">
        <v>2019</v>
      </c>
      <c r="HY76" s="1" t="s">
        <v>2016</v>
      </c>
      <c r="HZ76" s="1" t="s">
        <v>2019</v>
      </c>
      <c r="IA76" s="1" t="s">
        <v>2016</v>
      </c>
      <c r="IB76" s="1" t="s">
        <v>2016</v>
      </c>
      <c r="IC76" s="1" t="s">
        <v>2037</v>
      </c>
    </row>
    <row r="77" spans="101:237" x14ac:dyDescent="0.25">
      <c r="CW77">
        <v>21</v>
      </c>
      <c r="CX77" s="1" t="s">
        <v>2036</v>
      </c>
      <c r="CY77" s="1" t="s">
        <v>2600</v>
      </c>
      <c r="CZ77" s="1" t="s">
        <v>2434</v>
      </c>
      <c r="DA77" s="1" t="s">
        <v>2016</v>
      </c>
      <c r="DB77" s="1" t="s">
        <v>2016</v>
      </c>
      <c r="DC77" s="1" t="s">
        <v>2016</v>
      </c>
      <c r="DD77" s="1" t="s">
        <v>1857</v>
      </c>
      <c r="DE77" s="1" t="s">
        <v>2016</v>
      </c>
      <c r="GX77">
        <v>10</v>
      </c>
      <c r="GY77" s="1" t="s">
        <v>2277</v>
      </c>
      <c r="GZ77" s="1" t="s">
        <v>2016</v>
      </c>
      <c r="HA77" s="1" t="s">
        <v>2016</v>
      </c>
      <c r="HB77" s="1" t="s">
        <v>1902</v>
      </c>
      <c r="HC77" s="1" t="s">
        <v>2036</v>
      </c>
      <c r="HD77" s="1" t="s">
        <v>2019</v>
      </c>
      <c r="HE77" s="1" t="s">
        <v>2042</v>
      </c>
      <c r="HF77" s="1" t="s">
        <v>1682</v>
      </c>
      <c r="HG77" s="1" t="s">
        <v>1987</v>
      </c>
      <c r="HH77" s="1" t="s">
        <v>1958</v>
      </c>
      <c r="HI77" s="1" t="s">
        <v>1958</v>
      </c>
      <c r="HJ77" s="1" t="s">
        <v>1958</v>
      </c>
      <c r="HK77" s="1" t="s">
        <v>1958</v>
      </c>
      <c r="HL77" s="1" t="s">
        <v>2012</v>
      </c>
      <c r="HM77" s="1" t="s">
        <v>2016</v>
      </c>
      <c r="HN77" s="1" t="s">
        <v>2012</v>
      </c>
      <c r="HO77" s="1" t="s">
        <v>2016</v>
      </c>
      <c r="HP77" s="1" t="s">
        <v>2016</v>
      </c>
      <c r="HQ77" s="1" t="s">
        <v>2016</v>
      </c>
      <c r="HR77" s="1" t="s">
        <v>2016</v>
      </c>
      <c r="HS77" s="1" t="s">
        <v>2016</v>
      </c>
      <c r="HT77" s="1" t="s">
        <v>2016</v>
      </c>
      <c r="HU77" s="1" t="s">
        <v>2019</v>
      </c>
      <c r="HV77" s="1" t="s">
        <v>2016</v>
      </c>
      <c r="HW77" s="1" t="s">
        <v>2016</v>
      </c>
      <c r="HX77" s="1" t="s">
        <v>2019</v>
      </c>
      <c r="HY77" s="1" t="s">
        <v>2016</v>
      </c>
      <c r="HZ77" s="1" t="s">
        <v>2019</v>
      </c>
      <c r="IA77" s="1" t="s">
        <v>2016</v>
      </c>
      <c r="IB77" s="1" t="s">
        <v>2016</v>
      </c>
      <c r="IC77" s="1" t="s">
        <v>2037</v>
      </c>
    </row>
    <row r="78" spans="101:237" x14ac:dyDescent="0.25">
      <c r="CW78">
        <v>21</v>
      </c>
      <c r="CX78" s="1" t="s">
        <v>2036</v>
      </c>
      <c r="CY78" s="1" t="s">
        <v>2600</v>
      </c>
      <c r="CZ78" s="1" t="s">
        <v>2438</v>
      </c>
      <c r="DA78" s="1" t="s">
        <v>2016</v>
      </c>
      <c r="DB78" s="1" t="s">
        <v>2016</v>
      </c>
      <c r="DC78" s="1" t="s">
        <v>2016</v>
      </c>
      <c r="DD78" s="1" t="s">
        <v>1857</v>
      </c>
      <c r="DE78" s="1" t="s">
        <v>2016</v>
      </c>
      <c r="GX78">
        <v>10</v>
      </c>
      <c r="GY78" s="1" t="s">
        <v>2277</v>
      </c>
      <c r="GZ78" s="1" t="s">
        <v>2016</v>
      </c>
      <c r="HA78" s="1" t="s">
        <v>2016</v>
      </c>
      <c r="HB78" s="1" t="s">
        <v>1899</v>
      </c>
      <c r="HC78" s="1" t="s">
        <v>2036</v>
      </c>
      <c r="HD78" s="1" t="s">
        <v>2019</v>
      </c>
      <c r="HE78" s="1" t="s">
        <v>2042</v>
      </c>
      <c r="HF78" s="1" t="s">
        <v>1682</v>
      </c>
      <c r="HG78" s="1" t="s">
        <v>1987</v>
      </c>
      <c r="HH78" s="1" t="s">
        <v>1959</v>
      </c>
      <c r="HI78" s="1" t="s">
        <v>1959</v>
      </c>
      <c r="HJ78" s="1" t="s">
        <v>1959</v>
      </c>
      <c r="HK78" s="1" t="s">
        <v>1959</v>
      </c>
      <c r="HL78" s="1" t="s">
        <v>2012</v>
      </c>
      <c r="HM78" s="1" t="s">
        <v>2016</v>
      </c>
      <c r="HN78" s="1" t="s">
        <v>2012</v>
      </c>
      <c r="HO78" s="1" t="s">
        <v>2016</v>
      </c>
      <c r="HP78" s="1" t="s">
        <v>2016</v>
      </c>
      <c r="HQ78" s="1" t="s">
        <v>2016</v>
      </c>
      <c r="HR78" s="1" t="s">
        <v>2016</v>
      </c>
      <c r="HS78" s="1" t="s">
        <v>2016</v>
      </c>
      <c r="HT78" s="1" t="s">
        <v>2016</v>
      </c>
      <c r="HU78" s="1" t="s">
        <v>2019</v>
      </c>
      <c r="HV78" s="1" t="s">
        <v>2016</v>
      </c>
      <c r="HW78" s="1" t="s">
        <v>2016</v>
      </c>
      <c r="HX78" s="1" t="s">
        <v>2019</v>
      </c>
      <c r="HY78" s="1" t="s">
        <v>2016</v>
      </c>
      <c r="HZ78" s="1" t="s">
        <v>2019</v>
      </c>
      <c r="IA78" s="1" t="s">
        <v>2016</v>
      </c>
      <c r="IB78" s="1" t="s">
        <v>2016</v>
      </c>
      <c r="IC78" s="1" t="s">
        <v>2037</v>
      </c>
    </row>
    <row r="79" spans="101:237" x14ac:dyDescent="0.25">
      <c r="CW79">
        <v>21</v>
      </c>
      <c r="CX79" s="1" t="s">
        <v>2036</v>
      </c>
      <c r="CY79" s="1" t="s">
        <v>2600</v>
      </c>
      <c r="CZ79" s="1" t="s">
        <v>410</v>
      </c>
      <c r="DA79" s="1" t="s">
        <v>2016</v>
      </c>
      <c r="DB79" s="1" t="s">
        <v>2016</v>
      </c>
      <c r="DC79" s="1" t="s">
        <v>2016</v>
      </c>
      <c r="DD79" s="1" t="s">
        <v>1857</v>
      </c>
      <c r="DE79" s="1" t="s">
        <v>2016</v>
      </c>
      <c r="GX79">
        <v>10</v>
      </c>
      <c r="GY79" s="1" t="s">
        <v>2278</v>
      </c>
      <c r="GZ79" s="1" t="s">
        <v>2016</v>
      </c>
      <c r="HA79" s="1" t="s">
        <v>2016</v>
      </c>
      <c r="HB79" s="1" t="s">
        <v>2036</v>
      </c>
      <c r="HC79" s="1" t="s">
        <v>2036</v>
      </c>
      <c r="HD79" s="1" t="s">
        <v>2019</v>
      </c>
      <c r="HE79" s="1" t="s">
        <v>2042</v>
      </c>
      <c r="HF79" s="1" t="s">
        <v>2014</v>
      </c>
      <c r="HG79" s="1" t="s">
        <v>2015</v>
      </c>
      <c r="HH79" s="1" t="s">
        <v>1115</v>
      </c>
      <c r="HI79" s="1" t="s">
        <v>1117</v>
      </c>
      <c r="HJ79" s="1" t="s">
        <v>1115</v>
      </c>
      <c r="HK79" s="1" t="s">
        <v>2016</v>
      </c>
      <c r="HL79" s="1" t="s">
        <v>2012</v>
      </c>
      <c r="HM79" s="1" t="s">
        <v>2016</v>
      </c>
      <c r="HN79" s="1" t="s">
        <v>2047</v>
      </c>
      <c r="HO79" s="1" t="s">
        <v>2016</v>
      </c>
      <c r="HP79" s="1" t="s">
        <v>1114</v>
      </c>
      <c r="HQ79" s="1" t="s">
        <v>2016</v>
      </c>
      <c r="HR79" s="1" t="s">
        <v>2016</v>
      </c>
      <c r="HS79" s="1" t="s">
        <v>2016</v>
      </c>
      <c r="HT79" s="1" t="s">
        <v>1115</v>
      </c>
      <c r="HU79" s="1" t="s">
        <v>2012</v>
      </c>
      <c r="HV79" s="1" t="s">
        <v>2016</v>
      </c>
      <c r="HW79" s="1" t="s">
        <v>2016</v>
      </c>
      <c r="HX79" s="1" t="s">
        <v>2012</v>
      </c>
      <c r="HY79" s="1" t="s">
        <v>2038</v>
      </c>
      <c r="HZ79" s="1" t="s">
        <v>2012</v>
      </c>
      <c r="IA79" s="1" t="s">
        <v>2016</v>
      </c>
      <c r="IB79" s="1" t="s">
        <v>2016</v>
      </c>
      <c r="IC79" s="1" t="s">
        <v>2037</v>
      </c>
    </row>
    <row r="80" spans="101:237" x14ac:dyDescent="0.25">
      <c r="CW80">
        <v>21</v>
      </c>
      <c r="CX80" s="1" t="s">
        <v>2036</v>
      </c>
      <c r="CY80" s="1" t="s">
        <v>2600</v>
      </c>
      <c r="CZ80" s="1" t="s">
        <v>413</v>
      </c>
      <c r="DA80" s="1" t="s">
        <v>2016</v>
      </c>
      <c r="DB80" s="1" t="s">
        <v>2016</v>
      </c>
      <c r="DC80" s="1" t="s">
        <v>2016</v>
      </c>
      <c r="DD80" s="1" t="s">
        <v>1857</v>
      </c>
      <c r="DE80" s="1" t="s">
        <v>2016</v>
      </c>
      <c r="GX80">
        <v>14</v>
      </c>
      <c r="GY80" s="1" t="s">
        <v>2279</v>
      </c>
      <c r="GZ80" s="1" t="s">
        <v>2016</v>
      </c>
      <c r="HA80" s="1" t="s">
        <v>2016</v>
      </c>
      <c r="HB80" s="1" t="s">
        <v>2036</v>
      </c>
      <c r="HC80" s="1" t="s">
        <v>2036</v>
      </c>
      <c r="HD80" s="1" t="s">
        <v>2019</v>
      </c>
      <c r="HE80" s="1" t="s">
        <v>2042</v>
      </c>
      <c r="HF80" s="1" t="s">
        <v>2014</v>
      </c>
      <c r="HG80" s="1" t="s">
        <v>2015</v>
      </c>
      <c r="HH80" s="1" t="s">
        <v>1983</v>
      </c>
      <c r="HI80" s="1" t="s">
        <v>2016</v>
      </c>
      <c r="HJ80" s="1" t="s">
        <v>1983</v>
      </c>
      <c r="HK80" s="1" t="s">
        <v>2016</v>
      </c>
      <c r="HL80" s="1" t="s">
        <v>2012</v>
      </c>
      <c r="HM80" s="1" t="s">
        <v>2016</v>
      </c>
      <c r="HN80" s="1" t="s">
        <v>2019</v>
      </c>
      <c r="HO80" s="1" t="s">
        <v>2016</v>
      </c>
      <c r="HP80" s="1" t="s">
        <v>1985</v>
      </c>
      <c r="HQ80" s="1" t="s">
        <v>2016</v>
      </c>
      <c r="HR80" s="1" t="s">
        <v>2016</v>
      </c>
      <c r="HS80" s="1" t="s">
        <v>2016</v>
      </c>
      <c r="HT80" s="1" t="s">
        <v>2016</v>
      </c>
      <c r="HU80" s="1" t="s">
        <v>2019</v>
      </c>
      <c r="HV80" s="1" t="s">
        <v>2016</v>
      </c>
      <c r="HW80" s="1" t="s">
        <v>2016</v>
      </c>
      <c r="HX80" s="1" t="s">
        <v>2019</v>
      </c>
      <c r="HY80" s="1" t="s">
        <v>2016</v>
      </c>
      <c r="HZ80" s="1" t="s">
        <v>2019</v>
      </c>
      <c r="IA80" s="1" t="s">
        <v>2016</v>
      </c>
      <c r="IB80" s="1" t="s">
        <v>2016</v>
      </c>
      <c r="IC80" s="1" t="s">
        <v>2037</v>
      </c>
    </row>
    <row r="81" spans="101:237" x14ac:dyDescent="0.25">
      <c r="CW81">
        <v>21</v>
      </c>
      <c r="CX81" s="1" t="s">
        <v>2036</v>
      </c>
      <c r="CY81" s="1" t="s">
        <v>2600</v>
      </c>
      <c r="CZ81" s="1" t="s">
        <v>2627</v>
      </c>
      <c r="DA81" s="1" t="s">
        <v>2016</v>
      </c>
      <c r="DB81" s="1" t="s">
        <v>2016</v>
      </c>
      <c r="DC81" s="1" t="s">
        <v>2016</v>
      </c>
      <c r="DD81" s="1" t="s">
        <v>1857</v>
      </c>
      <c r="DE81" s="1" t="s">
        <v>2016</v>
      </c>
      <c r="GX81">
        <v>11</v>
      </c>
      <c r="GY81" s="1" t="s">
        <v>2280</v>
      </c>
      <c r="GZ81" s="1" t="s">
        <v>2016</v>
      </c>
      <c r="HA81" s="1" t="s">
        <v>2016</v>
      </c>
      <c r="HB81" s="1" t="s">
        <v>2036</v>
      </c>
      <c r="HC81" s="1" t="s">
        <v>2036</v>
      </c>
      <c r="HD81" s="1" t="s">
        <v>2019</v>
      </c>
      <c r="HE81" s="1" t="s">
        <v>2042</v>
      </c>
      <c r="HF81" s="1" t="s">
        <v>2014</v>
      </c>
      <c r="HG81" s="1" t="s">
        <v>2015</v>
      </c>
      <c r="HH81" s="1" t="s">
        <v>2031</v>
      </c>
      <c r="HI81" s="1" t="s">
        <v>2016</v>
      </c>
      <c r="HJ81" s="1" t="s">
        <v>2031</v>
      </c>
      <c r="HK81" s="1" t="s">
        <v>2016</v>
      </c>
      <c r="HL81" s="1" t="s">
        <v>2012</v>
      </c>
      <c r="HM81" s="1" t="s">
        <v>2016</v>
      </c>
      <c r="HN81" s="1" t="s">
        <v>2019</v>
      </c>
      <c r="HO81" s="1" t="s">
        <v>2016</v>
      </c>
      <c r="HP81" s="1" t="s">
        <v>2032</v>
      </c>
      <c r="HQ81" s="1" t="s">
        <v>2016</v>
      </c>
      <c r="HR81" s="1" t="s">
        <v>2016</v>
      </c>
      <c r="HS81" s="1" t="s">
        <v>2016</v>
      </c>
      <c r="HT81" s="1" t="s">
        <v>2016</v>
      </c>
      <c r="HU81" s="1" t="s">
        <v>2019</v>
      </c>
      <c r="HV81" s="1" t="s">
        <v>2016</v>
      </c>
      <c r="HW81" s="1" t="s">
        <v>2016</v>
      </c>
      <c r="HX81" s="1" t="s">
        <v>2019</v>
      </c>
      <c r="HY81" s="1" t="s">
        <v>2016</v>
      </c>
      <c r="HZ81" s="1" t="s">
        <v>2019</v>
      </c>
      <c r="IA81" s="1" t="s">
        <v>2016</v>
      </c>
      <c r="IB81" s="1" t="s">
        <v>2016</v>
      </c>
      <c r="IC81" s="1" t="s">
        <v>2037</v>
      </c>
    </row>
    <row r="82" spans="101:237" x14ac:dyDescent="0.25">
      <c r="CW82">
        <v>21</v>
      </c>
      <c r="CX82" s="1" t="s">
        <v>2036</v>
      </c>
      <c r="CY82" s="1" t="s">
        <v>2600</v>
      </c>
      <c r="CZ82" s="1" t="s">
        <v>2630</v>
      </c>
      <c r="DA82" s="1" t="s">
        <v>2016</v>
      </c>
      <c r="DB82" s="1" t="s">
        <v>2016</v>
      </c>
      <c r="DC82" s="1" t="s">
        <v>2016</v>
      </c>
      <c r="DD82" s="1" t="s">
        <v>1857</v>
      </c>
      <c r="DE82" s="1" t="s">
        <v>2016</v>
      </c>
      <c r="GX82">
        <v>11</v>
      </c>
      <c r="GY82" s="1" t="s">
        <v>2281</v>
      </c>
      <c r="GZ82" s="1" t="s">
        <v>2016</v>
      </c>
      <c r="HA82" s="1" t="s">
        <v>2016</v>
      </c>
      <c r="HB82" s="1" t="s">
        <v>1882</v>
      </c>
      <c r="HC82" s="1" t="s">
        <v>2036</v>
      </c>
      <c r="HD82" s="1" t="s">
        <v>2019</v>
      </c>
      <c r="HE82" s="1" t="s">
        <v>2042</v>
      </c>
      <c r="HF82" s="1" t="s">
        <v>1682</v>
      </c>
      <c r="HG82" s="1" t="s">
        <v>1987</v>
      </c>
      <c r="HH82" s="1" t="s">
        <v>2001</v>
      </c>
      <c r="HI82" s="1" t="s">
        <v>2001</v>
      </c>
      <c r="HJ82" s="1" t="s">
        <v>2001</v>
      </c>
      <c r="HK82" s="1" t="s">
        <v>2001</v>
      </c>
      <c r="HL82" s="1" t="s">
        <v>2012</v>
      </c>
      <c r="HM82" s="1" t="s">
        <v>2016</v>
      </c>
      <c r="HN82" s="1" t="s">
        <v>2012</v>
      </c>
      <c r="HO82" s="1" t="s">
        <v>2016</v>
      </c>
      <c r="HP82" s="1" t="s">
        <v>2016</v>
      </c>
      <c r="HQ82" s="1" t="s">
        <v>2016</v>
      </c>
      <c r="HR82" s="1" t="s">
        <v>2016</v>
      </c>
      <c r="HS82" s="1" t="s">
        <v>2016</v>
      </c>
      <c r="HT82" s="1" t="s">
        <v>2016</v>
      </c>
      <c r="HU82" s="1" t="s">
        <v>2019</v>
      </c>
      <c r="HV82" s="1" t="s">
        <v>2016</v>
      </c>
      <c r="HW82" s="1" t="s">
        <v>2016</v>
      </c>
      <c r="HX82" s="1" t="s">
        <v>2019</v>
      </c>
      <c r="HY82" s="1" t="s">
        <v>2016</v>
      </c>
      <c r="HZ82" s="1" t="s">
        <v>2019</v>
      </c>
      <c r="IA82" s="1" t="s">
        <v>2016</v>
      </c>
      <c r="IB82" s="1" t="s">
        <v>2016</v>
      </c>
      <c r="IC82" s="1" t="s">
        <v>2037</v>
      </c>
    </row>
    <row r="83" spans="101:237" x14ac:dyDescent="0.25">
      <c r="CW83">
        <v>21</v>
      </c>
      <c r="CX83" s="1" t="s">
        <v>2036</v>
      </c>
      <c r="CY83" s="1" t="s">
        <v>2600</v>
      </c>
      <c r="CZ83" s="1" t="s">
        <v>2633</v>
      </c>
      <c r="DA83" s="1" t="s">
        <v>2016</v>
      </c>
      <c r="DB83" s="1" t="s">
        <v>2016</v>
      </c>
      <c r="DC83" s="1" t="s">
        <v>2016</v>
      </c>
      <c r="DD83" s="1" t="s">
        <v>1857</v>
      </c>
      <c r="DE83" s="1" t="s">
        <v>2016</v>
      </c>
      <c r="GX83">
        <v>11</v>
      </c>
      <c r="GY83" s="1" t="s">
        <v>2281</v>
      </c>
      <c r="GZ83" s="1" t="s">
        <v>2016</v>
      </c>
      <c r="HA83" s="1" t="s">
        <v>2016</v>
      </c>
      <c r="HB83" s="1" t="s">
        <v>1884</v>
      </c>
      <c r="HC83" s="1" t="s">
        <v>2036</v>
      </c>
      <c r="HD83" s="1" t="s">
        <v>2019</v>
      </c>
      <c r="HE83" s="1" t="s">
        <v>2042</v>
      </c>
      <c r="HF83" s="1" t="s">
        <v>1682</v>
      </c>
      <c r="HG83" s="1" t="s">
        <v>1987</v>
      </c>
      <c r="HH83" s="1" t="s">
        <v>2002</v>
      </c>
      <c r="HI83" s="1" t="s">
        <v>2002</v>
      </c>
      <c r="HJ83" s="1" t="s">
        <v>2002</v>
      </c>
      <c r="HK83" s="1" t="s">
        <v>2002</v>
      </c>
      <c r="HL83" s="1" t="s">
        <v>2012</v>
      </c>
      <c r="HM83" s="1" t="s">
        <v>2016</v>
      </c>
      <c r="HN83" s="1" t="s">
        <v>2012</v>
      </c>
      <c r="HO83" s="1" t="s">
        <v>2016</v>
      </c>
      <c r="HP83" s="1" t="s">
        <v>2016</v>
      </c>
      <c r="HQ83" s="1" t="s">
        <v>2016</v>
      </c>
      <c r="HR83" s="1" t="s">
        <v>2016</v>
      </c>
      <c r="HS83" s="1" t="s">
        <v>2016</v>
      </c>
      <c r="HT83" s="1" t="s">
        <v>2016</v>
      </c>
      <c r="HU83" s="1" t="s">
        <v>2019</v>
      </c>
      <c r="HV83" s="1" t="s">
        <v>2016</v>
      </c>
      <c r="HW83" s="1" t="s">
        <v>2016</v>
      </c>
      <c r="HX83" s="1" t="s">
        <v>2019</v>
      </c>
      <c r="HY83" s="1" t="s">
        <v>2016</v>
      </c>
      <c r="HZ83" s="1" t="s">
        <v>2019</v>
      </c>
      <c r="IA83" s="1" t="s">
        <v>2016</v>
      </c>
      <c r="IB83" s="1" t="s">
        <v>2016</v>
      </c>
      <c r="IC83" s="1" t="s">
        <v>2037</v>
      </c>
    </row>
    <row r="84" spans="101:237" x14ac:dyDescent="0.25">
      <c r="CW84">
        <v>21</v>
      </c>
      <c r="CX84" s="1" t="s">
        <v>2036</v>
      </c>
      <c r="CY84" s="1" t="s">
        <v>2600</v>
      </c>
      <c r="CZ84" s="1" t="s">
        <v>2636</v>
      </c>
      <c r="DA84" s="1" t="s">
        <v>2016</v>
      </c>
      <c r="DB84" s="1" t="s">
        <v>2016</v>
      </c>
      <c r="DC84" s="1" t="s">
        <v>2016</v>
      </c>
      <c r="DD84" s="1" t="s">
        <v>1857</v>
      </c>
      <c r="DE84" s="1" t="s">
        <v>2016</v>
      </c>
      <c r="GX84">
        <v>11</v>
      </c>
      <c r="GY84" s="1" t="s">
        <v>2281</v>
      </c>
      <c r="GZ84" s="1" t="s">
        <v>2016</v>
      </c>
      <c r="HA84" s="1" t="s">
        <v>2016</v>
      </c>
      <c r="HB84" s="1" t="s">
        <v>1887</v>
      </c>
      <c r="HC84" s="1" t="s">
        <v>2036</v>
      </c>
      <c r="HD84" s="1" t="s">
        <v>2019</v>
      </c>
      <c r="HE84" s="1" t="s">
        <v>2042</v>
      </c>
      <c r="HF84" s="1" t="s">
        <v>1682</v>
      </c>
      <c r="HG84" s="1" t="s">
        <v>1987</v>
      </c>
      <c r="HH84" s="1" t="s">
        <v>1586</v>
      </c>
      <c r="HI84" s="1" t="s">
        <v>1586</v>
      </c>
      <c r="HJ84" s="1" t="s">
        <v>1586</v>
      </c>
      <c r="HK84" s="1" t="s">
        <v>1586</v>
      </c>
      <c r="HL84" s="1" t="s">
        <v>2012</v>
      </c>
      <c r="HM84" s="1" t="s">
        <v>2016</v>
      </c>
      <c r="HN84" s="1" t="s">
        <v>2012</v>
      </c>
      <c r="HO84" s="1" t="s">
        <v>2016</v>
      </c>
      <c r="HP84" s="1" t="s">
        <v>2016</v>
      </c>
      <c r="HQ84" s="1" t="s">
        <v>2016</v>
      </c>
      <c r="HR84" s="1" t="s">
        <v>2016</v>
      </c>
      <c r="HS84" s="1" t="s">
        <v>2016</v>
      </c>
      <c r="HT84" s="1" t="s">
        <v>2016</v>
      </c>
      <c r="HU84" s="1" t="s">
        <v>2019</v>
      </c>
      <c r="HV84" s="1" t="s">
        <v>2016</v>
      </c>
      <c r="HW84" s="1" t="s">
        <v>2016</v>
      </c>
      <c r="HX84" s="1" t="s">
        <v>2019</v>
      </c>
      <c r="HY84" s="1" t="s">
        <v>2016</v>
      </c>
      <c r="HZ84" s="1" t="s">
        <v>2019</v>
      </c>
      <c r="IA84" s="1" t="s">
        <v>2016</v>
      </c>
      <c r="IB84" s="1" t="s">
        <v>2016</v>
      </c>
      <c r="IC84" s="1" t="s">
        <v>2037</v>
      </c>
    </row>
    <row r="85" spans="101:237" x14ac:dyDescent="0.25">
      <c r="CW85">
        <v>21</v>
      </c>
      <c r="CX85" s="1" t="s">
        <v>2036</v>
      </c>
      <c r="CY85" s="1" t="s">
        <v>2600</v>
      </c>
      <c r="CZ85" s="1" t="s">
        <v>2525</v>
      </c>
      <c r="DA85" s="1" t="s">
        <v>2016</v>
      </c>
      <c r="DB85" s="1" t="s">
        <v>2016</v>
      </c>
      <c r="DC85" s="1" t="s">
        <v>2016</v>
      </c>
      <c r="DD85" s="1" t="s">
        <v>1857</v>
      </c>
      <c r="DE85" s="1" t="s">
        <v>2016</v>
      </c>
      <c r="GX85">
        <v>11</v>
      </c>
      <c r="GY85" s="1" t="s">
        <v>2281</v>
      </c>
      <c r="GZ85" s="1" t="s">
        <v>2016</v>
      </c>
      <c r="HA85" s="1" t="s">
        <v>2016</v>
      </c>
      <c r="HB85" s="1" t="s">
        <v>1890</v>
      </c>
      <c r="HC85" s="1" t="s">
        <v>2036</v>
      </c>
      <c r="HD85" s="1" t="s">
        <v>2019</v>
      </c>
      <c r="HE85" s="1" t="s">
        <v>2042</v>
      </c>
      <c r="HF85" s="1" t="s">
        <v>1682</v>
      </c>
      <c r="HG85" s="1" t="s">
        <v>1987</v>
      </c>
      <c r="HH85" s="1" t="s">
        <v>1583</v>
      </c>
      <c r="HI85" s="1" t="s">
        <v>1583</v>
      </c>
      <c r="HJ85" s="1" t="s">
        <v>1583</v>
      </c>
      <c r="HK85" s="1" t="s">
        <v>1583</v>
      </c>
      <c r="HL85" s="1" t="s">
        <v>2012</v>
      </c>
      <c r="HM85" s="1" t="s">
        <v>2016</v>
      </c>
      <c r="HN85" s="1" t="s">
        <v>2012</v>
      </c>
      <c r="HO85" s="1" t="s">
        <v>2016</v>
      </c>
      <c r="HP85" s="1" t="s">
        <v>2016</v>
      </c>
      <c r="HQ85" s="1" t="s">
        <v>2016</v>
      </c>
      <c r="HR85" s="1" t="s">
        <v>2016</v>
      </c>
      <c r="HS85" s="1" t="s">
        <v>2016</v>
      </c>
      <c r="HT85" s="1" t="s">
        <v>2016</v>
      </c>
      <c r="HU85" s="1" t="s">
        <v>2019</v>
      </c>
      <c r="HV85" s="1" t="s">
        <v>2016</v>
      </c>
      <c r="HW85" s="1" t="s">
        <v>2016</v>
      </c>
      <c r="HX85" s="1" t="s">
        <v>2019</v>
      </c>
      <c r="HY85" s="1" t="s">
        <v>2016</v>
      </c>
      <c r="HZ85" s="1" t="s">
        <v>2019</v>
      </c>
      <c r="IA85" s="1" t="s">
        <v>2016</v>
      </c>
      <c r="IB85" s="1" t="s">
        <v>2016</v>
      </c>
      <c r="IC85" s="1" t="s">
        <v>2037</v>
      </c>
    </row>
    <row r="86" spans="101:237" x14ac:dyDescent="0.25">
      <c r="CW86">
        <v>21</v>
      </c>
      <c r="CX86" s="1" t="s">
        <v>2036</v>
      </c>
      <c r="CY86" s="1" t="s">
        <v>2600</v>
      </c>
      <c r="CZ86" s="1" t="s">
        <v>2535</v>
      </c>
      <c r="DA86" s="1" t="s">
        <v>2016</v>
      </c>
      <c r="DB86" s="1" t="s">
        <v>2016</v>
      </c>
      <c r="DC86" s="1" t="s">
        <v>2016</v>
      </c>
      <c r="DD86" s="1" t="s">
        <v>1857</v>
      </c>
      <c r="DE86" s="1" t="s">
        <v>2016</v>
      </c>
      <c r="GX86">
        <v>11</v>
      </c>
      <c r="GY86" s="1" t="s">
        <v>2281</v>
      </c>
      <c r="GZ86" s="1" t="s">
        <v>2016</v>
      </c>
      <c r="HA86" s="1" t="s">
        <v>2016</v>
      </c>
      <c r="HB86" s="1" t="s">
        <v>1893</v>
      </c>
      <c r="HC86" s="1" t="s">
        <v>2036</v>
      </c>
      <c r="HD86" s="1" t="s">
        <v>2019</v>
      </c>
      <c r="HE86" s="1" t="s">
        <v>2042</v>
      </c>
      <c r="HF86" s="1" t="s">
        <v>1682</v>
      </c>
      <c r="HG86" s="1" t="s">
        <v>1987</v>
      </c>
      <c r="HH86" s="1" t="s">
        <v>1580</v>
      </c>
      <c r="HI86" s="1" t="s">
        <v>1580</v>
      </c>
      <c r="HJ86" s="1" t="s">
        <v>1580</v>
      </c>
      <c r="HK86" s="1" t="s">
        <v>1580</v>
      </c>
      <c r="HL86" s="1" t="s">
        <v>2012</v>
      </c>
      <c r="HM86" s="1" t="s">
        <v>2016</v>
      </c>
      <c r="HN86" s="1" t="s">
        <v>2012</v>
      </c>
      <c r="HO86" s="1" t="s">
        <v>2016</v>
      </c>
      <c r="HP86" s="1" t="s">
        <v>2016</v>
      </c>
      <c r="HQ86" s="1" t="s">
        <v>2016</v>
      </c>
      <c r="HR86" s="1" t="s">
        <v>2016</v>
      </c>
      <c r="HS86" s="1" t="s">
        <v>2016</v>
      </c>
      <c r="HT86" s="1" t="s">
        <v>2016</v>
      </c>
      <c r="HU86" s="1" t="s">
        <v>2019</v>
      </c>
      <c r="HV86" s="1" t="s">
        <v>2016</v>
      </c>
      <c r="HW86" s="1" t="s">
        <v>2016</v>
      </c>
      <c r="HX86" s="1" t="s">
        <v>2019</v>
      </c>
      <c r="HY86" s="1" t="s">
        <v>2016</v>
      </c>
      <c r="HZ86" s="1" t="s">
        <v>2019</v>
      </c>
      <c r="IA86" s="1" t="s">
        <v>2016</v>
      </c>
      <c r="IB86" s="1" t="s">
        <v>2016</v>
      </c>
      <c r="IC86" s="1" t="s">
        <v>2037</v>
      </c>
    </row>
    <row r="87" spans="101:237" x14ac:dyDescent="0.25">
      <c r="CW87">
        <v>21</v>
      </c>
      <c r="CX87" s="1" t="s">
        <v>2036</v>
      </c>
      <c r="CY87" s="1" t="s">
        <v>2600</v>
      </c>
      <c r="CZ87" s="1" t="s">
        <v>2307</v>
      </c>
      <c r="DA87" s="1" t="s">
        <v>2016</v>
      </c>
      <c r="DB87" s="1" t="s">
        <v>2016</v>
      </c>
      <c r="DC87" s="1" t="s">
        <v>2016</v>
      </c>
      <c r="DD87" s="1" t="s">
        <v>1857</v>
      </c>
      <c r="DE87" s="1" t="s">
        <v>2016</v>
      </c>
      <c r="GX87">
        <v>11</v>
      </c>
      <c r="GY87" s="1" t="s">
        <v>2281</v>
      </c>
      <c r="GZ87" s="1" t="s">
        <v>2016</v>
      </c>
      <c r="HA87" s="1" t="s">
        <v>2016</v>
      </c>
      <c r="HB87" s="1" t="s">
        <v>1896</v>
      </c>
      <c r="HC87" s="1" t="s">
        <v>2036</v>
      </c>
      <c r="HD87" s="1" t="s">
        <v>2019</v>
      </c>
      <c r="HE87" s="1" t="s">
        <v>2042</v>
      </c>
      <c r="HF87" s="1" t="s">
        <v>1682</v>
      </c>
      <c r="HG87" s="1" t="s">
        <v>1987</v>
      </c>
      <c r="HH87" s="1" t="s">
        <v>1996</v>
      </c>
      <c r="HI87" s="1" t="s">
        <v>1996</v>
      </c>
      <c r="HJ87" s="1" t="s">
        <v>1996</v>
      </c>
      <c r="HK87" s="1" t="s">
        <v>1996</v>
      </c>
      <c r="HL87" s="1" t="s">
        <v>2012</v>
      </c>
      <c r="HM87" s="1" t="s">
        <v>2016</v>
      </c>
      <c r="HN87" s="1" t="s">
        <v>2012</v>
      </c>
      <c r="HO87" s="1" t="s">
        <v>2016</v>
      </c>
      <c r="HP87" s="1" t="s">
        <v>2016</v>
      </c>
      <c r="HQ87" s="1" t="s">
        <v>2016</v>
      </c>
      <c r="HR87" s="1" t="s">
        <v>2016</v>
      </c>
      <c r="HS87" s="1" t="s">
        <v>2016</v>
      </c>
      <c r="HT87" s="1" t="s">
        <v>2016</v>
      </c>
      <c r="HU87" s="1" t="s">
        <v>2019</v>
      </c>
      <c r="HV87" s="1" t="s">
        <v>2016</v>
      </c>
      <c r="HW87" s="1" t="s">
        <v>2016</v>
      </c>
      <c r="HX87" s="1" t="s">
        <v>2019</v>
      </c>
      <c r="HY87" s="1" t="s">
        <v>2016</v>
      </c>
      <c r="HZ87" s="1" t="s">
        <v>2019</v>
      </c>
      <c r="IA87" s="1" t="s">
        <v>2016</v>
      </c>
      <c r="IB87" s="1" t="s">
        <v>2016</v>
      </c>
      <c r="IC87" s="1" t="s">
        <v>2037</v>
      </c>
    </row>
    <row r="88" spans="101:237" x14ac:dyDescent="0.25">
      <c r="CW88">
        <v>21</v>
      </c>
      <c r="CX88" s="1" t="s">
        <v>2036</v>
      </c>
      <c r="CY88" s="1" t="s">
        <v>2600</v>
      </c>
      <c r="CZ88" s="1" t="s">
        <v>634</v>
      </c>
      <c r="DA88" s="1" t="s">
        <v>2016</v>
      </c>
      <c r="DB88" s="1" t="s">
        <v>2016</v>
      </c>
      <c r="DC88" s="1" t="s">
        <v>2016</v>
      </c>
      <c r="DD88" s="1" t="s">
        <v>1857</v>
      </c>
      <c r="DE88" s="1" t="s">
        <v>2016</v>
      </c>
      <c r="GX88">
        <v>11</v>
      </c>
      <c r="GY88" s="1" t="s">
        <v>2281</v>
      </c>
      <c r="GZ88" s="1" t="s">
        <v>2016</v>
      </c>
      <c r="HA88" s="1" t="s">
        <v>2016</v>
      </c>
      <c r="HB88" s="1" t="s">
        <v>1899</v>
      </c>
      <c r="HC88" s="1" t="s">
        <v>2036</v>
      </c>
      <c r="HD88" s="1" t="s">
        <v>2019</v>
      </c>
      <c r="HE88" s="1" t="s">
        <v>2042</v>
      </c>
      <c r="HF88" s="1" t="s">
        <v>1682</v>
      </c>
      <c r="HG88" s="1" t="s">
        <v>1987</v>
      </c>
      <c r="HH88" s="1" t="s">
        <v>1997</v>
      </c>
      <c r="HI88" s="1" t="s">
        <v>1997</v>
      </c>
      <c r="HJ88" s="1" t="s">
        <v>1997</v>
      </c>
      <c r="HK88" s="1" t="s">
        <v>1997</v>
      </c>
      <c r="HL88" s="1" t="s">
        <v>2012</v>
      </c>
      <c r="HM88" s="1" t="s">
        <v>2016</v>
      </c>
      <c r="HN88" s="1" t="s">
        <v>2012</v>
      </c>
      <c r="HO88" s="1" t="s">
        <v>2016</v>
      </c>
      <c r="HP88" s="1" t="s">
        <v>2016</v>
      </c>
      <c r="HQ88" s="1" t="s">
        <v>2016</v>
      </c>
      <c r="HR88" s="1" t="s">
        <v>2016</v>
      </c>
      <c r="HS88" s="1" t="s">
        <v>2016</v>
      </c>
      <c r="HT88" s="1" t="s">
        <v>2016</v>
      </c>
      <c r="HU88" s="1" t="s">
        <v>2019</v>
      </c>
      <c r="HV88" s="1" t="s">
        <v>2016</v>
      </c>
      <c r="HW88" s="1" t="s">
        <v>2016</v>
      </c>
      <c r="HX88" s="1" t="s">
        <v>2019</v>
      </c>
      <c r="HY88" s="1" t="s">
        <v>2016</v>
      </c>
      <c r="HZ88" s="1" t="s">
        <v>2019</v>
      </c>
      <c r="IA88" s="1" t="s">
        <v>2016</v>
      </c>
      <c r="IB88" s="1" t="s">
        <v>2016</v>
      </c>
      <c r="IC88" s="1" t="s">
        <v>2037</v>
      </c>
    </row>
    <row r="89" spans="101:237" x14ac:dyDescent="0.25">
      <c r="CW89">
        <v>21</v>
      </c>
      <c r="CX89" s="1" t="s">
        <v>2036</v>
      </c>
      <c r="CY89" s="1" t="s">
        <v>2600</v>
      </c>
      <c r="CZ89" s="1" t="s">
        <v>637</v>
      </c>
      <c r="DA89" s="1" t="s">
        <v>2016</v>
      </c>
      <c r="DB89" s="1" t="s">
        <v>2016</v>
      </c>
      <c r="DC89" s="1" t="s">
        <v>2016</v>
      </c>
      <c r="DD89" s="1" t="s">
        <v>1857</v>
      </c>
      <c r="DE89" s="1" t="s">
        <v>2016</v>
      </c>
      <c r="GX89">
        <v>11</v>
      </c>
      <c r="GY89" s="1" t="s">
        <v>2281</v>
      </c>
      <c r="GZ89" s="1" t="s">
        <v>2016</v>
      </c>
      <c r="HA89" s="1" t="s">
        <v>2016</v>
      </c>
      <c r="HB89" s="1" t="s">
        <v>1902</v>
      </c>
      <c r="HC89" s="1" t="s">
        <v>2036</v>
      </c>
      <c r="HD89" s="1" t="s">
        <v>2019</v>
      </c>
      <c r="HE89" s="1" t="s">
        <v>2042</v>
      </c>
      <c r="HF89" s="1" t="s">
        <v>1682</v>
      </c>
      <c r="HG89" s="1" t="s">
        <v>1987</v>
      </c>
      <c r="HH89" s="1" t="s">
        <v>1993</v>
      </c>
      <c r="HI89" s="1" t="s">
        <v>1993</v>
      </c>
      <c r="HJ89" s="1" t="s">
        <v>1993</v>
      </c>
      <c r="HK89" s="1" t="s">
        <v>1993</v>
      </c>
      <c r="HL89" s="1" t="s">
        <v>2012</v>
      </c>
      <c r="HM89" s="1" t="s">
        <v>2016</v>
      </c>
      <c r="HN89" s="1" t="s">
        <v>2012</v>
      </c>
      <c r="HO89" s="1" t="s">
        <v>2016</v>
      </c>
      <c r="HP89" s="1" t="s">
        <v>2016</v>
      </c>
      <c r="HQ89" s="1" t="s">
        <v>2016</v>
      </c>
      <c r="HR89" s="1" t="s">
        <v>2016</v>
      </c>
      <c r="HS89" s="1" t="s">
        <v>2016</v>
      </c>
      <c r="HT89" s="1" t="s">
        <v>2016</v>
      </c>
      <c r="HU89" s="1" t="s">
        <v>2019</v>
      </c>
      <c r="HV89" s="1" t="s">
        <v>2016</v>
      </c>
      <c r="HW89" s="1" t="s">
        <v>2016</v>
      </c>
      <c r="HX89" s="1" t="s">
        <v>2019</v>
      </c>
      <c r="HY89" s="1" t="s">
        <v>2016</v>
      </c>
      <c r="HZ89" s="1" t="s">
        <v>2019</v>
      </c>
      <c r="IA89" s="1" t="s">
        <v>2016</v>
      </c>
      <c r="IB89" s="1" t="s">
        <v>2016</v>
      </c>
      <c r="IC89" s="1" t="s">
        <v>2037</v>
      </c>
    </row>
    <row r="90" spans="101:237" x14ac:dyDescent="0.25">
      <c r="CW90">
        <v>21</v>
      </c>
      <c r="CX90" s="1" t="s">
        <v>2036</v>
      </c>
      <c r="CY90" s="1" t="s">
        <v>2600</v>
      </c>
      <c r="CZ90" s="1" t="s">
        <v>640</v>
      </c>
      <c r="DA90" s="1" t="s">
        <v>2016</v>
      </c>
      <c r="DB90" s="1" t="s">
        <v>2016</v>
      </c>
      <c r="DC90" s="1" t="s">
        <v>2016</v>
      </c>
      <c r="DD90" s="1" t="s">
        <v>1857</v>
      </c>
      <c r="DE90" s="1" t="s">
        <v>2016</v>
      </c>
      <c r="GX90">
        <v>11</v>
      </c>
      <c r="GY90" s="1" t="s">
        <v>2281</v>
      </c>
      <c r="GZ90" s="1" t="s">
        <v>2016</v>
      </c>
      <c r="HA90" s="1" t="s">
        <v>2016</v>
      </c>
      <c r="HB90" s="1" t="s">
        <v>1904</v>
      </c>
      <c r="HC90" s="1" t="s">
        <v>2036</v>
      </c>
      <c r="HD90" s="1" t="s">
        <v>2019</v>
      </c>
      <c r="HE90" s="1" t="s">
        <v>2042</v>
      </c>
      <c r="HF90" s="1" t="s">
        <v>1682</v>
      </c>
      <c r="HG90" s="1" t="s">
        <v>1987</v>
      </c>
      <c r="HH90" s="1" t="s">
        <v>1602</v>
      </c>
      <c r="HI90" s="1" t="s">
        <v>1602</v>
      </c>
      <c r="HJ90" s="1" t="s">
        <v>1602</v>
      </c>
      <c r="HK90" s="1" t="s">
        <v>1602</v>
      </c>
      <c r="HL90" s="1" t="s">
        <v>2012</v>
      </c>
      <c r="HM90" s="1" t="s">
        <v>2016</v>
      </c>
      <c r="HN90" s="1" t="s">
        <v>2012</v>
      </c>
      <c r="HO90" s="1" t="s">
        <v>2016</v>
      </c>
      <c r="HP90" s="1" t="s">
        <v>2016</v>
      </c>
      <c r="HQ90" s="1" t="s">
        <v>2016</v>
      </c>
      <c r="HR90" s="1" t="s">
        <v>2016</v>
      </c>
      <c r="HS90" s="1" t="s">
        <v>2016</v>
      </c>
      <c r="HT90" s="1" t="s">
        <v>2016</v>
      </c>
      <c r="HU90" s="1" t="s">
        <v>2019</v>
      </c>
      <c r="HV90" s="1" t="s">
        <v>2016</v>
      </c>
      <c r="HW90" s="1" t="s">
        <v>2016</v>
      </c>
      <c r="HX90" s="1" t="s">
        <v>2019</v>
      </c>
      <c r="HY90" s="1" t="s">
        <v>2016</v>
      </c>
      <c r="HZ90" s="1" t="s">
        <v>2019</v>
      </c>
      <c r="IA90" s="1" t="s">
        <v>2016</v>
      </c>
      <c r="IB90" s="1" t="s">
        <v>2016</v>
      </c>
      <c r="IC90" s="1" t="s">
        <v>2037</v>
      </c>
    </row>
    <row r="91" spans="101:237" x14ac:dyDescent="0.25">
      <c r="CW91">
        <v>21</v>
      </c>
      <c r="CX91" s="1" t="s">
        <v>2036</v>
      </c>
      <c r="CY91" s="1" t="s">
        <v>2600</v>
      </c>
      <c r="CZ91" s="1" t="s">
        <v>643</v>
      </c>
      <c r="DA91" s="1" t="s">
        <v>2016</v>
      </c>
      <c r="DB91" s="1" t="s">
        <v>2016</v>
      </c>
      <c r="DC91" s="1" t="s">
        <v>2016</v>
      </c>
      <c r="DD91" s="1" t="s">
        <v>1857</v>
      </c>
      <c r="DE91" s="1" t="s">
        <v>2016</v>
      </c>
      <c r="GX91">
        <v>11</v>
      </c>
      <c r="GY91" s="1" t="s">
        <v>2281</v>
      </c>
      <c r="GZ91" s="1" t="s">
        <v>2016</v>
      </c>
      <c r="HA91" s="1" t="s">
        <v>2016</v>
      </c>
      <c r="HB91" s="1" t="s">
        <v>1905</v>
      </c>
      <c r="HC91" s="1" t="s">
        <v>2036</v>
      </c>
      <c r="HD91" s="1" t="s">
        <v>2019</v>
      </c>
      <c r="HE91" s="1" t="s">
        <v>2042</v>
      </c>
      <c r="HF91" s="1" t="s">
        <v>1682</v>
      </c>
      <c r="HG91" s="1" t="s">
        <v>1987</v>
      </c>
      <c r="HH91" s="1" t="s">
        <v>1600</v>
      </c>
      <c r="HI91" s="1" t="s">
        <v>1600</v>
      </c>
      <c r="HJ91" s="1" t="s">
        <v>1600</v>
      </c>
      <c r="HK91" s="1" t="s">
        <v>1600</v>
      </c>
      <c r="HL91" s="1" t="s">
        <v>2012</v>
      </c>
      <c r="HM91" s="1" t="s">
        <v>2016</v>
      </c>
      <c r="HN91" s="1" t="s">
        <v>2012</v>
      </c>
      <c r="HO91" s="1" t="s">
        <v>2016</v>
      </c>
      <c r="HP91" s="1" t="s">
        <v>2016</v>
      </c>
      <c r="HQ91" s="1" t="s">
        <v>2016</v>
      </c>
      <c r="HR91" s="1" t="s">
        <v>2016</v>
      </c>
      <c r="HS91" s="1" t="s">
        <v>2016</v>
      </c>
      <c r="HT91" s="1" t="s">
        <v>2016</v>
      </c>
      <c r="HU91" s="1" t="s">
        <v>2019</v>
      </c>
      <c r="HV91" s="1" t="s">
        <v>2016</v>
      </c>
      <c r="HW91" s="1" t="s">
        <v>2016</v>
      </c>
      <c r="HX91" s="1" t="s">
        <v>2019</v>
      </c>
      <c r="HY91" s="1" t="s">
        <v>2016</v>
      </c>
      <c r="HZ91" s="1" t="s">
        <v>2019</v>
      </c>
      <c r="IA91" s="1" t="s">
        <v>2016</v>
      </c>
      <c r="IB91" s="1" t="s">
        <v>2016</v>
      </c>
      <c r="IC91" s="1" t="s">
        <v>2037</v>
      </c>
    </row>
    <row r="92" spans="101:237" x14ac:dyDescent="0.25">
      <c r="CW92">
        <v>21</v>
      </c>
      <c r="CX92" s="1" t="s">
        <v>2036</v>
      </c>
      <c r="CY92" s="1" t="s">
        <v>2600</v>
      </c>
      <c r="CZ92" s="1" t="s">
        <v>856</v>
      </c>
      <c r="DA92" s="1" t="s">
        <v>2016</v>
      </c>
      <c r="DB92" s="1" t="s">
        <v>2016</v>
      </c>
      <c r="DC92" s="1" t="s">
        <v>2016</v>
      </c>
      <c r="DD92" s="1" t="s">
        <v>1857</v>
      </c>
      <c r="DE92" s="1" t="s">
        <v>2016</v>
      </c>
      <c r="GX92">
        <v>11</v>
      </c>
      <c r="GY92" s="1" t="s">
        <v>2281</v>
      </c>
      <c r="GZ92" s="1" t="s">
        <v>2016</v>
      </c>
      <c r="HA92" s="1" t="s">
        <v>2016</v>
      </c>
      <c r="HB92" s="1" t="s">
        <v>1908</v>
      </c>
      <c r="HC92" s="1" t="s">
        <v>2036</v>
      </c>
      <c r="HD92" s="1" t="s">
        <v>2019</v>
      </c>
      <c r="HE92" s="1" t="s">
        <v>2042</v>
      </c>
      <c r="HF92" s="1" t="s">
        <v>1682</v>
      </c>
      <c r="HG92" s="1" t="s">
        <v>1987</v>
      </c>
      <c r="HH92" s="1" t="s">
        <v>2003</v>
      </c>
      <c r="HI92" s="1" t="s">
        <v>2003</v>
      </c>
      <c r="HJ92" s="1" t="s">
        <v>2003</v>
      </c>
      <c r="HK92" s="1" t="s">
        <v>2003</v>
      </c>
      <c r="HL92" s="1" t="s">
        <v>2012</v>
      </c>
      <c r="HM92" s="1" t="s">
        <v>2016</v>
      </c>
      <c r="HN92" s="1" t="s">
        <v>2012</v>
      </c>
      <c r="HO92" s="1" t="s">
        <v>2016</v>
      </c>
      <c r="HP92" s="1" t="s">
        <v>2016</v>
      </c>
      <c r="HQ92" s="1" t="s">
        <v>2016</v>
      </c>
      <c r="HR92" s="1" t="s">
        <v>2016</v>
      </c>
      <c r="HS92" s="1" t="s">
        <v>2016</v>
      </c>
      <c r="HT92" s="1" t="s">
        <v>2016</v>
      </c>
      <c r="HU92" s="1" t="s">
        <v>2019</v>
      </c>
      <c r="HV92" s="1" t="s">
        <v>2016</v>
      </c>
      <c r="HW92" s="1" t="s">
        <v>2016</v>
      </c>
      <c r="HX92" s="1" t="s">
        <v>2019</v>
      </c>
      <c r="HY92" s="1" t="s">
        <v>2016</v>
      </c>
      <c r="HZ92" s="1" t="s">
        <v>2019</v>
      </c>
      <c r="IA92" s="1" t="s">
        <v>2016</v>
      </c>
      <c r="IB92" s="1" t="s">
        <v>2016</v>
      </c>
      <c r="IC92" s="1" t="s">
        <v>2037</v>
      </c>
    </row>
    <row r="93" spans="101:237" x14ac:dyDescent="0.25">
      <c r="CW93">
        <v>21</v>
      </c>
      <c r="CX93" s="1" t="s">
        <v>2036</v>
      </c>
      <c r="CY93" s="1" t="s">
        <v>2600</v>
      </c>
      <c r="CZ93" s="1" t="s">
        <v>867</v>
      </c>
      <c r="DA93" s="1" t="s">
        <v>2016</v>
      </c>
      <c r="DB93" s="1" t="s">
        <v>2016</v>
      </c>
      <c r="DC93" s="1" t="s">
        <v>2016</v>
      </c>
      <c r="DD93" s="1" t="s">
        <v>1857</v>
      </c>
      <c r="DE93" s="1" t="s">
        <v>2016</v>
      </c>
      <c r="GX93">
        <v>11</v>
      </c>
      <c r="GY93" s="1" t="s">
        <v>2281</v>
      </c>
      <c r="GZ93" s="1" t="s">
        <v>2016</v>
      </c>
      <c r="HA93" s="1" t="s">
        <v>2016</v>
      </c>
      <c r="HB93" s="1" t="s">
        <v>1911</v>
      </c>
      <c r="HC93" s="1" t="s">
        <v>2036</v>
      </c>
      <c r="HD93" s="1" t="s">
        <v>2019</v>
      </c>
      <c r="HE93" s="1" t="s">
        <v>2042</v>
      </c>
      <c r="HF93" s="1" t="s">
        <v>1682</v>
      </c>
      <c r="HG93" s="1" t="s">
        <v>1987</v>
      </c>
      <c r="HH93" s="1" t="s">
        <v>2004</v>
      </c>
      <c r="HI93" s="1" t="s">
        <v>2004</v>
      </c>
      <c r="HJ93" s="1" t="s">
        <v>2004</v>
      </c>
      <c r="HK93" s="1" t="s">
        <v>2004</v>
      </c>
      <c r="HL93" s="1" t="s">
        <v>2012</v>
      </c>
      <c r="HM93" s="1" t="s">
        <v>2016</v>
      </c>
      <c r="HN93" s="1" t="s">
        <v>2012</v>
      </c>
      <c r="HO93" s="1" t="s">
        <v>2016</v>
      </c>
      <c r="HP93" s="1" t="s">
        <v>2016</v>
      </c>
      <c r="HQ93" s="1" t="s">
        <v>2016</v>
      </c>
      <c r="HR93" s="1" t="s">
        <v>2016</v>
      </c>
      <c r="HS93" s="1" t="s">
        <v>2016</v>
      </c>
      <c r="HT93" s="1" t="s">
        <v>2016</v>
      </c>
      <c r="HU93" s="1" t="s">
        <v>2019</v>
      </c>
      <c r="HV93" s="1" t="s">
        <v>2016</v>
      </c>
      <c r="HW93" s="1" t="s">
        <v>2016</v>
      </c>
      <c r="HX93" s="1" t="s">
        <v>2019</v>
      </c>
      <c r="HY93" s="1" t="s">
        <v>2016</v>
      </c>
      <c r="HZ93" s="1" t="s">
        <v>2019</v>
      </c>
      <c r="IA93" s="1" t="s">
        <v>2016</v>
      </c>
      <c r="IB93" s="1" t="s">
        <v>2016</v>
      </c>
      <c r="IC93" s="1" t="s">
        <v>2037</v>
      </c>
    </row>
    <row r="94" spans="101:237" x14ac:dyDescent="0.25">
      <c r="CW94">
        <v>21</v>
      </c>
      <c r="CX94" s="1" t="s">
        <v>2036</v>
      </c>
      <c r="CY94" s="1" t="s">
        <v>2600</v>
      </c>
      <c r="CZ94" s="1" t="s">
        <v>471</v>
      </c>
      <c r="DA94" s="1" t="s">
        <v>2016</v>
      </c>
      <c r="DB94" s="1" t="s">
        <v>2016</v>
      </c>
      <c r="DC94" s="1" t="s">
        <v>2016</v>
      </c>
      <c r="DD94" s="1" t="s">
        <v>1857</v>
      </c>
      <c r="DE94" s="1" t="s">
        <v>2016</v>
      </c>
      <c r="GX94">
        <v>11</v>
      </c>
      <c r="GY94" s="1" t="s">
        <v>2281</v>
      </c>
      <c r="GZ94" s="1" t="s">
        <v>2016</v>
      </c>
      <c r="HA94" s="1" t="s">
        <v>2016</v>
      </c>
      <c r="HB94" s="1" t="s">
        <v>2036</v>
      </c>
      <c r="HC94" s="1" t="s">
        <v>2036</v>
      </c>
      <c r="HD94" s="1" t="s">
        <v>2019</v>
      </c>
      <c r="HE94" s="1" t="s">
        <v>2042</v>
      </c>
      <c r="HF94" s="1" t="s">
        <v>1682</v>
      </c>
      <c r="HG94" s="1" t="s">
        <v>1987</v>
      </c>
      <c r="HH94" s="1" t="s">
        <v>1955</v>
      </c>
      <c r="HI94" s="1" t="s">
        <v>1955</v>
      </c>
      <c r="HJ94" s="1" t="s">
        <v>1955</v>
      </c>
      <c r="HK94" s="1" t="s">
        <v>1955</v>
      </c>
      <c r="HL94" s="1" t="s">
        <v>2012</v>
      </c>
      <c r="HM94" s="1" t="s">
        <v>2016</v>
      </c>
      <c r="HN94" s="1" t="s">
        <v>2012</v>
      </c>
      <c r="HO94" s="1" t="s">
        <v>2016</v>
      </c>
      <c r="HP94" s="1" t="s">
        <v>2016</v>
      </c>
      <c r="HQ94" s="1" t="s">
        <v>2016</v>
      </c>
      <c r="HR94" s="1" t="s">
        <v>2016</v>
      </c>
      <c r="HS94" s="1" t="s">
        <v>2016</v>
      </c>
      <c r="HT94" s="1" t="s">
        <v>2016</v>
      </c>
      <c r="HU94" s="1" t="s">
        <v>2019</v>
      </c>
      <c r="HV94" s="1" t="s">
        <v>2016</v>
      </c>
      <c r="HW94" s="1" t="s">
        <v>2016</v>
      </c>
      <c r="HX94" s="1" t="s">
        <v>2019</v>
      </c>
      <c r="HY94" s="1" t="s">
        <v>2016</v>
      </c>
      <c r="HZ94" s="1" t="s">
        <v>2019</v>
      </c>
      <c r="IA94" s="1" t="s">
        <v>2016</v>
      </c>
      <c r="IB94" s="1" t="s">
        <v>2016</v>
      </c>
      <c r="IC94" s="1" t="s">
        <v>2037</v>
      </c>
    </row>
    <row r="95" spans="101:237" x14ac:dyDescent="0.25">
      <c r="CW95">
        <v>21</v>
      </c>
      <c r="CX95" s="1" t="s">
        <v>2036</v>
      </c>
      <c r="CY95" s="1" t="s">
        <v>2600</v>
      </c>
      <c r="CZ95" s="1" t="s">
        <v>477</v>
      </c>
      <c r="DA95" s="1" t="s">
        <v>2016</v>
      </c>
      <c r="DB95" s="1" t="s">
        <v>2016</v>
      </c>
      <c r="DC95" s="1" t="s">
        <v>2016</v>
      </c>
      <c r="DD95" s="1" t="s">
        <v>1857</v>
      </c>
      <c r="DE95" s="1" t="s">
        <v>2016</v>
      </c>
      <c r="GX95">
        <v>11</v>
      </c>
      <c r="GY95" s="1" t="s">
        <v>2281</v>
      </c>
      <c r="GZ95" s="1" t="s">
        <v>2016</v>
      </c>
      <c r="HA95" s="1" t="s">
        <v>2016</v>
      </c>
      <c r="HB95" s="1" t="s">
        <v>2046</v>
      </c>
      <c r="HC95" s="1" t="s">
        <v>2036</v>
      </c>
      <c r="HD95" s="1" t="s">
        <v>2019</v>
      </c>
      <c r="HE95" s="1" t="s">
        <v>2042</v>
      </c>
      <c r="HF95" s="1" t="s">
        <v>1682</v>
      </c>
      <c r="HG95" s="1" t="s">
        <v>1987</v>
      </c>
      <c r="HH95" s="1" t="s">
        <v>1954</v>
      </c>
      <c r="HI95" s="1" t="s">
        <v>1954</v>
      </c>
      <c r="HJ95" s="1" t="s">
        <v>1954</v>
      </c>
      <c r="HK95" s="1" t="s">
        <v>1954</v>
      </c>
      <c r="HL95" s="1" t="s">
        <v>2012</v>
      </c>
      <c r="HM95" s="1" t="s">
        <v>2016</v>
      </c>
      <c r="HN95" s="1" t="s">
        <v>2012</v>
      </c>
      <c r="HO95" s="1" t="s">
        <v>2016</v>
      </c>
      <c r="HP95" s="1" t="s">
        <v>2016</v>
      </c>
      <c r="HQ95" s="1" t="s">
        <v>2016</v>
      </c>
      <c r="HR95" s="1" t="s">
        <v>2016</v>
      </c>
      <c r="HS95" s="1" t="s">
        <v>2016</v>
      </c>
      <c r="HT95" s="1" t="s">
        <v>2016</v>
      </c>
      <c r="HU95" s="1" t="s">
        <v>2019</v>
      </c>
      <c r="HV95" s="1" t="s">
        <v>2016</v>
      </c>
      <c r="HW95" s="1" t="s">
        <v>2016</v>
      </c>
      <c r="HX95" s="1" t="s">
        <v>2019</v>
      </c>
      <c r="HY95" s="1" t="s">
        <v>2016</v>
      </c>
      <c r="HZ95" s="1" t="s">
        <v>2019</v>
      </c>
      <c r="IA95" s="1" t="s">
        <v>2016</v>
      </c>
      <c r="IB95" s="1" t="s">
        <v>2016</v>
      </c>
      <c r="IC95" s="1" t="s">
        <v>2037</v>
      </c>
    </row>
    <row r="96" spans="101:237" x14ac:dyDescent="0.25">
      <c r="CW96">
        <v>21</v>
      </c>
      <c r="CX96" s="1" t="s">
        <v>2036</v>
      </c>
      <c r="CY96" s="1" t="s">
        <v>2600</v>
      </c>
      <c r="CZ96" s="1" t="s">
        <v>481</v>
      </c>
      <c r="DA96" s="1" t="s">
        <v>2016</v>
      </c>
      <c r="DB96" s="1" t="s">
        <v>2016</v>
      </c>
      <c r="DC96" s="1" t="s">
        <v>2016</v>
      </c>
      <c r="DD96" s="1" t="s">
        <v>1857</v>
      </c>
      <c r="DE96" s="1" t="s">
        <v>2016</v>
      </c>
      <c r="GX96">
        <v>11</v>
      </c>
      <c r="GY96" s="1" t="s">
        <v>2281</v>
      </c>
      <c r="GZ96" s="1" t="s">
        <v>2016</v>
      </c>
      <c r="HA96" s="1" t="s">
        <v>2016</v>
      </c>
      <c r="HB96" s="1" t="s">
        <v>2051</v>
      </c>
      <c r="HC96" s="1" t="s">
        <v>2036</v>
      </c>
      <c r="HD96" s="1" t="s">
        <v>2019</v>
      </c>
      <c r="HE96" s="1" t="s">
        <v>2042</v>
      </c>
      <c r="HF96" s="1" t="s">
        <v>1682</v>
      </c>
      <c r="HG96" s="1" t="s">
        <v>1987</v>
      </c>
      <c r="HH96" s="1" t="s">
        <v>1953</v>
      </c>
      <c r="HI96" s="1" t="s">
        <v>1953</v>
      </c>
      <c r="HJ96" s="1" t="s">
        <v>1953</v>
      </c>
      <c r="HK96" s="1" t="s">
        <v>1953</v>
      </c>
      <c r="HL96" s="1" t="s">
        <v>2012</v>
      </c>
      <c r="HM96" s="1" t="s">
        <v>2016</v>
      </c>
      <c r="HN96" s="1" t="s">
        <v>2012</v>
      </c>
      <c r="HO96" s="1" t="s">
        <v>2016</v>
      </c>
      <c r="HP96" s="1" t="s">
        <v>2016</v>
      </c>
      <c r="HQ96" s="1" t="s">
        <v>2016</v>
      </c>
      <c r="HR96" s="1" t="s">
        <v>2016</v>
      </c>
      <c r="HS96" s="1" t="s">
        <v>2016</v>
      </c>
      <c r="HT96" s="1" t="s">
        <v>2016</v>
      </c>
      <c r="HU96" s="1" t="s">
        <v>2019</v>
      </c>
      <c r="HV96" s="1" t="s">
        <v>2016</v>
      </c>
      <c r="HW96" s="1" t="s">
        <v>2016</v>
      </c>
      <c r="HX96" s="1" t="s">
        <v>2019</v>
      </c>
      <c r="HY96" s="1" t="s">
        <v>2016</v>
      </c>
      <c r="HZ96" s="1" t="s">
        <v>2019</v>
      </c>
      <c r="IA96" s="1" t="s">
        <v>2016</v>
      </c>
      <c r="IB96" s="1" t="s">
        <v>2016</v>
      </c>
      <c r="IC96" s="1" t="s">
        <v>2037</v>
      </c>
    </row>
    <row r="97" spans="101:237" x14ac:dyDescent="0.25">
      <c r="CW97">
        <v>21</v>
      </c>
      <c r="CX97" s="1" t="s">
        <v>2036</v>
      </c>
      <c r="CY97" s="1" t="s">
        <v>2600</v>
      </c>
      <c r="CZ97" s="1" t="s">
        <v>484</v>
      </c>
      <c r="DA97" s="1" t="s">
        <v>2016</v>
      </c>
      <c r="DB97" s="1" t="s">
        <v>2016</v>
      </c>
      <c r="DC97" s="1" t="s">
        <v>2016</v>
      </c>
      <c r="DD97" s="1" t="s">
        <v>1857</v>
      </c>
      <c r="DE97" s="1" t="s">
        <v>2016</v>
      </c>
      <c r="GX97">
        <v>11</v>
      </c>
      <c r="GY97" s="1" t="s">
        <v>2281</v>
      </c>
      <c r="GZ97" s="1" t="s">
        <v>2016</v>
      </c>
      <c r="HA97" s="1" t="s">
        <v>2016</v>
      </c>
      <c r="HB97" s="1" t="s">
        <v>2055</v>
      </c>
      <c r="HC97" s="1" t="s">
        <v>2036</v>
      </c>
      <c r="HD97" s="1" t="s">
        <v>2019</v>
      </c>
      <c r="HE97" s="1" t="s">
        <v>2042</v>
      </c>
      <c r="HF97" s="1" t="s">
        <v>1682</v>
      </c>
      <c r="HG97" s="1" t="s">
        <v>1987</v>
      </c>
      <c r="HH97" s="1" t="s">
        <v>1952</v>
      </c>
      <c r="HI97" s="1" t="s">
        <v>1952</v>
      </c>
      <c r="HJ97" s="1" t="s">
        <v>1952</v>
      </c>
      <c r="HK97" s="1" t="s">
        <v>1952</v>
      </c>
      <c r="HL97" s="1" t="s">
        <v>2012</v>
      </c>
      <c r="HM97" s="1" t="s">
        <v>2016</v>
      </c>
      <c r="HN97" s="1" t="s">
        <v>2012</v>
      </c>
      <c r="HO97" s="1" t="s">
        <v>2016</v>
      </c>
      <c r="HP97" s="1" t="s">
        <v>2016</v>
      </c>
      <c r="HQ97" s="1" t="s">
        <v>2016</v>
      </c>
      <c r="HR97" s="1" t="s">
        <v>2016</v>
      </c>
      <c r="HS97" s="1" t="s">
        <v>2016</v>
      </c>
      <c r="HT97" s="1" t="s">
        <v>2016</v>
      </c>
      <c r="HU97" s="1" t="s">
        <v>2019</v>
      </c>
      <c r="HV97" s="1" t="s">
        <v>2016</v>
      </c>
      <c r="HW97" s="1" t="s">
        <v>2016</v>
      </c>
      <c r="HX97" s="1" t="s">
        <v>2019</v>
      </c>
      <c r="HY97" s="1" t="s">
        <v>2016</v>
      </c>
      <c r="HZ97" s="1" t="s">
        <v>2019</v>
      </c>
      <c r="IA97" s="1" t="s">
        <v>2016</v>
      </c>
      <c r="IB97" s="1" t="s">
        <v>2016</v>
      </c>
      <c r="IC97" s="1" t="s">
        <v>2037</v>
      </c>
    </row>
    <row r="98" spans="101:237" x14ac:dyDescent="0.25">
      <c r="CW98">
        <v>21</v>
      </c>
      <c r="CX98" s="1" t="s">
        <v>2036</v>
      </c>
      <c r="CY98" s="1" t="s">
        <v>2600</v>
      </c>
      <c r="CZ98" s="1" t="s">
        <v>491</v>
      </c>
      <c r="DA98" s="1" t="s">
        <v>2016</v>
      </c>
      <c r="DB98" s="1" t="s">
        <v>2016</v>
      </c>
      <c r="DC98" s="1" t="s">
        <v>2016</v>
      </c>
      <c r="DD98" s="1" t="s">
        <v>1857</v>
      </c>
      <c r="DE98" s="1" t="s">
        <v>2016</v>
      </c>
      <c r="GX98">
        <v>11</v>
      </c>
      <c r="GY98" s="1" t="s">
        <v>2281</v>
      </c>
      <c r="GZ98" s="1" t="s">
        <v>2016</v>
      </c>
      <c r="HA98" s="1" t="s">
        <v>2016</v>
      </c>
      <c r="HB98" s="1" t="s">
        <v>2057</v>
      </c>
      <c r="HC98" s="1" t="s">
        <v>2036</v>
      </c>
      <c r="HD98" s="1" t="s">
        <v>2019</v>
      </c>
      <c r="HE98" s="1" t="s">
        <v>2042</v>
      </c>
      <c r="HF98" s="1" t="s">
        <v>1682</v>
      </c>
      <c r="HG98" s="1" t="s">
        <v>1987</v>
      </c>
      <c r="HH98" s="1" t="s">
        <v>1951</v>
      </c>
      <c r="HI98" s="1" t="s">
        <v>1951</v>
      </c>
      <c r="HJ98" s="1" t="s">
        <v>1951</v>
      </c>
      <c r="HK98" s="1" t="s">
        <v>1951</v>
      </c>
      <c r="HL98" s="1" t="s">
        <v>2012</v>
      </c>
      <c r="HM98" s="1" t="s">
        <v>2016</v>
      </c>
      <c r="HN98" s="1" t="s">
        <v>2012</v>
      </c>
      <c r="HO98" s="1" t="s">
        <v>2016</v>
      </c>
      <c r="HP98" s="1" t="s">
        <v>2016</v>
      </c>
      <c r="HQ98" s="1" t="s">
        <v>2016</v>
      </c>
      <c r="HR98" s="1" t="s">
        <v>2016</v>
      </c>
      <c r="HS98" s="1" t="s">
        <v>2016</v>
      </c>
      <c r="HT98" s="1" t="s">
        <v>2016</v>
      </c>
      <c r="HU98" s="1" t="s">
        <v>2019</v>
      </c>
      <c r="HV98" s="1" t="s">
        <v>2016</v>
      </c>
      <c r="HW98" s="1" t="s">
        <v>2016</v>
      </c>
      <c r="HX98" s="1" t="s">
        <v>2019</v>
      </c>
      <c r="HY98" s="1" t="s">
        <v>2016</v>
      </c>
      <c r="HZ98" s="1" t="s">
        <v>2019</v>
      </c>
      <c r="IA98" s="1" t="s">
        <v>2016</v>
      </c>
      <c r="IB98" s="1" t="s">
        <v>2016</v>
      </c>
      <c r="IC98" s="1" t="s">
        <v>2037</v>
      </c>
    </row>
    <row r="99" spans="101:237" x14ac:dyDescent="0.25">
      <c r="CW99">
        <v>21</v>
      </c>
      <c r="CX99" s="1" t="s">
        <v>2036</v>
      </c>
      <c r="CY99" s="1" t="s">
        <v>2600</v>
      </c>
      <c r="CZ99" s="1" t="s">
        <v>490</v>
      </c>
      <c r="DA99" s="1" t="s">
        <v>2016</v>
      </c>
      <c r="DB99" s="1" t="s">
        <v>2016</v>
      </c>
      <c r="DC99" s="1" t="s">
        <v>2016</v>
      </c>
      <c r="DD99" s="1" t="s">
        <v>1857</v>
      </c>
      <c r="DE99" s="1" t="s">
        <v>2016</v>
      </c>
      <c r="GX99">
        <v>11</v>
      </c>
      <c r="GY99" s="1" t="s">
        <v>2281</v>
      </c>
      <c r="GZ99" s="1" t="s">
        <v>2016</v>
      </c>
      <c r="HA99" s="1" t="s">
        <v>2016</v>
      </c>
      <c r="HB99" s="1" t="s">
        <v>2060</v>
      </c>
      <c r="HC99" s="1" t="s">
        <v>2036</v>
      </c>
      <c r="HD99" s="1" t="s">
        <v>2019</v>
      </c>
      <c r="HE99" s="1" t="s">
        <v>2042</v>
      </c>
      <c r="HF99" s="1" t="s">
        <v>1682</v>
      </c>
      <c r="HG99" s="1" t="s">
        <v>1987</v>
      </c>
      <c r="HH99" s="1" t="s">
        <v>1949</v>
      </c>
      <c r="HI99" s="1" t="s">
        <v>1949</v>
      </c>
      <c r="HJ99" s="1" t="s">
        <v>1949</v>
      </c>
      <c r="HK99" s="1" t="s">
        <v>1949</v>
      </c>
      <c r="HL99" s="1" t="s">
        <v>2012</v>
      </c>
      <c r="HM99" s="1" t="s">
        <v>2016</v>
      </c>
      <c r="HN99" s="1" t="s">
        <v>2012</v>
      </c>
      <c r="HO99" s="1" t="s">
        <v>2016</v>
      </c>
      <c r="HP99" s="1" t="s">
        <v>2016</v>
      </c>
      <c r="HQ99" s="1" t="s">
        <v>2016</v>
      </c>
      <c r="HR99" s="1" t="s">
        <v>2016</v>
      </c>
      <c r="HS99" s="1" t="s">
        <v>2016</v>
      </c>
      <c r="HT99" s="1" t="s">
        <v>2016</v>
      </c>
      <c r="HU99" s="1" t="s">
        <v>2019</v>
      </c>
      <c r="HV99" s="1" t="s">
        <v>2016</v>
      </c>
      <c r="HW99" s="1" t="s">
        <v>2016</v>
      </c>
      <c r="HX99" s="1" t="s">
        <v>2019</v>
      </c>
      <c r="HY99" s="1" t="s">
        <v>2016</v>
      </c>
      <c r="HZ99" s="1" t="s">
        <v>2019</v>
      </c>
      <c r="IA99" s="1" t="s">
        <v>2016</v>
      </c>
      <c r="IB99" s="1" t="s">
        <v>2016</v>
      </c>
      <c r="IC99" s="1" t="s">
        <v>2037</v>
      </c>
    </row>
    <row r="100" spans="101:237" x14ac:dyDescent="0.25">
      <c r="CW100">
        <v>21</v>
      </c>
      <c r="CX100" s="1" t="s">
        <v>2036</v>
      </c>
      <c r="CY100" s="1" t="s">
        <v>2600</v>
      </c>
      <c r="CZ100" s="1" t="s">
        <v>509</v>
      </c>
      <c r="DA100" s="1" t="s">
        <v>2016</v>
      </c>
      <c r="DB100" s="1" t="s">
        <v>2016</v>
      </c>
      <c r="DC100" s="1" t="s">
        <v>2016</v>
      </c>
      <c r="DD100" s="1" t="s">
        <v>1857</v>
      </c>
      <c r="DE100" s="1" t="s">
        <v>2016</v>
      </c>
      <c r="GX100">
        <v>11</v>
      </c>
      <c r="GY100" s="1" t="s">
        <v>2281</v>
      </c>
      <c r="GZ100" s="1" t="s">
        <v>2016</v>
      </c>
      <c r="HA100" s="1" t="s">
        <v>2016</v>
      </c>
      <c r="HB100" s="1" t="s">
        <v>2063</v>
      </c>
      <c r="HC100" s="1" t="s">
        <v>2036</v>
      </c>
      <c r="HD100" s="1" t="s">
        <v>2019</v>
      </c>
      <c r="HE100" s="1" t="s">
        <v>2042</v>
      </c>
      <c r="HF100" s="1" t="s">
        <v>1682</v>
      </c>
      <c r="HG100" s="1" t="s">
        <v>1987</v>
      </c>
      <c r="HH100" s="1" t="s">
        <v>1948</v>
      </c>
      <c r="HI100" s="1" t="s">
        <v>1948</v>
      </c>
      <c r="HJ100" s="1" t="s">
        <v>1948</v>
      </c>
      <c r="HK100" s="1" t="s">
        <v>1948</v>
      </c>
      <c r="HL100" s="1" t="s">
        <v>2012</v>
      </c>
      <c r="HM100" s="1" t="s">
        <v>2016</v>
      </c>
      <c r="HN100" s="1" t="s">
        <v>2012</v>
      </c>
      <c r="HO100" s="1" t="s">
        <v>2016</v>
      </c>
      <c r="HP100" s="1" t="s">
        <v>2016</v>
      </c>
      <c r="HQ100" s="1" t="s">
        <v>2016</v>
      </c>
      <c r="HR100" s="1" t="s">
        <v>2016</v>
      </c>
      <c r="HS100" s="1" t="s">
        <v>2016</v>
      </c>
      <c r="HT100" s="1" t="s">
        <v>2016</v>
      </c>
      <c r="HU100" s="1" t="s">
        <v>2019</v>
      </c>
      <c r="HV100" s="1" t="s">
        <v>2016</v>
      </c>
      <c r="HW100" s="1" t="s">
        <v>2016</v>
      </c>
      <c r="HX100" s="1" t="s">
        <v>2019</v>
      </c>
      <c r="HY100" s="1" t="s">
        <v>2016</v>
      </c>
      <c r="HZ100" s="1" t="s">
        <v>2019</v>
      </c>
      <c r="IA100" s="1" t="s">
        <v>2016</v>
      </c>
      <c r="IB100" s="1" t="s">
        <v>2016</v>
      </c>
      <c r="IC100" s="1" t="s">
        <v>2037</v>
      </c>
    </row>
    <row r="101" spans="101:237" x14ac:dyDescent="0.25">
      <c r="CW101">
        <v>21</v>
      </c>
      <c r="CX101" s="1" t="s">
        <v>2036</v>
      </c>
      <c r="CY101" s="1" t="s">
        <v>2600</v>
      </c>
      <c r="CZ101" s="1" t="s">
        <v>539</v>
      </c>
      <c r="DA101" s="1" t="s">
        <v>2016</v>
      </c>
      <c r="DB101" s="1" t="s">
        <v>2016</v>
      </c>
      <c r="DC101" s="1" t="s">
        <v>2016</v>
      </c>
      <c r="DD101" s="1" t="s">
        <v>1857</v>
      </c>
      <c r="DE101" s="1" t="s">
        <v>2016</v>
      </c>
      <c r="GX101">
        <v>11</v>
      </c>
      <c r="GY101" s="1" t="s">
        <v>2281</v>
      </c>
      <c r="GZ101" s="1" t="s">
        <v>2016</v>
      </c>
      <c r="HA101" s="1" t="s">
        <v>2016</v>
      </c>
      <c r="HB101" s="1" t="s">
        <v>2066</v>
      </c>
      <c r="HC101" s="1" t="s">
        <v>2036</v>
      </c>
      <c r="HD101" s="1" t="s">
        <v>2019</v>
      </c>
      <c r="HE101" s="1" t="s">
        <v>2042</v>
      </c>
      <c r="HF101" s="1" t="s">
        <v>1682</v>
      </c>
      <c r="HG101" s="1" t="s">
        <v>1987</v>
      </c>
      <c r="HH101" s="1" t="s">
        <v>1950</v>
      </c>
      <c r="HI101" s="1" t="s">
        <v>1950</v>
      </c>
      <c r="HJ101" s="1" t="s">
        <v>1950</v>
      </c>
      <c r="HK101" s="1" t="s">
        <v>1950</v>
      </c>
      <c r="HL101" s="1" t="s">
        <v>2012</v>
      </c>
      <c r="HM101" s="1" t="s">
        <v>2016</v>
      </c>
      <c r="HN101" s="1" t="s">
        <v>2012</v>
      </c>
      <c r="HO101" s="1" t="s">
        <v>2016</v>
      </c>
      <c r="HP101" s="1" t="s">
        <v>2016</v>
      </c>
      <c r="HQ101" s="1" t="s">
        <v>2016</v>
      </c>
      <c r="HR101" s="1" t="s">
        <v>2016</v>
      </c>
      <c r="HS101" s="1" t="s">
        <v>2016</v>
      </c>
      <c r="HT101" s="1" t="s">
        <v>2016</v>
      </c>
      <c r="HU101" s="1" t="s">
        <v>2019</v>
      </c>
      <c r="HV101" s="1" t="s">
        <v>2016</v>
      </c>
      <c r="HW101" s="1" t="s">
        <v>2016</v>
      </c>
      <c r="HX101" s="1" t="s">
        <v>2019</v>
      </c>
      <c r="HY101" s="1" t="s">
        <v>2016</v>
      </c>
      <c r="HZ101" s="1" t="s">
        <v>2019</v>
      </c>
      <c r="IA101" s="1" t="s">
        <v>2016</v>
      </c>
      <c r="IB101" s="1" t="s">
        <v>2016</v>
      </c>
      <c r="IC101" s="1" t="s">
        <v>2037</v>
      </c>
    </row>
    <row r="102" spans="101:237" x14ac:dyDescent="0.25">
      <c r="CW102">
        <v>21</v>
      </c>
      <c r="CX102" s="1" t="s">
        <v>2036</v>
      </c>
      <c r="CY102" s="1" t="s">
        <v>2600</v>
      </c>
      <c r="CZ102" s="1" t="s">
        <v>543</v>
      </c>
      <c r="DA102" s="1" t="s">
        <v>2016</v>
      </c>
      <c r="DB102" s="1" t="s">
        <v>2016</v>
      </c>
      <c r="DC102" s="1" t="s">
        <v>2016</v>
      </c>
      <c r="DD102" s="1" t="s">
        <v>1857</v>
      </c>
      <c r="DE102" s="1" t="s">
        <v>2016</v>
      </c>
      <c r="GX102">
        <v>11</v>
      </c>
      <c r="GY102" s="1" t="s">
        <v>2281</v>
      </c>
      <c r="GZ102" s="1" t="s">
        <v>2016</v>
      </c>
      <c r="HA102" s="1" t="s">
        <v>2016</v>
      </c>
      <c r="HB102" s="1" t="s">
        <v>2069</v>
      </c>
      <c r="HC102" s="1" t="s">
        <v>2036</v>
      </c>
      <c r="HD102" s="1" t="s">
        <v>2019</v>
      </c>
      <c r="HE102" s="1" t="s">
        <v>2042</v>
      </c>
      <c r="HF102" s="1" t="s">
        <v>1682</v>
      </c>
      <c r="HG102" s="1" t="s">
        <v>1987</v>
      </c>
      <c r="HH102" s="1" t="s">
        <v>1589</v>
      </c>
      <c r="HI102" s="1" t="s">
        <v>1589</v>
      </c>
      <c r="HJ102" s="1" t="s">
        <v>1589</v>
      </c>
      <c r="HK102" s="1" t="s">
        <v>1589</v>
      </c>
      <c r="HL102" s="1" t="s">
        <v>2012</v>
      </c>
      <c r="HM102" s="1" t="s">
        <v>2016</v>
      </c>
      <c r="HN102" s="1" t="s">
        <v>2012</v>
      </c>
      <c r="HO102" s="1" t="s">
        <v>2016</v>
      </c>
      <c r="HP102" s="1" t="s">
        <v>2016</v>
      </c>
      <c r="HQ102" s="1" t="s">
        <v>2016</v>
      </c>
      <c r="HR102" s="1" t="s">
        <v>2016</v>
      </c>
      <c r="HS102" s="1" t="s">
        <v>2016</v>
      </c>
      <c r="HT102" s="1" t="s">
        <v>2016</v>
      </c>
      <c r="HU102" s="1" t="s">
        <v>2019</v>
      </c>
      <c r="HV102" s="1" t="s">
        <v>2016</v>
      </c>
      <c r="HW102" s="1" t="s">
        <v>2016</v>
      </c>
      <c r="HX102" s="1" t="s">
        <v>2019</v>
      </c>
      <c r="HY102" s="1" t="s">
        <v>2016</v>
      </c>
      <c r="HZ102" s="1" t="s">
        <v>2019</v>
      </c>
      <c r="IA102" s="1" t="s">
        <v>2016</v>
      </c>
      <c r="IB102" s="1" t="s">
        <v>2016</v>
      </c>
      <c r="IC102" s="1" t="s">
        <v>2037</v>
      </c>
    </row>
    <row r="103" spans="101:237" x14ac:dyDescent="0.25">
      <c r="CW103">
        <v>21</v>
      </c>
      <c r="CX103" s="1" t="s">
        <v>2036</v>
      </c>
      <c r="CY103" s="1" t="s">
        <v>2600</v>
      </c>
      <c r="CZ103" s="1" t="s">
        <v>546</v>
      </c>
      <c r="DA103" s="1" t="s">
        <v>2016</v>
      </c>
      <c r="DB103" s="1" t="s">
        <v>2016</v>
      </c>
      <c r="DC103" s="1" t="s">
        <v>2016</v>
      </c>
      <c r="DD103" s="1" t="s">
        <v>1857</v>
      </c>
      <c r="DE103" s="1" t="s">
        <v>2016</v>
      </c>
      <c r="GX103">
        <v>11</v>
      </c>
      <c r="GY103" s="1" t="s">
        <v>2281</v>
      </c>
      <c r="GZ103" s="1" t="s">
        <v>2016</v>
      </c>
      <c r="HA103" s="1" t="s">
        <v>2016</v>
      </c>
      <c r="HB103" s="1" t="s">
        <v>2073</v>
      </c>
      <c r="HC103" s="1" t="s">
        <v>2036</v>
      </c>
      <c r="HD103" s="1" t="s">
        <v>2019</v>
      </c>
      <c r="HE103" s="1" t="s">
        <v>2042</v>
      </c>
      <c r="HF103" s="1" t="s">
        <v>1682</v>
      </c>
      <c r="HG103" s="1" t="s">
        <v>1987</v>
      </c>
      <c r="HH103" s="1" t="s">
        <v>1590</v>
      </c>
      <c r="HI103" s="1" t="s">
        <v>1590</v>
      </c>
      <c r="HJ103" s="1" t="s">
        <v>1590</v>
      </c>
      <c r="HK103" s="1" t="s">
        <v>1590</v>
      </c>
      <c r="HL103" s="1" t="s">
        <v>2012</v>
      </c>
      <c r="HM103" s="1" t="s">
        <v>2016</v>
      </c>
      <c r="HN103" s="1" t="s">
        <v>2012</v>
      </c>
      <c r="HO103" s="1" t="s">
        <v>2016</v>
      </c>
      <c r="HP103" s="1" t="s">
        <v>2016</v>
      </c>
      <c r="HQ103" s="1" t="s">
        <v>2016</v>
      </c>
      <c r="HR103" s="1" t="s">
        <v>2016</v>
      </c>
      <c r="HS103" s="1" t="s">
        <v>2016</v>
      </c>
      <c r="HT103" s="1" t="s">
        <v>2016</v>
      </c>
      <c r="HU103" s="1" t="s">
        <v>2019</v>
      </c>
      <c r="HV103" s="1" t="s">
        <v>2016</v>
      </c>
      <c r="HW103" s="1" t="s">
        <v>2016</v>
      </c>
      <c r="HX103" s="1" t="s">
        <v>2019</v>
      </c>
      <c r="HY103" s="1" t="s">
        <v>2016</v>
      </c>
      <c r="HZ103" s="1" t="s">
        <v>2019</v>
      </c>
      <c r="IA103" s="1" t="s">
        <v>2016</v>
      </c>
      <c r="IB103" s="1" t="s">
        <v>2016</v>
      </c>
      <c r="IC103" s="1" t="s">
        <v>2037</v>
      </c>
    </row>
    <row r="104" spans="101:237" x14ac:dyDescent="0.25">
      <c r="CW104">
        <v>21</v>
      </c>
      <c r="CX104" s="1" t="s">
        <v>2036</v>
      </c>
      <c r="CY104" s="1" t="s">
        <v>2600</v>
      </c>
      <c r="CZ104" s="1" t="s">
        <v>1559</v>
      </c>
      <c r="DA104" s="1" t="s">
        <v>2016</v>
      </c>
      <c r="DB104" s="1" t="s">
        <v>2016</v>
      </c>
      <c r="DC104" s="1" t="s">
        <v>2016</v>
      </c>
      <c r="DD104" s="1" t="s">
        <v>1857</v>
      </c>
      <c r="DE104" s="1" t="s">
        <v>2016</v>
      </c>
      <c r="GX104">
        <v>11</v>
      </c>
      <c r="GY104" s="1" t="s">
        <v>2281</v>
      </c>
      <c r="GZ104" s="1" t="s">
        <v>2016</v>
      </c>
      <c r="HA104" s="1" t="s">
        <v>2016</v>
      </c>
      <c r="HB104" s="1" t="s">
        <v>1670</v>
      </c>
      <c r="HC104" s="1" t="s">
        <v>2036</v>
      </c>
      <c r="HD104" s="1" t="s">
        <v>2019</v>
      </c>
      <c r="HE104" s="1" t="s">
        <v>2042</v>
      </c>
      <c r="HF104" s="1" t="s">
        <v>1682</v>
      </c>
      <c r="HG104" s="1" t="s">
        <v>1987</v>
      </c>
      <c r="HH104" s="1" t="s">
        <v>1470</v>
      </c>
      <c r="HI104" s="1" t="s">
        <v>1470</v>
      </c>
      <c r="HJ104" s="1" t="s">
        <v>1470</v>
      </c>
      <c r="HK104" s="1" t="s">
        <v>1470</v>
      </c>
      <c r="HL104" s="1" t="s">
        <v>2012</v>
      </c>
      <c r="HM104" s="1" t="s">
        <v>2016</v>
      </c>
      <c r="HN104" s="1" t="s">
        <v>2012</v>
      </c>
      <c r="HO104" s="1" t="s">
        <v>2016</v>
      </c>
      <c r="HP104" s="1" t="s">
        <v>2016</v>
      </c>
      <c r="HQ104" s="1" t="s">
        <v>2016</v>
      </c>
      <c r="HR104" s="1" t="s">
        <v>2016</v>
      </c>
      <c r="HS104" s="1" t="s">
        <v>2016</v>
      </c>
      <c r="HT104" s="1" t="s">
        <v>2016</v>
      </c>
      <c r="HU104" s="1" t="s">
        <v>2019</v>
      </c>
      <c r="HV104" s="1" t="s">
        <v>2016</v>
      </c>
      <c r="HW104" s="1" t="s">
        <v>2016</v>
      </c>
      <c r="HX104" s="1" t="s">
        <v>2019</v>
      </c>
      <c r="HY104" s="1" t="s">
        <v>2016</v>
      </c>
      <c r="HZ104" s="1" t="s">
        <v>2019</v>
      </c>
      <c r="IA104" s="1" t="s">
        <v>2016</v>
      </c>
      <c r="IB104" s="1" t="s">
        <v>2016</v>
      </c>
      <c r="IC104" s="1" t="s">
        <v>2037</v>
      </c>
    </row>
    <row r="105" spans="101:237" x14ac:dyDescent="0.25">
      <c r="CW105">
        <v>21</v>
      </c>
      <c r="CX105" s="1" t="s">
        <v>2036</v>
      </c>
      <c r="CY105" s="1" t="s">
        <v>2600</v>
      </c>
      <c r="CZ105" s="1" t="s">
        <v>1563</v>
      </c>
      <c r="DA105" s="1" t="s">
        <v>2016</v>
      </c>
      <c r="DB105" s="1" t="s">
        <v>2016</v>
      </c>
      <c r="DC105" s="1" t="s">
        <v>2016</v>
      </c>
      <c r="DD105" s="1" t="s">
        <v>1857</v>
      </c>
      <c r="DE105" s="1" t="s">
        <v>2016</v>
      </c>
      <c r="GX105">
        <v>11</v>
      </c>
      <c r="GY105" s="1" t="s">
        <v>2281</v>
      </c>
      <c r="GZ105" s="1" t="s">
        <v>2016</v>
      </c>
      <c r="HA105" s="1" t="s">
        <v>2016</v>
      </c>
      <c r="HB105" s="1" t="s">
        <v>1879</v>
      </c>
      <c r="HC105" s="1" t="s">
        <v>2036</v>
      </c>
      <c r="HD105" s="1" t="s">
        <v>2019</v>
      </c>
      <c r="HE105" s="1" t="s">
        <v>2042</v>
      </c>
      <c r="HF105" s="1" t="s">
        <v>1682</v>
      </c>
      <c r="HG105" s="1" t="s">
        <v>1987</v>
      </c>
      <c r="HH105" s="1" t="s">
        <v>2000</v>
      </c>
      <c r="HI105" s="1" t="s">
        <v>2000</v>
      </c>
      <c r="HJ105" s="1" t="s">
        <v>2000</v>
      </c>
      <c r="HK105" s="1" t="s">
        <v>2000</v>
      </c>
      <c r="HL105" s="1" t="s">
        <v>2012</v>
      </c>
      <c r="HM105" s="1" t="s">
        <v>2016</v>
      </c>
      <c r="HN105" s="1" t="s">
        <v>2012</v>
      </c>
      <c r="HO105" s="1" t="s">
        <v>2016</v>
      </c>
      <c r="HP105" s="1" t="s">
        <v>2016</v>
      </c>
      <c r="HQ105" s="1" t="s">
        <v>2016</v>
      </c>
      <c r="HR105" s="1" t="s">
        <v>2016</v>
      </c>
      <c r="HS105" s="1" t="s">
        <v>2016</v>
      </c>
      <c r="HT105" s="1" t="s">
        <v>2016</v>
      </c>
      <c r="HU105" s="1" t="s">
        <v>2019</v>
      </c>
      <c r="HV105" s="1" t="s">
        <v>2016</v>
      </c>
      <c r="HW105" s="1" t="s">
        <v>2016</v>
      </c>
      <c r="HX105" s="1" t="s">
        <v>2019</v>
      </c>
      <c r="HY105" s="1" t="s">
        <v>2016</v>
      </c>
      <c r="HZ105" s="1" t="s">
        <v>2019</v>
      </c>
      <c r="IA105" s="1" t="s">
        <v>2016</v>
      </c>
      <c r="IB105" s="1" t="s">
        <v>2016</v>
      </c>
      <c r="IC105" s="1" t="s">
        <v>2037</v>
      </c>
    </row>
    <row r="106" spans="101:237" x14ac:dyDescent="0.25">
      <c r="CW106">
        <v>21</v>
      </c>
      <c r="CX106" s="1" t="s">
        <v>2036</v>
      </c>
      <c r="CY106" s="1" t="s">
        <v>2600</v>
      </c>
      <c r="CZ106" s="1" t="s">
        <v>1572</v>
      </c>
      <c r="DA106" s="1" t="s">
        <v>2016</v>
      </c>
      <c r="DB106" s="1" t="s">
        <v>2016</v>
      </c>
      <c r="DC106" s="1" t="s">
        <v>2016</v>
      </c>
      <c r="DD106" s="1" t="s">
        <v>1857</v>
      </c>
      <c r="DE106" s="1" t="s">
        <v>2016</v>
      </c>
      <c r="GX106">
        <v>17</v>
      </c>
      <c r="GY106" s="1" t="s">
        <v>2282</v>
      </c>
      <c r="GZ106" s="1" t="s">
        <v>2016</v>
      </c>
      <c r="HA106" s="1" t="s">
        <v>2016</v>
      </c>
      <c r="HB106" s="1" t="s">
        <v>2036</v>
      </c>
      <c r="HC106" s="1" t="s">
        <v>2036</v>
      </c>
      <c r="HD106" s="1" t="s">
        <v>2019</v>
      </c>
      <c r="HE106" s="1" t="s">
        <v>2036</v>
      </c>
      <c r="HF106" s="1" t="s">
        <v>2014</v>
      </c>
      <c r="HG106" s="1" t="s">
        <v>2015</v>
      </c>
      <c r="HH106" s="1" t="s">
        <v>2031</v>
      </c>
      <c r="HI106" s="1" t="s">
        <v>2016</v>
      </c>
      <c r="HJ106" s="1" t="s">
        <v>2031</v>
      </c>
      <c r="HK106" s="1" t="s">
        <v>2016</v>
      </c>
      <c r="HL106" s="1" t="s">
        <v>2012</v>
      </c>
      <c r="HM106" s="1" t="s">
        <v>2019</v>
      </c>
      <c r="HN106" s="1" t="s">
        <v>2019</v>
      </c>
      <c r="HO106" s="1" t="s">
        <v>2019</v>
      </c>
      <c r="HP106" s="1" t="s">
        <v>2032</v>
      </c>
      <c r="HQ106" s="1" t="s">
        <v>2016</v>
      </c>
      <c r="HR106" s="1" t="s">
        <v>2016</v>
      </c>
      <c r="HS106" s="1" t="s">
        <v>2016</v>
      </c>
      <c r="HT106" s="1" t="s">
        <v>2016</v>
      </c>
      <c r="HU106" s="1" t="s">
        <v>2019</v>
      </c>
      <c r="HV106" s="1" t="s">
        <v>2016</v>
      </c>
      <c r="HW106" s="1" t="s">
        <v>2016</v>
      </c>
      <c r="HX106" s="1" t="s">
        <v>2019</v>
      </c>
      <c r="HY106" s="1" t="s">
        <v>2016</v>
      </c>
      <c r="HZ106" s="1" t="s">
        <v>2019</v>
      </c>
      <c r="IA106" s="1" t="s">
        <v>2016</v>
      </c>
      <c r="IB106" s="1" t="s">
        <v>2016</v>
      </c>
      <c r="IC106" s="1" t="s">
        <v>2037</v>
      </c>
    </row>
    <row r="107" spans="101:237" x14ac:dyDescent="0.25">
      <c r="CW107">
        <v>21</v>
      </c>
      <c r="CX107" s="1" t="s">
        <v>2036</v>
      </c>
      <c r="CY107" s="1" t="s">
        <v>2600</v>
      </c>
      <c r="CZ107" s="1" t="s">
        <v>1576</v>
      </c>
      <c r="DA107" s="1" t="s">
        <v>2016</v>
      </c>
      <c r="DB107" s="1" t="s">
        <v>2016</v>
      </c>
      <c r="DC107" s="1" t="s">
        <v>2016</v>
      </c>
      <c r="DD107" s="1" t="s">
        <v>1857</v>
      </c>
      <c r="DE107" s="1" t="s">
        <v>2016</v>
      </c>
      <c r="GX107">
        <v>17</v>
      </c>
      <c r="GY107" s="1" t="s">
        <v>2283</v>
      </c>
      <c r="GZ107" s="1" t="s">
        <v>2016</v>
      </c>
      <c r="HA107" s="1" t="s">
        <v>2016</v>
      </c>
      <c r="HB107" s="1" t="s">
        <v>1882</v>
      </c>
      <c r="HC107" s="1" t="s">
        <v>2036</v>
      </c>
      <c r="HD107" s="1" t="s">
        <v>2019</v>
      </c>
      <c r="HE107" s="1" t="s">
        <v>2042</v>
      </c>
      <c r="HF107" s="1" t="s">
        <v>1682</v>
      </c>
      <c r="HG107" s="1" t="s">
        <v>1987</v>
      </c>
      <c r="HH107" s="1" t="s">
        <v>2001</v>
      </c>
      <c r="HI107" s="1" t="s">
        <v>2001</v>
      </c>
      <c r="HJ107" s="1" t="s">
        <v>2001</v>
      </c>
      <c r="HK107" s="1" t="s">
        <v>2001</v>
      </c>
      <c r="HL107" s="1" t="s">
        <v>2012</v>
      </c>
      <c r="HM107" s="1" t="s">
        <v>2016</v>
      </c>
      <c r="HN107" s="1" t="s">
        <v>2012</v>
      </c>
      <c r="HO107" s="1" t="s">
        <v>2016</v>
      </c>
      <c r="HP107" s="1" t="s">
        <v>2016</v>
      </c>
      <c r="HQ107" s="1" t="s">
        <v>2016</v>
      </c>
      <c r="HR107" s="1" t="s">
        <v>2016</v>
      </c>
      <c r="HS107" s="1" t="s">
        <v>2016</v>
      </c>
      <c r="HT107" s="1" t="s">
        <v>2016</v>
      </c>
      <c r="HU107" s="1" t="s">
        <v>2019</v>
      </c>
      <c r="HV107" s="1" t="s">
        <v>2016</v>
      </c>
      <c r="HW107" s="1" t="s">
        <v>2016</v>
      </c>
      <c r="HX107" s="1" t="s">
        <v>2019</v>
      </c>
      <c r="HY107" s="1" t="s">
        <v>2016</v>
      </c>
      <c r="HZ107" s="1" t="s">
        <v>2019</v>
      </c>
      <c r="IA107" s="1" t="s">
        <v>2016</v>
      </c>
      <c r="IB107" s="1" t="s">
        <v>2016</v>
      </c>
      <c r="IC107" s="1" t="s">
        <v>2037</v>
      </c>
    </row>
    <row r="108" spans="101:237" x14ac:dyDescent="0.25">
      <c r="GX108">
        <v>17</v>
      </c>
      <c r="GY108" s="1" t="s">
        <v>2283</v>
      </c>
      <c r="GZ108" s="1" t="s">
        <v>2016</v>
      </c>
      <c r="HA108" s="1" t="s">
        <v>2016</v>
      </c>
      <c r="HB108" s="1" t="s">
        <v>1884</v>
      </c>
      <c r="HC108" s="1" t="s">
        <v>2036</v>
      </c>
      <c r="HD108" s="1" t="s">
        <v>2019</v>
      </c>
      <c r="HE108" s="1" t="s">
        <v>2042</v>
      </c>
      <c r="HF108" s="1" t="s">
        <v>1682</v>
      </c>
      <c r="HG108" s="1" t="s">
        <v>1987</v>
      </c>
      <c r="HH108" s="1" t="s">
        <v>2002</v>
      </c>
      <c r="HI108" s="1" t="s">
        <v>2002</v>
      </c>
      <c r="HJ108" s="1" t="s">
        <v>2002</v>
      </c>
      <c r="HK108" s="1" t="s">
        <v>2002</v>
      </c>
      <c r="HL108" s="1" t="s">
        <v>2012</v>
      </c>
      <c r="HM108" s="1" t="s">
        <v>2016</v>
      </c>
      <c r="HN108" s="1" t="s">
        <v>2012</v>
      </c>
      <c r="HO108" s="1" t="s">
        <v>2016</v>
      </c>
      <c r="HP108" s="1" t="s">
        <v>2016</v>
      </c>
      <c r="HQ108" s="1" t="s">
        <v>2016</v>
      </c>
      <c r="HR108" s="1" t="s">
        <v>2016</v>
      </c>
      <c r="HS108" s="1" t="s">
        <v>2016</v>
      </c>
      <c r="HT108" s="1" t="s">
        <v>2016</v>
      </c>
      <c r="HU108" s="1" t="s">
        <v>2019</v>
      </c>
      <c r="HV108" s="1" t="s">
        <v>2016</v>
      </c>
      <c r="HW108" s="1" t="s">
        <v>2016</v>
      </c>
      <c r="HX108" s="1" t="s">
        <v>2019</v>
      </c>
      <c r="HY108" s="1" t="s">
        <v>2016</v>
      </c>
      <c r="HZ108" s="1" t="s">
        <v>2019</v>
      </c>
      <c r="IA108" s="1" t="s">
        <v>2016</v>
      </c>
      <c r="IB108" s="1" t="s">
        <v>2016</v>
      </c>
      <c r="IC108" s="1" t="s">
        <v>2037</v>
      </c>
    </row>
    <row r="109" spans="101:237" x14ac:dyDescent="0.25">
      <c r="GX109">
        <v>17</v>
      </c>
      <c r="GY109" s="1" t="s">
        <v>2283</v>
      </c>
      <c r="GZ109" s="1" t="s">
        <v>2016</v>
      </c>
      <c r="HA109" s="1" t="s">
        <v>2016</v>
      </c>
      <c r="HB109" s="1" t="s">
        <v>1887</v>
      </c>
      <c r="HC109" s="1" t="s">
        <v>2036</v>
      </c>
      <c r="HD109" s="1" t="s">
        <v>2019</v>
      </c>
      <c r="HE109" s="1" t="s">
        <v>2042</v>
      </c>
      <c r="HF109" s="1" t="s">
        <v>1682</v>
      </c>
      <c r="HG109" s="1" t="s">
        <v>1987</v>
      </c>
      <c r="HH109" s="1" t="s">
        <v>1586</v>
      </c>
      <c r="HI109" s="1" t="s">
        <v>1586</v>
      </c>
      <c r="HJ109" s="1" t="s">
        <v>1586</v>
      </c>
      <c r="HK109" s="1" t="s">
        <v>1586</v>
      </c>
      <c r="HL109" s="1" t="s">
        <v>2012</v>
      </c>
      <c r="HM109" s="1" t="s">
        <v>2016</v>
      </c>
      <c r="HN109" s="1" t="s">
        <v>2012</v>
      </c>
      <c r="HO109" s="1" t="s">
        <v>2016</v>
      </c>
      <c r="HP109" s="1" t="s">
        <v>2016</v>
      </c>
      <c r="HQ109" s="1" t="s">
        <v>2016</v>
      </c>
      <c r="HR109" s="1" t="s">
        <v>2016</v>
      </c>
      <c r="HS109" s="1" t="s">
        <v>2016</v>
      </c>
      <c r="HT109" s="1" t="s">
        <v>2016</v>
      </c>
      <c r="HU109" s="1" t="s">
        <v>2019</v>
      </c>
      <c r="HV109" s="1" t="s">
        <v>2016</v>
      </c>
      <c r="HW109" s="1" t="s">
        <v>2016</v>
      </c>
      <c r="HX109" s="1" t="s">
        <v>2019</v>
      </c>
      <c r="HY109" s="1" t="s">
        <v>2016</v>
      </c>
      <c r="HZ109" s="1" t="s">
        <v>2019</v>
      </c>
      <c r="IA109" s="1" t="s">
        <v>2016</v>
      </c>
      <c r="IB109" s="1" t="s">
        <v>2016</v>
      </c>
      <c r="IC109" s="1" t="s">
        <v>2037</v>
      </c>
    </row>
    <row r="110" spans="101:237" x14ac:dyDescent="0.25">
      <c r="GX110">
        <v>17</v>
      </c>
      <c r="GY110" s="1" t="s">
        <v>2283</v>
      </c>
      <c r="GZ110" s="1" t="s">
        <v>2016</v>
      </c>
      <c r="HA110" s="1" t="s">
        <v>2016</v>
      </c>
      <c r="HB110" s="1" t="s">
        <v>1890</v>
      </c>
      <c r="HC110" s="1" t="s">
        <v>2036</v>
      </c>
      <c r="HD110" s="1" t="s">
        <v>2019</v>
      </c>
      <c r="HE110" s="1" t="s">
        <v>2042</v>
      </c>
      <c r="HF110" s="1" t="s">
        <v>1682</v>
      </c>
      <c r="HG110" s="1" t="s">
        <v>1987</v>
      </c>
      <c r="HH110" s="1" t="s">
        <v>1583</v>
      </c>
      <c r="HI110" s="1" t="s">
        <v>1583</v>
      </c>
      <c r="HJ110" s="1" t="s">
        <v>1583</v>
      </c>
      <c r="HK110" s="1" t="s">
        <v>1583</v>
      </c>
      <c r="HL110" s="1" t="s">
        <v>2012</v>
      </c>
      <c r="HM110" s="1" t="s">
        <v>2016</v>
      </c>
      <c r="HN110" s="1" t="s">
        <v>2012</v>
      </c>
      <c r="HO110" s="1" t="s">
        <v>2016</v>
      </c>
      <c r="HP110" s="1" t="s">
        <v>2016</v>
      </c>
      <c r="HQ110" s="1" t="s">
        <v>2016</v>
      </c>
      <c r="HR110" s="1" t="s">
        <v>2016</v>
      </c>
      <c r="HS110" s="1" t="s">
        <v>2016</v>
      </c>
      <c r="HT110" s="1" t="s">
        <v>2016</v>
      </c>
      <c r="HU110" s="1" t="s">
        <v>2019</v>
      </c>
      <c r="HV110" s="1" t="s">
        <v>2016</v>
      </c>
      <c r="HW110" s="1" t="s">
        <v>2016</v>
      </c>
      <c r="HX110" s="1" t="s">
        <v>2019</v>
      </c>
      <c r="HY110" s="1" t="s">
        <v>2016</v>
      </c>
      <c r="HZ110" s="1" t="s">
        <v>2019</v>
      </c>
      <c r="IA110" s="1" t="s">
        <v>2016</v>
      </c>
      <c r="IB110" s="1" t="s">
        <v>2016</v>
      </c>
      <c r="IC110" s="1" t="s">
        <v>2037</v>
      </c>
    </row>
    <row r="111" spans="101:237" x14ac:dyDescent="0.25">
      <c r="GX111">
        <v>17</v>
      </c>
      <c r="GY111" s="1" t="s">
        <v>2283</v>
      </c>
      <c r="GZ111" s="1" t="s">
        <v>2016</v>
      </c>
      <c r="HA111" s="1" t="s">
        <v>2016</v>
      </c>
      <c r="HB111" s="1" t="s">
        <v>1893</v>
      </c>
      <c r="HC111" s="1" t="s">
        <v>2036</v>
      </c>
      <c r="HD111" s="1" t="s">
        <v>2019</v>
      </c>
      <c r="HE111" s="1" t="s">
        <v>2042</v>
      </c>
      <c r="HF111" s="1" t="s">
        <v>1682</v>
      </c>
      <c r="HG111" s="1" t="s">
        <v>1987</v>
      </c>
      <c r="HH111" s="1" t="s">
        <v>1580</v>
      </c>
      <c r="HI111" s="1" t="s">
        <v>1580</v>
      </c>
      <c r="HJ111" s="1" t="s">
        <v>1580</v>
      </c>
      <c r="HK111" s="1" t="s">
        <v>1580</v>
      </c>
      <c r="HL111" s="1" t="s">
        <v>2012</v>
      </c>
      <c r="HM111" s="1" t="s">
        <v>2016</v>
      </c>
      <c r="HN111" s="1" t="s">
        <v>2012</v>
      </c>
      <c r="HO111" s="1" t="s">
        <v>2016</v>
      </c>
      <c r="HP111" s="1" t="s">
        <v>2016</v>
      </c>
      <c r="HQ111" s="1" t="s">
        <v>2016</v>
      </c>
      <c r="HR111" s="1" t="s">
        <v>2016</v>
      </c>
      <c r="HS111" s="1" t="s">
        <v>2016</v>
      </c>
      <c r="HT111" s="1" t="s">
        <v>2016</v>
      </c>
      <c r="HU111" s="1" t="s">
        <v>2019</v>
      </c>
      <c r="HV111" s="1" t="s">
        <v>2016</v>
      </c>
      <c r="HW111" s="1" t="s">
        <v>2016</v>
      </c>
      <c r="HX111" s="1" t="s">
        <v>2019</v>
      </c>
      <c r="HY111" s="1" t="s">
        <v>2016</v>
      </c>
      <c r="HZ111" s="1" t="s">
        <v>2019</v>
      </c>
      <c r="IA111" s="1" t="s">
        <v>2016</v>
      </c>
      <c r="IB111" s="1" t="s">
        <v>2016</v>
      </c>
      <c r="IC111" s="1" t="s">
        <v>2037</v>
      </c>
    </row>
    <row r="112" spans="101:237" x14ac:dyDescent="0.25">
      <c r="GX112">
        <v>17</v>
      </c>
      <c r="GY112" s="1" t="s">
        <v>2283</v>
      </c>
      <c r="GZ112" s="1" t="s">
        <v>2016</v>
      </c>
      <c r="HA112" s="1" t="s">
        <v>2016</v>
      </c>
      <c r="HB112" s="1" t="s">
        <v>1896</v>
      </c>
      <c r="HC112" s="1" t="s">
        <v>2036</v>
      </c>
      <c r="HD112" s="1" t="s">
        <v>2019</v>
      </c>
      <c r="HE112" s="1" t="s">
        <v>2042</v>
      </c>
      <c r="HF112" s="1" t="s">
        <v>1682</v>
      </c>
      <c r="HG112" s="1" t="s">
        <v>1987</v>
      </c>
      <c r="HH112" s="1" t="s">
        <v>1996</v>
      </c>
      <c r="HI112" s="1" t="s">
        <v>1996</v>
      </c>
      <c r="HJ112" s="1" t="s">
        <v>1996</v>
      </c>
      <c r="HK112" s="1" t="s">
        <v>1996</v>
      </c>
      <c r="HL112" s="1" t="s">
        <v>2012</v>
      </c>
      <c r="HM112" s="1" t="s">
        <v>2016</v>
      </c>
      <c r="HN112" s="1" t="s">
        <v>2012</v>
      </c>
      <c r="HO112" s="1" t="s">
        <v>2016</v>
      </c>
      <c r="HP112" s="1" t="s">
        <v>2016</v>
      </c>
      <c r="HQ112" s="1" t="s">
        <v>2016</v>
      </c>
      <c r="HR112" s="1" t="s">
        <v>2016</v>
      </c>
      <c r="HS112" s="1" t="s">
        <v>2016</v>
      </c>
      <c r="HT112" s="1" t="s">
        <v>2016</v>
      </c>
      <c r="HU112" s="1" t="s">
        <v>2019</v>
      </c>
      <c r="HV112" s="1" t="s">
        <v>2016</v>
      </c>
      <c r="HW112" s="1" t="s">
        <v>2016</v>
      </c>
      <c r="HX112" s="1" t="s">
        <v>2019</v>
      </c>
      <c r="HY112" s="1" t="s">
        <v>2016</v>
      </c>
      <c r="HZ112" s="1" t="s">
        <v>2019</v>
      </c>
      <c r="IA112" s="1" t="s">
        <v>2016</v>
      </c>
      <c r="IB112" s="1" t="s">
        <v>2016</v>
      </c>
      <c r="IC112" s="1" t="s">
        <v>2037</v>
      </c>
    </row>
    <row r="113" spans="206:237" x14ac:dyDescent="0.25">
      <c r="GX113">
        <v>17</v>
      </c>
      <c r="GY113" s="1" t="s">
        <v>2283</v>
      </c>
      <c r="GZ113" s="1" t="s">
        <v>2016</v>
      </c>
      <c r="HA113" s="1" t="s">
        <v>2016</v>
      </c>
      <c r="HB113" s="1" t="s">
        <v>1899</v>
      </c>
      <c r="HC113" s="1" t="s">
        <v>2036</v>
      </c>
      <c r="HD113" s="1" t="s">
        <v>2019</v>
      </c>
      <c r="HE113" s="1" t="s">
        <v>2042</v>
      </c>
      <c r="HF113" s="1" t="s">
        <v>1682</v>
      </c>
      <c r="HG113" s="1" t="s">
        <v>1987</v>
      </c>
      <c r="HH113" s="1" t="s">
        <v>1997</v>
      </c>
      <c r="HI113" s="1" t="s">
        <v>1997</v>
      </c>
      <c r="HJ113" s="1" t="s">
        <v>1997</v>
      </c>
      <c r="HK113" s="1" t="s">
        <v>1997</v>
      </c>
      <c r="HL113" s="1" t="s">
        <v>2012</v>
      </c>
      <c r="HM113" s="1" t="s">
        <v>2016</v>
      </c>
      <c r="HN113" s="1" t="s">
        <v>2012</v>
      </c>
      <c r="HO113" s="1" t="s">
        <v>2016</v>
      </c>
      <c r="HP113" s="1" t="s">
        <v>2016</v>
      </c>
      <c r="HQ113" s="1" t="s">
        <v>2016</v>
      </c>
      <c r="HR113" s="1" t="s">
        <v>2016</v>
      </c>
      <c r="HS113" s="1" t="s">
        <v>2016</v>
      </c>
      <c r="HT113" s="1" t="s">
        <v>2016</v>
      </c>
      <c r="HU113" s="1" t="s">
        <v>2019</v>
      </c>
      <c r="HV113" s="1" t="s">
        <v>2016</v>
      </c>
      <c r="HW113" s="1" t="s">
        <v>2016</v>
      </c>
      <c r="HX113" s="1" t="s">
        <v>2019</v>
      </c>
      <c r="HY113" s="1" t="s">
        <v>2016</v>
      </c>
      <c r="HZ113" s="1" t="s">
        <v>2019</v>
      </c>
      <c r="IA113" s="1" t="s">
        <v>2016</v>
      </c>
      <c r="IB113" s="1" t="s">
        <v>2016</v>
      </c>
      <c r="IC113" s="1" t="s">
        <v>2037</v>
      </c>
    </row>
    <row r="114" spans="206:237" x14ac:dyDescent="0.25">
      <c r="GX114">
        <v>17</v>
      </c>
      <c r="GY114" s="1" t="s">
        <v>2283</v>
      </c>
      <c r="GZ114" s="1" t="s">
        <v>2016</v>
      </c>
      <c r="HA114" s="1" t="s">
        <v>2016</v>
      </c>
      <c r="HB114" s="1" t="s">
        <v>1902</v>
      </c>
      <c r="HC114" s="1" t="s">
        <v>2036</v>
      </c>
      <c r="HD114" s="1" t="s">
        <v>2019</v>
      </c>
      <c r="HE114" s="1" t="s">
        <v>2042</v>
      </c>
      <c r="HF114" s="1" t="s">
        <v>1682</v>
      </c>
      <c r="HG114" s="1" t="s">
        <v>1987</v>
      </c>
      <c r="HH114" s="1" t="s">
        <v>1993</v>
      </c>
      <c r="HI114" s="1" t="s">
        <v>1993</v>
      </c>
      <c r="HJ114" s="1" t="s">
        <v>1993</v>
      </c>
      <c r="HK114" s="1" t="s">
        <v>1993</v>
      </c>
      <c r="HL114" s="1" t="s">
        <v>2012</v>
      </c>
      <c r="HM114" s="1" t="s">
        <v>2016</v>
      </c>
      <c r="HN114" s="1" t="s">
        <v>2012</v>
      </c>
      <c r="HO114" s="1" t="s">
        <v>2016</v>
      </c>
      <c r="HP114" s="1" t="s">
        <v>2016</v>
      </c>
      <c r="HQ114" s="1" t="s">
        <v>2016</v>
      </c>
      <c r="HR114" s="1" t="s">
        <v>2016</v>
      </c>
      <c r="HS114" s="1" t="s">
        <v>2016</v>
      </c>
      <c r="HT114" s="1" t="s">
        <v>2016</v>
      </c>
      <c r="HU114" s="1" t="s">
        <v>2019</v>
      </c>
      <c r="HV114" s="1" t="s">
        <v>2016</v>
      </c>
      <c r="HW114" s="1" t="s">
        <v>2016</v>
      </c>
      <c r="HX114" s="1" t="s">
        <v>2019</v>
      </c>
      <c r="HY114" s="1" t="s">
        <v>2016</v>
      </c>
      <c r="HZ114" s="1" t="s">
        <v>2019</v>
      </c>
      <c r="IA114" s="1" t="s">
        <v>2016</v>
      </c>
      <c r="IB114" s="1" t="s">
        <v>2016</v>
      </c>
      <c r="IC114" s="1" t="s">
        <v>2037</v>
      </c>
    </row>
    <row r="115" spans="206:237" x14ac:dyDescent="0.25">
      <c r="GX115">
        <v>17</v>
      </c>
      <c r="GY115" s="1" t="s">
        <v>2283</v>
      </c>
      <c r="GZ115" s="1" t="s">
        <v>2016</v>
      </c>
      <c r="HA115" s="1" t="s">
        <v>2016</v>
      </c>
      <c r="HB115" s="1" t="s">
        <v>1904</v>
      </c>
      <c r="HC115" s="1" t="s">
        <v>2036</v>
      </c>
      <c r="HD115" s="1" t="s">
        <v>2019</v>
      </c>
      <c r="HE115" s="1" t="s">
        <v>2042</v>
      </c>
      <c r="HF115" s="1" t="s">
        <v>1682</v>
      </c>
      <c r="HG115" s="1" t="s">
        <v>1987</v>
      </c>
      <c r="HH115" s="1" t="s">
        <v>1602</v>
      </c>
      <c r="HI115" s="1" t="s">
        <v>1602</v>
      </c>
      <c r="HJ115" s="1" t="s">
        <v>1602</v>
      </c>
      <c r="HK115" s="1" t="s">
        <v>1602</v>
      </c>
      <c r="HL115" s="1" t="s">
        <v>2012</v>
      </c>
      <c r="HM115" s="1" t="s">
        <v>2016</v>
      </c>
      <c r="HN115" s="1" t="s">
        <v>2012</v>
      </c>
      <c r="HO115" s="1" t="s">
        <v>2016</v>
      </c>
      <c r="HP115" s="1" t="s">
        <v>2016</v>
      </c>
      <c r="HQ115" s="1" t="s">
        <v>2016</v>
      </c>
      <c r="HR115" s="1" t="s">
        <v>2016</v>
      </c>
      <c r="HS115" s="1" t="s">
        <v>2016</v>
      </c>
      <c r="HT115" s="1" t="s">
        <v>2016</v>
      </c>
      <c r="HU115" s="1" t="s">
        <v>2019</v>
      </c>
      <c r="HV115" s="1" t="s">
        <v>2016</v>
      </c>
      <c r="HW115" s="1" t="s">
        <v>2016</v>
      </c>
      <c r="HX115" s="1" t="s">
        <v>2019</v>
      </c>
      <c r="HY115" s="1" t="s">
        <v>2016</v>
      </c>
      <c r="HZ115" s="1" t="s">
        <v>2019</v>
      </c>
      <c r="IA115" s="1" t="s">
        <v>2016</v>
      </c>
      <c r="IB115" s="1" t="s">
        <v>2016</v>
      </c>
      <c r="IC115" s="1" t="s">
        <v>2037</v>
      </c>
    </row>
    <row r="116" spans="206:237" x14ac:dyDescent="0.25">
      <c r="GX116">
        <v>17</v>
      </c>
      <c r="GY116" s="1" t="s">
        <v>2283</v>
      </c>
      <c r="GZ116" s="1" t="s">
        <v>2016</v>
      </c>
      <c r="HA116" s="1" t="s">
        <v>2016</v>
      </c>
      <c r="HB116" s="1" t="s">
        <v>1905</v>
      </c>
      <c r="HC116" s="1" t="s">
        <v>2036</v>
      </c>
      <c r="HD116" s="1" t="s">
        <v>2019</v>
      </c>
      <c r="HE116" s="1" t="s">
        <v>2042</v>
      </c>
      <c r="HF116" s="1" t="s">
        <v>1682</v>
      </c>
      <c r="HG116" s="1" t="s">
        <v>1987</v>
      </c>
      <c r="HH116" s="1" t="s">
        <v>1600</v>
      </c>
      <c r="HI116" s="1" t="s">
        <v>1600</v>
      </c>
      <c r="HJ116" s="1" t="s">
        <v>1600</v>
      </c>
      <c r="HK116" s="1" t="s">
        <v>1600</v>
      </c>
      <c r="HL116" s="1" t="s">
        <v>2012</v>
      </c>
      <c r="HM116" s="1" t="s">
        <v>2016</v>
      </c>
      <c r="HN116" s="1" t="s">
        <v>2012</v>
      </c>
      <c r="HO116" s="1" t="s">
        <v>2016</v>
      </c>
      <c r="HP116" s="1" t="s">
        <v>2016</v>
      </c>
      <c r="HQ116" s="1" t="s">
        <v>2016</v>
      </c>
      <c r="HR116" s="1" t="s">
        <v>2016</v>
      </c>
      <c r="HS116" s="1" t="s">
        <v>2016</v>
      </c>
      <c r="HT116" s="1" t="s">
        <v>2016</v>
      </c>
      <c r="HU116" s="1" t="s">
        <v>2019</v>
      </c>
      <c r="HV116" s="1" t="s">
        <v>2016</v>
      </c>
      <c r="HW116" s="1" t="s">
        <v>2016</v>
      </c>
      <c r="HX116" s="1" t="s">
        <v>2019</v>
      </c>
      <c r="HY116" s="1" t="s">
        <v>2016</v>
      </c>
      <c r="HZ116" s="1" t="s">
        <v>2019</v>
      </c>
      <c r="IA116" s="1" t="s">
        <v>2016</v>
      </c>
      <c r="IB116" s="1" t="s">
        <v>2016</v>
      </c>
      <c r="IC116" s="1" t="s">
        <v>2037</v>
      </c>
    </row>
    <row r="117" spans="206:237" x14ac:dyDescent="0.25">
      <c r="GX117">
        <v>17</v>
      </c>
      <c r="GY117" s="1" t="s">
        <v>2283</v>
      </c>
      <c r="GZ117" s="1" t="s">
        <v>2016</v>
      </c>
      <c r="HA117" s="1" t="s">
        <v>2016</v>
      </c>
      <c r="HB117" s="1" t="s">
        <v>1908</v>
      </c>
      <c r="HC117" s="1" t="s">
        <v>2036</v>
      </c>
      <c r="HD117" s="1" t="s">
        <v>2019</v>
      </c>
      <c r="HE117" s="1" t="s">
        <v>2042</v>
      </c>
      <c r="HF117" s="1" t="s">
        <v>1682</v>
      </c>
      <c r="HG117" s="1" t="s">
        <v>1987</v>
      </c>
      <c r="HH117" s="1" t="s">
        <v>2003</v>
      </c>
      <c r="HI117" s="1" t="s">
        <v>2003</v>
      </c>
      <c r="HJ117" s="1" t="s">
        <v>2003</v>
      </c>
      <c r="HK117" s="1" t="s">
        <v>2003</v>
      </c>
      <c r="HL117" s="1" t="s">
        <v>2012</v>
      </c>
      <c r="HM117" s="1" t="s">
        <v>2016</v>
      </c>
      <c r="HN117" s="1" t="s">
        <v>2012</v>
      </c>
      <c r="HO117" s="1" t="s">
        <v>2016</v>
      </c>
      <c r="HP117" s="1" t="s">
        <v>2016</v>
      </c>
      <c r="HQ117" s="1" t="s">
        <v>2016</v>
      </c>
      <c r="HR117" s="1" t="s">
        <v>2016</v>
      </c>
      <c r="HS117" s="1" t="s">
        <v>2016</v>
      </c>
      <c r="HT117" s="1" t="s">
        <v>2016</v>
      </c>
      <c r="HU117" s="1" t="s">
        <v>2019</v>
      </c>
      <c r="HV117" s="1" t="s">
        <v>2016</v>
      </c>
      <c r="HW117" s="1" t="s">
        <v>2016</v>
      </c>
      <c r="HX117" s="1" t="s">
        <v>2019</v>
      </c>
      <c r="HY117" s="1" t="s">
        <v>2016</v>
      </c>
      <c r="HZ117" s="1" t="s">
        <v>2019</v>
      </c>
      <c r="IA117" s="1" t="s">
        <v>2016</v>
      </c>
      <c r="IB117" s="1" t="s">
        <v>2016</v>
      </c>
      <c r="IC117" s="1" t="s">
        <v>2037</v>
      </c>
    </row>
    <row r="118" spans="206:237" x14ac:dyDescent="0.25">
      <c r="GX118">
        <v>17</v>
      </c>
      <c r="GY118" s="1" t="s">
        <v>2283</v>
      </c>
      <c r="GZ118" s="1" t="s">
        <v>2016</v>
      </c>
      <c r="HA118" s="1" t="s">
        <v>2016</v>
      </c>
      <c r="HB118" s="1" t="s">
        <v>1911</v>
      </c>
      <c r="HC118" s="1" t="s">
        <v>2036</v>
      </c>
      <c r="HD118" s="1" t="s">
        <v>2019</v>
      </c>
      <c r="HE118" s="1" t="s">
        <v>2042</v>
      </c>
      <c r="HF118" s="1" t="s">
        <v>1682</v>
      </c>
      <c r="HG118" s="1" t="s">
        <v>1987</v>
      </c>
      <c r="HH118" s="1" t="s">
        <v>2004</v>
      </c>
      <c r="HI118" s="1" t="s">
        <v>2004</v>
      </c>
      <c r="HJ118" s="1" t="s">
        <v>2004</v>
      </c>
      <c r="HK118" s="1" t="s">
        <v>2004</v>
      </c>
      <c r="HL118" s="1" t="s">
        <v>2012</v>
      </c>
      <c r="HM118" s="1" t="s">
        <v>2016</v>
      </c>
      <c r="HN118" s="1" t="s">
        <v>2012</v>
      </c>
      <c r="HO118" s="1" t="s">
        <v>2016</v>
      </c>
      <c r="HP118" s="1" t="s">
        <v>2016</v>
      </c>
      <c r="HQ118" s="1" t="s">
        <v>2016</v>
      </c>
      <c r="HR118" s="1" t="s">
        <v>2016</v>
      </c>
      <c r="HS118" s="1" t="s">
        <v>2016</v>
      </c>
      <c r="HT118" s="1" t="s">
        <v>2016</v>
      </c>
      <c r="HU118" s="1" t="s">
        <v>2019</v>
      </c>
      <c r="HV118" s="1" t="s">
        <v>2016</v>
      </c>
      <c r="HW118" s="1" t="s">
        <v>2016</v>
      </c>
      <c r="HX118" s="1" t="s">
        <v>2019</v>
      </c>
      <c r="HY118" s="1" t="s">
        <v>2016</v>
      </c>
      <c r="HZ118" s="1" t="s">
        <v>2019</v>
      </c>
      <c r="IA118" s="1" t="s">
        <v>2016</v>
      </c>
      <c r="IB118" s="1" t="s">
        <v>2016</v>
      </c>
      <c r="IC118" s="1" t="s">
        <v>2037</v>
      </c>
    </row>
    <row r="119" spans="206:237" x14ac:dyDescent="0.25">
      <c r="GX119">
        <v>17</v>
      </c>
      <c r="GY119" s="1" t="s">
        <v>2283</v>
      </c>
      <c r="GZ119" s="1" t="s">
        <v>2016</v>
      </c>
      <c r="HA119" s="1" t="s">
        <v>2016</v>
      </c>
      <c r="HB119" s="1" t="s">
        <v>2036</v>
      </c>
      <c r="HC119" s="1" t="s">
        <v>2036</v>
      </c>
      <c r="HD119" s="1" t="s">
        <v>2019</v>
      </c>
      <c r="HE119" s="1" t="s">
        <v>2042</v>
      </c>
      <c r="HF119" s="1" t="s">
        <v>1682</v>
      </c>
      <c r="HG119" s="1" t="s">
        <v>1987</v>
      </c>
      <c r="HH119" s="1" t="s">
        <v>1955</v>
      </c>
      <c r="HI119" s="1" t="s">
        <v>1955</v>
      </c>
      <c r="HJ119" s="1" t="s">
        <v>1955</v>
      </c>
      <c r="HK119" s="1" t="s">
        <v>1955</v>
      </c>
      <c r="HL119" s="1" t="s">
        <v>2012</v>
      </c>
      <c r="HM119" s="1" t="s">
        <v>2016</v>
      </c>
      <c r="HN119" s="1" t="s">
        <v>2012</v>
      </c>
      <c r="HO119" s="1" t="s">
        <v>2016</v>
      </c>
      <c r="HP119" s="1" t="s">
        <v>2016</v>
      </c>
      <c r="HQ119" s="1" t="s">
        <v>2016</v>
      </c>
      <c r="HR119" s="1" t="s">
        <v>2016</v>
      </c>
      <c r="HS119" s="1" t="s">
        <v>2016</v>
      </c>
      <c r="HT119" s="1" t="s">
        <v>2016</v>
      </c>
      <c r="HU119" s="1" t="s">
        <v>2019</v>
      </c>
      <c r="HV119" s="1" t="s">
        <v>2016</v>
      </c>
      <c r="HW119" s="1" t="s">
        <v>2016</v>
      </c>
      <c r="HX119" s="1" t="s">
        <v>2019</v>
      </c>
      <c r="HY119" s="1" t="s">
        <v>2016</v>
      </c>
      <c r="HZ119" s="1" t="s">
        <v>2019</v>
      </c>
      <c r="IA119" s="1" t="s">
        <v>2016</v>
      </c>
      <c r="IB119" s="1" t="s">
        <v>2016</v>
      </c>
      <c r="IC119" s="1" t="s">
        <v>2037</v>
      </c>
    </row>
    <row r="120" spans="206:237" x14ac:dyDescent="0.25">
      <c r="GX120">
        <v>17</v>
      </c>
      <c r="GY120" s="1" t="s">
        <v>2283</v>
      </c>
      <c r="GZ120" s="1" t="s">
        <v>2016</v>
      </c>
      <c r="HA120" s="1" t="s">
        <v>2016</v>
      </c>
      <c r="HB120" s="1" t="s">
        <v>2046</v>
      </c>
      <c r="HC120" s="1" t="s">
        <v>2036</v>
      </c>
      <c r="HD120" s="1" t="s">
        <v>2019</v>
      </c>
      <c r="HE120" s="1" t="s">
        <v>2042</v>
      </c>
      <c r="HF120" s="1" t="s">
        <v>1682</v>
      </c>
      <c r="HG120" s="1" t="s">
        <v>1987</v>
      </c>
      <c r="HH120" s="1" t="s">
        <v>1954</v>
      </c>
      <c r="HI120" s="1" t="s">
        <v>1954</v>
      </c>
      <c r="HJ120" s="1" t="s">
        <v>1954</v>
      </c>
      <c r="HK120" s="1" t="s">
        <v>1954</v>
      </c>
      <c r="HL120" s="1" t="s">
        <v>2012</v>
      </c>
      <c r="HM120" s="1" t="s">
        <v>2016</v>
      </c>
      <c r="HN120" s="1" t="s">
        <v>2012</v>
      </c>
      <c r="HO120" s="1" t="s">
        <v>2016</v>
      </c>
      <c r="HP120" s="1" t="s">
        <v>2016</v>
      </c>
      <c r="HQ120" s="1" t="s">
        <v>2016</v>
      </c>
      <c r="HR120" s="1" t="s">
        <v>2016</v>
      </c>
      <c r="HS120" s="1" t="s">
        <v>2016</v>
      </c>
      <c r="HT120" s="1" t="s">
        <v>2016</v>
      </c>
      <c r="HU120" s="1" t="s">
        <v>2019</v>
      </c>
      <c r="HV120" s="1" t="s">
        <v>2016</v>
      </c>
      <c r="HW120" s="1" t="s">
        <v>2016</v>
      </c>
      <c r="HX120" s="1" t="s">
        <v>2019</v>
      </c>
      <c r="HY120" s="1" t="s">
        <v>2016</v>
      </c>
      <c r="HZ120" s="1" t="s">
        <v>2019</v>
      </c>
      <c r="IA120" s="1" t="s">
        <v>2016</v>
      </c>
      <c r="IB120" s="1" t="s">
        <v>2016</v>
      </c>
      <c r="IC120" s="1" t="s">
        <v>2037</v>
      </c>
    </row>
    <row r="121" spans="206:237" x14ac:dyDescent="0.25">
      <c r="GX121">
        <v>17</v>
      </c>
      <c r="GY121" s="1" t="s">
        <v>2283</v>
      </c>
      <c r="GZ121" s="1" t="s">
        <v>2016</v>
      </c>
      <c r="HA121" s="1" t="s">
        <v>2016</v>
      </c>
      <c r="HB121" s="1" t="s">
        <v>2051</v>
      </c>
      <c r="HC121" s="1" t="s">
        <v>2036</v>
      </c>
      <c r="HD121" s="1" t="s">
        <v>2019</v>
      </c>
      <c r="HE121" s="1" t="s">
        <v>2042</v>
      </c>
      <c r="HF121" s="1" t="s">
        <v>1682</v>
      </c>
      <c r="HG121" s="1" t="s">
        <v>1987</v>
      </c>
      <c r="HH121" s="1" t="s">
        <v>1953</v>
      </c>
      <c r="HI121" s="1" t="s">
        <v>1953</v>
      </c>
      <c r="HJ121" s="1" t="s">
        <v>1953</v>
      </c>
      <c r="HK121" s="1" t="s">
        <v>1953</v>
      </c>
      <c r="HL121" s="1" t="s">
        <v>2012</v>
      </c>
      <c r="HM121" s="1" t="s">
        <v>2016</v>
      </c>
      <c r="HN121" s="1" t="s">
        <v>2012</v>
      </c>
      <c r="HO121" s="1" t="s">
        <v>2016</v>
      </c>
      <c r="HP121" s="1" t="s">
        <v>2016</v>
      </c>
      <c r="HQ121" s="1" t="s">
        <v>2016</v>
      </c>
      <c r="HR121" s="1" t="s">
        <v>2016</v>
      </c>
      <c r="HS121" s="1" t="s">
        <v>2016</v>
      </c>
      <c r="HT121" s="1" t="s">
        <v>2016</v>
      </c>
      <c r="HU121" s="1" t="s">
        <v>2019</v>
      </c>
      <c r="HV121" s="1" t="s">
        <v>2016</v>
      </c>
      <c r="HW121" s="1" t="s">
        <v>2016</v>
      </c>
      <c r="HX121" s="1" t="s">
        <v>2019</v>
      </c>
      <c r="HY121" s="1" t="s">
        <v>2016</v>
      </c>
      <c r="HZ121" s="1" t="s">
        <v>2019</v>
      </c>
      <c r="IA121" s="1" t="s">
        <v>2016</v>
      </c>
      <c r="IB121" s="1" t="s">
        <v>2016</v>
      </c>
      <c r="IC121" s="1" t="s">
        <v>2037</v>
      </c>
    </row>
    <row r="122" spans="206:237" x14ac:dyDescent="0.25">
      <c r="GX122">
        <v>17</v>
      </c>
      <c r="GY122" s="1" t="s">
        <v>2283</v>
      </c>
      <c r="GZ122" s="1" t="s">
        <v>2016</v>
      </c>
      <c r="HA122" s="1" t="s">
        <v>2016</v>
      </c>
      <c r="HB122" s="1" t="s">
        <v>2055</v>
      </c>
      <c r="HC122" s="1" t="s">
        <v>2036</v>
      </c>
      <c r="HD122" s="1" t="s">
        <v>2019</v>
      </c>
      <c r="HE122" s="1" t="s">
        <v>2042</v>
      </c>
      <c r="HF122" s="1" t="s">
        <v>1682</v>
      </c>
      <c r="HG122" s="1" t="s">
        <v>1987</v>
      </c>
      <c r="HH122" s="1" t="s">
        <v>1952</v>
      </c>
      <c r="HI122" s="1" t="s">
        <v>1952</v>
      </c>
      <c r="HJ122" s="1" t="s">
        <v>1952</v>
      </c>
      <c r="HK122" s="1" t="s">
        <v>1952</v>
      </c>
      <c r="HL122" s="1" t="s">
        <v>2012</v>
      </c>
      <c r="HM122" s="1" t="s">
        <v>2016</v>
      </c>
      <c r="HN122" s="1" t="s">
        <v>2012</v>
      </c>
      <c r="HO122" s="1" t="s">
        <v>2016</v>
      </c>
      <c r="HP122" s="1" t="s">
        <v>2016</v>
      </c>
      <c r="HQ122" s="1" t="s">
        <v>2016</v>
      </c>
      <c r="HR122" s="1" t="s">
        <v>2016</v>
      </c>
      <c r="HS122" s="1" t="s">
        <v>2016</v>
      </c>
      <c r="HT122" s="1" t="s">
        <v>2016</v>
      </c>
      <c r="HU122" s="1" t="s">
        <v>2019</v>
      </c>
      <c r="HV122" s="1" t="s">
        <v>2016</v>
      </c>
      <c r="HW122" s="1" t="s">
        <v>2016</v>
      </c>
      <c r="HX122" s="1" t="s">
        <v>2019</v>
      </c>
      <c r="HY122" s="1" t="s">
        <v>2016</v>
      </c>
      <c r="HZ122" s="1" t="s">
        <v>2019</v>
      </c>
      <c r="IA122" s="1" t="s">
        <v>2016</v>
      </c>
      <c r="IB122" s="1" t="s">
        <v>2016</v>
      </c>
      <c r="IC122" s="1" t="s">
        <v>2037</v>
      </c>
    </row>
    <row r="123" spans="206:237" x14ac:dyDescent="0.25">
      <c r="GX123">
        <v>17</v>
      </c>
      <c r="GY123" s="1" t="s">
        <v>2283</v>
      </c>
      <c r="GZ123" s="1" t="s">
        <v>2016</v>
      </c>
      <c r="HA123" s="1" t="s">
        <v>2016</v>
      </c>
      <c r="HB123" s="1" t="s">
        <v>2057</v>
      </c>
      <c r="HC123" s="1" t="s">
        <v>2036</v>
      </c>
      <c r="HD123" s="1" t="s">
        <v>2019</v>
      </c>
      <c r="HE123" s="1" t="s">
        <v>2042</v>
      </c>
      <c r="HF123" s="1" t="s">
        <v>1682</v>
      </c>
      <c r="HG123" s="1" t="s">
        <v>1987</v>
      </c>
      <c r="HH123" s="1" t="s">
        <v>1951</v>
      </c>
      <c r="HI123" s="1" t="s">
        <v>1951</v>
      </c>
      <c r="HJ123" s="1" t="s">
        <v>1951</v>
      </c>
      <c r="HK123" s="1" t="s">
        <v>1951</v>
      </c>
      <c r="HL123" s="1" t="s">
        <v>2012</v>
      </c>
      <c r="HM123" s="1" t="s">
        <v>2016</v>
      </c>
      <c r="HN123" s="1" t="s">
        <v>2012</v>
      </c>
      <c r="HO123" s="1" t="s">
        <v>2016</v>
      </c>
      <c r="HP123" s="1" t="s">
        <v>2016</v>
      </c>
      <c r="HQ123" s="1" t="s">
        <v>2016</v>
      </c>
      <c r="HR123" s="1" t="s">
        <v>2016</v>
      </c>
      <c r="HS123" s="1" t="s">
        <v>2016</v>
      </c>
      <c r="HT123" s="1" t="s">
        <v>2016</v>
      </c>
      <c r="HU123" s="1" t="s">
        <v>2019</v>
      </c>
      <c r="HV123" s="1" t="s">
        <v>2016</v>
      </c>
      <c r="HW123" s="1" t="s">
        <v>2016</v>
      </c>
      <c r="HX123" s="1" t="s">
        <v>2019</v>
      </c>
      <c r="HY123" s="1" t="s">
        <v>2016</v>
      </c>
      <c r="HZ123" s="1" t="s">
        <v>2019</v>
      </c>
      <c r="IA123" s="1" t="s">
        <v>2016</v>
      </c>
      <c r="IB123" s="1" t="s">
        <v>2016</v>
      </c>
      <c r="IC123" s="1" t="s">
        <v>2037</v>
      </c>
    </row>
    <row r="124" spans="206:237" x14ac:dyDescent="0.25">
      <c r="GX124">
        <v>17</v>
      </c>
      <c r="GY124" s="1" t="s">
        <v>2283</v>
      </c>
      <c r="GZ124" s="1" t="s">
        <v>2016</v>
      </c>
      <c r="HA124" s="1" t="s">
        <v>2016</v>
      </c>
      <c r="HB124" s="1" t="s">
        <v>2060</v>
      </c>
      <c r="HC124" s="1" t="s">
        <v>2036</v>
      </c>
      <c r="HD124" s="1" t="s">
        <v>2019</v>
      </c>
      <c r="HE124" s="1" t="s">
        <v>2042</v>
      </c>
      <c r="HF124" s="1" t="s">
        <v>1682</v>
      </c>
      <c r="HG124" s="1" t="s">
        <v>1987</v>
      </c>
      <c r="HH124" s="1" t="s">
        <v>1949</v>
      </c>
      <c r="HI124" s="1" t="s">
        <v>1949</v>
      </c>
      <c r="HJ124" s="1" t="s">
        <v>1949</v>
      </c>
      <c r="HK124" s="1" t="s">
        <v>1949</v>
      </c>
      <c r="HL124" s="1" t="s">
        <v>2012</v>
      </c>
      <c r="HM124" s="1" t="s">
        <v>2016</v>
      </c>
      <c r="HN124" s="1" t="s">
        <v>2012</v>
      </c>
      <c r="HO124" s="1" t="s">
        <v>2016</v>
      </c>
      <c r="HP124" s="1" t="s">
        <v>2016</v>
      </c>
      <c r="HQ124" s="1" t="s">
        <v>2016</v>
      </c>
      <c r="HR124" s="1" t="s">
        <v>2016</v>
      </c>
      <c r="HS124" s="1" t="s">
        <v>2016</v>
      </c>
      <c r="HT124" s="1" t="s">
        <v>2016</v>
      </c>
      <c r="HU124" s="1" t="s">
        <v>2019</v>
      </c>
      <c r="HV124" s="1" t="s">
        <v>2016</v>
      </c>
      <c r="HW124" s="1" t="s">
        <v>2016</v>
      </c>
      <c r="HX124" s="1" t="s">
        <v>2019</v>
      </c>
      <c r="HY124" s="1" t="s">
        <v>2016</v>
      </c>
      <c r="HZ124" s="1" t="s">
        <v>2019</v>
      </c>
      <c r="IA124" s="1" t="s">
        <v>2016</v>
      </c>
      <c r="IB124" s="1" t="s">
        <v>2016</v>
      </c>
      <c r="IC124" s="1" t="s">
        <v>2037</v>
      </c>
    </row>
    <row r="125" spans="206:237" x14ac:dyDescent="0.25">
      <c r="GX125">
        <v>17</v>
      </c>
      <c r="GY125" s="1" t="s">
        <v>2283</v>
      </c>
      <c r="GZ125" s="1" t="s">
        <v>2016</v>
      </c>
      <c r="HA125" s="1" t="s">
        <v>2016</v>
      </c>
      <c r="HB125" s="1" t="s">
        <v>2063</v>
      </c>
      <c r="HC125" s="1" t="s">
        <v>2036</v>
      </c>
      <c r="HD125" s="1" t="s">
        <v>2019</v>
      </c>
      <c r="HE125" s="1" t="s">
        <v>2042</v>
      </c>
      <c r="HF125" s="1" t="s">
        <v>1682</v>
      </c>
      <c r="HG125" s="1" t="s">
        <v>1987</v>
      </c>
      <c r="HH125" s="1" t="s">
        <v>1948</v>
      </c>
      <c r="HI125" s="1" t="s">
        <v>1948</v>
      </c>
      <c r="HJ125" s="1" t="s">
        <v>1948</v>
      </c>
      <c r="HK125" s="1" t="s">
        <v>1948</v>
      </c>
      <c r="HL125" s="1" t="s">
        <v>2012</v>
      </c>
      <c r="HM125" s="1" t="s">
        <v>2016</v>
      </c>
      <c r="HN125" s="1" t="s">
        <v>2012</v>
      </c>
      <c r="HO125" s="1" t="s">
        <v>2016</v>
      </c>
      <c r="HP125" s="1" t="s">
        <v>2016</v>
      </c>
      <c r="HQ125" s="1" t="s">
        <v>2016</v>
      </c>
      <c r="HR125" s="1" t="s">
        <v>2016</v>
      </c>
      <c r="HS125" s="1" t="s">
        <v>2016</v>
      </c>
      <c r="HT125" s="1" t="s">
        <v>2016</v>
      </c>
      <c r="HU125" s="1" t="s">
        <v>2019</v>
      </c>
      <c r="HV125" s="1" t="s">
        <v>2016</v>
      </c>
      <c r="HW125" s="1" t="s">
        <v>2016</v>
      </c>
      <c r="HX125" s="1" t="s">
        <v>2019</v>
      </c>
      <c r="HY125" s="1" t="s">
        <v>2016</v>
      </c>
      <c r="HZ125" s="1" t="s">
        <v>2019</v>
      </c>
      <c r="IA125" s="1" t="s">
        <v>2016</v>
      </c>
      <c r="IB125" s="1" t="s">
        <v>2016</v>
      </c>
      <c r="IC125" s="1" t="s">
        <v>2037</v>
      </c>
    </row>
    <row r="126" spans="206:237" x14ac:dyDescent="0.25">
      <c r="GX126">
        <v>17</v>
      </c>
      <c r="GY126" s="1" t="s">
        <v>2283</v>
      </c>
      <c r="GZ126" s="1" t="s">
        <v>2016</v>
      </c>
      <c r="HA126" s="1" t="s">
        <v>2016</v>
      </c>
      <c r="HB126" s="1" t="s">
        <v>2066</v>
      </c>
      <c r="HC126" s="1" t="s">
        <v>2036</v>
      </c>
      <c r="HD126" s="1" t="s">
        <v>2019</v>
      </c>
      <c r="HE126" s="1" t="s">
        <v>2042</v>
      </c>
      <c r="HF126" s="1" t="s">
        <v>1682</v>
      </c>
      <c r="HG126" s="1" t="s">
        <v>1987</v>
      </c>
      <c r="HH126" s="1" t="s">
        <v>1950</v>
      </c>
      <c r="HI126" s="1" t="s">
        <v>1950</v>
      </c>
      <c r="HJ126" s="1" t="s">
        <v>1950</v>
      </c>
      <c r="HK126" s="1" t="s">
        <v>1950</v>
      </c>
      <c r="HL126" s="1" t="s">
        <v>2012</v>
      </c>
      <c r="HM126" s="1" t="s">
        <v>2016</v>
      </c>
      <c r="HN126" s="1" t="s">
        <v>2012</v>
      </c>
      <c r="HO126" s="1" t="s">
        <v>2016</v>
      </c>
      <c r="HP126" s="1" t="s">
        <v>2016</v>
      </c>
      <c r="HQ126" s="1" t="s">
        <v>2016</v>
      </c>
      <c r="HR126" s="1" t="s">
        <v>2016</v>
      </c>
      <c r="HS126" s="1" t="s">
        <v>2016</v>
      </c>
      <c r="HT126" s="1" t="s">
        <v>2016</v>
      </c>
      <c r="HU126" s="1" t="s">
        <v>2019</v>
      </c>
      <c r="HV126" s="1" t="s">
        <v>2016</v>
      </c>
      <c r="HW126" s="1" t="s">
        <v>2016</v>
      </c>
      <c r="HX126" s="1" t="s">
        <v>2019</v>
      </c>
      <c r="HY126" s="1" t="s">
        <v>2016</v>
      </c>
      <c r="HZ126" s="1" t="s">
        <v>2019</v>
      </c>
      <c r="IA126" s="1" t="s">
        <v>2016</v>
      </c>
      <c r="IB126" s="1" t="s">
        <v>2016</v>
      </c>
      <c r="IC126" s="1" t="s">
        <v>2037</v>
      </c>
    </row>
    <row r="127" spans="206:237" x14ac:dyDescent="0.25">
      <c r="GX127">
        <v>17</v>
      </c>
      <c r="GY127" s="1" t="s">
        <v>2283</v>
      </c>
      <c r="GZ127" s="1" t="s">
        <v>2016</v>
      </c>
      <c r="HA127" s="1" t="s">
        <v>2016</v>
      </c>
      <c r="HB127" s="1" t="s">
        <v>2069</v>
      </c>
      <c r="HC127" s="1" t="s">
        <v>2036</v>
      </c>
      <c r="HD127" s="1" t="s">
        <v>2019</v>
      </c>
      <c r="HE127" s="1" t="s">
        <v>2042</v>
      </c>
      <c r="HF127" s="1" t="s">
        <v>1682</v>
      </c>
      <c r="HG127" s="1" t="s">
        <v>1987</v>
      </c>
      <c r="HH127" s="1" t="s">
        <v>1589</v>
      </c>
      <c r="HI127" s="1" t="s">
        <v>1589</v>
      </c>
      <c r="HJ127" s="1" t="s">
        <v>1589</v>
      </c>
      <c r="HK127" s="1" t="s">
        <v>1589</v>
      </c>
      <c r="HL127" s="1" t="s">
        <v>2012</v>
      </c>
      <c r="HM127" s="1" t="s">
        <v>2016</v>
      </c>
      <c r="HN127" s="1" t="s">
        <v>2012</v>
      </c>
      <c r="HO127" s="1" t="s">
        <v>2016</v>
      </c>
      <c r="HP127" s="1" t="s">
        <v>2016</v>
      </c>
      <c r="HQ127" s="1" t="s">
        <v>2016</v>
      </c>
      <c r="HR127" s="1" t="s">
        <v>2016</v>
      </c>
      <c r="HS127" s="1" t="s">
        <v>2016</v>
      </c>
      <c r="HT127" s="1" t="s">
        <v>2016</v>
      </c>
      <c r="HU127" s="1" t="s">
        <v>2019</v>
      </c>
      <c r="HV127" s="1" t="s">
        <v>2016</v>
      </c>
      <c r="HW127" s="1" t="s">
        <v>2016</v>
      </c>
      <c r="HX127" s="1" t="s">
        <v>2019</v>
      </c>
      <c r="HY127" s="1" t="s">
        <v>2016</v>
      </c>
      <c r="HZ127" s="1" t="s">
        <v>2019</v>
      </c>
      <c r="IA127" s="1" t="s">
        <v>2016</v>
      </c>
      <c r="IB127" s="1" t="s">
        <v>2016</v>
      </c>
      <c r="IC127" s="1" t="s">
        <v>2037</v>
      </c>
    </row>
    <row r="128" spans="206:237" x14ac:dyDescent="0.25">
      <c r="GX128">
        <v>17</v>
      </c>
      <c r="GY128" s="1" t="s">
        <v>2283</v>
      </c>
      <c r="GZ128" s="1" t="s">
        <v>2016</v>
      </c>
      <c r="HA128" s="1" t="s">
        <v>2016</v>
      </c>
      <c r="HB128" s="1" t="s">
        <v>2073</v>
      </c>
      <c r="HC128" s="1" t="s">
        <v>2036</v>
      </c>
      <c r="HD128" s="1" t="s">
        <v>2019</v>
      </c>
      <c r="HE128" s="1" t="s">
        <v>2042</v>
      </c>
      <c r="HF128" s="1" t="s">
        <v>1682</v>
      </c>
      <c r="HG128" s="1" t="s">
        <v>1987</v>
      </c>
      <c r="HH128" s="1" t="s">
        <v>1590</v>
      </c>
      <c r="HI128" s="1" t="s">
        <v>1590</v>
      </c>
      <c r="HJ128" s="1" t="s">
        <v>1590</v>
      </c>
      <c r="HK128" s="1" t="s">
        <v>1590</v>
      </c>
      <c r="HL128" s="1" t="s">
        <v>2012</v>
      </c>
      <c r="HM128" s="1" t="s">
        <v>2016</v>
      </c>
      <c r="HN128" s="1" t="s">
        <v>2012</v>
      </c>
      <c r="HO128" s="1" t="s">
        <v>2016</v>
      </c>
      <c r="HP128" s="1" t="s">
        <v>2016</v>
      </c>
      <c r="HQ128" s="1" t="s">
        <v>2016</v>
      </c>
      <c r="HR128" s="1" t="s">
        <v>2016</v>
      </c>
      <c r="HS128" s="1" t="s">
        <v>2016</v>
      </c>
      <c r="HT128" s="1" t="s">
        <v>2016</v>
      </c>
      <c r="HU128" s="1" t="s">
        <v>2019</v>
      </c>
      <c r="HV128" s="1" t="s">
        <v>2016</v>
      </c>
      <c r="HW128" s="1" t="s">
        <v>2016</v>
      </c>
      <c r="HX128" s="1" t="s">
        <v>2019</v>
      </c>
      <c r="HY128" s="1" t="s">
        <v>2016</v>
      </c>
      <c r="HZ128" s="1" t="s">
        <v>2019</v>
      </c>
      <c r="IA128" s="1" t="s">
        <v>2016</v>
      </c>
      <c r="IB128" s="1" t="s">
        <v>2016</v>
      </c>
      <c r="IC128" s="1" t="s">
        <v>2037</v>
      </c>
    </row>
    <row r="129" spans="206:237" x14ac:dyDescent="0.25">
      <c r="GX129">
        <v>17</v>
      </c>
      <c r="GY129" s="1" t="s">
        <v>2283</v>
      </c>
      <c r="GZ129" s="1" t="s">
        <v>2016</v>
      </c>
      <c r="HA129" s="1" t="s">
        <v>2016</v>
      </c>
      <c r="HB129" s="1" t="s">
        <v>1670</v>
      </c>
      <c r="HC129" s="1" t="s">
        <v>2036</v>
      </c>
      <c r="HD129" s="1" t="s">
        <v>2019</v>
      </c>
      <c r="HE129" s="1" t="s">
        <v>2042</v>
      </c>
      <c r="HF129" s="1" t="s">
        <v>1682</v>
      </c>
      <c r="HG129" s="1" t="s">
        <v>1987</v>
      </c>
      <c r="HH129" s="1" t="s">
        <v>1470</v>
      </c>
      <c r="HI129" s="1" t="s">
        <v>1470</v>
      </c>
      <c r="HJ129" s="1" t="s">
        <v>1470</v>
      </c>
      <c r="HK129" s="1" t="s">
        <v>1470</v>
      </c>
      <c r="HL129" s="1" t="s">
        <v>2012</v>
      </c>
      <c r="HM129" s="1" t="s">
        <v>2016</v>
      </c>
      <c r="HN129" s="1" t="s">
        <v>2012</v>
      </c>
      <c r="HO129" s="1" t="s">
        <v>2016</v>
      </c>
      <c r="HP129" s="1" t="s">
        <v>2016</v>
      </c>
      <c r="HQ129" s="1" t="s">
        <v>2016</v>
      </c>
      <c r="HR129" s="1" t="s">
        <v>2016</v>
      </c>
      <c r="HS129" s="1" t="s">
        <v>2016</v>
      </c>
      <c r="HT129" s="1" t="s">
        <v>2016</v>
      </c>
      <c r="HU129" s="1" t="s">
        <v>2019</v>
      </c>
      <c r="HV129" s="1" t="s">
        <v>2016</v>
      </c>
      <c r="HW129" s="1" t="s">
        <v>2016</v>
      </c>
      <c r="HX129" s="1" t="s">
        <v>2019</v>
      </c>
      <c r="HY129" s="1" t="s">
        <v>2016</v>
      </c>
      <c r="HZ129" s="1" t="s">
        <v>2019</v>
      </c>
      <c r="IA129" s="1" t="s">
        <v>2016</v>
      </c>
      <c r="IB129" s="1" t="s">
        <v>2016</v>
      </c>
      <c r="IC129" s="1" t="s">
        <v>2037</v>
      </c>
    </row>
    <row r="130" spans="206:237" x14ac:dyDescent="0.25">
      <c r="GX130">
        <v>17</v>
      </c>
      <c r="GY130" s="1" t="s">
        <v>2283</v>
      </c>
      <c r="GZ130" s="1" t="s">
        <v>2016</v>
      </c>
      <c r="HA130" s="1" t="s">
        <v>2016</v>
      </c>
      <c r="HB130" s="1" t="s">
        <v>1879</v>
      </c>
      <c r="HC130" s="1" t="s">
        <v>2036</v>
      </c>
      <c r="HD130" s="1" t="s">
        <v>2019</v>
      </c>
      <c r="HE130" s="1" t="s">
        <v>2042</v>
      </c>
      <c r="HF130" s="1" t="s">
        <v>1682</v>
      </c>
      <c r="HG130" s="1" t="s">
        <v>1987</v>
      </c>
      <c r="HH130" s="1" t="s">
        <v>2000</v>
      </c>
      <c r="HI130" s="1" t="s">
        <v>2000</v>
      </c>
      <c r="HJ130" s="1" t="s">
        <v>2000</v>
      </c>
      <c r="HK130" s="1" t="s">
        <v>2000</v>
      </c>
      <c r="HL130" s="1" t="s">
        <v>2012</v>
      </c>
      <c r="HM130" s="1" t="s">
        <v>2016</v>
      </c>
      <c r="HN130" s="1" t="s">
        <v>2012</v>
      </c>
      <c r="HO130" s="1" t="s">
        <v>2016</v>
      </c>
      <c r="HP130" s="1" t="s">
        <v>2016</v>
      </c>
      <c r="HQ130" s="1" t="s">
        <v>2016</v>
      </c>
      <c r="HR130" s="1" t="s">
        <v>2016</v>
      </c>
      <c r="HS130" s="1" t="s">
        <v>2016</v>
      </c>
      <c r="HT130" s="1" t="s">
        <v>2016</v>
      </c>
      <c r="HU130" s="1" t="s">
        <v>2019</v>
      </c>
      <c r="HV130" s="1" t="s">
        <v>2016</v>
      </c>
      <c r="HW130" s="1" t="s">
        <v>2016</v>
      </c>
      <c r="HX130" s="1" t="s">
        <v>2019</v>
      </c>
      <c r="HY130" s="1" t="s">
        <v>2016</v>
      </c>
      <c r="HZ130" s="1" t="s">
        <v>2019</v>
      </c>
      <c r="IA130" s="1" t="s">
        <v>2016</v>
      </c>
      <c r="IB130" s="1" t="s">
        <v>2016</v>
      </c>
      <c r="IC130" s="1" t="s">
        <v>2037</v>
      </c>
    </row>
    <row r="131" spans="206:237" x14ac:dyDescent="0.25">
      <c r="GX131">
        <v>13</v>
      </c>
      <c r="GY131" s="1" t="s">
        <v>2284</v>
      </c>
      <c r="GZ131" s="1" t="s">
        <v>2016</v>
      </c>
      <c r="HA131" s="1" t="s">
        <v>2016</v>
      </c>
      <c r="HB131" s="1" t="s">
        <v>2036</v>
      </c>
      <c r="HC131" s="1" t="s">
        <v>2036</v>
      </c>
      <c r="HD131" s="1" t="s">
        <v>2019</v>
      </c>
      <c r="HE131" s="1" t="s">
        <v>2042</v>
      </c>
      <c r="HF131" s="1" t="s">
        <v>2014</v>
      </c>
      <c r="HG131" s="1" t="s">
        <v>2015</v>
      </c>
      <c r="HH131" s="1" t="s">
        <v>1983</v>
      </c>
      <c r="HI131" s="1" t="s">
        <v>2016</v>
      </c>
      <c r="HJ131" s="1" t="s">
        <v>1983</v>
      </c>
      <c r="HK131" s="1" t="s">
        <v>2016</v>
      </c>
      <c r="HL131" s="1" t="s">
        <v>2012</v>
      </c>
      <c r="HM131" s="1" t="s">
        <v>2016</v>
      </c>
      <c r="HN131" s="1" t="s">
        <v>2019</v>
      </c>
      <c r="HO131" s="1" t="s">
        <v>2016</v>
      </c>
      <c r="HP131" s="1" t="s">
        <v>1985</v>
      </c>
      <c r="HQ131" s="1" t="s">
        <v>2016</v>
      </c>
      <c r="HR131" s="1" t="s">
        <v>2016</v>
      </c>
      <c r="HS131" s="1" t="s">
        <v>2016</v>
      </c>
      <c r="HT131" s="1" t="s">
        <v>2016</v>
      </c>
      <c r="HU131" s="1" t="s">
        <v>2019</v>
      </c>
      <c r="HV131" s="1" t="s">
        <v>2016</v>
      </c>
      <c r="HW131" s="1" t="s">
        <v>2016</v>
      </c>
      <c r="HX131" s="1" t="s">
        <v>2019</v>
      </c>
      <c r="HY131" s="1" t="s">
        <v>2016</v>
      </c>
      <c r="HZ131" s="1" t="s">
        <v>2019</v>
      </c>
      <c r="IA131" s="1" t="s">
        <v>2016</v>
      </c>
      <c r="IB131" s="1" t="s">
        <v>2016</v>
      </c>
      <c r="IC131" s="1" t="s">
        <v>2037</v>
      </c>
    </row>
    <row r="132" spans="206:237" x14ac:dyDescent="0.25">
      <c r="GX132">
        <v>13</v>
      </c>
      <c r="GY132" s="1" t="s">
        <v>2284</v>
      </c>
      <c r="GZ132" s="1" t="s">
        <v>2016</v>
      </c>
      <c r="HA132" s="1" t="s">
        <v>2016</v>
      </c>
      <c r="HB132" s="1" t="s">
        <v>2046</v>
      </c>
      <c r="HC132" s="1" t="s">
        <v>2036</v>
      </c>
      <c r="HD132" s="1" t="s">
        <v>2019</v>
      </c>
      <c r="HE132" s="1" t="s">
        <v>2042</v>
      </c>
      <c r="HF132" s="1" t="s">
        <v>2014</v>
      </c>
      <c r="HG132" s="1" t="s">
        <v>2015</v>
      </c>
      <c r="HH132" s="1" t="s">
        <v>1984</v>
      </c>
      <c r="HI132" s="1" t="s">
        <v>2016</v>
      </c>
      <c r="HJ132" s="1" t="s">
        <v>1984</v>
      </c>
      <c r="HK132" s="1" t="s">
        <v>2016</v>
      </c>
      <c r="HL132" s="1" t="s">
        <v>2012</v>
      </c>
      <c r="HM132" s="1" t="s">
        <v>2016</v>
      </c>
      <c r="HN132" s="1" t="s">
        <v>2019</v>
      </c>
      <c r="HO132" s="1" t="s">
        <v>2016</v>
      </c>
      <c r="HP132" s="1" t="s">
        <v>1986</v>
      </c>
      <c r="HQ132" s="1" t="s">
        <v>2016</v>
      </c>
      <c r="HR132" s="1" t="s">
        <v>2016</v>
      </c>
      <c r="HS132" s="1" t="s">
        <v>2016</v>
      </c>
      <c r="HT132" s="1" t="s">
        <v>2016</v>
      </c>
      <c r="HU132" s="1" t="s">
        <v>2019</v>
      </c>
      <c r="HV132" s="1" t="s">
        <v>2016</v>
      </c>
      <c r="HW132" s="1" t="s">
        <v>2016</v>
      </c>
      <c r="HX132" s="1" t="s">
        <v>2019</v>
      </c>
      <c r="HY132" s="1" t="s">
        <v>2016</v>
      </c>
      <c r="HZ132" s="1" t="s">
        <v>2019</v>
      </c>
      <c r="IA132" s="1" t="s">
        <v>2016</v>
      </c>
      <c r="IB132" s="1" t="s">
        <v>2016</v>
      </c>
      <c r="IC132" s="1" t="s">
        <v>2037</v>
      </c>
    </row>
    <row r="133" spans="206:237" x14ac:dyDescent="0.25">
      <c r="GX133">
        <v>13</v>
      </c>
      <c r="GY133" s="1" t="s">
        <v>2285</v>
      </c>
      <c r="GZ133" s="1" t="s">
        <v>2016</v>
      </c>
      <c r="HA133" s="1" t="s">
        <v>2016</v>
      </c>
      <c r="HB133" s="1" t="s">
        <v>2036</v>
      </c>
      <c r="HC133" s="1" t="s">
        <v>2036</v>
      </c>
      <c r="HD133" s="1" t="s">
        <v>2019</v>
      </c>
      <c r="HE133" s="1" t="s">
        <v>2042</v>
      </c>
      <c r="HF133" s="1" t="s">
        <v>2014</v>
      </c>
      <c r="HG133" s="1" t="s">
        <v>2015</v>
      </c>
      <c r="HH133" s="1" t="s">
        <v>2031</v>
      </c>
      <c r="HI133" s="1" t="s">
        <v>2016</v>
      </c>
      <c r="HJ133" s="1" t="s">
        <v>2031</v>
      </c>
      <c r="HK133" s="1" t="s">
        <v>2016</v>
      </c>
      <c r="HL133" s="1" t="s">
        <v>2012</v>
      </c>
      <c r="HM133" s="1" t="s">
        <v>2016</v>
      </c>
      <c r="HN133" s="1" t="s">
        <v>2019</v>
      </c>
      <c r="HO133" s="1" t="s">
        <v>2016</v>
      </c>
      <c r="HP133" s="1" t="s">
        <v>2032</v>
      </c>
      <c r="HQ133" s="1" t="s">
        <v>2016</v>
      </c>
      <c r="HR133" s="1" t="s">
        <v>2016</v>
      </c>
      <c r="HS133" s="1" t="s">
        <v>2016</v>
      </c>
      <c r="HT133" s="1" t="s">
        <v>2016</v>
      </c>
      <c r="HU133" s="1" t="s">
        <v>2019</v>
      </c>
      <c r="HV133" s="1" t="s">
        <v>2016</v>
      </c>
      <c r="HW133" s="1" t="s">
        <v>2016</v>
      </c>
      <c r="HX133" s="1" t="s">
        <v>2019</v>
      </c>
      <c r="HY133" s="1" t="s">
        <v>2016</v>
      </c>
      <c r="HZ133" s="1" t="s">
        <v>2019</v>
      </c>
      <c r="IA133" s="1" t="s">
        <v>2016</v>
      </c>
      <c r="IB133" s="1" t="s">
        <v>2016</v>
      </c>
      <c r="IC133" s="1" t="s">
        <v>2037</v>
      </c>
    </row>
    <row r="134" spans="206:237" x14ac:dyDescent="0.25">
      <c r="GX134">
        <v>13</v>
      </c>
      <c r="GY134" s="1" t="s">
        <v>2286</v>
      </c>
      <c r="GZ134" s="1" t="s">
        <v>2016</v>
      </c>
      <c r="HA134" s="1" t="s">
        <v>2016</v>
      </c>
      <c r="HB134" s="1" t="s">
        <v>1882</v>
      </c>
      <c r="HC134" s="1" t="s">
        <v>2036</v>
      </c>
      <c r="HD134" s="1" t="s">
        <v>2019</v>
      </c>
      <c r="HE134" s="1" t="s">
        <v>2042</v>
      </c>
      <c r="HF134" s="1" t="s">
        <v>1682</v>
      </c>
      <c r="HG134" s="1" t="s">
        <v>1987</v>
      </c>
      <c r="HH134" s="1" t="s">
        <v>2001</v>
      </c>
      <c r="HI134" s="1" t="s">
        <v>2001</v>
      </c>
      <c r="HJ134" s="1" t="s">
        <v>2001</v>
      </c>
      <c r="HK134" s="1" t="s">
        <v>2001</v>
      </c>
      <c r="HL134" s="1" t="s">
        <v>2012</v>
      </c>
      <c r="HM134" s="1" t="s">
        <v>2016</v>
      </c>
      <c r="HN134" s="1" t="s">
        <v>2012</v>
      </c>
      <c r="HO134" s="1" t="s">
        <v>2016</v>
      </c>
      <c r="HP134" s="1" t="s">
        <v>2016</v>
      </c>
      <c r="HQ134" s="1" t="s">
        <v>2016</v>
      </c>
      <c r="HR134" s="1" t="s">
        <v>2016</v>
      </c>
      <c r="HS134" s="1" t="s">
        <v>2016</v>
      </c>
      <c r="HT134" s="1" t="s">
        <v>2016</v>
      </c>
      <c r="HU134" s="1" t="s">
        <v>2019</v>
      </c>
      <c r="HV134" s="1" t="s">
        <v>2016</v>
      </c>
      <c r="HW134" s="1" t="s">
        <v>2016</v>
      </c>
      <c r="HX134" s="1" t="s">
        <v>2019</v>
      </c>
      <c r="HY134" s="1" t="s">
        <v>2016</v>
      </c>
      <c r="HZ134" s="1" t="s">
        <v>2019</v>
      </c>
      <c r="IA134" s="1" t="s">
        <v>2016</v>
      </c>
      <c r="IB134" s="1" t="s">
        <v>2016</v>
      </c>
      <c r="IC134" s="1" t="s">
        <v>2037</v>
      </c>
    </row>
    <row r="135" spans="206:237" x14ac:dyDescent="0.25">
      <c r="GX135">
        <v>13</v>
      </c>
      <c r="GY135" s="1" t="s">
        <v>2286</v>
      </c>
      <c r="GZ135" s="1" t="s">
        <v>2016</v>
      </c>
      <c r="HA135" s="1" t="s">
        <v>2016</v>
      </c>
      <c r="HB135" s="1" t="s">
        <v>1884</v>
      </c>
      <c r="HC135" s="1" t="s">
        <v>2036</v>
      </c>
      <c r="HD135" s="1" t="s">
        <v>2019</v>
      </c>
      <c r="HE135" s="1" t="s">
        <v>2042</v>
      </c>
      <c r="HF135" s="1" t="s">
        <v>1682</v>
      </c>
      <c r="HG135" s="1" t="s">
        <v>1987</v>
      </c>
      <c r="HH135" s="1" t="s">
        <v>2002</v>
      </c>
      <c r="HI135" s="1" t="s">
        <v>2002</v>
      </c>
      <c r="HJ135" s="1" t="s">
        <v>2002</v>
      </c>
      <c r="HK135" s="1" t="s">
        <v>2002</v>
      </c>
      <c r="HL135" s="1" t="s">
        <v>2012</v>
      </c>
      <c r="HM135" s="1" t="s">
        <v>2016</v>
      </c>
      <c r="HN135" s="1" t="s">
        <v>2012</v>
      </c>
      <c r="HO135" s="1" t="s">
        <v>2016</v>
      </c>
      <c r="HP135" s="1" t="s">
        <v>2016</v>
      </c>
      <c r="HQ135" s="1" t="s">
        <v>2016</v>
      </c>
      <c r="HR135" s="1" t="s">
        <v>2016</v>
      </c>
      <c r="HS135" s="1" t="s">
        <v>2016</v>
      </c>
      <c r="HT135" s="1" t="s">
        <v>2016</v>
      </c>
      <c r="HU135" s="1" t="s">
        <v>2019</v>
      </c>
      <c r="HV135" s="1" t="s">
        <v>2016</v>
      </c>
      <c r="HW135" s="1" t="s">
        <v>2016</v>
      </c>
      <c r="HX135" s="1" t="s">
        <v>2019</v>
      </c>
      <c r="HY135" s="1" t="s">
        <v>2016</v>
      </c>
      <c r="HZ135" s="1" t="s">
        <v>2019</v>
      </c>
      <c r="IA135" s="1" t="s">
        <v>2016</v>
      </c>
      <c r="IB135" s="1" t="s">
        <v>2016</v>
      </c>
      <c r="IC135" s="1" t="s">
        <v>2037</v>
      </c>
    </row>
    <row r="136" spans="206:237" x14ac:dyDescent="0.25">
      <c r="GX136">
        <v>13</v>
      </c>
      <c r="GY136" s="1" t="s">
        <v>2286</v>
      </c>
      <c r="GZ136" s="1" t="s">
        <v>2016</v>
      </c>
      <c r="HA136" s="1" t="s">
        <v>2016</v>
      </c>
      <c r="HB136" s="1" t="s">
        <v>1887</v>
      </c>
      <c r="HC136" s="1" t="s">
        <v>2036</v>
      </c>
      <c r="HD136" s="1" t="s">
        <v>2019</v>
      </c>
      <c r="HE136" s="1" t="s">
        <v>2042</v>
      </c>
      <c r="HF136" s="1" t="s">
        <v>1682</v>
      </c>
      <c r="HG136" s="1" t="s">
        <v>1987</v>
      </c>
      <c r="HH136" s="1" t="s">
        <v>1586</v>
      </c>
      <c r="HI136" s="1" t="s">
        <v>1586</v>
      </c>
      <c r="HJ136" s="1" t="s">
        <v>1586</v>
      </c>
      <c r="HK136" s="1" t="s">
        <v>1586</v>
      </c>
      <c r="HL136" s="1" t="s">
        <v>2012</v>
      </c>
      <c r="HM136" s="1" t="s">
        <v>2016</v>
      </c>
      <c r="HN136" s="1" t="s">
        <v>2012</v>
      </c>
      <c r="HO136" s="1" t="s">
        <v>2016</v>
      </c>
      <c r="HP136" s="1" t="s">
        <v>2016</v>
      </c>
      <c r="HQ136" s="1" t="s">
        <v>2016</v>
      </c>
      <c r="HR136" s="1" t="s">
        <v>2016</v>
      </c>
      <c r="HS136" s="1" t="s">
        <v>2016</v>
      </c>
      <c r="HT136" s="1" t="s">
        <v>2016</v>
      </c>
      <c r="HU136" s="1" t="s">
        <v>2019</v>
      </c>
      <c r="HV136" s="1" t="s">
        <v>2016</v>
      </c>
      <c r="HW136" s="1" t="s">
        <v>2016</v>
      </c>
      <c r="HX136" s="1" t="s">
        <v>2019</v>
      </c>
      <c r="HY136" s="1" t="s">
        <v>2016</v>
      </c>
      <c r="HZ136" s="1" t="s">
        <v>2019</v>
      </c>
      <c r="IA136" s="1" t="s">
        <v>2016</v>
      </c>
      <c r="IB136" s="1" t="s">
        <v>2016</v>
      </c>
      <c r="IC136" s="1" t="s">
        <v>2037</v>
      </c>
    </row>
    <row r="137" spans="206:237" x14ac:dyDescent="0.25">
      <c r="GX137">
        <v>13</v>
      </c>
      <c r="GY137" s="1" t="s">
        <v>2286</v>
      </c>
      <c r="GZ137" s="1" t="s">
        <v>2016</v>
      </c>
      <c r="HA137" s="1" t="s">
        <v>2016</v>
      </c>
      <c r="HB137" s="1" t="s">
        <v>1890</v>
      </c>
      <c r="HC137" s="1" t="s">
        <v>2036</v>
      </c>
      <c r="HD137" s="1" t="s">
        <v>2019</v>
      </c>
      <c r="HE137" s="1" t="s">
        <v>2042</v>
      </c>
      <c r="HF137" s="1" t="s">
        <v>1682</v>
      </c>
      <c r="HG137" s="1" t="s">
        <v>1987</v>
      </c>
      <c r="HH137" s="1" t="s">
        <v>1583</v>
      </c>
      <c r="HI137" s="1" t="s">
        <v>1583</v>
      </c>
      <c r="HJ137" s="1" t="s">
        <v>1583</v>
      </c>
      <c r="HK137" s="1" t="s">
        <v>1583</v>
      </c>
      <c r="HL137" s="1" t="s">
        <v>2012</v>
      </c>
      <c r="HM137" s="1" t="s">
        <v>2016</v>
      </c>
      <c r="HN137" s="1" t="s">
        <v>2012</v>
      </c>
      <c r="HO137" s="1" t="s">
        <v>2016</v>
      </c>
      <c r="HP137" s="1" t="s">
        <v>2016</v>
      </c>
      <c r="HQ137" s="1" t="s">
        <v>2016</v>
      </c>
      <c r="HR137" s="1" t="s">
        <v>2016</v>
      </c>
      <c r="HS137" s="1" t="s">
        <v>2016</v>
      </c>
      <c r="HT137" s="1" t="s">
        <v>2016</v>
      </c>
      <c r="HU137" s="1" t="s">
        <v>2019</v>
      </c>
      <c r="HV137" s="1" t="s">
        <v>2016</v>
      </c>
      <c r="HW137" s="1" t="s">
        <v>2016</v>
      </c>
      <c r="HX137" s="1" t="s">
        <v>2019</v>
      </c>
      <c r="HY137" s="1" t="s">
        <v>2016</v>
      </c>
      <c r="HZ137" s="1" t="s">
        <v>2019</v>
      </c>
      <c r="IA137" s="1" t="s">
        <v>2016</v>
      </c>
      <c r="IB137" s="1" t="s">
        <v>2016</v>
      </c>
      <c r="IC137" s="1" t="s">
        <v>2037</v>
      </c>
    </row>
    <row r="138" spans="206:237" x14ac:dyDescent="0.25">
      <c r="GX138">
        <v>13</v>
      </c>
      <c r="GY138" s="1" t="s">
        <v>2286</v>
      </c>
      <c r="GZ138" s="1" t="s">
        <v>2016</v>
      </c>
      <c r="HA138" s="1" t="s">
        <v>2016</v>
      </c>
      <c r="HB138" s="1" t="s">
        <v>1893</v>
      </c>
      <c r="HC138" s="1" t="s">
        <v>2036</v>
      </c>
      <c r="HD138" s="1" t="s">
        <v>2019</v>
      </c>
      <c r="HE138" s="1" t="s">
        <v>2042</v>
      </c>
      <c r="HF138" s="1" t="s">
        <v>1682</v>
      </c>
      <c r="HG138" s="1" t="s">
        <v>1987</v>
      </c>
      <c r="HH138" s="1" t="s">
        <v>1580</v>
      </c>
      <c r="HI138" s="1" t="s">
        <v>1580</v>
      </c>
      <c r="HJ138" s="1" t="s">
        <v>1580</v>
      </c>
      <c r="HK138" s="1" t="s">
        <v>1580</v>
      </c>
      <c r="HL138" s="1" t="s">
        <v>2012</v>
      </c>
      <c r="HM138" s="1" t="s">
        <v>2016</v>
      </c>
      <c r="HN138" s="1" t="s">
        <v>2012</v>
      </c>
      <c r="HO138" s="1" t="s">
        <v>2016</v>
      </c>
      <c r="HP138" s="1" t="s">
        <v>2016</v>
      </c>
      <c r="HQ138" s="1" t="s">
        <v>2016</v>
      </c>
      <c r="HR138" s="1" t="s">
        <v>2016</v>
      </c>
      <c r="HS138" s="1" t="s">
        <v>2016</v>
      </c>
      <c r="HT138" s="1" t="s">
        <v>2016</v>
      </c>
      <c r="HU138" s="1" t="s">
        <v>2019</v>
      </c>
      <c r="HV138" s="1" t="s">
        <v>2016</v>
      </c>
      <c r="HW138" s="1" t="s">
        <v>2016</v>
      </c>
      <c r="HX138" s="1" t="s">
        <v>2019</v>
      </c>
      <c r="HY138" s="1" t="s">
        <v>2016</v>
      </c>
      <c r="HZ138" s="1" t="s">
        <v>2019</v>
      </c>
      <c r="IA138" s="1" t="s">
        <v>2016</v>
      </c>
      <c r="IB138" s="1" t="s">
        <v>2016</v>
      </c>
      <c r="IC138" s="1" t="s">
        <v>2037</v>
      </c>
    </row>
    <row r="139" spans="206:237" x14ac:dyDescent="0.25">
      <c r="GX139">
        <v>13</v>
      </c>
      <c r="GY139" s="1" t="s">
        <v>2286</v>
      </c>
      <c r="GZ139" s="1" t="s">
        <v>2016</v>
      </c>
      <c r="HA139" s="1" t="s">
        <v>2016</v>
      </c>
      <c r="HB139" s="1" t="s">
        <v>1896</v>
      </c>
      <c r="HC139" s="1" t="s">
        <v>2036</v>
      </c>
      <c r="HD139" s="1" t="s">
        <v>2019</v>
      </c>
      <c r="HE139" s="1" t="s">
        <v>2042</v>
      </c>
      <c r="HF139" s="1" t="s">
        <v>1682</v>
      </c>
      <c r="HG139" s="1" t="s">
        <v>1987</v>
      </c>
      <c r="HH139" s="1" t="s">
        <v>1996</v>
      </c>
      <c r="HI139" s="1" t="s">
        <v>1996</v>
      </c>
      <c r="HJ139" s="1" t="s">
        <v>1996</v>
      </c>
      <c r="HK139" s="1" t="s">
        <v>1996</v>
      </c>
      <c r="HL139" s="1" t="s">
        <v>2012</v>
      </c>
      <c r="HM139" s="1" t="s">
        <v>2016</v>
      </c>
      <c r="HN139" s="1" t="s">
        <v>2012</v>
      </c>
      <c r="HO139" s="1" t="s">
        <v>2016</v>
      </c>
      <c r="HP139" s="1" t="s">
        <v>2016</v>
      </c>
      <c r="HQ139" s="1" t="s">
        <v>2016</v>
      </c>
      <c r="HR139" s="1" t="s">
        <v>2016</v>
      </c>
      <c r="HS139" s="1" t="s">
        <v>2016</v>
      </c>
      <c r="HT139" s="1" t="s">
        <v>2016</v>
      </c>
      <c r="HU139" s="1" t="s">
        <v>2019</v>
      </c>
      <c r="HV139" s="1" t="s">
        <v>2016</v>
      </c>
      <c r="HW139" s="1" t="s">
        <v>2016</v>
      </c>
      <c r="HX139" s="1" t="s">
        <v>2019</v>
      </c>
      <c r="HY139" s="1" t="s">
        <v>2016</v>
      </c>
      <c r="HZ139" s="1" t="s">
        <v>2019</v>
      </c>
      <c r="IA139" s="1" t="s">
        <v>2016</v>
      </c>
      <c r="IB139" s="1" t="s">
        <v>2016</v>
      </c>
      <c r="IC139" s="1" t="s">
        <v>2037</v>
      </c>
    </row>
    <row r="140" spans="206:237" x14ac:dyDescent="0.25">
      <c r="GX140">
        <v>13</v>
      </c>
      <c r="GY140" s="1" t="s">
        <v>2286</v>
      </c>
      <c r="GZ140" s="1" t="s">
        <v>2016</v>
      </c>
      <c r="HA140" s="1" t="s">
        <v>2016</v>
      </c>
      <c r="HB140" s="1" t="s">
        <v>1899</v>
      </c>
      <c r="HC140" s="1" t="s">
        <v>2036</v>
      </c>
      <c r="HD140" s="1" t="s">
        <v>2019</v>
      </c>
      <c r="HE140" s="1" t="s">
        <v>2042</v>
      </c>
      <c r="HF140" s="1" t="s">
        <v>1682</v>
      </c>
      <c r="HG140" s="1" t="s">
        <v>1987</v>
      </c>
      <c r="HH140" s="1" t="s">
        <v>1997</v>
      </c>
      <c r="HI140" s="1" t="s">
        <v>1997</v>
      </c>
      <c r="HJ140" s="1" t="s">
        <v>1997</v>
      </c>
      <c r="HK140" s="1" t="s">
        <v>1997</v>
      </c>
      <c r="HL140" s="1" t="s">
        <v>2012</v>
      </c>
      <c r="HM140" s="1" t="s">
        <v>2016</v>
      </c>
      <c r="HN140" s="1" t="s">
        <v>2012</v>
      </c>
      <c r="HO140" s="1" t="s">
        <v>2016</v>
      </c>
      <c r="HP140" s="1" t="s">
        <v>2016</v>
      </c>
      <c r="HQ140" s="1" t="s">
        <v>2016</v>
      </c>
      <c r="HR140" s="1" t="s">
        <v>2016</v>
      </c>
      <c r="HS140" s="1" t="s">
        <v>2016</v>
      </c>
      <c r="HT140" s="1" t="s">
        <v>2016</v>
      </c>
      <c r="HU140" s="1" t="s">
        <v>2019</v>
      </c>
      <c r="HV140" s="1" t="s">
        <v>2016</v>
      </c>
      <c r="HW140" s="1" t="s">
        <v>2016</v>
      </c>
      <c r="HX140" s="1" t="s">
        <v>2019</v>
      </c>
      <c r="HY140" s="1" t="s">
        <v>2016</v>
      </c>
      <c r="HZ140" s="1" t="s">
        <v>2019</v>
      </c>
      <c r="IA140" s="1" t="s">
        <v>2016</v>
      </c>
      <c r="IB140" s="1" t="s">
        <v>2016</v>
      </c>
      <c r="IC140" s="1" t="s">
        <v>2037</v>
      </c>
    </row>
    <row r="141" spans="206:237" x14ac:dyDescent="0.25">
      <c r="GX141">
        <v>13</v>
      </c>
      <c r="GY141" s="1" t="s">
        <v>2286</v>
      </c>
      <c r="GZ141" s="1" t="s">
        <v>2016</v>
      </c>
      <c r="HA141" s="1" t="s">
        <v>2016</v>
      </c>
      <c r="HB141" s="1" t="s">
        <v>1902</v>
      </c>
      <c r="HC141" s="1" t="s">
        <v>2036</v>
      </c>
      <c r="HD141" s="1" t="s">
        <v>2019</v>
      </c>
      <c r="HE141" s="1" t="s">
        <v>2042</v>
      </c>
      <c r="HF141" s="1" t="s">
        <v>1682</v>
      </c>
      <c r="HG141" s="1" t="s">
        <v>1987</v>
      </c>
      <c r="HH141" s="1" t="s">
        <v>1993</v>
      </c>
      <c r="HI141" s="1" t="s">
        <v>1993</v>
      </c>
      <c r="HJ141" s="1" t="s">
        <v>1993</v>
      </c>
      <c r="HK141" s="1" t="s">
        <v>1993</v>
      </c>
      <c r="HL141" s="1" t="s">
        <v>2012</v>
      </c>
      <c r="HM141" s="1" t="s">
        <v>2016</v>
      </c>
      <c r="HN141" s="1" t="s">
        <v>2012</v>
      </c>
      <c r="HO141" s="1" t="s">
        <v>2016</v>
      </c>
      <c r="HP141" s="1" t="s">
        <v>2016</v>
      </c>
      <c r="HQ141" s="1" t="s">
        <v>2016</v>
      </c>
      <c r="HR141" s="1" t="s">
        <v>2016</v>
      </c>
      <c r="HS141" s="1" t="s">
        <v>2016</v>
      </c>
      <c r="HT141" s="1" t="s">
        <v>2016</v>
      </c>
      <c r="HU141" s="1" t="s">
        <v>2019</v>
      </c>
      <c r="HV141" s="1" t="s">
        <v>2016</v>
      </c>
      <c r="HW141" s="1" t="s">
        <v>2016</v>
      </c>
      <c r="HX141" s="1" t="s">
        <v>2019</v>
      </c>
      <c r="HY141" s="1" t="s">
        <v>2016</v>
      </c>
      <c r="HZ141" s="1" t="s">
        <v>2019</v>
      </c>
      <c r="IA141" s="1" t="s">
        <v>2016</v>
      </c>
      <c r="IB141" s="1" t="s">
        <v>2016</v>
      </c>
      <c r="IC141" s="1" t="s">
        <v>2037</v>
      </c>
    </row>
    <row r="142" spans="206:237" x14ac:dyDescent="0.25">
      <c r="GX142">
        <v>13</v>
      </c>
      <c r="GY142" s="1" t="s">
        <v>2286</v>
      </c>
      <c r="GZ142" s="1" t="s">
        <v>2016</v>
      </c>
      <c r="HA142" s="1" t="s">
        <v>2016</v>
      </c>
      <c r="HB142" s="1" t="s">
        <v>1904</v>
      </c>
      <c r="HC142" s="1" t="s">
        <v>2036</v>
      </c>
      <c r="HD142" s="1" t="s">
        <v>2019</v>
      </c>
      <c r="HE142" s="1" t="s">
        <v>2042</v>
      </c>
      <c r="HF142" s="1" t="s">
        <v>1682</v>
      </c>
      <c r="HG142" s="1" t="s">
        <v>1987</v>
      </c>
      <c r="HH142" s="1" t="s">
        <v>1602</v>
      </c>
      <c r="HI142" s="1" t="s">
        <v>1602</v>
      </c>
      <c r="HJ142" s="1" t="s">
        <v>1602</v>
      </c>
      <c r="HK142" s="1" t="s">
        <v>1602</v>
      </c>
      <c r="HL142" s="1" t="s">
        <v>2012</v>
      </c>
      <c r="HM142" s="1" t="s">
        <v>2016</v>
      </c>
      <c r="HN142" s="1" t="s">
        <v>2012</v>
      </c>
      <c r="HO142" s="1" t="s">
        <v>2016</v>
      </c>
      <c r="HP142" s="1" t="s">
        <v>2016</v>
      </c>
      <c r="HQ142" s="1" t="s">
        <v>2016</v>
      </c>
      <c r="HR142" s="1" t="s">
        <v>2016</v>
      </c>
      <c r="HS142" s="1" t="s">
        <v>2016</v>
      </c>
      <c r="HT142" s="1" t="s">
        <v>2016</v>
      </c>
      <c r="HU142" s="1" t="s">
        <v>2019</v>
      </c>
      <c r="HV142" s="1" t="s">
        <v>2016</v>
      </c>
      <c r="HW142" s="1" t="s">
        <v>2016</v>
      </c>
      <c r="HX142" s="1" t="s">
        <v>2019</v>
      </c>
      <c r="HY142" s="1" t="s">
        <v>2016</v>
      </c>
      <c r="HZ142" s="1" t="s">
        <v>2019</v>
      </c>
      <c r="IA142" s="1" t="s">
        <v>2016</v>
      </c>
      <c r="IB142" s="1" t="s">
        <v>2016</v>
      </c>
      <c r="IC142" s="1" t="s">
        <v>2037</v>
      </c>
    </row>
    <row r="143" spans="206:237" x14ac:dyDescent="0.25">
      <c r="GX143">
        <v>13</v>
      </c>
      <c r="GY143" s="1" t="s">
        <v>2286</v>
      </c>
      <c r="GZ143" s="1" t="s">
        <v>2016</v>
      </c>
      <c r="HA143" s="1" t="s">
        <v>2016</v>
      </c>
      <c r="HB143" s="1" t="s">
        <v>1905</v>
      </c>
      <c r="HC143" s="1" t="s">
        <v>2036</v>
      </c>
      <c r="HD143" s="1" t="s">
        <v>2019</v>
      </c>
      <c r="HE143" s="1" t="s">
        <v>2042</v>
      </c>
      <c r="HF143" s="1" t="s">
        <v>1682</v>
      </c>
      <c r="HG143" s="1" t="s">
        <v>1987</v>
      </c>
      <c r="HH143" s="1" t="s">
        <v>1600</v>
      </c>
      <c r="HI143" s="1" t="s">
        <v>1600</v>
      </c>
      <c r="HJ143" s="1" t="s">
        <v>1600</v>
      </c>
      <c r="HK143" s="1" t="s">
        <v>1600</v>
      </c>
      <c r="HL143" s="1" t="s">
        <v>2012</v>
      </c>
      <c r="HM143" s="1" t="s">
        <v>2016</v>
      </c>
      <c r="HN143" s="1" t="s">
        <v>2012</v>
      </c>
      <c r="HO143" s="1" t="s">
        <v>2016</v>
      </c>
      <c r="HP143" s="1" t="s">
        <v>2016</v>
      </c>
      <c r="HQ143" s="1" t="s">
        <v>2016</v>
      </c>
      <c r="HR143" s="1" t="s">
        <v>2016</v>
      </c>
      <c r="HS143" s="1" t="s">
        <v>2016</v>
      </c>
      <c r="HT143" s="1" t="s">
        <v>2016</v>
      </c>
      <c r="HU143" s="1" t="s">
        <v>2019</v>
      </c>
      <c r="HV143" s="1" t="s">
        <v>2016</v>
      </c>
      <c r="HW143" s="1" t="s">
        <v>2016</v>
      </c>
      <c r="HX143" s="1" t="s">
        <v>2019</v>
      </c>
      <c r="HY143" s="1" t="s">
        <v>2016</v>
      </c>
      <c r="HZ143" s="1" t="s">
        <v>2019</v>
      </c>
      <c r="IA143" s="1" t="s">
        <v>2016</v>
      </c>
      <c r="IB143" s="1" t="s">
        <v>2016</v>
      </c>
      <c r="IC143" s="1" t="s">
        <v>2037</v>
      </c>
    </row>
    <row r="144" spans="206:237" x14ac:dyDescent="0.25">
      <c r="GX144">
        <v>13</v>
      </c>
      <c r="GY144" s="1" t="s">
        <v>2286</v>
      </c>
      <c r="GZ144" s="1" t="s">
        <v>2016</v>
      </c>
      <c r="HA144" s="1" t="s">
        <v>2016</v>
      </c>
      <c r="HB144" s="1" t="s">
        <v>1908</v>
      </c>
      <c r="HC144" s="1" t="s">
        <v>2036</v>
      </c>
      <c r="HD144" s="1" t="s">
        <v>2019</v>
      </c>
      <c r="HE144" s="1" t="s">
        <v>2042</v>
      </c>
      <c r="HF144" s="1" t="s">
        <v>1682</v>
      </c>
      <c r="HG144" s="1" t="s">
        <v>1987</v>
      </c>
      <c r="HH144" s="1" t="s">
        <v>2003</v>
      </c>
      <c r="HI144" s="1" t="s">
        <v>2003</v>
      </c>
      <c r="HJ144" s="1" t="s">
        <v>2003</v>
      </c>
      <c r="HK144" s="1" t="s">
        <v>2003</v>
      </c>
      <c r="HL144" s="1" t="s">
        <v>2012</v>
      </c>
      <c r="HM144" s="1" t="s">
        <v>2016</v>
      </c>
      <c r="HN144" s="1" t="s">
        <v>2012</v>
      </c>
      <c r="HO144" s="1" t="s">
        <v>2016</v>
      </c>
      <c r="HP144" s="1" t="s">
        <v>2016</v>
      </c>
      <c r="HQ144" s="1" t="s">
        <v>2016</v>
      </c>
      <c r="HR144" s="1" t="s">
        <v>2016</v>
      </c>
      <c r="HS144" s="1" t="s">
        <v>2016</v>
      </c>
      <c r="HT144" s="1" t="s">
        <v>2016</v>
      </c>
      <c r="HU144" s="1" t="s">
        <v>2019</v>
      </c>
      <c r="HV144" s="1" t="s">
        <v>2016</v>
      </c>
      <c r="HW144" s="1" t="s">
        <v>2016</v>
      </c>
      <c r="HX144" s="1" t="s">
        <v>2019</v>
      </c>
      <c r="HY144" s="1" t="s">
        <v>2016</v>
      </c>
      <c r="HZ144" s="1" t="s">
        <v>2019</v>
      </c>
      <c r="IA144" s="1" t="s">
        <v>2016</v>
      </c>
      <c r="IB144" s="1" t="s">
        <v>2016</v>
      </c>
      <c r="IC144" s="1" t="s">
        <v>2037</v>
      </c>
    </row>
    <row r="145" spans="206:237" x14ac:dyDescent="0.25">
      <c r="GX145">
        <v>13</v>
      </c>
      <c r="GY145" s="1" t="s">
        <v>2286</v>
      </c>
      <c r="GZ145" s="1" t="s">
        <v>2016</v>
      </c>
      <c r="HA145" s="1" t="s">
        <v>2016</v>
      </c>
      <c r="HB145" s="1" t="s">
        <v>1911</v>
      </c>
      <c r="HC145" s="1" t="s">
        <v>2036</v>
      </c>
      <c r="HD145" s="1" t="s">
        <v>2019</v>
      </c>
      <c r="HE145" s="1" t="s">
        <v>2042</v>
      </c>
      <c r="HF145" s="1" t="s">
        <v>1682</v>
      </c>
      <c r="HG145" s="1" t="s">
        <v>1987</v>
      </c>
      <c r="HH145" s="1" t="s">
        <v>2004</v>
      </c>
      <c r="HI145" s="1" t="s">
        <v>2004</v>
      </c>
      <c r="HJ145" s="1" t="s">
        <v>2004</v>
      </c>
      <c r="HK145" s="1" t="s">
        <v>2004</v>
      </c>
      <c r="HL145" s="1" t="s">
        <v>2012</v>
      </c>
      <c r="HM145" s="1" t="s">
        <v>2016</v>
      </c>
      <c r="HN145" s="1" t="s">
        <v>2012</v>
      </c>
      <c r="HO145" s="1" t="s">
        <v>2016</v>
      </c>
      <c r="HP145" s="1" t="s">
        <v>2016</v>
      </c>
      <c r="HQ145" s="1" t="s">
        <v>2016</v>
      </c>
      <c r="HR145" s="1" t="s">
        <v>2016</v>
      </c>
      <c r="HS145" s="1" t="s">
        <v>2016</v>
      </c>
      <c r="HT145" s="1" t="s">
        <v>2016</v>
      </c>
      <c r="HU145" s="1" t="s">
        <v>2019</v>
      </c>
      <c r="HV145" s="1" t="s">
        <v>2016</v>
      </c>
      <c r="HW145" s="1" t="s">
        <v>2016</v>
      </c>
      <c r="HX145" s="1" t="s">
        <v>2019</v>
      </c>
      <c r="HY145" s="1" t="s">
        <v>2016</v>
      </c>
      <c r="HZ145" s="1" t="s">
        <v>2019</v>
      </c>
      <c r="IA145" s="1" t="s">
        <v>2016</v>
      </c>
      <c r="IB145" s="1" t="s">
        <v>2016</v>
      </c>
      <c r="IC145" s="1" t="s">
        <v>2037</v>
      </c>
    </row>
    <row r="146" spans="206:237" x14ac:dyDescent="0.25">
      <c r="GX146">
        <v>13</v>
      </c>
      <c r="GY146" s="1" t="s">
        <v>2286</v>
      </c>
      <c r="GZ146" s="1" t="s">
        <v>2016</v>
      </c>
      <c r="HA146" s="1" t="s">
        <v>2016</v>
      </c>
      <c r="HB146" s="1" t="s">
        <v>2036</v>
      </c>
      <c r="HC146" s="1" t="s">
        <v>2036</v>
      </c>
      <c r="HD146" s="1" t="s">
        <v>2019</v>
      </c>
      <c r="HE146" s="1" t="s">
        <v>2042</v>
      </c>
      <c r="HF146" s="1" t="s">
        <v>1682</v>
      </c>
      <c r="HG146" s="1" t="s">
        <v>1987</v>
      </c>
      <c r="HH146" s="1" t="s">
        <v>1955</v>
      </c>
      <c r="HI146" s="1" t="s">
        <v>1955</v>
      </c>
      <c r="HJ146" s="1" t="s">
        <v>1955</v>
      </c>
      <c r="HK146" s="1" t="s">
        <v>1955</v>
      </c>
      <c r="HL146" s="1" t="s">
        <v>2012</v>
      </c>
      <c r="HM146" s="1" t="s">
        <v>2016</v>
      </c>
      <c r="HN146" s="1" t="s">
        <v>2012</v>
      </c>
      <c r="HO146" s="1" t="s">
        <v>2016</v>
      </c>
      <c r="HP146" s="1" t="s">
        <v>2016</v>
      </c>
      <c r="HQ146" s="1" t="s">
        <v>2016</v>
      </c>
      <c r="HR146" s="1" t="s">
        <v>2016</v>
      </c>
      <c r="HS146" s="1" t="s">
        <v>2016</v>
      </c>
      <c r="HT146" s="1" t="s">
        <v>2016</v>
      </c>
      <c r="HU146" s="1" t="s">
        <v>2019</v>
      </c>
      <c r="HV146" s="1" t="s">
        <v>2016</v>
      </c>
      <c r="HW146" s="1" t="s">
        <v>2016</v>
      </c>
      <c r="HX146" s="1" t="s">
        <v>2019</v>
      </c>
      <c r="HY146" s="1" t="s">
        <v>2016</v>
      </c>
      <c r="HZ146" s="1" t="s">
        <v>2019</v>
      </c>
      <c r="IA146" s="1" t="s">
        <v>2016</v>
      </c>
      <c r="IB146" s="1" t="s">
        <v>2016</v>
      </c>
      <c r="IC146" s="1" t="s">
        <v>2037</v>
      </c>
    </row>
    <row r="147" spans="206:237" x14ac:dyDescent="0.25">
      <c r="GX147">
        <v>13</v>
      </c>
      <c r="GY147" s="1" t="s">
        <v>2286</v>
      </c>
      <c r="GZ147" s="1" t="s">
        <v>2016</v>
      </c>
      <c r="HA147" s="1" t="s">
        <v>2016</v>
      </c>
      <c r="HB147" s="1" t="s">
        <v>2046</v>
      </c>
      <c r="HC147" s="1" t="s">
        <v>2036</v>
      </c>
      <c r="HD147" s="1" t="s">
        <v>2019</v>
      </c>
      <c r="HE147" s="1" t="s">
        <v>2042</v>
      </c>
      <c r="HF147" s="1" t="s">
        <v>1682</v>
      </c>
      <c r="HG147" s="1" t="s">
        <v>1987</v>
      </c>
      <c r="HH147" s="1" t="s">
        <v>1954</v>
      </c>
      <c r="HI147" s="1" t="s">
        <v>1954</v>
      </c>
      <c r="HJ147" s="1" t="s">
        <v>1954</v>
      </c>
      <c r="HK147" s="1" t="s">
        <v>1954</v>
      </c>
      <c r="HL147" s="1" t="s">
        <v>2012</v>
      </c>
      <c r="HM147" s="1" t="s">
        <v>2016</v>
      </c>
      <c r="HN147" s="1" t="s">
        <v>2012</v>
      </c>
      <c r="HO147" s="1" t="s">
        <v>2016</v>
      </c>
      <c r="HP147" s="1" t="s">
        <v>2016</v>
      </c>
      <c r="HQ147" s="1" t="s">
        <v>2016</v>
      </c>
      <c r="HR147" s="1" t="s">
        <v>2016</v>
      </c>
      <c r="HS147" s="1" t="s">
        <v>2016</v>
      </c>
      <c r="HT147" s="1" t="s">
        <v>2016</v>
      </c>
      <c r="HU147" s="1" t="s">
        <v>2019</v>
      </c>
      <c r="HV147" s="1" t="s">
        <v>2016</v>
      </c>
      <c r="HW147" s="1" t="s">
        <v>2016</v>
      </c>
      <c r="HX147" s="1" t="s">
        <v>2019</v>
      </c>
      <c r="HY147" s="1" t="s">
        <v>2016</v>
      </c>
      <c r="HZ147" s="1" t="s">
        <v>2019</v>
      </c>
      <c r="IA147" s="1" t="s">
        <v>2016</v>
      </c>
      <c r="IB147" s="1" t="s">
        <v>2016</v>
      </c>
      <c r="IC147" s="1" t="s">
        <v>2037</v>
      </c>
    </row>
    <row r="148" spans="206:237" x14ac:dyDescent="0.25">
      <c r="GX148">
        <v>13</v>
      </c>
      <c r="GY148" s="1" t="s">
        <v>2286</v>
      </c>
      <c r="GZ148" s="1" t="s">
        <v>2016</v>
      </c>
      <c r="HA148" s="1" t="s">
        <v>2016</v>
      </c>
      <c r="HB148" s="1" t="s">
        <v>2051</v>
      </c>
      <c r="HC148" s="1" t="s">
        <v>2036</v>
      </c>
      <c r="HD148" s="1" t="s">
        <v>2019</v>
      </c>
      <c r="HE148" s="1" t="s">
        <v>2042</v>
      </c>
      <c r="HF148" s="1" t="s">
        <v>1682</v>
      </c>
      <c r="HG148" s="1" t="s">
        <v>1987</v>
      </c>
      <c r="HH148" s="1" t="s">
        <v>1953</v>
      </c>
      <c r="HI148" s="1" t="s">
        <v>1953</v>
      </c>
      <c r="HJ148" s="1" t="s">
        <v>1953</v>
      </c>
      <c r="HK148" s="1" t="s">
        <v>1953</v>
      </c>
      <c r="HL148" s="1" t="s">
        <v>2012</v>
      </c>
      <c r="HM148" s="1" t="s">
        <v>2016</v>
      </c>
      <c r="HN148" s="1" t="s">
        <v>2012</v>
      </c>
      <c r="HO148" s="1" t="s">
        <v>2016</v>
      </c>
      <c r="HP148" s="1" t="s">
        <v>2016</v>
      </c>
      <c r="HQ148" s="1" t="s">
        <v>2016</v>
      </c>
      <c r="HR148" s="1" t="s">
        <v>2016</v>
      </c>
      <c r="HS148" s="1" t="s">
        <v>2016</v>
      </c>
      <c r="HT148" s="1" t="s">
        <v>2016</v>
      </c>
      <c r="HU148" s="1" t="s">
        <v>2019</v>
      </c>
      <c r="HV148" s="1" t="s">
        <v>2016</v>
      </c>
      <c r="HW148" s="1" t="s">
        <v>2016</v>
      </c>
      <c r="HX148" s="1" t="s">
        <v>2019</v>
      </c>
      <c r="HY148" s="1" t="s">
        <v>2016</v>
      </c>
      <c r="HZ148" s="1" t="s">
        <v>2019</v>
      </c>
      <c r="IA148" s="1" t="s">
        <v>2016</v>
      </c>
      <c r="IB148" s="1" t="s">
        <v>2016</v>
      </c>
      <c r="IC148" s="1" t="s">
        <v>2037</v>
      </c>
    </row>
    <row r="149" spans="206:237" x14ac:dyDescent="0.25">
      <c r="GX149">
        <v>13</v>
      </c>
      <c r="GY149" s="1" t="s">
        <v>2286</v>
      </c>
      <c r="GZ149" s="1" t="s">
        <v>2016</v>
      </c>
      <c r="HA149" s="1" t="s">
        <v>2016</v>
      </c>
      <c r="HB149" s="1" t="s">
        <v>2055</v>
      </c>
      <c r="HC149" s="1" t="s">
        <v>2036</v>
      </c>
      <c r="HD149" s="1" t="s">
        <v>2019</v>
      </c>
      <c r="HE149" s="1" t="s">
        <v>2042</v>
      </c>
      <c r="HF149" s="1" t="s">
        <v>1682</v>
      </c>
      <c r="HG149" s="1" t="s">
        <v>1987</v>
      </c>
      <c r="HH149" s="1" t="s">
        <v>1952</v>
      </c>
      <c r="HI149" s="1" t="s">
        <v>1952</v>
      </c>
      <c r="HJ149" s="1" t="s">
        <v>1952</v>
      </c>
      <c r="HK149" s="1" t="s">
        <v>1952</v>
      </c>
      <c r="HL149" s="1" t="s">
        <v>2012</v>
      </c>
      <c r="HM149" s="1" t="s">
        <v>2016</v>
      </c>
      <c r="HN149" s="1" t="s">
        <v>2012</v>
      </c>
      <c r="HO149" s="1" t="s">
        <v>2016</v>
      </c>
      <c r="HP149" s="1" t="s">
        <v>2016</v>
      </c>
      <c r="HQ149" s="1" t="s">
        <v>2016</v>
      </c>
      <c r="HR149" s="1" t="s">
        <v>2016</v>
      </c>
      <c r="HS149" s="1" t="s">
        <v>2016</v>
      </c>
      <c r="HT149" s="1" t="s">
        <v>2016</v>
      </c>
      <c r="HU149" s="1" t="s">
        <v>2019</v>
      </c>
      <c r="HV149" s="1" t="s">
        <v>2016</v>
      </c>
      <c r="HW149" s="1" t="s">
        <v>2016</v>
      </c>
      <c r="HX149" s="1" t="s">
        <v>2019</v>
      </c>
      <c r="HY149" s="1" t="s">
        <v>2016</v>
      </c>
      <c r="HZ149" s="1" t="s">
        <v>2019</v>
      </c>
      <c r="IA149" s="1" t="s">
        <v>2016</v>
      </c>
      <c r="IB149" s="1" t="s">
        <v>2016</v>
      </c>
      <c r="IC149" s="1" t="s">
        <v>2037</v>
      </c>
    </row>
    <row r="150" spans="206:237" x14ac:dyDescent="0.25">
      <c r="GX150">
        <v>13</v>
      </c>
      <c r="GY150" s="1" t="s">
        <v>2286</v>
      </c>
      <c r="GZ150" s="1" t="s">
        <v>2016</v>
      </c>
      <c r="HA150" s="1" t="s">
        <v>2016</v>
      </c>
      <c r="HB150" s="1" t="s">
        <v>2057</v>
      </c>
      <c r="HC150" s="1" t="s">
        <v>2036</v>
      </c>
      <c r="HD150" s="1" t="s">
        <v>2019</v>
      </c>
      <c r="HE150" s="1" t="s">
        <v>2042</v>
      </c>
      <c r="HF150" s="1" t="s">
        <v>1682</v>
      </c>
      <c r="HG150" s="1" t="s">
        <v>1987</v>
      </c>
      <c r="HH150" s="1" t="s">
        <v>1951</v>
      </c>
      <c r="HI150" s="1" t="s">
        <v>1951</v>
      </c>
      <c r="HJ150" s="1" t="s">
        <v>1951</v>
      </c>
      <c r="HK150" s="1" t="s">
        <v>1951</v>
      </c>
      <c r="HL150" s="1" t="s">
        <v>2012</v>
      </c>
      <c r="HM150" s="1" t="s">
        <v>2016</v>
      </c>
      <c r="HN150" s="1" t="s">
        <v>2012</v>
      </c>
      <c r="HO150" s="1" t="s">
        <v>2016</v>
      </c>
      <c r="HP150" s="1" t="s">
        <v>2016</v>
      </c>
      <c r="HQ150" s="1" t="s">
        <v>2016</v>
      </c>
      <c r="HR150" s="1" t="s">
        <v>2016</v>
      </c>
      <c r="HS150" s="1" t="s">
        <v>2016</v>
      </c>
      <c r="HT150" s="1" t="s">
        <v>2016</v>
      </c>
      <c r="HU150" s="1" t="s">
        <v>2019</v>
      </c>
      <c r="HV150" s="1" t="s">
        <v>2016</v>
      </c>
      <c r="HW150" s="1" t="s">
        <v>2016</v>
      </c>
      <c r="HX150" s="1" t="s">
        <v>2019</v>
      </c>
      <c r="HY150" s="1" t="s">
        <v>2016</v>
      </c>
      <c r="HZ150" s="1" t="s">
        <v>2019</v>
      </c>
      <c r="IA150" s="1" t="s">
        <v>2016</v>
      </c>
      <c r="IB150" s="1" t="s">
        <v>2016</v>
      </c>
      <c r="IC150" s="1" t="s">
        <v>2037</v>
      </c>
    </row>
    <row r="151" spans="206:237" x14ac:dyDescent="0.25">
      <c r="GX151">
        <v>13</v>
      </c>
      <c r="GY151" s="1" t="s">
        <v>2286</v>
      </c>
      <c r="GZ151" s="1" t="s">
        <v>2016</v>
      </c>
      <c r="HA151" s="1" t="s">
        <v>2016</v>
      </c>
      <c r="HB151" s="1" t="s">
        <v>2060</v>
      </c>
      <c r="HC151" s="1" t="s">
        <v>2036</v>
      </c>
      <c r="HD151" s="1" t="s">
        <v>2019</v>
      </c>
      <c r="HE151" s="1" t="s">
        <v>2042</v>
      </c>
      <c r="HF151" s="1" t="s">
        <v>1682</v>
      </c>
      <c r="HG151" s="1" t="s">
        <v>1987</v>
      </c>
      <c r="HH151" s="1" t="s">
        <v>1949</v>
      </c>
      <c r="HI151" s="1" t="s">
        <v>1949</v>
      </c>
      <c r="HJ151" s="1" t="s">
        <v>1949</v>
      </c>
      <c r="HK151" s="1" t="s">
        <v>1949</v>
      </c>
      <c r="HL151" s="1" t="s">
        <v>2012</v>
      </c>
      <c r="HM151" s="1" t="s">
        <v>2016</v>
      </c>
      <c r="HN151" s="1" t="s">
        <v>2012</v>
      </c>
      <c r="HO151" s="1" t="s">
        <v>2016</v>
      </c>
      <c r="HP151" s="1" t="s">
        <v>2016</v>
      </c>
      <c r="HQ151" s="1" t="s">
        <v>2016</v>
      </c>
      <c r="HR151" s="1" t="s">
        <v>2016</v>
      </c>
      <c r="HS151" s="1" t="s">
        <v>2016</v>
      </c>
      <c r="HT151" s="1" t="s">
        <v>2016</v>
      </c>
      <c r="HU151" s="1" t="s">
        <v>2019</v>
      </c>
      <c r="HV151" s="1" t="s">
        <v>2016</v>
      </c>
      <c r="HW151" s="1" t="s">
        <v>2016</v>
      </c>
      <c r="HX151" s="1" t="s">
        <v>2019</v>
      </c>
      <c r="HY151" s="1" t="s">
        <v>2016</v>
      </c>
      <c r="HZ151" s="1" t="s">
        <v>2019</v>
      </c>
      <c r="IA151" s="1" t="s">
        <v>2016</v>
      </c>
      <c r="IB151" s="1" t="s">
        <v>2016</v>
      </c>
      <c r="IC151" s="1" t="s">
        <v>2037</v>
      </c>
    </row>
    <row r="152" spans="206:237" x14ac:dyDescent="0.25">
      <c r="GX152">
        <v>13</v>
      </c>
      <c r="GY152" s="1" t="s">
        <v>2286</v>
      </c>
      <c r="GZ152" s="1" t="s">
        <v>2016</v>
      </c>
      <c r="HA152" s="1" t="s">
        <v>2016</v>
      </c>
      <c r="HB152" s="1" t="s">
        <v>2063</v>
      </c>
      <c r="HC152" s="1" t="s">
        <v>2036</v>
      </c>
      <c r="HD152" s="1" t="s">
        <v>2019</v>
      </c>
      <c r="HE152" s="1" t="s">
        <v>2042</v>
      </c>
      <c r="HF152" s="1" t="s">
        <v>1682</v>
      </c>
      <c r="HG152" s="1" t="s">
        <v>1987</v>
      </c>
      <c r="HH152" s="1" t="s">
        <v>1948</v>
      </c>
      <c r="HI152" s="1" t="s">
        <v>1948</v>
      </c>
      <c r="HJ152" s="1" t="s">
        <v>1948</v>
      </c>
      <c r="HK152" s="1" t="s">
        <v>1948</v>
      </c>
      <c r="HL152" s="1" t="s">
        <v>2012</v>
      </c>
      <c r="HM152" s="1" t="s">
        <v>2016</v>
      </c>
      <c r="HN152" s="1" t="s">
        <v>2012</v>
      </c>
      <c r="HO152" s="1" t="s">
        <v>2016</v>
      </c>
      <c r="HP152" s="1" t="s">
        <v>2016</v>
      </c>
      <c r="HQ152" s="1" t="s">
        <v>2016</v>
      </c>
      <c r="HR152" s="1" t="s">
        <v>2016</v>
      </c>
      <c r="HS152" s="1" t="s">
        <v>2016</v>
      </c>
      <c r="HT152" s="1" t="s">
        <v>2016</v>
      </c>
      <c r="HU152" s="1" t="s">
        <v>2019</v>
      </c>
      <c r="HV152" s="1" t="s">
        <v>2016</v>
      </c>
      <c r="HW152" s="1" t="s">
        <v>2016</v>
      </c>
      <c r="HX152" s="1" t="s">
        <v>2019</v>
      </c>
      <c r="HY152" s="1" t="s">
        <v>2016</v>
      </c>
      <c r="HZ152" s="1" t="s">
        <v>2019</v>
      </c>
      <c r="IA152" s="1" t="s">
        <v>2016</v>
      </c>
      <c r="IB152" s="1" t="s">
        <v>2016</v>
      </c>
      <c r="IC152" s="1" t="s">
        <v>2037</v>
      </c>
    </row>
    <row r="153" spans="206:237" x14ac:dyDescent="0.25">
      <c r="GX153">
        <v>13</v>
      </c>
      <c r="GY153" s="1" t="s">
        <v>2286</v>
      </c>
      <c r="GZ153" s="1" t="s">
        <v>2016</v>
      </c>
      <c r="HA153" s="1" t="s">
        <v>2016</v>
      </c>
      <c r="HB153" s="1" t="s">
        <v>2066</v>
      </c>
      <c r="HC153" s="1" t="s">
        <v>2036</v>
      </c>
      <c r="HD153" s="1" t="s">
        <v>2019</v>
      </c>
      <c r="HE153" s="1" t="s">
        <v>2042</v>
      </c>
      <c r="HF153" s="1" t="s">
        <v>1682</v>
      </c>
      <c r="HG153" s="1" t="s">
        <v>1987</v>
      </c>
      <c r="HH153" s="1" t="s">
        <v>1950</v>
      </c>
      <c r="HI153" s="1" t="s">
        <v>1950</v>
      </c>
      <c r="HJ153" s="1" t="s">
        <v>1950</v>
      </c>
      <c r="HK153" s="1" t="s">
        <v>1950</v>
      </c>
      <c r="HL153" s="1" t="s">
        <v>2012</v>
      </c>
      <c r="HM153" s="1" t="s">
        <v>2016</v>
      </c>
      <c r="HN153" s="1" t="s">
        <v>2012</v>
      </c>
      <c r="HO153" s="1" t="s">
        <v>2016</v>
      </c>
      <c r="HP153" s="1" t="s">
        <v>2016</v>
      </c>
      <c r="HQ153" s="1" t="s">
        <v>2016</v>
      </c>
      <c r="HR153" s="1" t="s">
        <v>2016</v>
      </c>
      <c r="HS153" s="1" t="s">
        <v>2016</v>
      </c>
      <c r="HT153" s="1" t="s">
        <v>2016</v>
      </c>
      <c r="HU153" s="1" t="s">
        <v>2019</v>
      </c>
      <c r="HV153" s="1" t="s">
        <v>2016</v>
      </c>
      <c r="HW153" s="1" t="s">
        <v>2016</v>
      </c>
      <c r="HX153" s="1" t="s">
        <v>2019</v>
      </c>
      <c r="HY153" s="1" t="s">
        <v>2016</v>
      </c>
      <c r="HZ153" s="1" t="s">
        <v>2019</v>
      </c>
      <c r="IA153" s="1" t="s">
        <v>2016</v>
      </c>
      <c r="IB153" s="1" t="s">
        <v>2016</v>
      </c>
      <c r="IC153" s="1" t="s">
        <v>2037</v>
      </c>
    </row>
    <row r="154" spans="206:237" x14ac:dyDescent="0.25">
      <c r="GX154">
        <v>13</v>
      </c>
      <c r="GY154" s="1" t="s">
        <v>2286</v>
      </c>
      <c r="GZ154" s="1" t="s">
        <v>2016</v>
      </c>
      <c r="HA154" s="1" t="s">
        <v>2016</v>
      </c>
      <c r="HB154" s="1" t="s">
        <v>2069</v>
      </c>
      <c r="HC154" s="1" t="s">
        <v>2036</v>
      </c>
      <c r="HD154" s="1" t="s">
        <v>2019</v>
      </c>
      <c r="HE154" s="1" t="s">
        <v>2042</v>
      </c>
      <c r="HF154" s="1" t="s">
        <v>1682</v>
      </c>
      <c r="HG154" s="1" t="s">
        <v>1987</v>
      </c>
      <c r="HH154" s="1" t="s">
        <v>1589</v>
      </c>
      <c r="HI154" s="1" t="s">
        <v>1589</v>
      </c>
      <c r="HJ154" s="1" t="s">
        <v>1589</v>
      </c>
      <c r="HK154" s="1" t="s">
        <v>1589</v>
      </c>
      <c r="HL154" s="1" t="s">
        <v>2012</v>
      </c>
      <c r="HM154" s="1" t="s">
        <v>2016</v>
      </c>
      <c r="HN154" s="1" t="s">
        <v>2012</v>
      </c>
      <c r="HO154" s="1" t="s">
        <v>2016</v>
      </c>
      <c r="HP154" s="1" t="s">
        <v>2016</v>
      </c>
      <c r="HQ154" s="1" t="s">
        <v>2016</v>
      </c>
      <c r="HR154" s="1" t="s">
        <v>2016</v>
      </c>
      <c r="HS154" s="1" t="s">
        <v>2016</v>
      </c>
      <c r="HT154" s="1" t="s">
        <v>2016</v>
      </c>
      <c r="HU154" s="1" t="s">
        <v>2019</v>
      </c>
      <c r="HV154" s="1" t="s">
        <v>2016</v>
      </c>
      <c r="HW154" s="1" t="s">
        <v>2016</v>
      </c>
      <c r="HX154" s="1" t="s">
        <v>2019</v>
      </c>
      <c r="HY154" s="1" t="s">
        <v>2016</v>
      </c>
      <c r="HZ154" s="1" t="s">
        <v>2019</v>
      </c>
      <c r="IA154" s="1" t="s">
        <v>2016</v>
      </c>
      <c r="IB154" s="1" t="s">
        <v>2016</v>
      </c>
      <c r="IC154" s="1" t="s">
        <v>2037</v>
      </c>
    </row>
    <row r="155" spans="206:237" x14ac:dyDescent="0.25">
      <c r="GX155">
        <v>13</v>
      </c>
      <c r="GY155" s="1" t="s">
        <v>2286</v>
      </c>
      <c r="GZ155" s="1" t="s">
        <v>2016</v>
      </c>
      <c r="HA155" s="1" t="s">
        <v>2016</v>
      </c>
      <c r="HB155" s="1" t="s">
        <v>2073</v>
      </c>
      <c r="HC155" s="1" t="s">
        <v>2036</v>
      </c>
      <c r="HD155" s="1" t="s">
        <v>2019</v>
      </c>
      <c r="HE155" s="1" t="s">
        <v>2042</v>
      </c>
      <c r="HF155" s="1" t="s">
        <v>1682</v>
      </c>
      <c r="HG155" s="1" t="s">
        <v>1987</v>
      </c>
      <c r="HH155" s="1" t="s">
        <v>1590</v>
      </c>
      <c r="HI155" s="1" t="s">
        <v>1590</v>
      </c>
      <c r="HJ155" s="1" t="s">
        <v>1590</v>
      </c>
      <c r="HK155" s="1" t="s">
        <v>1590</v>
      </c>
      <c r="HL155" s="1" t="s">
        <v>2012</v>
      </c>
      <c r="HM155" s="1" t="s">
        <v>2016</v>
      </c>
      <c r="HN155" s="1" t="s">
        <v>2012</v>
      </c>
      <c r="HO155" s="1" t="s">
        <v>2016</v>
      </c>
      <c r="HP155" s="1" t="s">
        <v>2016</v>
      </c>
      <c r="HQ155" s="1" t="s">
        <v>2016</v>
      </c>
      <c r="HR155" s="1" t="s">
        <v>2016</v>
      </c>
      <c r="HS155" s="1" t="s">
        <v>2016</v>
      </c>
      <c r="HT155" s="1" t="s">
        <v>2016</v>
      </c>
      <c r="HU155" s="1" t="s">
        <v>2019</v>
      </c>
      <c r="HV155" s="1" t="s">
        <v>2016</v>
      </c>
      <c r="HW155" s="1" t="s">
        <v>2016</v>
      </c>
      <c r="HX155" s="1" t="s">
        <v>2019</v>
      </c>
      <c r="HY155" s="1" t="s">
        <v>2016</v>
      </c>
      <c r="HZ155" s="1" t="s">
        <v>2019</v>
      </c>
      <c r="IA155" s="1" t="s">
        <v>2016</v>
      </c>
      <c r="IB155" s="1" t="s">
        <v>2016</v>
      </c>
      <c r="IC155" s="1" t="s">
        <v>2037</v>
      </c>
    </row>
    <row r="156" spans="206:237" x14ac:dyDescent="0.25">
      <c r="GX156">
        <v>13</v>
      </c>
      <c r="GY156" s="1" t="s">
        <v>2286</v>
      </c>
      <c r="GZ156" s="1" t="s">
        <v>2016</v>
      </c>
      <c r="HA156" s="1" t="s">
        <v>2016</v>
      </c>
      <c r="HB156" s="1" t="s">
        <v>1670</v>
      </c>
      <c r="HC156" s="1" t="s">
        <v>2036</v>
      </c>
      <c r="HD156" s="1" t="s">
        <v>2019</v>
      </c>
      <c r="HE156" s="1" t="s">
        <v>2042</v>
      </c>
      <c r="HF156" s="1" t="s">
        <v>1682</v>
      </c>
      <c r="HG156" s="1" t="s">
        <v>1987</v>
      </c>
      <c r="HH156" s="1" t="s">
        <v>1470</v>
      </c>
      <c r="HI156" s="1" t="s">
        <v>1470</v>
      </c>
      <c r="HJ156" s="1" t="s">
        <v>1470</v>
      </c>
      <c r="HK156" s="1" t="s">
        <v>1470</v>
      </c>
      <c r="HL156" s="1" t="s">
        <v>2012</v>
      </c>
      <c r="HM156" s="1" t="s">
        <v>2016</v>
      </c>
      <c r="HN156" s="1" t="s">
        <v>2012</v>
      </c>
      <c r="HO156" s="1" t="s">
        <v>2016</v>
      </c>
      <c r="HP156" s="1" t="s">
        <v>2016</v>
      </c>
      <c r="HQ156" s="1" t="s">
        <v>2016</v>
      </c>
      <c r="HR156" s="1" t="s">
        <v>2016</v>
      </c>
      <c r="HS156" s="1" t="s">
        <v>2016</v>
      </c>
      <c r="HT156" s="1" t="s">
        <v>2016</v>
      </c>
      <c r="HU156" s="1" t="s">
        <v>2019</v>
      </c>
      <c r="HV156" s="1" t="s">
        <v>2016</v>
      </c>
      <c r="HW156" s="1" t="s">
        <v>2016</v>
      </c>
      <c r="HX156" s="1" t="s">
        <v>2019</v>
      </c>
      <c r="HY156" s="1" t="s">
        <v>2016</v>
      </c>
      <c r="HZ156" s="1" t="s">
        <v>2019</v>
      </c>
      <c r="IA156" s="1" t="s">
        <v>2016</v>
      </c>
      <c r="IB156" s="1" t="s">
        <v>2016</v>
      </c>
      <c r="IC156" s="1" t="s">
        <v>2037</v>
      </c>
    </row>
    <row r="157" spans="206:237" x14ac:dyDescent="0.25">
      <c r="GX157">
        <v>13</v>
      </c>
      <c r="GY157" s="1" t="s">
        <v>2286</v>
      </c>
      <c r="GZ157" s="1" t="s">
        <v>2016</v>
      </c>
      <c r="HA157" s="1" t="s">
        <v>2016</v>
      </c>
      <c r="HB157" s="1" t="s">
        <v>1879</v>
      </c>
      <c r="HC157" s="1" t="s">
        <v>2036</v>
      </c>
      <c r="HD157" s="1" t="s">
        <v>2019</v>
      </c>
      <c r="HE157" s="1" t="s">
        <v>2042</v>
      </c>
      <c r="HF157" s="1" t="s">
        <v>1682</v>
      </c>
      <c r="HG157" s="1" t="s">
        <v>1987</v>
      </c>
      <c r="HH157" s="1" t="s">
        <v>2000</v>
      </c>
      <c r="HI157" s="1" t="s">
        <v>2000</v>
      </c>
      <c r="HJ157" s="1" t="s">
        <v>2000</v>
      </c>
      <c r="HK157" s="1" t="s">
        <v>2000</v>
      </c>
      <c r="HL157" s="1" t="s">
        <v>2012</v>
      </c>
      <c r="HM157" s="1" t="s">
        <v>2016</v>
      </c>
      <c r="HN157" s="1" t="s">
        <v>2012</v>
      </c>
      <c r="HO157" s="1" t="s">
        <v>2016</v>
      </c>
      <c r="HP157" s="1" t="s">
        <v>2016</v>
      </c>
      <c r="HQ157" s="1" t="s">
        <v>2016</v>
      </c>
      <c r="HR157" s="1" t="s">
        <v>2016</v>
      </c>
      <c r="HS157" s="1" t="s">
        <v>2016</v>
      </c>
      <c r="HT157" s="1" t="s">
        <v>2016</v>
      </c>
      <c r="HU157" s="1" t="s">
        <v>2019</v>
      </c>
      <c r="HV157" s="1" t="s">
        <v>2016</v>
      </c>
      <c r="HW157" s="1" t="s">
        <v>2016</v>
      </c>
      <c r="HX157" s="1" t="s">
        <v>2019</v>
      </c>
      <c r="HY157" s="1" t="s">
        <v>2016</v>
      </c>
      <c r="HZ157" s="1" t="s">
        <v>2019</v>
      </c>
      <c r="IA157" s="1" t="s">
        <v>2016</v>
      </c>
      <c r="IB157" s="1" t="s">
        <v>2016</v>
      </c>
      <c r="IC157" s="1" t="s">
        <v>2037</v>
      </c>
    </row>
    <row r="158" spans="206:237" x14ac:dyDescent="0.25">
      <c r="GX158">
        <v>7</v>
      </c>
      <c r="GY158" s="1" t="s">
        <v>2288</v>
      </c>
      <c r="GZ158" s="1" t="s">
        <v>2016</v>
      </c>
      <c r="HA158" s="1" t="s">
        <v>2016</v>
      </c>
      <c r="HB158" s="1" t="s">
        <v>2036</v>
      </c>
      <c r="HC158" s="1" t="s">
        <v>2036</v>
      </c>
      <c r="HD158" s="1" t="s">
        <v>2019</v>
      </c>
      <c r="HE158" s="1" t="s">
        <v>2042</v>
      </c>
      <c r="HF158" s="1" t="s">
        <v>2014</v>
      </c>
      <c r="HG158" s="1" t="s">
        <v>2015</v>
      </c>
      <c r="HH158" s="1" t="s">
        <v>1983</v>
      </c>
      <c r="HI158" s="1" t="s">
        <v>2016</v>
      </c>
      <c r="HJ158" s="1" t="s">
        <v>1983</v>
      </c>
      <c r="HK158" s="1" t="s">
        <v>2016</v>
      </c>
      <c r="HL158" s="1" t="s">
        <v>2012</v>
      </c>
      <c r="HM158" s="1" t="s">
        <v>2016</v>
      </c>
      <c r="HN158" s="1" t="s">
        <v>2019</v>
      </c>
      <c r="HO158" s="1" t="s">
        <v>2016</v>
      </c>
      <c r="HP158" s="1" t="s">
        <v>1985</v>
      </c>
      <c r="HQ158" s="1" t="s">
        <v>2016</v>
      </c>
      <c r="HR158" s="1" t="s">
        <v>2016</v>
      </c>
      <c r="HS158" s="1" t="s">
        <v>2016</v>
      </c>
      <c r="HT158" s="1" t="s">
        <v>2016</v>
      </c>
      <c r="HU158" s="1" t="s">
        <v>2019</v>
      </c>
      <c r="HV158" s="1" t="s">
        <v>2016</v>
      </c>
      <c r="HW158" s="1" t="s">
        <v>2016</v>
      </c>
      <c r="HX158" s="1" t="s">
        <v>2019</v>
      </c>
      <c r="HY158" s="1" t="s">
        <v>2016</v>
      </c>
      <c r="HZ158" s="1" t="s">
        <v>2019</v>
      </c>
      <c r="IA158" s="1" t="s">
        <v>2016</v>
      </c>
      <c r="IB158" s="1" t="s">
        <v>2016</v>
      </c>
      <c r="IC158" s="1" t="s">
        <v>2037</v>
      </c>
    </row>
    <row r="159" spans="206:237" x14ac:dyDescent="0.25">
      <c r="GX159">
        <v>8</v>
      </c>
      <c r="GY159" s="1" t="s">
        <v>2289</v>
      </c>
      <c r="GZ159" s="1" t="s">
        <v>2016</v>
      </c>
      <c r="HA159" s="1" t="s">
        <v>2016</v>
      </c>
      <c r="HB159" s="1" t="s">
        <v>2036</v>
      </c>
      <c r="HC159" s="1" t="s">
        <v>2036</v>
      </c>
      <c r="HD159" s="1" t="s">
        <v>2019</v>
      </c>
      <c r="HE159" s="1" t="s">
        <v>2042</v>
      </c>
      <c r="HF159" s="1" t="s">
        <v>2014</v>
      </c>
      <c r="HG159" s="1" t="s">
        <v>2015</v>
      </c>
      <c r="HH159" s="1" t="s">
        <v>1983</v>
      </c>
      <c r="HI159" s="1" t="s">
        <v>2016</v>
      </c>
      <c r="HJ159" s="1" t="s">
        <v>1983</v>
      </c>
      <c r="HK159" s="1" t="s">
        <v>2016</v>
      </c>
      <c r="HL159" s="1" t="s">
        <v>2012</v>
      </c>
      <c r="HM159" s="1" t="s">
        <v>2016</v>
      </c>
      <c r="HN159" s="1" t="s">
        <v>2019</v>
      </c>
      <c r="HO159" s="1" t="s">
        <v>2016</v>
      </c>
      <c r="HP159" s="1" t="s">
        <v>1985</v>
      </c>
      <c r="HQ159" s="1" t="s">
        <v>2016</v>
      </c>
      <c r="HR159" s="1" t="s">
        <v>2016</v>
      </c>
      <c r="HS159" s="1" t="s">
        <v>2016</v>
      </c>
      <c r="HT159" s="1" t="s">
        <v>2016</v>
      </c>
      <c r="HU159" s="1" t="s">
        <v>2019</v>
      </c>
      <c r="HV159" s="1" t="s">
        <v>2016</v>
      </c>
      <c r="HW159" s="1" t="s">
        <v>2016</v>
      </c>
      <c r="HX159" s="1" t="s">
        <v>2019</v>
      </c>
      <c r="HY159" s="1" t="s">
        <v>2016</v>
      </c>
      <c r="HZ159" s="1" t="s">
        <v>2019</v>
      </c>
      <c r="IA159" s="1" t="s">
        <v>2016</v>
      </c>
      <c r="IB159" s="1" t="s">
        <v>2016</v>
      </c>
      <c r="IC159" s="1" t="s">
        <v>2037</v>
      </c>
    </row>
    <row r="160" spans="206:237" x14ac:dyDescent="0.25">
      <c r="GX160">
        <v>5</v>
      </c>
      <c r="GY160" s="1" t="s">
        <v>2290</v>
      </c>
      <c r="GZ160" s="1" t="s">
        <v>2016</v>
      </c>
      <c r="HA160" s="1" t="s">
        <v>2016</v>
      </c>
      <c r="HB160" s="1" t="s">
        <v>2036</v>
      </c>
      <c r="HC160" s="1" t="s">
        <v>2036</v>
      </c>
      <c r="HD160" s="1" t="s">
        <v>2019</v>
      </c>
      <c r="HE160" s="1" t="s">
        <v>2042</v>
      </c>
      <c r="HF160" s="1" t="s">
        <v>2014</v>
      </c>
      <c r="HG160" s="1" t="s">
        <v>2015</v>
      </c>
      <c r="HH160" s="1" t="s">
        <v>1983</v>
      </c>
      <c r="HI160" s="1" t="s">
        <v>2016</v>
      </c>
      <c r="HJ160" s="1" t="s">
        <v>1983</v>
      </c>
      <c r="HK160" s="1" t="s">
        <v>2016</v>
      </c>
      <c r="HL160" s="1" t="s">
        <v>2012</v>
      </c>
      <c r="HM160" s="1" t="s">
        <v>2016</v>
      </c>
      <c r="HN160" s="1" t="s">
        <v>2019</v>
      </c>
      <c r="HO160" s="1" t="s">
        <v>2016</v>
      </c>
      <c r="HP160" s="1" t="s">
        <v>1985</v>
      </c>
      <c r="HQ160" s="1" t="s">
        <v>2016</v>
      </c>
      <c r="HR160" s="1" t="s">
        <v>2016</v>
      </c>
      <c r="HS160" s="1" t="s">
        <v>2016</v>
      </c>
      <c r="HT160" s="1" t="s">
        <v>2016</v>
      </c>
      <c r="HU160" s="1" t="s">
        <v>2019</v>
      </c>
      <c r="HV160" s="1" t="s">
        <v>2016</v>
      </c>
      <c r="HW160" s="1" t="s">
        <v>2016</v>
      </c>
      <c r="HX160" s="1" t="s">
        <v>2019</v>
      </c>
      <c r="HY160" s="1" t="s">
        <v>2016</v>
      </c>
      <c r="HZ160" s="1" t="s">
        <v>2019</v>
      </c>
      <c r="IA160" s="1" t="s">
        <v>2016</v>
      </c>
      <c r="IB160" s="1" t="s">
        <v>2016</v>
      </c>
      <c r="IC160" s="1" t="s">
        <v>2037</v>
      </c>
    </row>
    <row r="161" spans="206:237" x14ac:dyDescent="0.25">
      <c r="GX161">
        <v>6</v>
      </c>
      <c r="GY161" s="1" t="s">
        <v>2291</v>
      </c>
      <c r="GZ161" s="1" t="s">
        <v>2016</v>
      </c>
      <c r="HA161" s="1" t="s">
        <v>2016</v>
      </c>
      <c r="HB161" s="1" t="s">
        <v>2036</v>
      </c>
      <c r="HC161" s="1" t="s">
        <v>2036</v>
      </c>
      <c r="HD161" s="1" t="s">
        <v>2019</v>
      </c>
      <c r="HE161" s="1" t="s">
        <v>2042</v>
      </c>
      <c r="HF161" s="1" t="s">
        <v>2014</v>
      </c>
      <c r="HG161" s="1" t="s">
        <v>2015</v>
      </c>
      <c r="HH161" s="1" t="s">
        <v>1983</v>
      </c>
      <c r="HI161" s="1" t="s">
        <v>2016</v>
      </c>
      <c r="HJ161" s="1" t="s">
        <v>1983</v>
      </c>
      <c r="HK161" s="1" t="s">
        <v>2016</v>
      </c>
      <c r="HL161" s="1" t="s">
        <v>2012</v>
      </c>
      <c r="HM161" s="1" t="s">
        <v>2016</v>
      </c>
      <c r="HN161" s="1" t="s">
        <v>2019</v>
      </c>
      <c r="HO161" s="1" t="s">
        <v>2016</v>
      </c>
      <c r="HP161" s="1" t="s">
        <v>1985</v>
      </c>
      <c r="HQ161" s="1" t="s">
        <v>2016</v>
      </c>
      <c r="HR161" s="1" t="s">
        <v>2016</v>
      </c>
      <c r="HS161" s="1" t="s">
        <v>2016</v>
      </c>
      <c r="HT161" s="1" t="s">
        <v>2016</v>
      </c>
      <c r="HU161" s="1" t="s">
        <v>2019</v>
      </c>
      <c r="HV161" s="1" t="s">
        <v>2016</v>
      </c>
      <c r="HW161" s="1" t="s">
        <v>2016</v>
      </c>
      <c r="HX161" s="1" t="s">
        <v>2019</v>
      </c>
      <c r="HY161" s="1" t="s">
        <v>2016</v>
      </c>
      <c r="HZ161" s="1" t="s">
        <v>2019</v>
      </c>
      <c r="IA161" s="1" t="s">
        <v>2016</v>
      </c>
      <c r="IB161" s="1" t="s">
        <v>2016</v>
      </c>
      <c r="IC161" s="1" t="s">
        <v>2037</v>
      </c>
    </row>
    <row r="162" spans="206:237" x14ac:dyDescent="0.25">
      <c r="GX162">
        <v>12</v>
      </c>
      <c r="GY162" s="1" t="s">
        <v>2292</v>
      </c>
      <c r="GZ162" s="1" t="s">
        <v>2016</v>
      </c>
      <c r="HA162" s="1" t="s">
        <v>2016</v>
      </c>
      <c r="HB162" s="1" t="s">
        <v>2036</v>
      </c>
      <c r="HC162" s="1" t="s">
        <v>2036</v>
      </c>
      <c r="HD162" s="1" t="s">
        <v>2019</v>
      </c>
      <c r="HE162" s="1" t="s">
        <v>2042</v>
      </c>
      <c r="HF162" s="1" t="s">
        <v>2014</v>
      </c>
      <c r="HG162" s="1" t="s">
        <v>2015</v>
      </c>
      <c r="HH162" s="1" t="s">
        <v>1983</v>
      </c>
      <c r="HI162" s="1" t="s">
        <v>2016</v>
      </c>
      <c r="HJ162" s="1" t="s">
        <v>1983</v>
      </c>
      <c r="HK162" s="1" t="s">
        <v>2016</v>
      </c>
      <c r="HL162" s="1" t="s">
        <v>2012</v>
      </c>
      <c r="HM162" s="1" t="s">
        <v>2016</v>
      </c>
      <c r="HN162" s="1" t="s">
        <v>2019</v>
      </c>
      <c r="HO162" s="1" t="s">
        <v>2016</v>
      </c>
      <c r="HP162" s="1" t="s">
        <v>1985</v>
      </c>
      <c r="HQ162" s="1" t="s">
        <v>2016</v>
      </c>
      <c r="HR162" s="1" t="s">
        <v>2016</v>
      </c>
      <c r="HS162" s="1" t="s">
        <v>2016</v>
      </c>
      <c r="HT162" s="1" t="s">
        <v>2016</v>
      </c>
      <c r="HU162" s="1" t="s">
        <v>2019</v>
      </c>
      <c r="HV162" s="1" t="s">
        <v>2016</v>
      </c>
      <c r="HW162" s="1" t="s">
        <v>2016</v>
      </c>
      <c r="HX162" s="1" t="s">
        <v>2019</v>
      </c>
      <c r="HY162" s="1" t="s">
        <v>2016</v>
      </c>
      <c r="HZ162" s="1" t="s">
        <v>2019</v>
      </c>
      <c r="IA162" s="1" t="s">
        <v>2016</v>
      </c>
      <c r="IB162" s="1" t="s">
        <v>2016</v>
      </c>
      <c r="IC162" s="1" t="s">
        <v>2037</v>
      </c>
    </row>
    <row r="163" spans="206:237" x14ac:dyDescent="0.25">
      <c r="GX163">
        <v>12</v>
      </c>
      <c r="GY163" s="1" t="s">
        <v>2292</v>
      </c>
      <c r="GZ163" s="1" t="s">
        <v>2016</v>
      </c>
      <c r="HA163" s="1" t="s">
        <v>2016</v>
      </c>
      <c r="HB163" s="1" t="s">
        <v>2046</v>
      </c>
      <c r="HC163" s="1" t="s">
        <v>2036</v>
      </c>
      <c r="HD163" s="1" t="s">
        <v>2019</v>
      </c>
      <c r="HE163" s="1" t="s">
        <v>2042</v>
      </c>
      <c r="HF163" s="1" t="s">
        <v>2014</v>
      </c>
      <c r="HG163" s="1" t="s">
        <v>2015</v>
      </c>
      <c r="HH163" s="1" t="s">
        <v>1984</v>
      </c>
      <c r="HI163" s="1" t="s">
        <v>2016</v>
      </c>
      <c r="HJ163" s="1" t="s">
        <v>1984</v>
      </c>
      <c r="HK163" s="1" t="s">
        <v>2016</v>
      </c>
      <c r="HL163" s="1" t="s">
        <v>2012</v>
      </c>
      <c r="HM163" s="1" t="s">
        <v>2016</v>
      </c>
      <c r="HN163" s="1" t="s">
        <v>2019</v>
      </c>
      <c r="HO163" s="1" t="s">
        <v>2016</v>
      </c>
      <c r="HP163" s="1" t="s">
        <v>1986</v>
      </c>
      <c r="HQ163" s="1" t="s">
        <v>2016</v>
      </c>
      <c r="HR163" s="1" t="s">
        <v>2016</v>
      </c>
      <c r="HS163" s="1" t="s">
        <v>2016</v>
      </c>
      <c r="HT163" s="1" t="s">
        <v>2016</v>
      </c>
      <c r="HU163" s="1" t="s">
        <v>2019</v>
      </c>
      <c r="HV163" s="1" t="s">
        <v>2016</v>
      </c>
      <c r="HW163" s="1" t="s">
        <v>2016</v>
      </c>
      <c r="HX163" s="1" t="s">
        <v>2019</v>
      </c>
      <c r="HY163" s="1" t="s">
        <v>2016</v>
      </c>
      <c r="HZ163" s="1" t="s">
        <v>2019</v>
      </c>
      <c r="IA163" s="1" t="s">
        <v>2016</v>
      </c>
      <c r="IB163" s="1" t="s">
        <v>2016</v>
      </c>
      <c r="IC163" s="1" t="s">
        <v>2037</v>
      </c>
    </row>
    <row r="164" spans="206:237" x14ac:dyDescent="0.25">
      <c r="GX164">
        <v>12</v>
      </c>
      <c r="GY164" s="1" t="s">
        <v>2293</v>
      </c>
      <c r="GZ164" s="1" t="s">
        <v>2016</v>
      </c>
      <c r="HA164" s="1" t="s">
        <v>2016</v>
      </c>
      <c r="HB164" s="1" t="s">
        <v>2036</v>
      </c>
      <c r="HC164" s="1" t="s">
        <v>2036</v>
      </c>
      <c r="HD164" s="1" t="s">
        <v>2019</v>
      </c>
      <c r="HE164" s="1" t="s">
        <v>2042</v>
      </c>
      <c r="HF164" s="1" t="s">
        <v>2014</v>
      </c>
      <c r="HG164" s="1" t="s">
        <v>2015</v>
      </c>
      <c r="HH164" s="1" t="s">
        <v>2031</v>
      </c>
      <c r="HI164" s="1" t="s">
        <v>2016</v>
      </c>
      <c r="HJ164" s="1" t="s">
        <v>2031</v>
      </c>
      <c r="HK164" s="1" t="s">
        <v>2016</v>
      </c>
      <c r="HL164" s="1" t="s">
        <v>2012</v>
      </c>
      <c r="HM164" s="1" t="s">
        <v>2016</v>
      </c>
      <c r="HN164" s="1" t="s">
        <v>2019</v>
      </c>
      <c r="HO164" s="1" t="s">
        <v>2016</v>
      </c>
      <c r="HP164" s="1" t="s">
        <v>2032</v>
      </c>
      <c r="HQ164" s="1" t="s">
        <v>2016</v>
      </c>
      <c r="HR164" s="1" t="s">
        <v>2016</v>
      </c>
      <c r="HS164" s="1" t="s">
        <v>2016</v>
      </c>
      <c r="HT164" s="1" t="s">
        <v>2016</v>
      </c>
      <c r="HU164" s="1" t="s">
        <v>2019</v>
      </c>
      <c r="HV164" s="1" t="s">
        <v>2016</v>
      </c>
      <c r="HW164" s="1" t="s">
        <v>2016</v>
      </c>
      <c r="HX164" s="1" t="s">
        <v>2019</v>
      </c>
      <c r="HY164" s="1" t="s">
        <v>2016</v>
      </c>
      <c r="HZ164" s="1" t="s">
        <v>2019</v>
      </c>
      <c r="IA164" s="1" t="s">
        <v>2016</v>
      </c>
      <c r="IB164" s="1" t="s">
        <v>2016</v>
      </c>
      <c r="IC164" s="1" t="s">
        <v>2037</v>
      </c>
    </row>
    <row r="165" spans="206:237" x14ac:dyDescent="0.25">
      <c r="GX165">
        <v>12</v>
      </c>
      <c r="GY165" s="1" t="s">
        <v>2294</v>
      </c>
      <c r="GZ165" s="1" t="s">
        <v>2016</v>
      </c>
      <c r="HA165" s="1" t="s">
        <v>2016</v>
      </c>
      <c r="HB165" s="1" t="s">
        <v>1882</v>
      </c>
      <c r="HC165" s="1" t="s">
        <v>2036</v>
      </c>
      <c r="HD165" s="1" t="s">
        <v>2019</v>
      </c>
      <c r="HE165" s="1" t="s">
        <v>2042</v>
      </c>
      <c r="HF165" s="1" t="s">
        <v>1682</v>
      </c>
      <c r="HG165" s="1" t="s">
        <v>1987</v>
      </c>
      <c r="HH165" s="1" t="s">
        <v>2001</v>
      </c>
      <c r="HI165" s="1" t="s">
        <v>2001</v>
      </c>
      <c r="HJ165" s="1" t="s">
        <v>2001</v>
      </c>
      <c r="HK165" s="1" t="s">
        <v>2001</v>
      </c>
      <c r="HL165" s="1" t="s">
        <v>2012</v>
      </c>
      <c r="HM165" s="1" t="s">
        <v>2016</v>
      </c>
      <c r="HN165" s="1" t="s">
        <v>2012</v>
      </c>
      <c r="HO165" s="1" t="s">
        <v>2016</v>
      </c>
      <c r="HP165" s="1" t="s">
        <v>2016</v>
      </c>
      <c r="HQ165" s="1" t="s">
        <v>2016</v>
      </c>
      <c r="HR165" s="1" t="s">
        <v>2016</v>
      </c>
      <c r="HS165" s="1" t="s">
        <v>2016</v>
      </c>
      <c r="HT165" s="1" t="s">
        <v>2016</v>
      </c>
      <c r="HU165" s="1" t="s">
        <v>2019</v>
      </c>
      <c r="HV165" s="1" t="s">
        <v>2016</v>
      </c>
      <c r="HW165" s="1" t="s">
        <v>2016</v>
      </c>
      <c r="HX165" s="1" t="s">
        <v>2019</v>
      </c>
      <c r="HY165" s="1" t="s">
        <v>2016</v>
      </c>
      <c r="HZ165" s="1" t="s">
        <v>2019</v>
      </c>
      <c r="IA165" s="1" t="s">
        <v>2016</v>
      </c>
      <c r="IB165" s="1" t="s">
        <v>2016</v>
      </c>
      <c r="IC165" s="1" t="s">
        <v>2037</v>
      </c>
    </row>
    <row r="166" spans="206:237" x14ac:dyDescent="0.25">
      <c r="GX166">
        <v>12</v>
      </c>
      <c r="GY166" s="1" t="s">
        <v>2294</v>
      </c>
      <c r="GZ166" s="1" t="s">
        <v>2016</v>
      </c>
      <c r="HA166" s="1" t="s">
        <v>2016</v>
      </c>
      <c r="HB166" s="1" t="s">
        <v>1884</v>
      </c>
      <c r="HC166" s="1" t="s">
        <v>2036</v>
      </c>
      <c r="HD166" s="1" t="s">
        <v>2019</v>
      </c>
      <c r="HE166" s="1" t="s">
        <v>2042</v>
      </c>
      <c r="HF166" s="1" t="s">
        <v>1682</v>
      </c>
      <c r="HG166" s="1" t="s">
        <v>1987</v>
      </c>
      <c r="HH166" s="1" t="s">
        <v>2002</v>
      </c>
      <c r="HI166" s="1" t="s">
        <v>2002</v>
      </c>
      <c r="HJ166" s="1" t="s">
        <v>2002</v>
      </c>
      <c r="HK166" s="1" t="s">
        <v>2002</v>
      </c>
      <c r="HL166" s="1" t="s">
        <v>2012</v>
      </c>
      <c r="HM166" s="1" t="s">
        <v>2016</v>
      </c>
      <c r="HN166" s="1" t="s">
        <v>2012</v>
      </c>
      <c r="HO166" s="1" t="s">
        <v>2016</v>
      </c>
      <c r="HP166" s="1" t="s">
        <v>2016</v>
      </c>
      <c r="HQ166" s="1" t="s">
        <v>2016</v>
      </c>
      <c r="HR166" s="1" t="s">
        <v>2016</v>
      </c>
      <c r="HS166" s="1" t="s">
        <v>2016</v>
      </c>
      <c r="HT166" s="1" t="s">
        <v>2016</v>
      </c>
      <c r="HU166" s="1" t="s">
        <v>2019</v>
      </c>
      <c r="HV166" s="1" t="s">
        <v>2016</v>
      </c>
      <c r="HW166" s="1" t="s">
        <v>2016</v>
      </c>
      <c r="HX166" s="1" t="s">
        <v>2019</v>
      </c>
      <c r="HY166" s="1" t="s">
        <v>2016</v>
      </c>
      <c r="HZ166" s="1" t="s">
        <v>2019</v>
      </c>
      <c r="IA166" s="1" t="s">
        <v>2016</v>
      </c>
      <c r="IB166" s="1" t="s">
        <v>2016</v>
      </c>
      <c r="IC166" s="1" t="s">
        <v>2037</v>
      </c>
    </row>
    <row r="167" spans="206:237" x14ac:dyDescent="0.25">
      <c r="GX167">
        <v>12</v>
      </c>
      <c r="GY167" s="1" t="s">
        <v>2294</v>
      </c>
      <c r="GZ167" s="1" t="s">
        <v>2016</v>
      </c>
      <c r="HA167" s="1" t="s">
        <v>2016</v>
      </c>
      <c r="HB167" s="1" t="s">
        <v>1887</v>
      </c>
      <c r="HC167" s="1" t="s">
        <v>2036</v>
      </c>
      <c r="HD167" s="1" t="s">
        <v>2019</v>
      </c>
      <c r="HE167" s="1" t="s">
        <v>2042</v>
      </c>
      <c r="HF167" s="1" t="s">
        <v>1682</v>
      </c>
      <c r="HG167" s="1" t="s">
        <v>1987</v>
      </c>
      <c r="HH167" s="1" t="s">
        <v>1586</v>
      </c>
      <c r="HI167" s="1" t="s">
        <v>1586</v>
      </c>
      <c r="HJ167" s="1" t="s">
        <v>1586</v>
      </c>
      <c r="HK167" s="1" t="s">
        <v>1586</v>
      </c>
      <c r="HL167" s="1" t="s">
        <v>2012</v>
      </c>
      <c r="HM167" s="1" t="s">
        <v>2016</v>
      </c>
      <c r="HN167" s="1" t="s">
        <v>2012</v>
      </c>
      <c r="HO167" s="1" t="s">
        <v>2016</v>
      </c>
      <c r="HP167" s="1" t="s">
        <v>2016</v>
      </c>
      <c r="HQ167" s="1" t="s">
        <v>2016</v>
      </c>
      <c r="HR167" s="1" t="s">
        <v>2016</v>
      </c>
      <c r="HS167" s="1" t="s">
        <v>2016</v>
      </c>
      <c r="HT167" s="1" t="s">
        <v>2016</v>
      </c>
      <c r="HU167" s="1" t="s">
        <v>2019</v>
      </c>
      <c r="HV167" s="1" t="s">
        <v>2016</v>
      </c>
      <c r="HW167" s="1" t="s">
        <v>2016</v>
      </c>
      <c r="HX167" s="1" t="s">
        <v>2019</v>
      </c>
      <c r="HY167" s="1" t="s">
        <v>2016</v>
      </c>
      <c r="HZ167" s="1" t="s">
        <v>2019</v>
      </c>
      <c r="IA167" s="1" t="s">
        <v>2016</v>
      </c>
      <c r="IB167" s="1" t="s">
        <v>2016</v>
      </c>
      <c r="IC167" s="1" t="s">
        <v>2037</v>
      </c>
    </row>
    <row r="168" spans="206:237" x14ac:dyDescent="0.25">
      <c r="GX168">
        <v>12</v>
      </c>
      <c r="GY168" s="1" t="s">
        <v>2294</v>
      </c>
      <c r="GZ168" s="1" t="s">
        <v>2016</v>
      </c>
      <c r="HA168" s="1" t="s">
        <v>2016</v>
      </c>
      <c r="HB168" s="1" t="s">
        <v>1890</v>
      </c>
      <c r="HC168" s="1" t="s">
        <v>2036</v>
      </c>
      <c r="HD168" s="1" t="s">
        <v>2019</v>
      </c>
      <c r="HE168" s="1" t="s">
        <v>2042</v>
      </c>
      <c r="HF168" s="1" t="s">
        <v>1682</v>
      </c>
      <c r="HG168" s="1" t="s">
        <v>1987</v>
      </c>
      <c r="HH168" s="1" t="s">
        <v>1583</v>
      </c>
      <c r="HI168" s="1" t="s">
        <v>1583</v>
      </c>
      <c r="HJ168" s="1" t="s">
        <v>1583</v>
      </c>
      <c r="HK168" s="1" t="s">
        <v>1583</v>
      </c>
      <c r="HL168" s="1" t="s">
        <v>2012</v>
      </c>
      <c r="HM168" s="1" t="s">
        <v>2016</v>
      </c>
      <c r="HN168" s="1" t="s">
        <v>2012</v>
      </c>
      <c r="HO168" s="1" t="s">
        <v>2016</v>
      </c>
      <c r="HP168" s="1" t="s">
        <v>2016</v>
      </c>
      <c r="HQ168" s="1" t="s">
        <v>2016</v>
      </c>
      <c r="HR168" s="1" t="s">
        <v>2016</v>
      </c>
      <c r="HS168" s="1" t="s">
        <v>2016</v>
      </c>
      <c r="HT168" s="1" t="s">
        <v>2016</v>
      </c>
      <c r="HU168" s="1" t="s">
        <v>2019</v>
      </c>
      <c r="HV168" s="1" t="s">
        <v>2016</v>
      </c>
      <c r="HW168" s="1" t="s">
        <v>2016</v>
      </c>
      <c r="HX168" s="1" t="s">
        <v>2019</v>
      </c>
      <c r="HY168" s="1" t="s">
        <v>2016</v>
      </c>
      <c r="HZ168" s="1" t="s">
        <v>2019</v>
      </c>
      <c r="IA168" s="1" t="s">
        <v>2016</v>
      </c>
      <c r="IB168" s="1" t="s">
        <v>2016</v>
      </c>
      <c r="IC168" s="1" t="s">
        <v>2037</v>
      </c>
    </row>
    <row r="169" spans="206:237" x14ac:dyDescent="0.25">
      <c r="GX169">
        <v>12</v>
      </c>
      <c r="GY169" s="1" t="s">
        <v>2294</v>
      </c>
      <c r="GZ169" s="1" t="s">
        <v>2016</v>
      </c>
      <c r="HA169" s="1" t="s">
        <v>2016</v>
      </c>
      <c r="HB169" s="1" t="s">
        <v>1893</v>
      </c>
      <c r="HC169" s="1" t="s">
        <v>2036</v>
      </c>
      <c r="HD169" s="1" t="s">
        <v>2019</v>
      </c>
      <c r="HE169" s="1" t="s">
        <v>2042</v>
      </c>
      <c r="HF169" s="1" t="s">
        <v>1682</v>
      </c>
      <c r="HG169" s="1" t="s">
        <v>1987</v>
      </c>
      <c r="HH169" s="1" t="s">
        <v>1580</v>
      </c>
      <c r="HI169" s="1" t="s">
        <v>1580</v>
      </c>
      <c r="HJ169" s="1" t="s">
        <v>1580</v>
      </c>
      <c r="HK169" s="1" t="s">
        <v>1580</v>
      </c>
      <c r="HL169" s="1" t="s">
        <v>2012</v>
      </c>
      <c r="HM169" s="1" t="s">
        <v>2016</v>
      </c>
      <c r="HN169" s="1" t="s">
        <v>2012</v>
      </c>
      <c r="HO169" s="1" t="s">
        <v>2016</v>
      </c>
      <c r="HP169" s="1" t="s">
        <v>2016</v>
      </c>
      <c r="HQ169" s="1" t="s">
        <v>2016</v>
      </c>
      <c r="HR169" s="1" t="s">
        <v>2016</v>
      </c>
      <c r="HS169" s="1" t="s">
        <v>2016</v>
      </c>
      <c r="HT169" s="1" t="s">
        <v>2016</v>
      </c>
      <c r="HU169" s="1" t="s">
        <v>2019</v>
      </c>
      <c r="HV169" s="1" t="s">
        <v>2016</v>
      </c>
      <c r="HW169" s="1" t="s">
        <v>2016</v>
      </c>
      <c r="HX169" s="1" t="s">
        <v>2019</v>
      </c>
      <c r="HY169" s="1" t="s">
        <v>2016</v>
      </c>
      <c r="HZ169" s="1" t="s">
        <v>2019</v>
      </c>
      <c r="IA169" s="1" t="s">
        <v>2016</v>
      </c>
      <c r="IB169" s="1" t="s">
        <v>2016</v>
      </c>
      <c r="IC169" s="1" t="s">
        <v>2037</v>
      </c>
    </row>
    <row r="170" spans="206:237" x14ac:dyDescent="0.25">
      <c r="GX170">
        <v>12</v>
      </c>
      <c r="GY170" s="1" t="s">
        <v>2294</v>
      </c>
      <c r="GZ170" s="1" t="s">
        <v>2016</v>
      </c>
      <c r="HA170" s="1" t="s">
        <v>2016</v>
      </c>
      <c r="HB170" s="1" t="s">
        <v>1896</v>
      </c>
      <c r="HC170" s="1" t="s">
        <v>2036</v>
      </c>
      <c r="HD170" s="1" t="s">
        <v>2019</v>
      </c>
      <c r="HE170" s="1" t="s">
        <v>2042</v>
      </c>
      <c r="HF170" s="1" t="s">
        <v>1682</v>
      </c>
      <c r="HG170" s="1" t="s">
        <v>1987</v>
      </c>
      <c r="HH170" s="1" t="s">
        <v>1996</v>
      </c>
      <c r="HI170" s="1" t="s">
        <v>1996</v>
      </c>
      <c r="HJ170" s="1" t="s">
        <v>1996</v>
      </c>
      <c r="HK170" s="1" t="s">
        <v>1996</v>
      </c>
      <c r="HL170" s="1" t="s">
        <v>2012</v>
      </c>
      <c r="HM170" s="1" t="s">
        <v>2016</v>
      </c>
      <c r="HN170" s="1" t="s">
        <v>2012</v>
      </c>
      <c r="HO170" s="1" t="s">
        <v>2016</v>
      </c>
      <c r="HP170" s="1" t="s">
        <v>2016</v>
      </c>
      <c r="HQ170" s="1" t="s">
        <v>2016</v>
      </c>
      <c r="HR170" s="1" t="s">
        <v>2016</v>
      </c>
      <c r="HS170" s="1" t="s">
        <v>2016</v>
      </c>
      <c r="HT170" s="1" t="s">
        <v>2016</v>
      </c>
      <c r="HU170" s="1" t="s">
        <v>2019</v>
      </c>
      <c r="HV170" s="1" t="s">
        <v>2016</v>
      </c>
      <c r="HW170" s="1" t="s">
        <v>2016</v>
      </c>
      <c r="HX170" s="1" t="s">
        <v>2019</v>
      </c>
      <c r="HY170" s="1" t="s">
        <v>2016</v>
      </c>
      <c r="HZ170" s="1" t="s">
        <v>2019</v>
      </c>
      <c r="IA170" s="1" t="s">
        <v>2016</v>
      </c>
      <c r="IB170" s="1" t="s">
        <v>2016</v>
      </c>
      <c r="IC170" s="1" t="s">
        <v>2037</v>
      </c>
    </row>
    <row r="171" spans="206:237" x14ac:dyDescent="0.25">
      <c r="GX171">
        <v>12</v>
      </c>
      <c r="GY171" s="1" t="s">
        <v>2294</v>
      </c>
      <c r="GZ171" s="1" t="s">
        <v>2016</v>
      </c>
      <c r="HA171" s="1" t="s">
        <v>2016</v>
      </c>
      <c r="HB171" s="1" t="s">
        <v>1899</v>
      </c>
      <c r="HC171" s="1" t="s">
        <v>2036</v>
      </c>
      <c r="HD171" s="1" t="s">
        <v>2019</v>
      </c>
      <c r="HE171" s="1" t="s">
        <v>2042</v>
      </c>
      <c r="HF171" s="1" t="s">
        <v>1682</v>
      </c>
      <c r="HG171" s="1" t="s">
        <v>1987</v>
      </c>
      <c r="HH171" s="1" t="s">
        <v>1997</v>
      </c>
      <c r="HI171" s="1" t="s">
        <v>1997</v>
      </c>
      <c r="HJ171" s="1" t="s">
        <v>1997</v>
      </c>
      <c r="HK171" s="1" t="s">
        <v>1997</v>
      </c>
      <c r="HL171" s="1" t="s">
        <v>2012</v>
      </c>
      <c r="HM171" s="1" t="s">
        <v>2016</v>
      </c>
      <c r="HN171" s="1" t="s">
        <v>2012</v>
      </c>
      <c r="HO171" s="1" t="s">
        <v>2016</v>
      </c>
      <c r="HP171" s="1" t="s">
        <v>2016</v>
      </c>
      <c r="HQ171" s="1" t="s">
        <v>2016</v>
      </c>
      <c r="HR171" s="1" t="s">
        <v>2016</v>
      </c>
      <c r="HS171" s="1" t="s">
        <v>2016</v>
      </c>
      <c r="HT171" s="1" t="s">
        <v>2016</v>
      </c>
      <c r="HU171" s="1" t="s">
        <v>2019</v>
      </c>
      <c r="HV171" s="1" t="s">
        <v>2016</v>
      </c>
      <c r="HW171" s="1" t="s">
        <v>2016</v>
      </c>
      <c r="HX171" s="1" t="s">
        <v>2019</v>
      </c>
      <c r="HY171" s="1" t="s">
        <v>2016</v>
      </c>
      <c r="HZ171" s="1" t="s">
        <v>2019</v>
      </c>
      <c r="IA171" s="1" t="s">
        <v>2016</v>
      </c>
      <c r="IB171" s="1" t="s">
        <v>2016</v>
      </c>
      <c r="IC171" s="1" t="s">
        <v>2037</v>
      </c>
    </row>
    <row r="172" spans="206:237" x14ac:dyDescent="0.25">
      <c r="GX172">
        <v>12</v>
      </c>
      <c r="GY172" s="1" t="s">
        <v>2294</v>
      </c>
      <c r="GZ172" s="1" t="s">
        <v>2016</v>
      </c>
      <c r="HA172" s="1" t="s">
        <v>2016</v>
      </c>
      <c r="HB172" s="1" t="s">
        <v>1902</v>
      </c>
      <c r="HC172" s="1" t="s">
        <v>2036</v>
      </c>
      <c r="HD172" s="1" t="s">
        <v>2019</v>
      </c>
      <c r="HE172" s="1" t="s">
        <v>2042</v>
      </c>
      <c r="HF172" s="1" t="s">
        <v>1682</v>
      </c>
      <c r="HG172" s="1" t="s">
        <v>1987</v>
      </c>
      <c r="HH172" s="1" t="s">
        <v>1993</v>
      </c>
      <c r="HI172" s="1" t="s">
        <v>1993</v>
      </c>
      <c r="HJ172" s="1" t="s">
        <v>1993</v>
      </c>
      <c r="HK172" s="1" t="s">
        <v>1993</v>
      </c>
      <c r="HL172" s="1" t="s">
        <v>2012</v>
      </c>
      <c r="HM172" s="1" t="s">
        <v>2016</v>
      </c>
      <c r="HN172" s="1" t="s">
        <v>2012</v>
      </c>
      <c r="HO172" s="1" t="s">
        <v>2016</v>
      </c>
      <c r="HP172" s="1" t="s">
        <v>2016</v>
      </c>
      <c r="HQ172" s="1" t="s">
        <v>2016</v>
      </c>
      <c r="HR172" s="1" t="s">
        <v>2016</v>
      </c>
      <c r="HS172" s="1" t="s">
        <v>2016</v>
      </c>
      <c r="HT172" s="1" t="s">
        <v>2016</v>
      </c>
      <c r="HU172" s="1" t="s">
        <v>2019</v>
      </c>
      <c r="HV172" s="1" t="s">
        <v>2016</v>
      </c>
      <c r="HW172" s="1" t="s">
        <v>2016</v>
      </c>
      <c r="HX172" s="1" t="s">
        <v>2019</v>
      </c>
      <c r="HY172" s="1" t="s">
        <v>2016</v>
      </c>
      <c r="HZ172" s="1" t="s">
        <v>2019</v>
      </c>
      <c r="IA172" s="1" t="s">
        <v>2016</v>
      </c>
      <c r="IB172" s="1" t="s">
        <v>2016</v>
      </c>
      <c r="IC172" s="1" t="s">
        <v>2037</v>
      </c>
    </row>
    <row r="173" spans="206:237" x14ac:dyDescent="0.25">
      <c r="GX173">
        <v>12</v>
      </c>
      <c r="GY173" s="1" t="s">
        <v>2294</v>
      </c>
      <c r="GZ173" s="1" t="s">
        <v>2016</v>
      </c>
      <c r="HA173" s="1" t="s">
        <v>2016</v>
      </c>
      <c r="HB173" s="1" t="s">
        <v>1904</v>
      </c>
      <c r="HC173" s="1" t="s">
        <v>2036</v>
      </c>
      <c r="HD173" s="1" t="s">
        <v>2019</v>
      </c>
      <c r="HE173" s="1" t="s">
        <v>2042</v>
      </c>
      <c r="HF173" s="1" t="s">
        <v>1682</v>
      </c>
      <c r="HG173" s="1" t="s">
        <v>1987</v>
      </c>
      <c r="HH173" s="1" t="s">
        <v>1602</v>
      </c>
      <c r="HI173" s="1" t="s">
        <v>1602</v>
      </c>
      <c r="HJ173" s="1" t="s">
        <v>1602</v>
      </c>
      <c r="HK173" s="1" t="s">
        <v>1602</v>
      </c>
      <c r="HL173" s="1" t="s">
        <v>2012</v>
      </c>
      <c r="HM173" s="1" t="s">
        <v>2016</v>
      </c>
      <c r="HN173" s="1" t="s">
        <v>2012</v>
      </c>
      <c r="HO173" s="1" t="s">
        <v>2016</v>
      </c>
      <c r="HP173" s="1" t="s">
        <v>2016</v>
      </c>
      <c r="HQ173" s="1" t="s">
        <v>2016</v>
      </c>
      <c r="HR173" s="1" t="s">
        <v>2016</v>
      </c>
      <c r="HS173" s="1" t="s">
        <v>2016</v>
      </c>
      <c r="HT173" s="1" t="s">
        <v>2016</v>
      </c>
      <c r="HU173" s="1" t="s">
        <v>2019</v>
      </c>
      <c r="HV173" s="1" t="s">
        <v>2016</v>
      </c>
      <c r="HW173" s="1" t="s">
        <v>2016</v>
      </c>
      <c r="HX173" s="1" t="s">
        <v>2019</v>
      </c>
      <c r="HY173" s="1" t="s">
        <v>2016</v>
      </c>
      <c r="HZ173" s="1" t="s">
        <v>2019</v>
      </c>
      <c r="IA173" s="1" t="s">
        <v>2016</v>
      </c>
      <c r="IB173" s="1" t="s">
        <v>2016</v>
      </c>
      <c r="IC173" s="1" t="s">
        <v>2037</v>
      </c>
    </row>
    <row r="174" spans="206:237" x14ac:dyDescent="0.25">
      <c r="GX174">
        <v>12</v>
      </c>
      <c r="GY174" s="1" t="s">
        <v>2294</v>
      </c>
      <c r="GZ174" s="1" t="s">
        <v>2016</v>
      </c>
      <c r="HA174" s="1" t="s">
        <v>2016</v>
      </c>
      <c r="HB174" s="1" t="s">
        <v>1905</v>
      </c>
      <c r="HC174" s="1" t="s">
        <v>2036</v>
      </c>
      <c r="HD174" s="1" t="s">
        <v>2019</v>
      </c>
      <c r="HE174" s="1" t="s">
        <v>2042</v>
      </c>
      <c r="HF174" s="1" t="s">
        <v>1682</v>
      </c>
      <c r="HG174" s="1" t="s">
        <v>1987</v>
      </c>
      <c r="HH174" s="1" t="s">
        <v>1600</v>
      </c>
      <c r="HI174" s="1" t="s">
        <v>1600</v>
      </c>
      <c r="HJ174" s="1" t="s">
        <v>1600</v>
      </c>
      <c r="HK174" s="1" t="s">
        <v>1600</v>
      </c>
      <c r="HL174" s="1" t="s">
        <v>2012</v>
      </c>
      <c r="HM174" s="1" t="s">
        <v>2016</v>
      </c>
      <c r="HN174" s="1" t="s">
        <v>2012</v>
      </c>
      <c r="HO174" s="1" t="s">
        <v>2016</v>
      </c>
      <c r="HP174" s="1" t="s">
        <v>2016</v>
      </c>
      <c r="HQ174" s="1" t="s">
        <v>2016</v>
      </c>
      <c r="HR174" s="1" t="s">
        <v>2016</v>
      </c>
      <c r="HS174" s="1" t="s">
        <v>2016</v>
      </c>
      <c r="HT174" s="1" t="s">
        <v>2016</v>
      </c>
      <c r="HU174" s="1" t="s">
        <v>2019</v>
      </c>
      <c r="HV174" s="1" t="s">
        <v>2016</v>
      </c>
      <c r="HW174" s="1" t="s">
        <v>2016</v>
      </c>
      <c r="HX174" s="1" t="s">
        <v>2019</v>
      </c>
      <c r="HY174" s="1" t="s">
        <v>2016</v>
      </c>
      <c r="HZ174" s="1" t="s">
        <v>2019</v>
      </c>
      <c r="IA174" s="1" t="s">
        <v>2016</v>
      </c>
      <c r="IB174" s="1" t="s">
        <v>2016</v>
      </c>
      <c r="IC174" s="1" t="s">
        <v>2037</v>
      </c>
    </row>
    <row r="175" spans="206:237" x14ac:dyDescent="0.25">
      <c r="GX175">
        <v>12</v>
      </c>
      <c r="GY175" s="1" t="s">
        <v>2294</v>
      </c>
      <c r="GZ175" s="1" t="s">
        <v>2016</v>
      </c>
      <c r="HA175" s="1" t="s">
        <v>2016</v>
      </c>
      <c r="HB175" s="1" t="s">
        <v>1908</v>
      </c>
      <c r="HC175" s="1" t="s">
        <v>2036</v>
      </c>
      <c r="HD175" s="1" t="s">
        <v>2019</v>
      </c>
      <c r="HE175" s="1" t="s">
        <v>2042</v>
      </c>
      <c r="HF175" s="1" t="s">
        <v>1682</v>
      </c>
      <c r="HG175" s="1" t="s">
        <v>1987</v>
      </c>
      <c r="HH175" s="1" t="s">
        <v>2003</v>
      </c>
      <c r="HI175" s="1" t="s">
        <v>2003</v>
      </c>
      <c r="HJ175" s="1" t="s">
        <v>2003</v>
      </c>
      <c r="HK175" s="1" t="s">
        <v>2003</v>
      </c>
      <c r="HL175" s="1" t="s">
        <v>2012</v>
      </c>
      <c r="HM175" s="1" t="s">
        <v>2016</v>
      </c>
      <c r="HN175" s="1" t="s">
        <v>2012</v>
      </c>
      <c r="HO175" s="1" t="s">
        <v>2016</v>
      </c>
      <c r="HP175" s="1" t="s">
        <v>2016</v>
      </c>
      <c r="HQ175" s="1" t="s">
        <v>2016</v>
      </c>
      <c r="HR175" s="1" t="s">
        <v>2016</v>
      </c>
      <c r="HS175" s="1" t="s">
        <v>2016</v>
      </c>
      <c r="HT175" s="1" t="s">
        <v>2016</v>
      </c>
      <c r="HU175" s="1" t="s">
        <v>2019</v>
      </c>
      <c r="HV175" s="1" t="s">
        <v>2016</v>
      </c>
      <c r="HW175" s="1" t="s">
        <v>2016</v>
      </c>
      <c r="HX175" s="1" t="s">
        <v>2019</v>
      </c>
      <c r="HY175" s="1" t="s">
        <v>2016</v>
      </c>
      <c r="HZ175" s="1" t="s">
        <v>2019</v>
      </c>
      <c r="IA175" s="1" t="s">
        <v>2016</v>
      </c>
      <c r="IB175" s="1" t="s">
        <v>2016</v>
      </c>
      <c r="IC175" s="1" t="s">
        <v>2037</v>
      </c>
    </row>
    <row r="176" spans="206:237" x14ac:dyDescent="0.25">
      <c r="GX176">
        <v>12</v>
      </c>
      <c r="GY176" s="1" t="s">
        <v>2294</v>
      </c>
      <c r="GZ176" s="1" t="s">
        <v>2016</v>
      </c>
      <c r="HA176" s="1" t="s">
        <v>2016</v>
      </c>
      <c r="HB176" s="1" t="s">
        <v>1911</v>
      </c>
      <c r="HC176" s="1" t="s">
        <v>2036</v>
      </c>
      <c r="HD176" s="1" t="s">
        <v>2019</v>
      </c>
      <c r="HE176" s="1" t="s">
        <v>2042</v>
      </c>
      <c r="HF176" s="1" t="s">
        <v>1682</v>
      </c>
      <c r="HG176" s="1" t="s">
        <v>1987</v>
      </c>
      <c r="HH176" s="1" t="s">
        <v>2004</v>
      </c>
      <c r="HI176" s="1" t="s">
        <v>2004</v>
      </c>
      <c r="HJ176" s="1" t="s">
        <v>2004</v>
      </c>
      <c r="HK176" s="1" t="s">
        <v>2004</v>
      </c>
      <c r="HL176" s="1" t="s">
        <v>2012</v>
      </c>
      <c r="HM176" s="1" t="s">
        <v>2016</v>
      </c>
      <c r="HN176" s="1" t="s">
        <v>2012</v>
      </c>
      <c r="HO176" s="1" t="s">
        <v>2016</v>
      </c>
      <c r="HP176" s="1" t="s">
        <v>2016</v>
      </c>
      <c r="HQ176" s="1" t="s">
        <v>2016</v>
      </c>
      <c r="HR176" s="1" t="s">
        <v>2016</v>
      </c>
      <c r="HS176" s="1" t="s">
        <v>2016</v>
      </c>
      <c r="HT176" s="1" t="s">
        <v>2016</v>
      </c>
      <c r="HU176" s="1" t="s">
        <v>2019</v>
      </c>
      <c r="HV176" s="1" t="s">
        <v>2016</v>
      </c>
      <c r="HW176" s="1" t="s">
        <v>2016</v>
      </c>
      <c r="HX176" s="1" t="s">
        <v>2019</v>
      </c>
      <c r="HY176" s="1" t="s">
        <v>2016</v>
      </c>
      <c r="HZ176" s="1" t="s">
        <v>2019</v>
      </c>
      <c r="IA176" s="1" t="s">
        <v>2016</v>
      </c>
      <c r="IB176" s="1" t="s">
        <v>2016</v>
      </c>
      <c r="IC176" s="1" t="s">
        <v>2037</v>
      </c>
    </row>
    <row r="177" spans="206:237" x14ac:dyDescent="0.25">
      <c r="GX177">
        <v>12</v>
      </c>
      <c r="GY177" s="1" t="s">
        <v>2294</v>
      </c>
      <c r="GZ177" s="1" t="s">
        <v>2016</v>
      </c>
      <c r="HA177" s="1" t="s">
        <v>2016</v>
      </c>
      <c r="HB177" s="1" t="s">
        <v>2036</v>
      </c>
      <c r="HC177" s="1" t="s">
        <v>2036</v>
      </c>
      <c r="HD177" s="1" t="s">
        <v>2019</v>
      </c>
      <c r="HE177" s="1" t="s">
        <v>2042</v>
      </c>
      <c r="HF177" s="1" t="s">
        <v>1682</v>
      </c>
      <c r="HG177" s="1" t="s">
        <v>1987</v>
      </c>
      <c r="HH177" s="1" t="s">
        <v>1955</v>
      </c>
      <c r="HI177" s="1" t="s">
        <v>1955</v>
      </c>
      <c r="HJ177" s="1" t="s">
        <v>1955</v>
      </c>
      <c r="HK177" s="1" t="s">
        <v>1955</v>
      </c>
      <c r="HL177" s="1" t="s">
        <v>2012</v>
      </c>
      <c r="HM177" s="1" t="s">
        <v>2016</v>
      </c>
      <c r="HN177" s="1" t="s">
        <v>2012</v>
      </c>
      <c r="HO177" s="1" t="s">
        <v>2016</v>
      </c>
      <c r="HP177" s="1" t="s">
        <v>2016</v>
      </c>
      <c r="HQ177" s="1" t="s">
        <v>2016</v>
      </c>
      <c r="HR177" s="1" t="s">
        <v>2016</v>
      </c>
      <c r="HS177" s="1" t="s">
        <v>2016</v>
      </c>
      <c r="HT177" s="1" t="s">
        <v>2016</v>
      </c>
      <c r="HU177" s="1" t="s">
        <v>2019</v>
      </c>
      <c r="HV177" s="1" t="s">
        <v>2016</v>
      </c>
      <c r="HW177" s="1" t="s">
        <v>2016</v>
      </c>
      <c r="HX177" s="1" t="s">
        <v>2019</v>
      </c>
      <c r="HY177" s="1" t="s">
        <v>2016</v>
      </c>
      <c r="HZ177" s="1" t="s">
        <v>2019</v>
      </c>
      <c r="IA177" s="1" t="s">
        <v>2016</v>
      </c>
      <c r="IB177" s="1" t="s">
        <v>2016</v>
      </c>
      <c r="IC177" s="1" t="s">
        <v>2037</v>
      </c>
    </row>
    <row r="178" spans="206:237" x14ac:dyDescent="0.25">
      <c r="GX178">
        <v>12</v>
      </c>
      <c r="GY178" s="1" t="s">
        <v>2294</v>
      </c>
      <c r="GZ178" s="1" t="s">
        <v>2016</v>
      </c>
      <c r="HA178" s="1" t="s">
        <v>2016</v>
      </c>
      <c r="HB178" s="1" t="s">
        <v>2046</v>
      </c>
      <c r="HC178" s="1" t="s">
        <v>2036</v>
      </c>
      <c r="HD178" s="1" t="s">
        <v>2019</v>
      </c>
      <c r="HE178" s="1" t="s">
        <v>2042</v>
      </c>
      <c r="HF178" s="1" t="s">
        <v>1682</v>
      </c>
      <c r="HG178" s="1" t="s">
        <v>1987</v>
      </c>
      <c r="HH178" s="1" t="s">
        <v>1954</v>
      </c>
      <c r="HI178" s="1" t="s">
        <v>1954</v>
      </c>
      <c r="HJ178" s="1" t="s">
        <v>1954</v>
      </c>
      <c r="HK178" s="1" t="s">
        <v>1954</v>
      </c>
      <c r="HL178" s="1" t="s">
        <v>2012</v>
      </c>
      <c r="HM178" s="1" t="s">
        <v>2016</v>
      </c>
      <c r="HN178" s="1" t="s">
        <v>2012</v>
      </c>
      <c r="HO178" s="1" t="s">
        <v>2016</v>
      </c>
      <c r="HP178" s="1" t="s">
        <v>2016</v>
      </c>
      <c r="HQ178" s="1" t="s">
        <v>2016</v>
      </c>
      <c r="HR178" s="1" t="s">
        <v>2016</v>
      </c>
      <c r="HS178" s="1" t="s">
        <v>2016</v>
      </c>
      <c r="HT178" s="1" t="s">
        <v>2016</v>
      </c>
      <c r="HU178" s="1" t="s">
        <v>2019</v>
      </c>
      <c r="HV178" s="1" t="s">
        <v>2016</v>
      </c>
      <c r="HW178" s="1" t="s">
        <v>2016</v>
      </c>
      <c r="HX178" s="1" t="s">
        <v>2019</v>
      </c>
      <c r="HY178" s="1" t="s">
        <v>2016</v>
      </c>
      <c r="HZ178" s="1" t="s">
        <v>2019</v>
      </c>
      <c r="IA178" s="1" t="s">
        <v>2016</v>
      </c>
      <c r="IB178" s="1" t="s">
        <v>2016</v>
      </c>
      <c r="IC178" s="1" t="s">
        <v>2037</v>
      </c>
    </row>
    <row r="179" spans="206:237" x14ac:dyDescent="0.25">
      <c r="GX179">
        <v>12</v>
      </c>
      <c r="GY179" s="1" t="s">
        <v>2294</v>
      </c>
      <c r="GZ179" s="1" t="s">
        <v>2016</v>
      </c>
      <c r="HA179" s="1" t="s">
        <v>2016</v>
      </c>
      <c r="HB179" s="1" t="s">
        <v>2051</v>
      </c>
      <c r="HC179" s="1" t="s">
        <v>2036</v>
      </c>
      <c r="HD179" s="1" t="s">
        <v>2019</v>
      </c>
      <c r="HE179" s="1" t="s">
        <v>2042</v>
      </c>
      <c r="HF179" s="1" t="s">
        <v>1682</v>
      </c>
      <c r="HG179" s="1" t="s">
        <v>1987</v>
      </c>
      <c r="HH179" s="1" t="s">
        <v>1953</v>
      </c>
      <c r="HI179" s="1" t="s">
        <v>1953</v>
      </c>
      <c r="HJ179" s="1" t="s">
        <v>1953</v>
      </c>
      <c r="HK179" s="1" t="s">
        <v>1953</v>
      </c>
      <c r="HL179" s="1" t="s">
        <v>2012</v>
      </c>
      <c r="HM179" s="1" t="s">
        <v>2016</v>
      </c>
      <c r="HN179" s="1" t="s">
        <v>2012</v>
      </c>
      <c r="HO179" s="1" t="s">
        <v>2016</v>
      </c>
      <c r="HP179" s="1" t="s">
        <v>2016</v>
      </c>
      <c r="HQ179" s="1" t="s">
        <v>2016</v>
      </c>
      <c r="HR179" s="1" t="s">
        <v>2016</v>
      </c>
      <c r="HS179" s="1" t="s">
        <v>2016</v>
      </c>
      <c r="HT179" s="1" t="s">
        <v>2016</v>
      </c>
      <c r="HU179" s="1" t="s">
        <v>2019</v>
      </c>
      <c r="HV179" s="1" t="s">
        <v>2016</v>
      </c>
      <c r="HW179" s="1" t="s">
        <v>2016</v>
      </c>
      <c r="HX179" s="1" t="s">
        <v>2019</v>
      </c>
      <c r="HY179" s="1" t="s">
        <v>2016</v>
      </c>
      <c r="HZ179" s="1" t="s">
        <v>2019</v>
      </c>
      <c r="IA179" s="1" t="s">
        <v>2016</v>
      </c>
      <c r="IB179" s="1" t="s">
        <v>2016</v>
      </c>
      <c r="IC179" s="1" t="s">
        <v>2037</v>
      </c>
    </row>
    <row r="180" spans="206:237" x14ac:dyDescent="0.25">
      <c r="GX180">
        <v>12</v>
      </c>
      <c r="GY180" s="1" t="s">
        <v>2294</v>
      </c>
      <c r="GZ180" s="1" t="s">
        <v>2016</v>
      </c>
      <c r="HA180" s="1" t="s">
        <v>2016</v>
      </c>
      <c r="HB180" s="1" t="s">
        <v>2055</v>
      </c>
      <c r="HC180" s="1" t="s">
        <v>2036</v>
      </c>
      <c r="HD180" s="1" t="s">
        <v>2019</v>
      </c>
      <c r="HE180" s="1" t="s">
        <v>2042</v>
      </c>
      <c r="HF180" s="1" t="s">
        <v>1682</v>
      </c>
      <c r="HG180" s="1" t="s">
        <v>1987</v>
      </c>
      <c r="HH180" s="1" t="s">
        <v>1952</v>
      </c>
      <c r="HI180" s="1" t="s">
        <v>1952</v>
      </c>
      <c r="HJ180" s="1" t="s">
        <v>1952</v>
      </c>
      <c r="HK180" s="1" t="s">
        <v>1952</v>
      </c>
      <c r="HL180" s="1" t="s">
        <v>2012</v>
      </c>
      <c r="HM180" s="1" t="s">
        <v>2016</v>
      </c>
      <c r="HN180" s="1" t="s">
        <v>2012</v>
      </c>
      <c r="HO180" s="1" t="s">
        <v>2016</v>
      </c>
      <c r="HP180" s="1" t="s">
        <v>2016</v>
      </c>
      <c r="HQ180" s="1" t="s">
        <v>2016</v>
      </c>
      <c r="HR180" s="1" t="s">
        <v>2016</v>
      </c>
      <c r="HS180" s="1" t="s">
        <v>2016</v>
      </c>
      <c r="HT180" s="1" t="s">
        <v>2016</v>
      </c>
      <c r="HU180" s="1" t="s">
        <v>2019</v>
      </c>
      <c r="HV180" s="1" t="s">
        <v>2016</v>
      </c>
      <c r="HW180" s="1" t="s">
        <v>2016</v>
      </c>
      <c r="HX180" s="1" t="s">
        <v>2019</v>
      </c>
      <c r="HY180" s="1" t="s">
        <v>2016</v>
      </c>
      <c r="HZ180" s="1" t="s">
        <v>2019</v>
      </c>
      <c r="IA180" s="1" t="s">
        <v>2016</v>
      </c>
      <c r="IB180" s="1" t="s">
        <v>2016</v>
      </c>
      <c r="IC180" s="1" t="s">
        <v>2037</v>
      </c>
    </row>
    <row r="181" spans="206:237" x14ac:dyDescent="0.25">
      <c r="GX181">
        <v>12</v>
      </c>
      <c r="GY181" s="1" t="s">
        <v>2294</v>
      </c>
      <c r="GZ181" s="1" t="s">
        <v>2016</v>
      </c>
      <c r="HA181" s="1" t="s">
        <v>2016</v>
      </c>
      <c r="HB181" s="1" t="s">
        <v>2057</v>
      </c>
      <c r="HC181" s="1" t="s">
        <v>2036</v>
      </c>
      <c r="HD181" s="1" t="s">
        <v>2019</v>
      </c>
      <c r="HE181" s="1" t="s">
        <v>2042</v>
      </c>
      <c r="HF181" s="1" t="s">
        <v>1682</v>
      </c>
      <c r="HG181" s="1" t="s">
        <v>1987</v>
      </c>
      <c r="HH181" s="1" t="s">
        <v>1951</v>
      </c>
      <c r="HI181" s="1" t="s">
        <v>1951</v>
      </c>
      <c r="HJ181" s="1" t="s">
        <v>1951</v>
      </c>
      <c r="HK181" s="1" t="s">
        <v>1951</v>
      </c>
      <c r="HL181" s="1" t="s">
        <v>2012</v>
      </c>
      <c r="HM181" s="1" t="s">
        <v>2016</v>
      </c>
      <c r="HN181" s="1" t="s">
        <v>2012</v>
      </c>
      <c r="HO181" s="1" t="s">
        <v>2016</v>
      </c>
      <c r="HP181" s="1" t="s">
        <v>2016</v>
      </c>
      <c r="HQ181" s="1" t="s">
        <v>2016</v>
      </c>
      <c r="HR181" s="1" t="s">
        <v>2016</v>
      </c>
      <c r="HS181" s="1" t="s">
        <v>2016</v>
      </c>
      <c r="HT181" s="1" t="s">
        <v>2016</v>
      </c>
      <c r="HU181" s="1" t="s">
        <v>2019</v>
      </c>
      <c r="HV181" s="1" t="s">
        <v>2016</v>
      </c>
      <c r="HW181" s="1" t="s">
        <v>2016</v>
      </c>
      <c r="HX181" s="1" t="s">
        <v>2019</v>
      </c>
      <c r="HY181" s="1" t="s">
        <v>2016</v>
      </c>
      <c r="HZ181" s="1" t="s">
        <v>2019</v>
      </c>
      <c r="IA181" s="1" t="s">
        <v>2016</v>
      </c>
      <c r="IB181" s="1" t="s">
        <v>2016</v>
      </c>
      <c r="IC181" s="1" t="s">
        <v>2037</v>
      </c>
    </row>
    <row r="182" spans="206:237" x14ac:dyDescent="0.25">
      <c r="GX182">
        <v>12</v>
      </c>
      <c r="GY182" s="1" t="s">
        <v>2294</v>
      </c>
      <c r="GZ182" s="1" t="s">
        <v>2016</v>
      </c>
      <c r="HA182" s="1" t="s">
        <v>2016</v>
      </c>
      <c r="HB182" s="1" t="s">
        <v>2060</v>
      </c>
      <c r="HC182" s="1" t="s">
        <v>2036</v>
      </c>
      <c r="HD182" s="1" t="s">
        <v>2019</v>
      </c>
      <c r="HE182" s="1" t="s">
        <v>2042</v>
      </c>
      <c r="HF182" s="1" t="s">
        <v>1682</v>
      </c>
      <c r="HG182" s="1" t="s">
        <v>1987</v>
      </c>
      <c r="HH182" s="1" t="s">
        <v>1949</v>
      </c>
      <c r="HI182" s="1" t="s">
        <v>1949</v>
      </c>
      <c r="HJ182" s="1" t="s">
        <v>1949</v>
      </c>
      <c r="HK182" s="1" t="s">
        <v>1949</v>
      </c>
      <c r="HL182" s="1" t="s">
        <v>2012</v>
      </c>
      <c r="HM182" s="1" t="s">
        <v>2016</v>
      </c>
      <c r="HN182" s="1" t="s">
        <v>2012</v>
      </c>
      <c r="HO182" s="1" t="s">
        <v>2016</v>
      </c>
      <c r="HP182" s="1" t="s">
        <v>2016</v>
      </c>
      <c r="HQ182" s="1" t="s">
        <v>2016</v>
      </c>
      <c r="HR182" s="1" t="s">
        <v>2016</v>
      </c>
      <c r="HS182" s="1" t="s">
        <v>2016</v>
      </c>
      <c r="HT182" s="1" t="s">
        <v>2016</v>
      </c>
      <c r="HU182" s="1" t="s">
        <v>2019</v>
      </c>
      <c r="HV182" s="1" t="s">
        <v>2016</v>
      </c>
      <c r="HW182" s="1" t="s">
        <v>2016</v>
      </c>
      <c r="HX182" s="1" t="s">
        <v>2019</v>
      </c>
      <c r="HY182" s="1" t="s">
        <v>2016</v>
      </c>
      <c r="HZ182" s="1" t="s">
        <v>2019</v>
      </c>
      <c r="IA182" s="1" t="s">
        <v>2016</v>
      </c>
      <c r="IB182" s="1" t="s">
        <v>2016</v>
      </c>
      <c r="IC182" s="1" t="s">
        <v>2037</v>
      </c>
    </row>
    <row r="183" spans="206:237" x14ac:dyDescent="0.25">
      <c r="GX183">
        <v>12</v>
      </c>
      <c r="GY183" s="1" t="s">
        <v>2294</v>
      </c>
      <c r="GZ183" s="1" t="s">
        <v>2016</v>
      </c>
      <c r="HA183" s="1" t="s">
        <v>2016</v>
      </c>
      <c r="HB183" s="1" t="s">
        <v>2063</v>
      </c>
      <c r="HC183" s="1" t="s">
        <v>2036</v>
      </c>
      <c r="HD183" s="1" t="s">
        <v>2019</v>
      </c>
      <c r="HE183" s="1" t="s">
        <v>2042</v>
      </c>
      <c r="HF183" s="1" t="s">
        <v>1682</v>
      </c>
      <c r="HG183" s="1" t="s">
        <v>1987</v>
      </c>
      <c r="HH183" s="1" t="s">
        <v>1948</v>
      </c>
      <c r="HI183" s="1" t="s">
        <v>1948</v>
      </c>
      <c r="HJ183" s="1" t="s">
        <v>1948</v>
      </c>
      <c r="HK183" s="1" t="s">
        <v>1948</v>
      </c>
      <c r="HL183" s="1" t="s">
        <v>2012</v>
      </c>
      <c r="HM183" s="1" t="s">
        <v>2016</v>
      </c>
      <c r="HN183" s="1" t="s">
        <v>2012</v>
      </c>
      <c r="HO183" s="1" t="s">
        <v>2016</v>
      </c>
      <c r="HP183" s="1" t="s">
        <v>2016</v>
      </c>
      <c r="HQ183" s="1" t="s">
        <v>2016</v>
      </c>
      <c r="HR183" s="1" t="s">
        <v>2016</v>
      </c>
      <c r="HS183" s="1" t="s">
        <v>2016</v>
      </c>
      <c r="HT183" s="1" t="s">
        <v>2016</v>
      </c>
      <c r="HU183" s="1" t="s">
        <v>2019</v>
      </c>
      <c r="HV183" s="1" t="s">
        <v>2016</v>
      </c>
      <c r="HW183" s="1" t="s">
        <v>2016</v>
      </c>
      <c r="HX183" s="1" t="s">
        <v>2019</v>
      </c>
      <c r="HY183" s="1" t="s">
        <v>2016</v>
      </c>
      <c r="HZ183" s="1" t="s">
        <v>2019</v>
      </c>
      <c r="IA183" s="1" t="s">
        <v>2016</v>
      </c>
      <c r="IB183" s="1" t="s">
        <v>2016</v>
      </c>
      <c r="IC183" s="1" t="s">
        <v>2037</v>
      </c>
    </row>
    <row r="184" spans="206:237" x14ac:dyDescent="0.25">
      <c r="GX184">
        <v>12</v>
      </c>
      <c r="GY184" s="1" t="s">
        <v>2294</v>
      </c>
      <c r="GZ184" s="1" t="s">
        <v>2016</v>
      </c>
      <c r="HA184" s="1" t="s">
        <v>2016</v>
      </c>
      <c r="HB184" s="1" t="s">
        <v>2066</v>
      </c>
      <c r="HC184" s="1" t="s">
        <v>2036</v>
      </c>
      <c r="HD184" s="1" t="s">
        <v>2019</v>
      </c>
      <c r="HE184" s="1" t="s">
        <v>2042</v>
      </c>
      <c r="HF184" s="1" t="s">
        <v>1682</v>
      </c>
      <c r="HG184" s="1" t="s">
        <v>1987</v>
      </c>
      <c r="HH184" s="1" t="s">
        <v>1950</v>
      </c>
      <c r="HI184" s="1" t="s">
        <v>1950</v>
      </c>
      <c r="HJ184" s="1" t="s">
        <v>1950</v>
      </c>
      <c r="HK184" s="1" t="s">
        <v>1950</v>
      </c>
      <c r="HL184" s="1" t="s">
        <v>2012</v>
      </c>
      <c r="HM184" s="1" t="s">
        <v>2016</v>
      </c>
      <c r="HN184" s="1" t="s">
        <v>2012</v>
      </c>
      <c r="HO184" s="1" t="s">
        <v>2016</v>
      </c>
      <c r="HP184" s="1" t="s">
        <v>2016</v>
      </c>
      <c r="HQ184" s="1" t="s">
        <v>2016</v>
      </c>
      <c r="HR184" s="1" t="s">
        <v>2016</v>
      </c>
      <c r="HS184" s="1" t="s">
        <v>2016</v>
      </c>
      <c r="HT184" s="1" t="s">
        <v>2016</v>
      </c>
      <c r="HU184" s="1" t="s">
        <v>2019</v>
      </c>
      <c r="HV184" s="1" t="s">
        <v>2016</v>
      </c>
      <c r="HW184" s="1" t="s">
        <v>2016</v>
      </c>
      <c r="HX184" s="1" t="s">
        <v>2019</v>
      </c>
      <c r="HY184" s="1" t="s">
        <v>2016</v>
      </c>
      <c r="HZ184" s="1" t="s">
        <v>2019</v>
      </c>
      <c r="IA184" s="1" t="s">
        <v>2016</v>
      </c>
      <c r="IB184" s="1" t="s">
        <v>2016</v>
      </c>
      <c r="IC184" s="1" t="s">
        <v>2037</v>
      </c>
    </row>
    <row r="185" spans="206:237" x14ac:dyDescent="0.25">
      <c r="GX185">
        <v>12</v>
      </c>
      <c r="GY185" s="1" t="s">
        <v>2294</v>
      </c>
      <c r="GZ185" s="1" t="s">
        <v>2016</v>
      </c>
      <c r="HA185" s="1" t="s">
        <v>2016</v>
      </c>
      <c r="HB185" s="1" t="s">
        <v>2069</v>
      </c>
      <c r="HC185" s="1" t="s">
        <v>2036</v>
      </c>
      <c r="HD185" s="1" t="s">
        <v>2019</v>
      </c>
      <c r="HE185" s="1" t="s">
        <v>2042</v>
      </c>
      <c r="HF185" s="1" t="s">
        <v>1682</v>
      </c>
      <c r="HG185" s="1" t="s">
        <v>1987</v>
      </c>
      <c r="HH185" s="1" t="s">
        <v>1589</v>
      </c>
      <c r="HI185" s="1" t="s">
        <v>1589</v>
      </c>
      <c r="HJ185" s="1" t="s">
        <v>1589</v>
      </c>
      <c r="HK185" s="1" t="s">
        <v>1589</v>
      </c>
      <c r="HL185" s="1" t="s">
        <v>2012</v>
      </c>
      <c r="HM185" s="1" t="s">
        <v>2016</v>
      </c>
      <c r="HN185" s="1" t="s">
        <v>2012</v>
      </c>
      <c r="HO185" s="1" t="s">
        <v>2016</v>
      </c>
      <c r="HP185" s="1" t="s">
        <v>2016</v>
      </c>
      <c r="HQ185" s="1" t="s">
        <v>2016</v>
      </c>
      <c r="HR185" s="1" t="s">
        <v>2016</v>
      </c>
      <c r="HS185" s="1" t="s">
        <v>2016</v>
      </c>
      <c r="HT185" s="1" t="s">
        <v>2016</v>
      </c>
      <c r="HU185" s="1" t="s">
        <v>2019</v>
      </c>
      <c r="HV185" s="1" t="s">
        <v>2016</v>
      </c>
      <c r="HW185" s="1" t="s">
        <v>2016</v>
      </c>
      <c r="HX185" s="1" t="s">
        <v>2019</v>
      </c>
      <c r="HY185" s="1" t="s">
        <v>2016</v>
      </c>
      <c r="HZ185" s="1" t="s">
        <v>2019</v>
      </c>
      <c r="IA185" s="1" t="s">
        <v>2016</v>
      </c>
      <c r="IB185" s="1" t="s">
        <v>2016</v>
      </c>
      <c r="IC185" s="1" t="s">
        <v>2037</v>
      </c>
    </row>
    <row r="186" spans="206:237" x14ac:dyDescent="0.25">
      <c r="GX186">
        <v>12</v>
      </c>
      <c r="GY186" s="1" t="s">
        <v>2294</v>
      </c>
      <c r="GZ186" s="1" t="s">
        <v>2016</v>
      </c>
      <c r="HA186" s="1" t="s">
        <v>2016</v>
      </c>
      <c r="HB186" s="1" t="s">
        <v>2073</v>
      </c>
      <c r="HC186" s="1" t="s">
        <v>2036</v>
      </c>
      <c r="HD186" s="1" t="s">
        <v>2019</v>
      </c>
      <c r="HE186" s="1" t="s">
        <v>2042</v>
      </c>
      <c r="HF186" s="1" t="s">
        <v>1682</v>
      </c>
      <c r="HG186" s="1" t="s">
        <v>1987</v>
      </c>
      <c r="HH186" s="1" t="s">
        <v>1590</v>
      </c>
      <c r="HI186" s="1" t="s">
        <v>1590</v>
      </c>
      <c r="HJ186" s="1" t="s">
        <v>1590</v>
      </c>
      <c r="HK186" s="1" t="s">
        <v>1590</v>
      </c>
      <c r="HL186" s="1" t="s">
        <v>2012</v>
      </c>
      <c r="HM186" s="1" t="s">
        <v>2016</v>
      </c>
      <c r="HN186" s="1" t="s">
        <v>2012</v>
      </c>
      <c r="HO186" s="1" t="s">
        <v>2016</v>
      </c>
      <c r="HP186" s="1" t="s">
        <v>2016</v>
      </c>
      <c r="HQ186" s="1" t="s">
        <v>2016</v>
      </c>
      <c r="HR186" s="1" t="s">
        <v>2016</v>
      </c>
      <c r="HS186" s="1" t="s">
        <v>2016</v>
      </c>
      <c r="HT186" s="1" t="s">
        <v>2016</v>
      </c>
      <c r="HU186" s="1" t="s">
        <v>2019</v>
      </c>
      <c r="HV186" s="1" t="s">
        <v>2016</v>
      </c>
      <c r="HW186" s="1" t="s">
        <v>2016</v>
      </c>
      <c r="HX186" s="1" t="s">
        <v>2019</v>
      </c>
      <c r="HY186" s="1" t="s">
        <v>2016</v>
      </c>
      <c r="HZ186" s="1" t="s">
        <v>2019</v>
      </c>
      <c r="IA186" s="1" t="s">
        <v>2016</v>
      </c>
      <c r="IB186" s="1" t="s">
        <v>2016</v>
      </c>
      <c r="IC186" s="1" t="s">
        <v>2037</v>
      </c>
    </row>
    <row r="187" spans="206:237" x14ac:dyDescent="0.25">
      <c r="GX187">
        <v>12</v>
      </c>
      <c r="GY187" s="1" t="s">
        <v>2294</v>
      </c>
      <c r="GZ187" s="1" t="s">
        <v>2016</v>
      </c>
      <c r="HA187" s="1" t="s">
        <v>2016</v>
      </c>
      <c r="HB187" s="1" t="s">
        <v>1670</v>
      </c>
      <c r="HC187" s="1" t="s">
        <v>2036</v>
      </c>
      <c r="HD187" s="1" t="s">
        <v>2019</v>
      </c>
      <c r="HE187" s="1" t="s">
        <v>2042</v>
      </c>
      <c r="HF187" s="1" t="s">
        <v>1682</v>
      </c>
      <c r="HG187" s="1" t="s">
        <v>1987</v>
      </c>
      <c r="HH187" s="1" t="s">
        <v>1470</v>
      </c>
      <c r="HI187" s="1" t="s">
        <v>1470</v>
      </c>
      <c r="HJ187" s="1" t="s">
        <v>1470</v>
      </c>
      <c r="HK187" s="1" t="s">
        <v>1470</v>
      </c>
      <c r="HL187" s="1" t="s">
        <v>2012</v>
      </c>
      <c r="HM187" s="1" t="s">
        <v>2016</v>
      </c>
      <c r="HN187" s="1" t="s">
        <v>2012</v>
      </c>
      <c r="HO187" s="1" t="s">
        <v>2016</v>
      </c>
      <c r="HP187" s="1" t="s">
        <v>2016</v>
      </c>
      <c r="HQ187" s="1" t="s">
        <v>2016</v>
      </c>
      <c r="HR187" s="1" t="s">
        <v>2016</v>
      </c>
      <c r="HS187" s="1" t="s">
        <v>2016</v>
      </c>
      <c r="HT187" s="1" t="s">
        <v>2016</v>
      </c>
      <c r="HU187" s="1" t="s">
        <v>2019</v>
      </c>
      <c r="HV187" s="1" t="s">
        <v>2016</v>
      </c>
      <c r="HW187" s="1" t="s">
        <v>2016</v>
      </c>
      <c r="HX187" s="1" t="s">
        <v>2019</v>
      </c>
      <c r="HY187" s="1" t="s">
        <v>2016</v>
      </c>
      <c r="HZ187" s="1" t="s">
        <v>2019</v>
      </c>
      <c r="IA187" s="1" t="s">
        <v>2016</v>
      </c>
      <c r="IB187" s="1" t="s">
        <v>2016</v>
      </c>
      <c r="IC187" s="1" t="s">
        <v>2037</v>
      </c>
    </row>
    <row r="188" spans="206:237" x14ac:dyDescent="0.25">
      <c r="GX188">
        <v>12</v>
      </c>
      <c r="GY188" s="1" t="s">
        <v>2294</v>
      </c>
      <c r="GZ188" s="1" t="s">
        <v>2016</v>
      </c>
      <c r="HA188" s="1" t="s">
        <v>2016</v>
      </c>
      <c r="HB188" s="1" t="s">
        <v>1879</v>
      </c>
      <c r="HC188" s="1" t="s">
        <v>2036</v>
      </c>
      <c r="HD188" s="1" t="s">
        <v>2019</v>
      </c>
      <c r="HE188" s="1" t="s">
        <v>2042</v>
      </c>
      <c r="HF188" s="1" t="s">
        <v>1682</v>
      </c>
      <c r="HG188" s="1" t="s">
        <v>1987</v>
      </c>
      <c r="HH188" s="1" t="s">
        <v>2000</v>
      </c>
      <c r="HI188" s="1" t="s">
        <v>2000</v>
      </c>
      <c r="HJ188" s="1" t="s">
        <v>2000</v>
      </c>
      <c r="HK188" s="1" t="s">
        <v>2000</v>
      </c>
      <c r="HL188" s="1" t="s">
        <v>2012</v>
      </c>
      <c r="HM188" s="1" t="s">
        <v>2016</v>
      </c>
      <c r="HN188" s="1" t="s">
        <v>2012</v>
      </c>
      <c r="HO188" s="1" t="s">
        <v>2016</v>
      </c>
      <c r="HP188" s="1" t="s">
        <v>2016</v>
      </c>
      <c r="HQ188" s="1" t="s">
        <v>2016</v>
      </c>
      <c r="HR188" s="1" t="s">
        <v>2016</v>
      </c>
      <c r="HS188" s="1" t="s">
        <v>2016</v>
      </c>
      <c r="HT188" s="1" t="s">
        <v>2016</v>
      </c>
      <c r="HU188" s="1" t="s">
        <v>2019</v>
      </c>
      <c r="HV188" s="1" t="s">
        <v>2016</v>
      </c>
      <c r="HW188" s="1" t="s">
        <v>2016</v>
      </c>
      <c r="HX188" s="1" t="s">
        <v>2019</v>
      </c>
      <c r="HY188" s="1" t="s">
        <v>2016</v>
      </c>
      <c r="HZ188" s="1" t="s">
        <v>2019</v>
      </c>
      <c r="IA188" s="1" t="s">
        <v>2016</v>
      </c>
      <c r="IB188" s="1" t="s">
        <v>2016</v>
      </c>
      <c r="IC188" s="1" t="s">
        <v>2037</v>
      </c>
    </row>
    <row r="189" spans="206:237" x14ac:dyDescent="0.25">
      <c r="GX189">
        <v>18</v>
      </c>
      <c r="GY189" s="1" t="s">
        <v>1852</v>
      </c>
      <c r="GZ189" s="1" t="s">
        <v>2016</v>
      </c>
      <c r="HA189" s="1" t="s">
        <v>2016</v>
      </c>
      <c r="HB189" s="1" t="s">
        <v>2036</v>
      </c>
      <c r="HC189" s="1" t="s">
        <v>2036</v>
      </c>
      <c r="HD189" s="1" t="s">
        <v>2019</v>
      </c>
      <c r="HE189" s="1" t="s">
        <v>2042</v>
      </c>
      <c r="HF189" s="1" t="s">
        <v>2014</v>
      </c>
      <c r="HG189" s="1" t="s">
        <v>2015</v>
      </c>
      <c r="HH189" s="1" t="s">
        <v>1983</v>
      </c>
      <c r="HI189" s="1" t="s">
        <v>2016</v>
      </c>
      <c r="HJ189" s="1" t="s">
        <v>1983</v>
      </c>
      <c r="HK189" s="1" t="s">
        <v>2016</v>
      </c>
      <c r="HL189" s="1" t="s">
        <v>2012</v>
      </c>
      <c r="HM189" s="1" t="s">
        <v>2016</v>
      </c>
      <c r="HN189" s="1" t="s">
        <v>2019</v>
      </c>
      <c r="HO189" s="1" t="s">
        <v>2016</v>
      </c>
      <c r="HP189" s="1" t="s">
        <v>1985</v>
      </c>
      <c r="HQ189" s="1" t="s">
        <v>2016</v>
      </c>
      <c r="HR189" s="1" t="s">
        <v>2016</v>
      </c>
      <c r="HS189" s="1" t="s">
        <v>2016</v>
      </c>
      <c r="HT189" s="1" t="s">
        <v>2016</v>
      </c>
      <c r="HU189" s="1" t="s">
        <v>2019</v>
      </c>
      <c r="HV189" s="1" t="s">
        <v>2016</v>
      </c>
      <c r="HW189" s="1" t="s">
        <v>2016</v>
      </c>
      <c r="HX189" s="1" t="s">
        <v>2019</v>
      </c>
      <c r="HY189" s="1" t="s">
        <v>2016</v>
      </c>
      <c r="HZ189" s="1" t="s">
        <v>2019</v>
      </c>
      <c r="IA189" s="1" t="s">
        <v>2016</v>
      </c>
      <c r="IB189" s="1" t="s">
        <v>2016</v>
      </c>
      <c r="IC189" s="1" t="s">
        <v>2037</v>
      </c>
    </row>
    <row r="190" spans="206:237" x14ac:dyDescent="0.25">
      <c r="GX190">
        <v>19</v>
      </c>
      <c r="GY190" s="1" t="s">
        <v>1854</v>
      </c>
      <c r="GZ190" s="1" t="s">
        <v>2016</v>
      </c>
      <c r="HA190" s="1" t="s">
        <v>2016</v>
      </c>
      <c r="HB190" s="1" t="s">
        <v>2036</v>
      </c>
      <c r="HC190" s="1" t="s">
        <v>2036</v>
      </c>
      <c r="HD190" s="1" t="s">
        <v>2019</v>
      </c>
      <c r="HE190" s="1" t="s">
        <v>2042</v>
      </c>
      <c r="HF190" s="1" t="s">
        <v>2014</v>
      </c>
      <c r="HG190" s="1" t="s">
        <v>2015</v>
      </c>
      <c r="HH190" s="1" t="s">
        <v>1983</v>
      </c>
      <c r="HI190" s="1" t="s">
        <v>2016</v>
      </c>
      <c r="HJ190" s="1" t="s">
        <v>1983</v>
      </c>
      <c r="HK190" s="1" t="s">
        <v>2016</v>
      </c>
      <c r="HL190" s="1" t="s">
        <v>2012</v>
      </c>
      <c r="HM190" s="1" t="s">
        <v>2016</v>
      </c>
      <c r="HN190" s="1" t="s">
        <v>2019</v>
      </c>
      <c r="HO190" s="1" t="s">
        <v>2016</v>
      </c>
      <c r="HP190" s="1" t="s">
        <v>1985</v>
      </c>
      <c r="HQ190" s="1" t="s">
        <v>2016</v>
      </c>
      <c r="HR190" s="1" t="s">
        <v>2016</v>
      </c>
      <c r="HS190" s="1" t="s">
        <v>2016</v>
      </c>
      <c r="HT190" s="1" t="s">
        <v>2016</v>
      </c>
      <c r="HU190" s="1" t="s">
        <v>2019</v>
      </c>
      <c r="HV190" s="1" t="s">
        <v>2016</v>
      </c>
      <c r="HW190" s="1" t="s">
        <v>2016</v>
      </c>
      <c r="HX190" s="1" t="s">
        <v>2019</v>
      </c>
      <c r="HY190" s="1" t="s">
        <v>2016</v>
      </c>
      <c r="HZ190" s="1" t="s">
        <v>2019</v>
      </c>
      <c r="IA190" s="1" t="s">
        <v>2016</v>
      </c>
      <c r="IB190" s="1" t="s">
        <v>2016</v>
      </c>
      <c r="IC190" s="1" t="s">
        <v>2037</v>
      </c>
    </row>
    <row r="191" spans="206:237" x14ac:dyDescent="0.25">
      <c r="GX191">
        <v>21</v>
      </c>
      <c r="GY191" s="1" t="s">
        <v>2908</v>
      </c>
      <c r="GZ191" s="1" t="s">
        <v>2016</v>
      </c>
      <c r="HA191" s="1" t="s">
        <v>2016</v>
      </c>
      <c r="HB191" s="1" t="s">
        <v>2036</v>
      </c>
      <c r="HC191" s="1" t="s">
        <v>2036</v>
      </c>
      <c r="HD191" s="1" t="s">
        <v>2019</v>
      </c>
      <c r="HE191" s="1" t="s">
        <v>2042</v>
      </c>
      <c r="HF191" s="1" t="s">
        <v>2014</v>
      </c>
      <c r="HG191" s="1" t="s">
        <v>2015</v>
      </c>
      <c r="HH191" s="1" t="s">
        <v>1375</v>
      </c>
      <c r="HI191" s="1" t="s">
        <v>2016</v>
      </c>
      <c r="HJ191" s="1" t="s">
        <v>1375</v>
      </c>
      <c r="HK191" s="1" t="s">
        <v>2016</v>
      </c>
      <c r="HL191" s="1" t="s">
        <v>2012</v>
      </c>
      <c r="HM191" s="1" t="s">
        <v>2016</v>
      </c>
      <c r="HN191" s="1" t="s">
        <v>2019</v>
      </c>
      <c r="HO191" s="1" t="s">
        <v>2016</v>
      </c>
      <c r="HP191" s="1" t="s">
        <v>2594</v>
      </c>
      <c r="HQ191" s="1" t="s">
        <v>2016</v>
      </c>
      <c r="HR191" s="1" t="s">
        <v>2016</v>
      </c>
      <c r="HS191" s="1" t="s">
        <v>2016</v>
      </c>
      <c r="HT191" s="1" t="s">
        <v>2016</v>
      </c>
      <c r="HU191" s="1" t="s">
        <v>2019</v>
      </c>
      <c r="HV191" s="1" t="s">
        <v>2016</v>
      </c>
      <c r="HW191" s="1" t="s">
        <v>2016</v>
      </c>
      <c r="HX191" s="1" t="s">
        <v>2019</v>
      </c>
      <c r="HY191" s="1" t="s">
        <v>2016</v>
      </c>
      <c r="HZ191" s="1" t="s">
        <v>2019</v>
      </c>
      <c r="IA191" s="1" t="s">
        <v>2016</v>
      </c>
      <c r="IB191" s="1" t="s">
        <v>2016</v>
      </c>
      <c r="IC191" s="1" t="s">
        <v>2037</v>
      </c>
    </row>
    <row r="192" spans="206:237" x14ac:dyDescent="0.25">
      <c r="GX192">
        <v>21</v>
      </c>
      <c r="GY192" s="1" t="s">
        <v>2909</v>
      </c>
      <c r="GZ192" s="1" t="s">
        <v>2016</v>
      </c>
      <c r="HA192" s="1" t="s">
        <v>2016</v>
      </c>
      <c r="HB192" s="1" t="s">
        <v>2036</v>
      </c>
      <c r="HC192" s="1" t="s">
        <v>2036</v>
      </c>
      <c r="HD192" s="1" t="s">
        <v>2019</v>
      </c>
      <c r="HE192" s="1" t="s">
        <v>2036</v>
      </c>
      <c r="HF192" s="1" t="s">
        <v>2014</v>
      </c>
      <c r="HG192" s="1" t="s">
        <v>2015</v>
      </c>
      <c r="HH192" s="1" t="s">
        <v>2906</v>
      </c>
      <c r="HI192" s="1" t="s">
        <v>2016</v>
      </c>
      <c r="HJ192" s="1" t="s">
        <v>2906</v>
      </c>
      <c r="HK192" s="1" t="s">
        <v>2016</v>
      </c>
      <c r="HL192" s="1" t="s">
        <v>2012</v>
      </c>
      <c r="HM192" s="1" t="s">
        <v>2019</v>
      </c>
      <c r="HN192" s="1" t="s">
        <v>2019</v>
      </c>
      <c r="HO192" s="1" t="s">
        <v>2019</v>
      </c>
      <c r="HP192" s="1" t="s">
        <v>2907</v>
      </c>
      <c r="HQ192" s="1" t="s">
        <v>2016</v>
      </c>
      <c r="HR192" s="1" t="s">
        <v>2016</v>
      </c>
      <c r="HS192" s="1" t="s">
        <v>2016</v>
      </c>
      <c r="HT192" s="1" t="s">
        <v>2016</v>
      </c>
      <c r="HU192" s="1" t="s">
        <v>2019</v>
      </c>
      <c r="HV192" s="1" t="s">
        <v>2016</v>
      </c>
      <c r="HW192" s="1" t="s">
        <v>2016</v>
      </c>
      <c r="HX192" s="1" t="s">
        <v>2019</v>
      </c>
      <c r="HY192" s="1" t="s">
        <v>2016</v>
      </c>
      <c r="HZ192" s="1" t="s">
        <v>2019</v>
      </c>
      <c r="IA192" s="1" t="s">
        <v>2016</v>
      </c>
      <c r="IB192" s="1" t="s">
        <v>2016</v>
      </c>
      <c r="IC192" s="1" t="s">
        <v>2037</v>
      </c>
    </row>
    <row r="193" spans="206:237" x14ac:dyDescent="0.25">
      <c r="GX193">
        <v>21</v>
      </c>
      <c r="GY193" s="1" t="s">
        <v>2910</v>
      </c>
      <c r="GZ193" s="1" t="s">
        <v>2016</v>
      </c>
      <c r="HA193" s="1" t="s">
        <v>2016</v>
      </c>
      <c r="HB193" s="1" t="s">
        <v>128</v>
      </c>
      <c r="HC193" s="1" t="s">
        <v>2036</v>
      </c>
      <c r="HD193" s="1" t="s">
        <v>2019</v>
      </c>
      <c r="HE193" s="1" t="s">
        <v>2042</v>
      </c>
      <c r="HF193" s="1" t="s">
        <v>1682</v>
      </c>
      <c r="HG193" s="1" t="s">
        <v>1987</v>
      </c>
      <c r="HH193" s="1" t="s">
        <v>1997</v>
      </c>
      <c r="HI193" s="1" t="s">
        <v>1997</v>
      </c>
      <c r="HJ193" s="1" t="s">
        <v>1997</v>
      </c>
      <c r="HK193" s="1" t="s">
        <v>1997</v>
      </c>
      <c r="HL193" s="1" t="s">
        <v>2012</v>
      </c>
      <c r="HM193" s="1" t="s">
        <v>2016</v>
      </c>
      <c r="HN193" s="1" t="s">
        <v>2012</v>
      </c>
      <c r="HO193" s="1" t="s">
        <v>2016</v>
      </c>
      <c r="HP193" s="1" t="s">
        <v>2016</v>
      </c>
      <c r="HQ193" s="1" t="s">
        <v>2016</v>
      </c>
      <c r="HR193" s="1" t="s">
        <v>2016</v>
      </c>
      <c r="HS193" s="1" t="s">
        <v>2016</v>
      </c>
      <c r="HT193" s="1" t="s">
        <v>2016</v>
      </c>
      <c r="HU193" s="1" t="s">
        <v>2019</v>
      </c>
      <c r="HV193" s="1" t="s">
        <v>2016</v>
      </c>
      <c r="HW193" s="1" t="s">
        <v>2016</v>
      </c>
      <c r="HX193" s="1" t="s">
        <v>2019</v>
      </c>
      <c r="HY193" s="1" t="s">
        <v>2016</v>
      </c>
      <c r="HZ193" s="1" t="s">
        <v>2019</v>
      </c>
      <c r="IA193" s="1" t="s">
        <v>2016</v>
      </c>
      <c r="IB193" s="1" t="s">
        <v>2016</v>
      </c>
      <c r="IC193" s="1" t="s">
        <v>2037</v>
      </c>
    </row>
    <row r="194" spans="206:237" x14ac:dyDescent="0.25">
      <c r="GX194">
        <v>21</v>
      </c>
      <c r="GY194" s="1" t="s">
        <v>2910</v>
      </c>
      <c r="GZ194" s="1" t="s">
        <v>2016</v>
      </c>
      <c r="HA194" s="1" t="s">
        <v>2016</v>
      </c>
      <c r="HB194" s="1" t="s">
        <v>125</v>
      </c>
      <c r="HC194" s="1" t="s">
        <v>2036</v>
      </c>
      <c r="HD194" s="1" t="s">
        <v>2019</v>
      </c>
      <c r="HE194" s="1" t="s">
        <v>2042</v>
      </c>
      <c r="HF194" s="1" t="s">
        <v>1682</v>
      </c>
      <c r="HG194" s="1" t="s">
        <v>1987</v>
      </c>
      <c r="HH194" s="1" t="s">
        <v>1996</v>
      </c>
      <c r="HI194" s="1" t="s">
        <v>1996</v>
      </c>
      <c r="HJ194" s="1" t="s">
        <v>1996</v>
      </c>
      <c r="HK194" s="1" t="s">
        <v>1996</v>
      </c>
      <c r="HL194" s="1" t="s">
        <v>2012</v>
      </c>
      <c r="HM194" s="1" t="s">
        <v>2016</v>
      </c>
      <c r="HN194" s="1" t="s">
        <v>2012</v>
      </c>
      <c r="HO194" s="1" t="s">
        <v>2016</v>
      </c>
      <c r="HP194" s="1" t="s">
        <v>2016</v>
      </c>
      <c r="HQ194" s="1" t="s">
        <v>2016</v>
      </c>
      <c r="HR194" s="1" t="s">
        <v>2016</v>
      </c>
      <c r="HS194" s="1" t="s">
        <v>2016</v>
      </c>
      <c r="HT194" s="1" t="s">
        <v>2016</v>
      </c>
      <c r="HU194" s="1" t="s">
        <v>2019</v>
      </c>
      <c r="HV194" s="1" t="s">
        <v>2016</v>
      </c>
      <c r="HW194" s="1" t="s">
        <v>2016</v>
      </c>
      <c r="HX194" s="1" t="s">
        <v>2019</v>
      </c>
      <c r="HY194" s="1" t="s">
        <v>2016</v>
      </c>
      <c r="HZ194" s="1" t="s">
        <v>2019</v>
      </c>
      <c r="IA194" s="1" t="s">
        <v>2016</v>
      </c>
      <c r="IB194" s="1" t="s">
        <v>2016</v>
      </c>
      <c r="IC194" s="1" t="s">
        <v>2037</v>
      </c>
    </row>
    <row r="195" spans="206:237" x14ac:dyDescent="0.25">
      <c r="GX195">
        <v>21</v>
      </c>
      <c r="GY195" s="1" t="s">
        <v>2910</v>
      </c>
      <c r="GZ195" s="1" t="s">
        <v>2016</v>
      </c>
      <c r="HA195" s="1" t="s">
        <v>2016</v>
      </c>
      <c r="HB195" s="1" t="s">
        <v>122</v>
      </c>
      <c r="HC195" s="1" t="s">
        <v>2036</v>
      </c>
      <c r="HD195" s="1" t="s">
        <v>2019</v>
      </c>
      <c r="HE195" s="1" t="s">
        <v>2042</v>
      </c>
      <c r="HF195" s="1" t="s">
        <v>1682</v>
      </c>
      <c r="HG195" s="1" t="s">
        <v>1987</v>
      </c>
      <c r="HH195" s="1" t="s">
        <v>1578</v>
      </c>
      <c r="HI195" s="1" t="s">
        <v>1578</v>
      </c>
      <c r="HJ195" s="1" t="s">
        <v>1578</v>
      </c>
      <c r="HK195" s="1" t="s">
        <v>1578</v>
      </c>
      <c r="HL195" s="1" t="s">
        <v>2012</v>
      </c>
      <c r="HM195" s="1" t="s">
        <v>2016</v>
      </c>
      <c r="HN195" s="1" t="s">
        <v>2012</v>
      </c>
      <c r="HO195" s="1" t="s">
        <v>2016</v>
      </c>
      <c r="HP195" s="1" t="s">
        <v>2016</v>
      </c>
      <c r="HQ195" s="1" t="s">
        <v>2016</v>
      </c>
      <c r="HR195" s="1" t="s">
        <v>2016</v>
      </c>
      <c r="HS195" s="1" t="s">
        <v>2016</v>
      </c>
      <c r="HT195" s="1" t="s">
        <v>2016</v>
      </c>
      <c r="HU195" s="1" t="s">
        <v>2019</v>
      </c>
      <c r="HV195" s="1" t="s">
        <v>2016</v>
      </c>
      <c r="HW195" s="1" t="s">
        <v>2016</v>
      </c>
      <c r="HX195" s="1" t="s">
        <v>2019</v>
      </c>
      <c r="HY195" s="1" t="s">
        <v>2016</v>
      </c>
      <c r="HZ195" s="1" t="s">
        <v>2019</v>
      </c>
      <c r="IA195" s="1" t="s">
        <v>2016</v>
      </c>
      <c r="IB195" s="1" t="s">
        <v>2016</v>
      </c>
      <c r="IC195" s="1" t="s">
        <v>2037</v>
      </c>
    </row>
    <row r="196" spans="206:237" x14ac:dyDescent="0.25">
      <c r="GX196">
        <v>21</v>
      </c>
      <c r="GY196" s="1" t="s">
        <v>2910</v>
      </c>
      <c r="GZ196" s="1" t="s">
        <v>2016</v>
      </c>
      <c r="HA196" s="1" t="s">
        <v>2016</v>
      </c>
      <c r="HB196" s="1" t="s">
        <v>121</v>
      </c>
      <c r="HC196" s="1" t="s">
        <v>2036</v>
      </c>
      <c r="HD196" s="1" t="s">
        <v>2019</v>
      </c>
      <c r="HE196" s="1" t="s">
        <v>2042</v>
      </c>
      <c r="HF196" s="1" t="s">
        <v>1682</v>
      </c>
      <c r="HG196" s="1" t="s">
        <v>1987</v>
      </c>
      <c r="HH196" s="1" t="s">
        <v>1579</v>
      </c>
      <c r="HI196" s="1" t="s">
        <v>1579</v>
      </c>
      <c r="HJ196" s="1" t="s">
        <v>1579</v>
      </c>
      <c r="HK196" s="1" t="s">
        <v>1579</v>
      </c>
      <c r="HL196" s="1" t="s">
        <v>2012</v>
      </c>
      <c r="HM196" s="1" t="s">
        <v>2016</v>
      </c>
      <c r="HN196" s="1" t="s">
        <v>2012</v>
      </c>
      <c r="HO196" s="1" t="s">
        <v>2016</v>
      </c>
      <c r="HP196" s="1" t="s">
        <v>2016</v>
      </c>
      <c r="HQ196" s="1" t="s">
        <v>2016</v>
      </c>
      <c r="HR196" s="1" t="s">
        <v>2016</v>
      </c>
      <c r="HS196" s="1" t="s">
        <v>2016</v>
      </c>
      <c r="HT196" s="1" t="s">
        <v>2016</v>
      </c>
      <c r="HU196" s="1" t="s">
        <v>2019</v>
      </c>
      <c r="HV196" s="1" t="s">
        <v>2016</v>
      </c>
      <c r="HW196" s="1" t="s">
        <v>2016</v>
      </c>
      <c r="HX196" s="1" t="s">
        <v>2019</v>
      </c>
      <c r="HY196" s="1" t="s">
        <v>2016</v>
      </c>
      <c r="HZ196" s="1" t="s">
        <v>2019</v>
      </c>
      <c r="IA196" s="1" t="s">
        <v>2016</v>
      </c>
      <c r="IB196" s="1" t="s">
        <v>2016</v>
      </c>
      <c r="IC196" s="1" t="s">
        <v>2037</v>
      </c>
    </row>
    <row r="197" spans="206:237" x14ac:dyDescent="0.25">
      <c r="GX197">
        <v>21</v>
      </c>
      <c r="GY197" s="1" t="s">
        <v>2910</v>
      </c>
      <c r="GZ197" s="1" t="s">
        <v>2016</v>
      </c>
      <c r="HA197" s="1" t="s">
        <v>2016</v>
      </c>
      <c r="HB197" s="1" t="s">
        <v>118</v>
      </c>
      <c r="HC197" s="1" t="s">
        <v>2036</v>
      </c>
      <c r="HD197" s="1" t="s">
        <v>2019</v>
      </c>
      <c r="HE197" s="1" t="s">
        <v>2042</v>
      </c>
      <c r="HF197" s="1" t="s">
        <v>1682</v>
      </c>
      <c r="HG197" s="1" t="s">
        <v>1987</v>
      </c>
      <c r="HH197" s="1" t="s">
        <v>1580</v>
      </c>
      <c r="HI197" s="1" t="s">
        <v>1580</v>
      </c>
      <c r="HJ197" s="1" t="s">
        <v>1580</v>
      </c>
      <c r="HK197" s="1" t="s">
        <v>1580</v>
      </c>
      <c r="HL197" s="1" t="s">
        <v>2012</v>
      </c>
      <c r="HM197" s="1" t="s">
        <v>2016</v>
      </c>
      <c r="HN197" s="1" t="s">
        <v>2012</v>
      </c>
      <c r="HO197" s="1" t="s">
        <v>2016</v>
      </c>
      <c r="HP197" s="1" t="s">
        <v>2016</v>
      </c>
      <c r="HQ197" s="1" t="s">
        <v>2016</v>
      </c>
      <c r="HR197" s="1" t="s">
        <v>2016</v>
      </c>
      <c r="HS197" s="1" t="s">
        <v>2016</v>
      </c>
      <c r="HT197" s="1" t="s">
        <v>2016</v>
      </c>
      <c r="HU197" s="1" t="s">
        <v>2019</v>
      </c>
      <c r="HV197" s="1" t="s">
        <v>2016</v>
      </c>
      <c r="HW197" s="1" t="s">
        <v>2016</v>
      </c>
      <c r="HX197" s="1" t="s">
        <v>2019</v>
      </c>
      <c r="HY197" s="1" t="s">
        <v>2016</v>
      </c>
      <c r="HZ197" s="1" t="s">
        <v>2019</v>
      </c>
      <c r="IA197" s="1" t="s">
        <v>2016</v>
      </c>
      <c r="IB197" s="1" t="s">
        <v>2016</v>
      </c>
      <c r="IC197" s="1" t="s">
        <v>2037</v>
      </c>
    </row>
    <row r="198" spans="206:237" x14ac:dyDescent="0.25">
      <c r="GX198">
        <v>21</v>
      </c>
      <c r="GY198" s="1" t="s">
        <v>2910</v>
      </c>
      <c r="GZ198" s="1" t="s">
        <v>2016</v>
      </c>
      <c r="HA198" s="1" t="s">
        <v>2016</v>
      </c>
      <c r="HB198" s="1" t="s">
        <v>115</v>
      </c>
      <c r="HC198" s="1" t="s">
        <v>2036</v>
      </c>
      <c r="HD198" s="1" t="s">
        <v>2019</v>
      </c>
      <c r="HE198" s="1" t="s">
        <v>2042</v>
      </c>
      <c r="HF198" s="1" t="s">
        <v>1682</v>
      </c>
      <c r="HG198" s="1" t="s">
        <v>1987</v>
      </c>
      <c r="HH198" s="1" t="s">
        <v>1581</v>
      </c>
      <c r="HI198" s="1" t="s">
        <v>1581</v>
      </c>
      <c r="HJ198" s="1" t="s">
        <v>1581</v>
      </c>
      <c r="HK198" s="1" t="s">
        <v>1581</v>
      </c>
      <c r="HL198" s="1" t="s">
        <v>2012</v>
      </c>
      <c r="HM198" s="1" t="s">
        <v>2016</v>
      </c>
      <c r="HN198" s="1" t="s">
        <v>2012</v>
      </c>
      <c r="HO198" s="1" t="s">
        <v>2016</v>
      </c>
      <c r="HP198" s="1" t="s">
        <v>2016</v>
      </c>
      <c r="HQ198" s="1" t="s">
        <v>2016</v>
      </c>
      <c r="HR198" s="1" t="s">
        <v>2016</v>
      </c>
      <c r="HS198" s="1" t="s">
        <v>2016</v>
      </c>
      <c r="HT198" s="1" t="s">
        <v>2016</v>
      </c>
      <c r="HU198" s="1" t="s">
        <v>2019</v>
      </c>
      <c r="HV198" s="1" t="s">
        <v>2016</v>
      </c>
      <c r="HW198" s="1" t="s">
        <v>2016</v>
      </c>
      <c r="HX198" s="1" t="s">
        <v>2019</v>
      </c>
      <c r="HY198" s="1" t="s">
        <v>2016</v>
      </c>
      <c r="HZ198" s="1" t="s">
        <v>2019</v>
      </c>
      <c r="IA198" s="1" t="s">
        <v>2016</v>
      </c>
      <c r="IB198" s="1" t="s">
        <v>2016</v>
      </c>
      <c r="IC198" s="1" t="s">
        <v>2037</v>
      </c>
    </row>
    <row r="199" spans="206:237" x14ac:dyDescent="0.25">
      <c r="GX199">
        <v>21</v>
      </c>
      <c r="GY199" s="1" t="s">
        <v>2910</v>
      </c>
      <c r="GZ199" s="1" t="s">
        <v>2016</v>
      </c>
      <c r="HA199" s="1" t="s">
        <v>2016</v>
      </c>
      <c r="HB199" s="1" t="s">
        <v>112</v>
      </c>
      <c r="HC199" s="1" t="s">
        <v>2036</v>
      </c>
      <c r="HD199" s="1" t="s">
        <v>2019</v>
      </c>
      <c r="HE199" s="1" t="s">
        <v>2042</v>
      </c>
      <c r="HF199" s="1" t="s">
        <v>1682</v>
      </c>
      <c r="HG199" s="1" t="s">
        <v>1987</v>
      </c>
      <c r="HH199" s="1" t="s">
        <v>1582</v>
      </c>
      <c r="HI199" s="1" t="s">
        <v>1582</v>
      </c>
      <c r="HJ199" s="1" t="s">
        <v>1582</v>
      </c>
      <c r="HK199" s="1" t="s">
        <v>1582</v>
      </c>
      <c r="HL199" s="1" t="s">
        <v>2012</v>
      </c>
      <c r="HM199" s="1" t="s">
        <v>2016</v>
      </c>
      <c r="HN199" s="1" t="s">
        <v>2012</v>
      </c>
      <c r="HO199" s="1" t="s">
        <v>2016</v>
      </c>
      <c r="HP199" s="1" t="s">
        <v>2016</v>
      </c>
      <c r="HQ199" s="1" t="s">
        <v>2016</v>
      </c>
      <c r="HR199" s="1" t="s">
        <v>2016</v>
      </c>
      <c r="HS199" s="1" t="s">
        <v>2016</v>
      </c>
      <c r="HT199" s="1" t="s">
        <v>2016</v>
      </c>
      <c r="HU199" s="1" t="s">
        <v>2019</v>
      </c>
      <c r="HV199" s="1" t="s">
        <v>2016</v>
      </c>
      <c r="HW199" s="1" t="s">
        <v>2016</v>
      </c>
      <c r="HX199" s="1" t="s">
        <v>2019</v>
      </c>
      <c r="HY199" s="1" t="s">
        <v>2016</v>
      </c>
      <c r="HZ199" s="1" t="s">
        <v>2019</v>
      </c>
      <c r="IA199" s="1" t="s">
        <v>2016</v>
      </c>
      <c r="IB199" s="1" t="s">
        <v>2016</v>
      </c>
      <c r="IC199" s="1" t="s">
        <v>2037</v>
      </c>
    </row>
    <row r="200" spans="206:237" x14ac:dyDescent="0.25">
      <c r="GX200">
        <v>21</v>
      </c>
      <c r="GY200" s="1" t="s">
        <v>2910</v>
      </c>
      <c r="GZ200" s="1" t="s">
        <v>2016</v>
      </c>
      <c r="HA200" s="1" t="s">
        <v>2016</v>
      </c>
      <c r="HB200" s="1" t="s">
        <v>110</v>
      </c>
      <c r="HC200" s="1" t="s">
        <v>2036</v>
      </c>
      <c r="HD200" s="1" t="s">
        <v>2019</v>
      </c>
      <c r="HE200" s="1" t="s">
        <v>2042</v>
      </c>
      <c r="HF200" s="1" t="s">
        <v>1682</v>
      </c>
      <c r="HG200" s="1" t="s">
        <v>1987</v>
      </c>
      <c r="HH200" s="1" t="s">
        <v>1583</v>
      </c>
      <c r="HI200" s="1" t="s">
        <v>1583</v>
      </c>
      <c r="HJ200" s="1" t="s">
        <v>1583</v>
      </c>
      <c r="HK200" s="1" t="s">
        <v>1583</v>
      </c>
      <c r="HL200" s="1" t="s">
        <v>2012</v>
      </c>
      <c r="HM200" s="1" t="s">
        <v>2016</v>
      </c>
      <c r="HN200" s="1" t="s">
        <v>2012</v>
      </c>
      <c r="HO200" s="1" t="s">
        <v>2016</v>
      </c>
      <c r="HP200" s="1" t="s">
        <v>2016</v>
      </c>
      <c r="HQ200" s="1" t="s">
        <v>2016</v>
      </c>
      <c r="HR200" s="1" t="s">
        <v>2016</v>
      </c>
      <c r="HS200" s="1" t="s">
        <v>2016</v>
      </c>
      <c r="HT200" s="1" t="s">
        <v>2016</v>
      </c>
      <c r="HU200" s="1" t="s">
        <v>2019</v>
      </c>
      <c r="HV200" s="1" t="s">
        <v>2016</v>
      </c>
      <c r="HW200" s="1" t="s">
        <v>2016</v>
      </c>
      <c r="HX200" s="1" t="s">
        <v>2019</v>
      </c>
      <c r="HY200" s="1" t="s">
        <v>2016</v>
      </c>
      <c r="HZ200" s="1" t="s">
        <v>2019</v>
      </c>
      <c r="IA200" s="1" t="s">
        <v>2016</v>
      </c>
      <c r="IB200" s="1" t="s">
        <v>2016</v>
      </c>
      <c r="IC200" s="1" t="s">
        <v>2037</v>
      </c>
    </row>
    <row r="201" spans="206:237" x14ac:dyDescent="0.25">
      <c r="GX201">
        <v>21</v>
      </c>
      <c r="GY201" s="1" t="s">
        <v>2910</v>
      </c>
      <c r="GZ201" s="1" t="s">
        <v>2016</v>
      </c>
      <c r="HA201" s="1" t="s">
        <v>2016</v>
      </c>
      <c r="HB201" s="1" t="s">
        <v>1729</v>
      </c>
      <c r="HC201" s="1" t="s">
        <v>2036</v>
      </c>
      <c r="HD201" s="1" t="s">
        <v>2019</v>
      </c>
      <c r="HE201" s="1" t="s">
        <v>2042</v>
      </c>
      <c r="HF201" s="1" t="s">
        <v>1682</v>
      </c>
      <c r="HG201" s="1" t="s">
        <v>1987</v>
      </c>
      <c r="HH201" s="1" t="s">
        <v>1584</v>
      </c>
      <c r="HI201" s="1" t="s">
        <v>1584</v>
      </c>
      <c r="HJ201" s="1" t="s">
        <v>1584</v>
      </c>
      <c r="HK201" s="1" t="s">
        <v>1584</v>
      </c>
      <c r="HL201" s="1" t="s">
        <v>2012</v>
      </c>
      <c r="HM201" s="1" t="s">
        <v>2016</v>
      </c>
      <c r="HN201" s="1" t="s">
        <v>2012</v>
      </c>
      <c r="HO201" s="1" t="s">
        <v>2016</v>
      </c>
      <c r="HP201" s="1" t="s">
        <v>2016</v>
      </c>
      <c r="HQ201" s="1" t="s">
        <v>2016</v>
      </c>
      <c r="HR201" s="1" t="s">
        <v>2016</v>
      </c>
      <c r="HS201" s="1" t="s">
        <v>2016</v>
      </c>
      <c r="HT201" s="1" t="s">
        <v>2016</v>
      </c>
      <c r="HU201" s="1" t="s">
        <v>2019</v>
      </c>
      <c r="HV201" s="1" t="s">
        <v>2016</v>
      </c>
      <c r="HW201" s="1" t="s">
        <v>2016</v>
      </c>
      <c r="HX201" s="1" t="s">
        <v>2019</v>
      </c>
      <c r="HY201" s="1" t="s">
        <v>2016</v>
      </c>
      <c r="HZ201" s="1" t="s">
        <v>2019</v>
      </c>
      <c r="IA201" s="1" t="s">
        <v>2016</v>
      </c>
      <c r="IB201" s="1" t="s">
        <v>2016</v>
      </c>
      <c r="IC201" s="1" t="s">
        <v>2037</v>
      </c>
    </row>
    <row r="202" spans="206:237" x14ac:dyDescent="0.25">
      <c r="GX202">
        <v>21</v>
      </c>
      <c r="GY202" s="1" t="s">
        <v>2910</v>
      </c>
      <c r="GZ202" s="1" t="s">
        <v>2016</v>
      </c>
      <c r="HA202" s="1" t="s">
        <v>2016</v>
      </c>
      <c r="HB202" s="1" t="s">
        <v>1726</v>
      </c>
      <c r="HC202" s="1" t="s">
        <v>2036</v>
      </c>
      <c r="HD202" s="1" t="s">
        <v>2019</v>
      </c>
      <c r="HE202" s="1" t="s">
        <v>2042</v>
      </c>
      <c r="HF202" s="1" t="s">
        <v>1682</v>
      </c>
      <c r="HG202" s="1" t="s">
        <v>1987</v>
      </c>
      <c r="HH202" s="1" t="s">
        <v>1585</v>
      </c>
      <c r="HI202" s="1" t="s">
        <v>1585</v>
      </c>
      <c r="HJ202" s="1" t="s">
        <v>1585</v>
      </c>
      <c r="HK202" s="1" t="s">
        <v>1585</v>
      </c>
      <c r="HL202" s="1" t="s">
        <v>2012</v>
      </c>
      <c r="HM202" s="1" t="s">
        <v>2016</v>
      </c>
      <c r="HN202" s="1" t="s">
        <v>2012</v>
      </c>
      <c r="HO202" s="1" t="s">
        <v>2016</v>
      </c>
      <c r="HP202" s="1" t="s">
        <v>2016</v>
      </c>
      <c r="HQ202" s="1" t="s">
        <v>2016</v>
      </c>
      <c r="HR202" s="1" t="s">
        <v>2016</v>
      </c>
      <c r="HS202" s="1" t="s">
        <v>2016</v>
      </c>
      <c r="HT202" s="1" t="s">
        <v>2016</v>
      </c>
      <c r="HU202" s="1" t="s">
        <v>2019</v>
      </c>
      <c r="HV202" s="1" t="s">
        <v>2016</v>
      </c>
      <c r="HW202" s="1" t="s">
        <v>2016</v>
      </c>
      <c r="HX202" s="1" t="s">
        <v>2019</v>
      </c>
      <c r="HY202" s="1" t="s">
        <v>2016</v>
      </c>
      <c r="HZ202" s="1" t="s">
        <v>2019</v>
      </c>
      <c r="IA202" s="1" t="s">
        <v>2016</v>
      </c>
      <c r="IB202" s="1" t="s">
        <v>2016</v>
      </c>
      <c r="IC202" s="1" t="s">
        <v>2037</v>
      </c>
    </row>
    <row r="203" spans="206:237" x14ac:dyDescent="0.25">
      <c r="GX203">
        <v>21</v>
      </c>
      <c r="GY203" s="1" t="s">
        <v>2910</v>
      </c>
      <c r="GZ203" s="1" t="s">
        <v>2016</v>
      </c>
      <c r="HA203" s="1" t="s">
        <v>2016</v>
      </c>
      <c r="HB203" s="1" t="s">
        <v>1723</v>
      </c>
      <c r="HC203" s="1" t="s">
        <v>2036</v>
      </c>
      <c r="HD203" s="1" t="s">
        <v>2019</v>
      </c>
      <c r="HE203" s="1" t="s">
        <v>2042</v>
      </c>
      <c r="HF203" s="1" t="s">
        <v>1682</v>
      </c>
      <c r="HG203" s="1" t="s">
        <v>1987</v>
      </c>
      <c r="HH203" s="1" t="s">
        <v>1586</v>
      </c>
      <c r="HI203" s="1" t="s">
        <v>1586</v>
      </c>
      <c r="HJ203" s="1" t="s">
        <v>1586</v>
      </c>
      <c r="HK203" s="1" t="s">
        <v>1586</v>
      </c>
      <c r="HL203" s="1" t="s">
        <v>2012</v>
      </c>
      <c r="HM203" s="1" t="s">
        <v>2016</v>
      </c>
      <c r="HN203" s="1" t="s">
        <v>2012</v>
      </c>
      <c r="HO203" s="1" t="s">
        <v>2016</v>
      </c>
      <c r="HP203" s="1" t="s">
        <v>2016</v>
      </c>
      <c r="HQ203" s="1" t="s">
        <v>2016</v>
      </c>
      <c r="HR203" s="1" t="s">
        <v>2016</v>
      </c>
      <c r="HS203" s="1" t="s">
        <v>2016</v>
      </c>
      <c r="HT203" s="1" t="s">
        <v>2016</v>
      </c>
      <c r="HU203" s="1" t="s">
        <v>2019</v>
      </c>
      <c r="HV203" s="1" t="s">
        <v>2016</v>
      </c>
      <c r="HW203" s="1" t="s">
        <v>2016</v>
      </c>
      <c r="HX203" s="1" t="s">
        <v>2019</v>
      </c>
      <c r="HY203" s="1" t="s">
        <v>2016</v>
      </c>
      <c r="HZ203" s="1" t="s">
        <v>2019</v>
      </c>
      <c r="IA203" s="1" t="s">
        <v>2016</v>
      </c>
      <c r="IB203" s="1" t="s">
        <v>2016</v>
      </c>
      <c r="IC203" s="1" t="s">
        <v>2037</v>
      </c>
    </row>
    <row r="204" spans="206:237" x14ac:dyDescent="0.25">
      <c r="GX204">
        <v>21</v>
      </c>
      <c r="GY204" s="1" t="s">
        <v>2910</v>
      </c>
      <c r="GZ204" s="1" t="s">
        <v>2016</v>
      </c>
      <c r="HA204" s="1" t="s">
        <v>2016</v>
      </c>
      <c r="HB204" s="1" t="s">
        <v>1720</v>
      </c>
      <c r="HC204" s="1" t="s">
        <v>2036</v>
      </c>
      <c r="HD204" s="1" t="s">
        <v>2019</v>
      </c>
      <c r="HE204" s="1" t="s">
        <v>2042</v>
      </c>
      <c r="HF204" s="1" t="s">
        <v>1682</v>
      </c>
      <c r="HG204" s="1" t="s">
        <v>1987</v>
      </c>
      <c r="HH204" s="1" t="s">
        <v>1587</v>
      </c>
      <c r="HI204" s="1" t="s">
        <v>1587</v>
      </c>
      <c r="HJ204" s="1" t="s">
        <v>1587</v>
      </c>
      <c r="HK204" s="1" t="s">
        <v>1587</v>
      </c>
      <c r="HL204" s="1" t="s">
        <v>2012</v>
      </c>
      <c r="HM204" s="1" t="s">
        <v>2016</v>
      </c>
      <c r="HN204" s="1" t="s">
        <v>2012</v>
      </c>
      <c r="HO204" s="1" t="s">
        <v>2016</v>
      </c>
      <c r="HP204" s="1" t="s">
        <v>2016</v>
      </c>
      <c r="HQ204" s="1" t="s">
        <v>2016</v>
      </c>
      <c r="HR204" s="1" t="s">
        <v>2016</v>
      </c>
      <c r="HS204" s="1" t="s">
        <v>2016</v>
      </c>
      <c r="HT204" s="1" t="s">
        <v>2016</v>
      </c>
      <c r="HU204" s="1" t="s">
        <v>2019</v>
      </c>
      <c r="HV204" s="1" t="s">
        <v>2016</v>
      </c>
      <c r="HW204" s="1" t="s">
        <v>2016</v>
      </c>
      <c r="HX204" s="1" t="s">
        <v>2019</v>
      </c>
      <c r="HY204" s="1" t="s">
        <v>2016</v>
      </c>
      <c r="HZ204" s="1" t="s">
        <v>2019</v>
      </c>
      <c r="IA204" s="1" t="s">
        <v>2016</v>
      </c>
      <c r="IB204" s="1" t="s">
        <v>2016</v>
      </c>
      <c r="IC204" s="1" t="s">
        <v>2037</v>
      </c>
    </row>
    <row r="205" spans="206:237" x14ac:dyDescent="0.25">
      <c r="GX205">
        <v>21</v>
      </c>
      <c r="GY205" s="1" t="s">
        <v>2910</v>
      </c>
      <c r="GZ205" s="1" t="s">
        <v>2016</v>
      </c>
      <c r="HA205" s="1" t="s">
        <v>2016</v>
      </c>
      <c r="HB205" s="1" t="s">
        <v>1718</v>
      </c>
      <c r="HC205" s="1" t="s">
        <v>2036</v>
      </c>
      <c r="HD205" s="1" t="s">
        <v>2019</v>
      </c>
      <c r="HE205" s="1" t="s">
        <v>2042</v>
      </c>
      <c r="HF205" s="1" t="s">
        <v>1682</v>
      </c>
      <c r="HG205" s="1" t="s">
        <v>1987</v>
      </c>
      <c r="HH205" s="1" t="s">
        <v>2002</v>
      </c>
      <c r="HI205" s="1" t="s">
        <v>2002</v>
      </c>
      <c r="HJ205" s="1" t="s">
        <v>2002</v>
      </c>
      <c r="HK205" s="1" t="s">
        <v>2002</v>
      </c>
      <c r="HL205" s="1" t="s">
        <v>2012</v>
      </c>
      <c r="HM205" s="1" t="s">
        <v>2016</v>
      </c>
      <c r="HN205" s="1" t="s">
        <v>2012</v>
      </c>
      <c r="HO205" s="1" t="s">
        <v>2016</v>
      </c>
      <c r="HP205" s="1" t="s">
        <v>2016</v>
      </c>
      <c r="HQ205" s="1" t="s">
        <v>2016</v>
      </c>
      <c r="HR205" s="1" t="s">
        <v>2016</v>
      </c>
      <c r="HS205" s="1" t="s">
        <v>2016</v>
      </c>
      <c r="HT205" s="1" t="s">
        <v>2016</v>
      </c>
      <c r="HU205" s="1" t="s">
        <v>2019</v>
      </c>
      <c r="HV205" s="1" t="s">
        <v>2016</v>
      </c>
      <c r="HW205" s="1" t="s">
        <v>2016</v>
      </c>
      <c r="HX205" s="1" t="s">
        <v>2019</v>
      </c>
      <c r="HY205" s="1" t="s">
        <v>2016</v>
      </c>
      <c r="HZ205" s="1" t="s">
        <v>2019</v>
      </c>
      <c r="IA205" s="1" t="s">
        <v>2016</v>
      </c>
      <c r="IB205" s="1" t="s">
        <v>2016</v>
      </c>
      <c r="IC205" s="1" t="s">
        <v>2037</v>
      </c>
    </row>
    <row r="206" spans="206:237" x14ac:dyDescent="0.25">
      <c r="GX206">
        <v>21</v>
      </c>
      <c r="GY206" s="1" t="s">
        <v>2910</v>
      </c>
      <c r="GZ206" s="1" t="s">
        <v>2016</v>
      </c>
      <c r="HA206" s="1" t="s">
        <v>2016</v>
      </c>
      <c r="HB206" s="1" t="s">
        <v>1715</v>
      </c>
      <c r="HC206" s="1" t="s">
        <v>2036</v>
      </c>
      <c r="HD206" s="1" t="s">
        <v>2019</v>
      </c>
      <c r="HE206" s="1" t="s">
        <v>2042</v>
      </c>
      <c r="HF206" s="1" t="s">
        <v>1682</v>
      </c>
      <c r="HG206" s="1" t="s">
        <v>1987</v>
      </c>
      <c r="HH206" s="1" t="s">
        <v>1588</v>
      </c>
      <c r="HI206" s="1" t="s">
        <v>1588</v>
      </c>
      <c r="HJ206" s="1" t="s">
        <v>1588</v>
      </c>
      <c r="HK206" s="1" t="s">
        <v>1588</v>
      </c>
      <c r="HL206" s="1" t="s">
        <v>2012</v>
      </c>
      <c r="HM206" s="1" t="s">
        <v>2016</v>
      </c>
      <c r="HN206" s="1" t="s">
        <v>2012</v>
      </c>
      <c r="HO206" s="1" t="s">
        <v>2016</v>
      </c>
      <c r="HP206" s="1" t="s">
        <v>2016</v>
      </c>
      <c r="HQ206" s="1" t="s">
        <v>2016</v>
      </c>
      <c r="HR206" s="1" t="s">
        <v>2016</v>
      </c>
      <c r="HS206" s="1" t="s">
        <v>2016</v>
      </c>
      <c r="HT206" s="1" t="s">
        <v>2016</v>
      </c>
      <c r="HU206" s="1" t="s">
        <v>2019</v>
      </c>
      <c r="HV206" s="1" t="s">
        <v>2016</v>
      </c>
      <c r="HW206" s="1" t="s">
        <v>2016</v>
      </c>
      <c r="HX206" s="1" t="s">
        <v>2019</v>
      </c>
      <c r="HY206" s="1" t="s">
        <v>2016</v>
      </c>
      <c r="HZ206" s="1" t="s">
        <v>2019</v>
      </c>
      <c r="IA206" s="1" t="s">
        <v>2016</v>
      </c>
      <c r="IB206" s="1" t="s">
        <v>2016</v>
      </c>
      <c r="IC206" s="1" t="s">
        <v>2037</v>
      </c>
    </row>
    <row r="207" spans="206:237" x14ac:dyDescent="0.25">
      <c r="GX207">
        <v>21</v>
      </c>
      <c r="GY207" s="1" t="s">
        <v>2910</v>
      </c>
      <c r="GZ207" s="1" t="s">
        <v>2016</v>
      </c>
      <c r="HA207" s="1" t="s">
        <v>2016</v>
      </c>
      <c r="HB207" s="1" t="s">
        <v>1712</v>
      </c>
      <c r="HC207" s="1" t="s">
        <v>2036</v>
      </c>
      <c r="HD207" s="1" t="s">
        <v>2019</v>
      </c>
      <c r="HE207" s="1" t="s">
        <v>2042</v>
      </c>
      <c r="HF207" s="1" t="s">
        <v>1682</v>
      </c>
      <c r="HG207" s="1" t="s">
        <v>1987</v>
      </c>
      <c r="HH207" s="1" t="s">
        <v>2001</v>
      </c>
      <c r="HI207" s="1" t="s">
        <v>2001</v>
      </c>
      <c r="HJ207" s="1" t="s">
        <v>2001</v>
      </c>
      <c r="HK207" s="1" t="s">
        <v>2001</v>
      </c>
      <c r="HL207" s="1" t="s">
        <v>2012</v>
      </c>
      <c r="HM207" s="1" t="s">
        <v>2016</v>
      </c>
      <c r="HN207" s="1" t="s">
        <v>2012</v>
      </c>
      <c r="HO207" s="1" t="s">
        <v>2016</v>
      </c>
      <c r="HP207" s="1" t="s">
        <v>2016</v>
      </c>
      <c r="HQ207" s="1" t="s">
        <v>2016</v>
      </c>
      <c r="HR207" s="1" t="s">
        <v>2016</v>
      </c>
      <c r="HS207" s="1" t="s">
        <v>2016</v>
      </c>
      <c r="HT207" s="1" t="s">
        <v>2016</v>
      </c>
      <c r="HU207" s="1" t="s">
        <v>2019</v>
      </c>
      <c r="HV207" s="1" t="s">
        <v>2016</v>
      </c>
      <c r="HW207" s="1" t="s">
        <v>2016</v>
      </c>
      <c r="HX207" s="1" t="s">
        <v>2019</v>
      </c>
      <c r="HY207" s="1" t="s">
        <v>2016</v>
      </c>
      <c r="HZ207" s="1" t="s">
        <v>2019</v>
      </c>
      <c r="IA207" s="1" t="s">
        <v>2016</v>
      </c>
      <c r="IB207" s="1" t="s">
        <v>2016</v>
      </c>
      <c r="IC207" s="1" t="s">
        <v>2037</v>
      </c>
    </row>
    <row r="208" spans="206:237" x14ac:dyDescent="0.25">
      <c r="GX208">
        <v>21</v>
      </c>
      <c r="GY208" s="1" t="s">
        <v>2910</v>
      </c>
      <c r="GZ208" s="1" t="s">
        <v>2016</v>
      </c>
      <c r="HA208" s="1" t="s">
        <v>2016</v>
      </c>
      <c r="HB208" s="1" t="s">
        <v>1709</v>
      </c>
      <c r="HC208" s="1" t="s">
        <v>2036</v>
      </c>
      <c r="HD208" s="1" t="s">
        <v>2019</v>
      </c>
      <c r="HE208" s="1" t="s">
        <v>2042</v>
      </c>
      <c r="HF208" s="1" t="s">
        <v>1682</v>
      </c>
      <c r="HG208" s="1" t="s">
        <v>1987</v>
      </c>
      <c r="HH208" s="1" t="s">
        <v>2000</v>
      </c>
      <c r="HI208" s="1" t="s">
        <v>2000</v>
      </c>
      <c r="HJ208" s="1" t="s">
        <v>2000</v>
      </c>
      <c r="HK208" s="1" t="s">
        <v>2000</v>
      </c>
      <c r="HL208" s="1" t="s">
        <v>2012</v>
      </c>
      <c r="HM208" s="1" t="s">
        <v>2016</v>
      </c>
      <c r="HN208" s="1" t="s">
        <v>2012</v>
      </c>
      <c r="HO208" s="1" t="s">
        <v>2016</v>
      </c>
      <c r="HP208" s="1" t="s">
        <v>2016</v>
      </c>
      <c r="HQ208" s="1" t="s">
        <v>2016</v>
      </c>
      <c r="HR208" s="1" t="s">
        <v>2016</v>
      </c>
      <c r="HS208" s="1" t="s">
        <v>2016</v>
      </c>
      <c r="HT208" s="1" t="s">
        <v>2016</v>
      </c>
      <c r="HU208" s="1" t="s">
        <v>2019</v>
      </c>
      <c r="HV208" s="1" t="s">
        <v>2016</v>
      </c>
      <c r="HW208" s="1" t="s">
        <v>2016</v>
      </c>
      <c r="HX208" s="1" t="s">
        <v>2019</v>
      </c>
      <c r="HY208" s="1" t="s">
        <v>2016</v>
      </c>
      <c r="HZ208" s="1" t="s">
        <v>2019</v>
      </c>
      <c r="IA208" s="1" t="s">
        <v>2016</v>
      </c>
      <c r="IB208" s="1" t="s">
        <v>2016</v>
      </c>
      <c r="IC208" s="1" t="s">
        <v>2037</v>
      </c>
    </row>
    <row r="209" spans="206:237" x14ac:dyDescent="0.25">
      <c r="GX209">
        <v>21</v>
      </c>
      <c r="GY209" s="1" t="s">
        <v>2910</v>
      </c>
      <c r="GZ209" s="1" t="s">
        <v>2016</v>
      </c>
      <c r="HA209" s="1" t="s">
        <v>2016</v>
      </c>
      <c r="HB209" s="1" t="s">
        <v>1706</v>
      </c>
      <c r="HC209" s="1" t="s">
        <v>2036</v>
      </c>
      <c r="HD209" s="1" t="s">
        <v>2019</v>
      </c>
      <c r="HE209" s="1" t="s">
        <v>2042</v>
      </c>
      <c r="HF209" s="1" t="s">
        <v>1682</v>
      </c>
      <c r="HG209" s="1" t="s">
        <v>1987</v>
      </c>
      <c r="HH209" s="1" t="s">
        <v>1589</v>
      </c>
      <c r="HI209" s="1" t="s">
        <v>1589</v>
      </c>
      <c r="HJ209" s="1" t="s">
        <v>1589</v>
      </c>
      <c r="HK209" s="1" t="s">
        <v>1589</v>
      </c>
      <c r="HL209" s="1" t="s">
        <v>2012</v>
      </c>
      <c r="HM209" s="1" t="s">
        <v>2016</v>
      </c>
      <c r="HN209" s="1" t="s">
        <v>2012</v>
      </c>
      <c r="HO209" s="1" t="s">
        <v>2016</v>
      </c>
      <c r="HP209" s="1" t="s">
        <v>2016</v>
      </c>
      <c r="HQ209" s="1" t="s">
        <v>2016</v>
      </c>
      <c r="HR209" s="1" t="s">
        <v>2016</v>
      </c>
      <c r="HS209" s="1" t="s">
        <v>2016</v>
      </c>
      <c r="HT209" s="1" t="s">
        <v>2016</v>
      </c>
      <c r="HU209" s="1" t="s">
        <v>2019</v>
      </c>
      <c r="HV209" s="1" t="s">
        <v>2016</v>
      </c>
      <c r="HW209" s="1" t="s">
        <v>2016</v>
      </c>
      <c r="HX209" s="1" t="s">
        <v>2019</v>
      </c>
      <c r="HY209" s="1" t="s">
        <v>2016</v>
      </c>
      <c r="HZ209" s="1" t="s">
        <v>2019</v>
      </c>
      <c r="IA209" s="1" t="s">
        <v>2016</v>
      </c>
      <c r="IB209" s="1" t="s">
        <v>2016</v>
      </c>
      <c r="IC209" s="1" t="s">
        <v>2037</v>
      </c>
    </row>
    <row r="210" spans="206:237" x14ac:dyDescent="0.25">
      <c r="GX210">
        <v>21</v>
      </c>
      <c r="GY210" s="1" t="s">
        <v>2910</v>
      </c>
      <c r="GZ210" s="1" t="s">
        <v>2016</v>
      </c>
      <c r="HA210" s="1" t="s">
        <v>2016</v>
      </c>
      <c r="HB210" s="1" t="s">
        <v>1703</v>
      </c>
      <c r="HC210" s="1" t="s">
        <v>2036</v>
      </c>
      <c r="HD210" s="1" t="s">
        <v>2019</v>
      </c>
      <c r="HE210" s="1" t="s">
        <v>2042</v>
      </c>
      <c r="HF210" s="1" t="s">
        <v>1682</v>
      </c>
      <c r="HG210" s="1" t="s">
        <v>1987</v>
      </c>
      <c r="HH210" s="1" t="s">
        <v>1590</v>
      </c>
      <c r="HI210" s="1" t="s">
        <v>1590</v>
      </c>
      <c r="HJ210" s="1" t="s">
        <v>1590</v>
      </c>
      <c r="HK210" s="1" t="s">
        <v>1590</v>
      </c>
      <c r="HL210" s="1" t="s">
        <v>2012</v>
      </c>
      <c r="HM210" s="1" t="s">
        <v>2016</v>
      </c>
      <c r="HN210" s="1" t="s">
        <v>2012</v>
      </c>
      <c r="HO210" s="1" t="s">
        <v>2016</v>
      </c>
      <c r="HP210" s="1" t="s">
        <v>2016</v>
      </c>
      <c r="HQ210" s="1" t="s">
        <v>2016</v>
      </c>
      <c r="HR210" s="1" t="s">
        <v>2016</v>
      </c>
      <c r="HS210" s="1" t="s">
        <v>2016</v>
      </c>
      <c r="HT210" s="1" t="s">
        <v>2016</v>
      </c>
      <c r="HU210" s="1" t="s">
        <v>2019</v>
      </c>
      <c r="HV210" s="1" t="s">
        <v>2016</v>
      </c>
      <c r="HW210" s="1" t="s">
        <v>2016</v>
      </c>
      <c r="HX210" s="1" t="s">
        <v>2019</v>
      </c>
      <c r="HY210" s="1" t="s">
        <v>2016</v>
      </c>
      <c r="HZ210" s="1" t="s">
        <v>2019</v>
      </c>
      <c r="IA210" s="1" t="s">
        <v>2016</v>
      </c>
      <c r="IB210" s="1" t="s">
        <v>2016</v>
      </c>
      <c r="IC210" s="1" t="s">
        <v>2037</v>
      </c>
    </row>
    <row r="211" spans="206:237" x14ac:dyDescent="0.25">
      <c r="GX211">
        <v>21</v>
      </c>
      <c r="GY211" s="1" t="s">
        <v>2910</v>
      </c>
      <c r="GZ211" s="1" t="s">
        <v>2016</v>
      </c>
      <c r="HA211" s="1" t="s">
        <v>2016</v>
      </c>
      <c r="HB211" s="1" t="s">
        <v>179</v>
      </c>
      <c r="HC211" s="1" t="s">
        <v>2036</v>
      </c>
      <c r="HD211" s="1" t="s">
        <v>2019</v>
      </c>
      <c r="HE211" s="1" t="s">
        <v>2042</v>
      </c>
      <c r="HF211" s="1" t="s">
        <v>1682</v>
      </c>
      <c r="HG211" s="1" t="s">
        <v>1987</v>
      </c>
      <c r="HH211" s="1" t="s">
        <v>1591</v>
      </c>
      <c r="HI211" s="1" t="s">
        <v>1592</v>
      </c>
      <c r="HJ211" s="1" t="s">
        <v>1591</v>
      </c>
      <c r="HK211" s="1" t="s">
        <v>1592</v>
      </c>
      <c r="HL211" s="1" t="s">
        <v>2012</v>
      </c>
      <c r="HM211" s="1" t="s">
        <v>2016</v>
      </c>
      <c r="HN211" s="1" t="s">
        <v>2012</v>
      </c>
      <c r="HO211" s="1" t="s">
        <v>2016</v>
      </c>
      <c r="HP211" s="1" t="s">
        <v>2016</v>
      </c>
      <c r="HQ211" s="1" t="s">
        <v>2016</v>
      </c>
      <c r="HR211" s="1" t="s">
        <v>2016</v>
      </c>
      <c r="HS211" s="1" t="s">
        <v>2016</v>
      </c>
      <c r="HT211" s="1" t="s">
        <v>2016</v>
      </c>
      <c r="HU211" s="1" t="s">
        <v>2019</v>
      </c>
      <c r="HV211" s="1" t="s">
        <v>2016</v>
      </c>
      <c r="HW211" s="1" t="s">
        <v>2016</v>
      </c>
      <c r="HX211" s="1" t="s">
        <v>2019</v>
      </c>
      <c r="HY211" s="1" t="s">
        <v>2016</v>
      </c>
      <c r="HZ211" s="1" t="s">
        <v>2019</v>
      </c>
      <c r="IA211" s="1" t="s">
        <v>2016</v>
      </c>
      <c r="IB211" s="1" t="s">
        <v>2016</v>
      </c>
      <c r="IC211" s="1" t="s">
        <v>2037</v>
      </c>
    </row>
    <row r="212" spans="206:237" x14ac:dyDescent="0.25">
      <c r="GX212">
        <v>21</v>
      </c>
      <c r="GY212" s="1" t="s">
        <v>2910</v>
      </c>
      <c r="GZ212" s="1" t="s">
        <v>2016</v>
      </c>
      <c r="HA212" s="1" t="s">
        <v>2016</v>
      </c>
      <c r="HB212" s="1" t="s">
        <v>176</v>
      </c>
      <c r="HC212" s="1" t="s">
        <v>2036</v>
      </c>
      <c r="HD212" s="1" t="s">
        <v>2019</v>
      </c>
      <c r="HE212" s="1" t="s">
        <v>2042</v>
      </c>
      <c r="HF212" s="1" t="s">
        <v>1682</v>
      </c>
      <c r="HG212" s="1" t="s">
        <v>1987</v>
      </c>
      <c r="HH212" s="1" t="s">
        <v>1593</v>
      </c>
      <c r="HI212" s="1" t="s">
        <v>1594</v>
      </c>
      <c r="HJ212" s="1" t="s">
        <v>1593</v>
      </c>
      <c r="HK212" s="1" t="s">
        <v>1594</v>
      </c>
      <c r="HL212" s="1" t="s">
        <v>2012</v>
      </c>
      <c r="HM212" s="1" t="s">
        <v>2016</v>
      </c>
      <c r="HN212" s="1" t="s">
        <v>2012</v>
      </c>
      <c r="HO212" s="1" t="s">
        <v>2016</v>
      </c>
      <c r="HP212" s="1" t="s">
        <v>2016</v>
      </c>
      <c r="HQ212" s="1" t="s">
        <v>2016</v>
      </c>
      <c r="HR212" s="1" t="s">
        <v>2016</v>
      </c>
      <c r="HS212" s="1" t="s">
        <v>2016</v>
      </c>
      <c r="HT212" s="1" t="s">
        <v>2016</v>
      </c>
      <c r="HU212" s="1" t="s">
        <v>2019</v>
      </c>
      <c r="HV212" s="1" t="s">
        <v>2016</v>
      </c>
      <c r="HW212" s="1" t="s">
        <v>2016</v>
      </c>
      <c r="HX212" s="1" t="s">
        <v>2019</v>
      </c>
      <c r="HY212" s="1" t="s">
        <v>2016</v>
      </c>
      <c r="HZ212" s="1" t="s">
        <v>2019</v>
      </c>
      <c r="IA212" s="1" t="s">
        <v>2016</v>
      </c>
      <c r="IB212" s="1" t="s">
        <v>2016</v>
      </c>
      <c r="IC212" s="1" t="s">
        <v>2037</v>
      </c>
    </row>
    <row r="213" spans="206:237" x14ac:dyDescent="0.25">
      <c r="GX213">
        <v>21</v>
      </c>
      <c r="GY213" s="1" t="s">
        <v>2910</v>
      </c>
      <c r="GZ213" s="1" t="s">
        <v>2016</v>
      </c>
      <c r="HA213" s="1" t="s">
        <v>2016</v>
      </c>
      <c r="HB213" s="1" t="s">
        <v>173</v>
      </c>
      <c r="HC213" s="1" t="s">
        <v>2036</v>
      </c>
      <c r="HD213" s="1" t="s">
        <v>2019</v>
      </c>
      <c r="HE213" s="1" t="s">
        <v>2042</v>
      </c>
      <c r="HF213" s="1" t="s">
        <v>1682</v>
      </c>
      <c r="HG213" s="1" t="s">
        <v>1987</v>
      </c>
      <c r="HH213" s="1" t="s">
        <v>1595</v>
      </c>
      <c r="HI213" s="1" t="s">
        <v>1595</v>
      </c>
      <c r="HJ213" s="1" t="s">
        <v>1595</v>
      </c>
      <c r="HK213" s="1" t="s">
        <v>1595</v>
      </c>
      <c r="HL213" s="1" t="s">
        <v>2012</v>
      </c>
      <c r="HM213" s="1" t="s">
        <v>2016</v>
      </c>
      <c r="HN213" s="1" t="s">
        <v>2012</v>
      </c>
      <c r="HO213" s="1" t="s">
        <v>2016</v>
      </c>
      <c r="HP213" s="1" t="s">
        <v>2016</v>
      </c>
      <c r="HQ213" s="1" t="s">
        <v>2016</v>
      </c>
      <c r="HR213" s="1" t="s">
        <v>2016</v>
      </c>
      <c r="HS213" s="1" t="s">
        <v>2016</v>
      </c>
      <c r="HT213" s="1" t="s">
        <v>2016</v>
      </c>
      <c r="HU213" s="1" t="s">
        <v>2019</v>
      </c>
      <c r="HV213" s="1" t="s">
        <v>2016</v>
      </c>
      <c r="HW213" s="1" t="s">
        <v>2016</v>
      </c>
      <c r="HX213" s="1" t="s">
        <v>2019</v>
      </c>
      <c r="HY213" s="1" t="s">
        <v>2016</v>
      </c>
      <c r="HZ213" s="1" t="s">
        <v>2019</v>
      </c>
      <c r="IA213" s="1" t="s">
        <v>2016</v>
      </c>
      <c r="IB213" s="1" t="s">
        <v>2016</v>
      </c>
      <c r="IC213" s="1" t="s">
        <v>2037</v>
      </c>
    </row>
    <row r="214" spans="206:237" x14ac:dyDescent="0.25">
      <c r="GX214">
        <v>21</v>
      </c>
      <c r="GY214" s="1" t="s">
        <v>2910</v>
      </c>
      <c r="GZ214" s="1" t="s">
        <v>2016</v>
      </c>
      <c r="HA214" s="1" t="s">
        <v>2016</v>
      </c>
      <c r="HB214" s="1" t="s">
        <v>170</v>
      </c>
      <c r="HC214" s="1" t="s">
        <v>2036</v>
      </c>
      <c r="HD214" s="1" t="s">
        <v>2019</v>
      </c>
      <c r="HE214" s="1" t="s">
        <v>2042</v>
      </c>
      <c r="HF214" s="1" t="s">
        <v>1682</v>
      </c>
      <c r="HG214" s="1" t="s">
        <v>1987</v>
      </c>
      <c r="HH214" s="1" t="s">
        <v>1596</v>
      </c>
      <c r="HI214" s="1" t="s">
        <v>1597</v>
      </c>
      <c r="HJ214" s="1" t="s">
        <v>1596</v>
      </c>
      <c r="HK214" s="1" t="s">
        <v>1597</v>
      </c>
      <c r="HL214" s="1" t="s">
        <v>2012</v>
      </c>
      <c r="HM214" s="1" t="s">
        <v>2016</v>
      </c>
      <c r="HN214" s="1" t="s">
        <v>2012</v>
      </c>
      <c r="HO214" s="1" t="s">
        <v>2016</v>
      </c>
      <c r="HP214" s="1" t="s">
        <v>2016</v>
      </c>
      <c r="HQ214" s="1" t="s">
        <v>2016</v>
      </c>
      <c r="HR214" s="1" t="s">
        <v>2016</v>
      </c>
      <c r="HS214" s="1" t="s">
        <v>2016</v>
      </c>
      <c r="HT214" s="1" t="s">
        <v>2016</v>
      </c>
      <c r="HU214" s="1" t="s">
        <v>2019</v>
      </c>
      <c r="HV214" s="1" t="s">
        <v>2016</v>
      </c>
      <c r="HW214" s="1" t="s">
        <v>2016</v>
      </c>
      <c r="HX214" s="1" t="s">
        <v>2019</v>
      </c>
      <c r="HY214" s="1" t="s">
        <v>2016</v>
      </c>
      <c r="HZ214" s="1" t="s">
        <v>2019</v>
      </c>
      <c r="IA214" s="1" t="s">
        <v>2016</v>
      </c>
      <c r="IB214" s="1" t="s">
        <v>2016</v>
      </c>
      <c r="IC214" s="1" t="s">
        <v>2037</v>
      </c>
    </row>
    <row r="215" spans="206:237" x14ac:dyDescent="0.25">
      <c r="GX215">
        <v>21</v>
      </c>
      <c r="GY215" s="1" t="s">
        <v>2910</v>
      </c>
      <c r="GZ215" s="1" t="s">
        <v>2016</v>
      </c>
      <c r="HA215" s="1" t="s">
        <v>2016</v>
      </c>
      <c r="HB215" s="1" t="s">
        <v>168</v>
      </c>
      <c r="HC215" s="1" t="s">
        <v>2036</v>
      </c>
      <c r="HD215" s="1" t="s">
        <v>2019</v>
      </c>
      <c r="HE215" s="1" t="s">
        <v>2042</v>
      </c>
      <c r="HF215" s="1" t="s">
        <v>1682</v>
      </c>
      <c r="HG215" s="1" t="s">
        <v>1987</v>
      </c>
      <c r="HH215" s="1" t="s">
        <v>2004</v>
      </c>
      <c r="HI215" s="1" t="s">
        <v>2004</v>
      </c>
      <c r="HJ215" s="1" t="s">
        <v>2004</v>
      </c>
      <c r="HK215" s="1" t="s">
        <v>2004</v>
      </c>
      <c r="HL215" s="1" t="s">
        <v>2012</v>
      </c>
      <c r="HM215" s="1" t="s">
        <v>2016</v>
      </c>
      <c r="HN215" s="1" t="s">
        <v>2012</v>
      </c>
      <c r="HO215" s="1" t="s">
        <v>2016</v>
      </c>
      <c r="HP215" s="1" t="s">
        <v>2016</v>
      </c>
      <c r="HQ215" s="1" t="s">
        <v>2016</v>
      </c>
      <c r="HR215" s="1" t="s">
        <v>2016</v>
      </c>
      <c r="HS215" s="1" t="s">
        <v>2016</v>
      </c>
      <c r="HT215" s="1" t="s">
        <v>2016</v>
      </c>
      <c r="HU215" s="1" t="s">
        <v>2019</v>
      </c>
      <c r="HV215" s="1" t="s">
        <v>2016</v>
      </c>
      <c r="HW215" s="1" t="s">
        <v>2016</v>
      </c>
      <c r="HX215" s="1" t="s">
        <v>2019</v>
      </c>
      <c r="HY215" s="1" t="s">
        <v>2016</v>
      </c>
      <c r="HZ215" s="1" t="s">
        <v>2019</v>
      </c>
      <c r="IA215" s="1" t="s">
        <v>2016</v>
      </c>
      <c r="IB215" s="1" t="s">
        <v>2016</v>
      </c>
      <c r="IC215" s="1" t="s">
        <v>2037</v>
      </c>
    </row>
    <row r="216" spans="206:237" x14ac:dyDescent="0.25">
      <c r="GX216">
        <v>21</v>
      </c>
      <c r="GY216" s="1" t="s">
        <v>2910</v>
      </c>
      <c r="GZ216" s="1" t="s">
        <v>2016</v>
      </c>
      <c r="HA216" s="1" t="s">
        <v>2016</v>
      </c>
      <c r="HB216" s="1" t="s">
        <v>165</v>
      </c>
      <c r="HC216" s="1" t="s">
        <v>2036</v>
      </c>
      <c r="HD216" s="1" t="s">
        <v>2019</v>
      </c>
      <c r="HE216" s="1" t="s">
        <v>2042</v>
      </c>
      <c r="HF216" s="1" t="s">
        <v>1682</v>
      </c>
      <c r="HG216" s="1" t="s">
        <v>1987</v>
      </c>
      <c r="HH216" s="1" t="s">
        <v>1598</v>
      </c>
      <c r="HI216" s="1" t="s">
        <v>1598</v>
      </c>
      <c r="HJ216" s="1" t="s">
        <v>1598</v>
      </c>
      <c r="HK216" s="1" t="s">
        <v>1598</v>
      </c>
      <c r="HL216" s="1" t="s">
        <v>2012</v>
      </c>
      <c r="HM216" s="1" t="s">
        <v>2016</v>
      </c>
      <c r="HN216" s="1" t="s">
        <v>2012</v>
      </c>
      <c r="HO216" s="1" t="s">
        <v>2016</v>
      </c>
      <c r="HP216" s="1" t="s">
        <v>2016</v>
      </c>
      <c r="HQ216" s="1" t="s">
        <v>2016</v>
      </c>
      <c r="HR216" s="1" t="s">
        <v>2016</v>
      </c>
      <c r="HS216" s="1" t="s">
        <v>2016</v>
      </c>
      <c r="HT216" s="1" t="s">
        <v>2016</v>
      </c>
      <c r="HU216" s="1" t="s">
        <v>2019</v>
      </c>
      <c r="HV216" s="1" t="s">
        <v>2016</v>
      </c>
      <c r="HW216" s="1" t="s">
        <v>2016</v>
      </c>
      <c r="HX216" s="1" t="s">
        <v>2019</v>
      </c>
      <c r="HY216" s="1" t="s">
        <v>2016</v>
      </c>
      <c r="HZ216" s="1" t="s">
        <v>2019</v>
      </c>
      <c r="IA216" s="1" t="s">
        <v>2016</v>
      </c>
      <c r="IB216" s="1" t="s">
        <v>2016</v>
      </c>
      <c r="IC216" s="1" t="s">
        <v>2037</v>
      </c>
    </row>
    <row r="217" spans="206:237" x14ac:dyDescent="0.25">
      <c r="GX217">
        <v>21</v>
      </c>
      <c r="GY217" s="1" t="s">
        <v>2910</v>
      </c>
      <c r="GZ217" s="1" t="s">
        <v>2016</v>
      </c>
      <c r="HA217" s="1" t="s">
        <v>2016</v>
      </c>
      <c r="HB217" s="1" t="s">
        <v>162</v>
      </c>
      <c r="HC217" s="1" t="s">
        <v>2036</v>
      </c>
      <c r="HD217" s="1" t="s">
        <v>2019</v>
      </c>
      <c r="HE217" s="1" t="s">
        <v>2042</v>
      </c>
      <c r="HF217" s="1" t="s">
        <v>1682</v>
      </c>
      <c r="HG217" s="1" t="s">
        <v>1987</v>
      </c>
      <c r="HH217" s="1" t="s">
        <v>2003</v>
      </c>
      <c r="HI217" s="1" t="s">
        <v>2003</v>
      </c>
      <c r="HJ217" s="1" t="s">
        <v>2003</v>
      </c>
      <c r="HK217" s="1" t="s">
        <v>2003</v>
      </c>
      <c r="HL217" s="1" t="s">
        <v>2012</v>
      </c>
      <c r="HM217" s="1" t="s">
        <v>2016</v>
      </c>
      <c r="HN217" s="1" t="s">
        <v>2012</v>
      </c>
      <c r="HO217" s="1" t="s">
        <v>2016</v>
      </c>
      <c r="HP217" s="1" t="s">
        <v>2016</v>
      </c>
      <c r="HQ217" s="1" t="s">
        <v>2016</v>
      </c>
      <c r="HR217" s="1" t="s">
        <v>2016</v>
      </c>
      <c r="HS217" s="1" t="s">
        <v>2016</v>
      </c>
      <c r="HT217" s="1" t="s">
        <v>2016</v>
      </c>
      <c r="HU217" s="1" t="s">
        <v>2019</v>
      </c>
      <c r="HV217" s="1" t="s">
        <v>2016</v>
      </c>
      <c r="HW217" s="1" t="s">
        <v>2016</v>
      </c>
      <c r="HX217" s="1" t="s">
        <v>2019</v>
      </c>
      <c r="HY217" s="1" t="s">
        <v>2016</v>
      </c>
      <c r="HZ217" s="1" t="s">
        <v>2019</v>
      </c>
      <c r="IA217" s="1" t="s">
        <v>2016</v>
      </c>
      <c r="IB217" s="1" t="s">
        <v>2016</v>
      </c>
      <c r="IC217" s="1" t="s">
        <v>2037</v>
      </c>
    </row>
    <row r="218" spans="206:237" x14ac:dyDescent="0.25">
      <c r="GX218">
        <v>21</v>
      </c>
      <c r="GY218" s="1" t="s">
        <v>2910</v>
      </c>
      <c r="GZ218" s="1" t="s">
        <v>2016</v>
      </c>
      <c r="HA218" s="1" t="s">
        <v>2016</v>
      </c>
      <c r="HB218" s="1" t="s">
        <v>159</v>
      </c>
      <c r="HC218" s="1" t="s">
        <v>2036</v>
      </c>
      <c r="HD218" s="1" t="s">
        <v>2019</v>
      </c>
      <c r="HE218" s="1" t="s">
        <v>2042</v>
      </c>
      <c r="HF218" s="1" t="s">
        <v>1682</v>
      </c>
      <c r="HG218" s="1" t="s">
        <v>1987</v>
      </c>
      <c r="HH218" s="1" t="s">
        <v>1599</v>
      </c>
      <c r="HI218" s="1" t="s">
        <v>1599</v>
      </c>
      <c r="HJ218" s="1" t="s">
        <v>1599</v>
      </c>
      <c r="HK218" s="1" t="s">
        <v>1599</v>
      </c>
      <c r="HL218" s="1" t="s">
        <v>2012</v>
      </c>
      <c r="HM218" s="1" t="s">
        <v>2016</v>
      </c>
      <c r="HN218" s="1" t="s">
        <v>2012</v>
      </c>
      <c r="HO218" s="1" t="s">
        <v>2016</v>
      </c>
      <c r="HP218" s="1" t="s">
        <v>2016</v>
      </c>
      <c r="HQ218" s="1" t="s">
        <v>2016</v>
      </c>
      <c r="HR218" s="1" t="s">
        <v>2016</v>
      </c>
      <c r="HS218" s="1" t="s">
        <v>2016</v>
      </c>
      <c r="HT218" s="1" t="s">
        <v>2016</v>
      </c>
      <c r="HU218" s="1" t="s">
        <v>2019</v>
      </c>
      <c r="HV218" s="1" t="s">
        <v>2016</v>
      </c>
      <c r="HW218" s="1" t="s">
        <v>2016</v>
      </c>
      <c r="HX218" s="1" t="s">
        <v>2019</v>
      </c>
      <c r="HY218" s="1" t="s">
        <v>2016</v>
      </c>
      <c r="HZ218" s="1" t="s">
        <v>2019</v>
      </c>
      <c r="IA218" s="1" t="s">
        <v>2016</v>
      </c>
      <c r="IB218" s="1" t="s">
        <v>2016</v>
      </c>
      <c r="IC218" s="1" t="s">
        <v>2037</v>
      </c>
    </row>
    <row r="219" spans="206:237" x14ac:dyDescent="0.25">
      <c r="GX219">
        <v>21</v>
      </c>
      <c r="GY219" s="1" t="s">
        <v>2910</v>
      </c>
      <c r="GZ219" s="1" t="s">
        <v>2016</v>
      </c>
      <c r="HA219" s="1" t="s">
        <v>2016</v>
      </c>
      <c r="HB219" s="1" t="s">
        <v>156</v>
      </c>
      <c r="HC219" s="1" t="s">
        <v>2036</v>
      </c>
      <c r="HD219" s="1" t="s">
        <v>2019</v>
      </c>
      <c r="HE219" s="1" t="s">
        <v>2042</v>
      </c>
      <c r="HF219" s="1" t="s">
        <v>1682</v>
      </c>
      <c r="HG219" s="1" t="s">
        <v>1987</v>
      </c>
      <c r="HH219" s="1" t="s">
        <v>1600</v>
      </c>
      <c r="HI219" s="1" t="s">
        <v>1600</v>
      </c>
      <c r="HJ219" s="1" t="s">
        <v>1600</v>
      </c>
      <c r="HK219" s="1" t="s">
        <v>1600</v>
      </c>
      <c r="HL219" s="1" t="s">
        <v>2012</v>
      </c>
      <c r="HM219" s="1" t="s">
        <v>2016</v>
      </c>
      <c r="HN219" s="1" t="s">
        <v>2012</v>
      </c>
      <c r="HO219" s="1" t="s">
        <v>2016</v>
      </c>
      <c r="HP219" s="1" t="s">
        <v>2016</v>
      </c>
      <c r="HQ219" s="1" t="s">
        <v>2016</v>
      </c>
      <c r="HR219" s="1" t="s">
        <v>2016</v>
      </c>
      <c r="HS219" s="1" t="s">
        <v>2016</v>
      </c>
      <c r="HT219" s="1" t="s">
        <v>2016</v>
      </c>
      <c r="HU219" s="1" t="s">
        <v>2019</v>
      </c>
      <c r="HV219" s="1" t="s">
        <v>2016</v>
      </c>
      <c r="HW219" s="1" t="s">
        <v>2016</v>
      </c>
      <c r="HX219" s="1" t="s">
        <v>2019</v>
      </c>
      <c r="HY219" s="1" t="s">
        <v>2016</v>
      </c>
      <c r="HZ219" s="1" t="s">
        <v>2019</v>
      </c>
      <c r="IA219" s="1" t="s">
        <v>2016</v>
      </c>
      <c r="IB219" s="1" t="s">
        <v>2016</v>
      </c>
      <c r="IC219" s="1" t="s">
        <v>2037</v>
      </c>
    </row>
    <row r="220" spans="206:237" x14ac:dyDescent="0.25">
      <c r="GX220">
        <v>21</v>
      </c>
      <c r="GY220" s="1" t="s">
        <v>2910</v>
      </c>
      <c r="GZ220" s="1" t="s">
        <v>2016</v>
      </c>
      <c r="HA220" s="1" t="s">
        <v>2016</v>
      </c>
      <c r="HB220" s="1" t="s">
        <v>154</v>
      </c>
      <c r="HC220" s="1" t="s">
        <v>2036</v>
      </c>
      <c r="HD220" s="1" t="s">
        <v>2019</v>
      </c>
      <c r="HE220" s="1" t="s">
        <v>2042</v>
      </c>
      <c r="HF220" s="1" t="s">
        <v>1682</v>
      </c>
      <c r="HG220" s="1" t="s">
        <v>1987</v>
      </c>
      <c r="HH220" s="1" t="s">
        <v>1601</v>
      </c>
      <c r="HI220" s="1" t="s">
        <v>1601</v>
      </c>
      <c r="HJ220" s="1" t="s">
        <v>1601</v>
      </c>
      <c r="HK220" s="1" t="s">
        <v>1601</v>
      </c>
      <c r="HL220" s="1" t="s">
        <v>2012</v>
      </c>
      <c r="HM220" s="1" t="s">
        <v>2016</v>
      </c>
      <c r="HN220" s="1" t="s">
        <v>2012</v>
      </c>
      <c r="HO220" s="1" t="s">
        <v>2016</v>
      </c>
      <c r="HP220" s="1" t="s">
        <v>2016</v>
      </c>
      <c r="HQ220" s="1" t="s">
        <v>2016</v>
      </c>
      <c r="HR220" s="1" t="s">
        <v>2016</v>
      </c>
      <c r="HS220" s="1" t="s">
        <v>2016</v>
      </c>
      <c r="HT220" s="1" t="s">
        <v>2016</v>
      </c>
      <c r="HU220" s="1" t="s">
        <v>2019</v>
      </c>
      <c r="HV220" s="1" t="s">
        <v>2016</v>
      </c>
      <c r="HW220" s="1" t="s">
        <v>2016</v>
      </c>
      <c r="HX220" s="1" t="s">
        <v>2019</v>
      </c>
      <c r="HY220" s="1" t="s">
        <v>2016</v>
      </c>
      <c r="HZ220" s="1" t="s">
        <v>2019</v>
      </c>
      <c r="IA220" s="1" t="s">
        <v>2016</v>
      </c>
      <c r="IB220" s="1" t="s">
        <v>2016</v>
      </c>
      <c r="IC220" s="1" t="s">
        <v>2037</v>
      </c>
    </row>
    <row r="221" spans="206:237" x14ac:dyDescent="0.25">
      <c r="GX221">
        <v>21</v>
      </c>
      <c r="GY221" s="1" t="s">
        <v>2910</v>
      </c>
      <c r="GZ221" s="1" t="s">
        <v>2016</v>
      </c>
      <c r="HA221" s="1" t="s">
        <v>2016</v>
      </c>
      <c r="HB221" s="1" t="s">
        <v>151</v>
      </c>
      <c r="HC221" s="1" t="s">
        <v>2036</v>
      </c>
      <c r="HD221" s="1" t="s">
        <v>2019</v>
      </c>
      <c r="HE221" s="1" t="s">
        <v>2042</v>
      </c>
      <c r="HF221" s="1" t="s">
        <v>1682</v>
      </c>
      <c r="HG221" s="1" t="s">
        <v>1987</v>
      </c>
      <c r="HH221" s="1" t="s">
        <v>1602</v>
      </c>
      <c r="HI221" s="1" t="s">
        <v>1602</v>
      </c>
      <c r="HJ221" s="1" t="s">
        <v>1602</v>
      </c>
      <c r="HK221" s="1" t="s">
        <v>1602</v>
      </c>
      <c r="HL221" s="1" t="s">
        <v>2012</v>
      </c>
      <c r="HM221" s="1" t="s">
        <v>2016</v>
      </c>
      <c r="HN221" s="1" t="s">
        <v>2012</v>
      </c>
      <c r="HO221" s="1" t="s">
        <v>2016</v>
      </c>
      <c r="HP221" s="1" t="s">
        <v>2016</v>
      </c>
      <c r="HQ221" s="1" t="s">
        <v>2016</v>
      </c>
      <c r="HR221" s="1" t="s">
        <v>2016</v>
      </c>
      <c r="HS221" s="1" t="s">
        <v>2016</v>
      </c>
      <c r="HT221" s="1" t="s">
        <v>2016</v>
      </c>
      <c r="HU221" s="1" t="s">
        <v>2019</v>
      </c>
      <c r="HV221" s="1" t="s">
        <v>2016</v>
      </c>
      <c r="HW221" s="1" t="s">
        <v>2016</v>
      </c>
      <c r="HX221" s="1" t="s">
        <v>2019</v>
      </c>
      <c r="HY221" s="1" t="s">
        <v>2016</v>
      </c>
      <c r="HZ221" s="1" t="s">
        <v>2019</v>
      </c>
      <c r="IA221" s="1" t="s">
        <v>2016</v>
      </c>
      <c r="IB221" s="1" t="s">
        <v>2016</v>
      </c>
      <c r="IC221" s="1" t="s">
        <v>2037</v>
      </c>
    </row>
    <row r="222" spans="206:237" x14ac:dyDescent="0.25">
      <c r="GX222">
        <v>21</v>
      </c>
      <c r="GY222" s="1" t="s">
        <v>2910</v>
      </c>
      <c r="GZ222" s="1" t="s">
        <v>2016</v>
      </c>
      <c r="HA222" s="1" t="s">
        <v>2016</v>
      </c>
      <c r="HB222" s="1" t="s">
        <v>148</v>
      </c>
      <c r="HC222" s="1" t="s">
        <v>2036</v>
      </c>
      <c r="HD222" s="1" t="s">
        <v>2019</v>
      </c>
      <c r="HE222" s="1" t="s">
        <v>2042</v>
      </c>
      <c r="HF222" s="1" t="s">
        <v>1682</v>
      </c>
      <c r="HG222" s="1" t="s">
        <v>1987</v>
      </c>
      <c r="HH222" s="1" t="s">
        <v>1603</v>
      </c>
      <c r="HI222" s="1" t="s">
        <v>1603</v>
      </c>
      <c r="HJ222" s="1" t="s">
        <v>1603</v>
      </c>
      <c r="HK222" s="1" t="s">
        <v>1603</v>
      </c>
      <c r="HL222" s="1" t="s">
        <v>2012</v>
      </c>
      <c r="HM222" s="1" t="s">
        <v>2016</v>
      </c>
      <c r="HN222" s="1" t="s">
        <v>2012</v>
      </c>
      <c r="HO222" s="1" t="s">
        <v>2016</v>
      </c>
      <c r="HP222" s="1" t="s">
        <v>2016</v>
      </c>
      <c r="HQ222" s="1" t="s">
        <v>2016</v>
      </c>
      <c r="HR222" s="1" t="s">
        <v>2016</v>
      </c>
      <c r="HS222" s="1" t="s">
        <v>2016</v>
      </c>
      <c r="HT222" s="1" t="s">
        <v>2016</v>
      </c>
      <c r="HU222" s="1" t="s">
        <v>2019</v>
      </c>
      <c r="HV222" s="1" t="s">
        <v>2016</v>
      </c>
      <c r="HW222" s="1" t="s">
        <v>2016</v>
      </c>
      <c r="HX222" s="1" t="s">
        <v>2019</v>
      </c>
      <c r="HY222" s="1" t="s">
        <v>2016</v>
      </c>
      <c r="HZ222" s="1" t="s">
        <v>2019</v>
      </c>
      <c r="IA222" s="1" t="s">
        <v>2016</v>
      </c>
      <c r="IB222" s="1" t="s">
        <v>2016</v>
      </c>
      <c r="IC222" s="1" t="s">
        <v>2037</v>
      </c>
    </row>
    <row r="223" spans="206:237" x14ac:dyDescent="0.25">
      <c r="GX223">
        <v>21</v>
      </c>
      <c r="GY223" s="1" t="s">
        <v>2910</v>
      </c>
      <c r="GZ223" s="1" t="s">
        <v>2016</v>
      </c>
      <c r="HA223" s="1" t="s">
        <v>2016</v>
      </c>
      <c r="HB223" s="1" t="s">
        <v>145</v>
      </c>
      <c r="HC223" s="1" t="s">
        <v>2036</v>
      </c>
      <c r="HD223" s="1" t="s">
        <v>2019</v>
      </c>
      <c r="HE223" s="1" t="s">
        <v>2042</v>
      </c>
      <c r="HF223" s="1" t="s">
        <v>1682</v>
      </c>
      <c r="HG223" s="1" t="s">
        <v>1987</v>
      </c>
      <c r="HH223" s="1" t="s">
        <v>1993</v>
      </c>
      <c r="HI223" s="1" t="s">
        <v>1993</v>
      </c>
      <c r="HJ223" s="1" t="s">
        <v>1993</v>
      </c>
      <c r="HK223" s="1" t="s">
        <v>1993</v>
      </c>
      <c r="HL223" s="1" t="s">
        <v>2012</v>
      </c>
      <c r="HM223" s="1" t="s">
        <v>2016</v>
      </c>
      <c r="HN223" s="1" t="s">
        <v>2012</v>
      </c>
      <c r="HO223" s="1" t="s">
        <v>2016</v>
      </c>
      <c r="HP223" s="1" t="s">
        <v>2016</v>
      </c>
      <c r="HQ223" s="1" t="s">
        <v>2016</v>
      </c>
      <c r="HR223" s="1" t="s">
        <v>2016</v>
      </c>
      <c r="HS223" s="1" t="s">
        <v>2016</v>
      </c>
      <c r="HT223" s="1" t="s">
        <v>2016</v>
      </c>
      <c r="HU223" s="1" t="s">
        <v>2019</v>
      </c>
      <c r="HV223" s="1" t="s">
        <v>2016</v>
      </c>
      <c r="HW223" s="1" t="s">
        <v>2016</v>
      </c>
      <c r="HX223" s="1" t="s">
        <v>2019</v>
      </c>
      <c r="HY223" s="1" t="s">
        <v>2016</v>
      </c>
      <c r="HZ223" s="1" t="s">
        <v>2019</v>
      </c>
      <c r="IA223" s="1" t="s">
        <v>2016</v>
      </c>
      <c r="IB223" s="1" t="s">
        <v>2016</v>
      </c>
      <c r="IC223" s="1" t="s">
        <v>2037</v>
      </c>
    </row>
    <row r="224" spans="206:237" x14ac:dyDescent="0.25">
      <c r="GX224">
        <v>21</v>
      </c>
      <c r="GY224" s="1" t="s">
        <v>2910</v>
      </c>
      <c r="GZ224" s="1" t="s">
        <v>2016</v>
      </c>
      <c r="HA224" s="1" t="s">
        <v>2016</v>
      </c>
      <c r="HB224" s="1" t="s">
        <v>142</v>
      </c>
      <c r="HC224" s="1" t="s">
        <v>2036</v>
      </c>
      <c r="HD224" s="1" t="s">
        <v>2019</v>
      </c>
      <c r="HE224" s="1" t="s">
        <v>2042</v>
      </c>
      <c r="HF224" s="1" t="s">
        <v>1682</v>
      </c>
      <c r="HG224" s="1" t="s">
        <v>1987</v>
      </c>
      <c r="HH224" s="1" t="s">
        <v>1604</v>
      </c>
      <c r="HI224" s="1" t="s">
        <v>1604</v>
      </c>
      <c r="HJ224" s="1" t="s">
        <v>1604</v>
      </c>
      <c r="HK224" s="1" t="s">
        <v>1604</v>
      </c>
      <c r="HL224" s="1" t="s">
        <v>2012</v>
      </c>
      <c r="HM224" s="1" t="s">
        <v>2016</v>
      </c>
      <c r="HN224" s="1" t="s">
        <v>2012</v>
      </c>
      <c r="HO224" s="1" t="s">
        <v>2016</v>
      </c>
      <c r="HP224" s="1" t="s">
        <v>2016</v>
      </c>
      <c r="HQ224" s="1" t="s">
        <v>2016</v>
      </c>
      <c r="HR224" s="1" t="s">
        <v>2016</v>
      </c>
      <c r="HS224" s="1" t="s">
        <v>2016</v>
      </c>
      <c r="HT224" s="1" t="s">
        <v>2016</v>
      </c>
      <c r="HU224" s="1" t="s">
        <v>2019</v>
      </c>
      <c r="HV224" s="1" t="s">
        <v>2016</v>
      </c>
      <c r="HW224" s="1" t="s">
        <v>2016</v>
      </c>
      <c r="HX224" s="1" t="s">
        <v>2019</v>
      </c>
      <c r="HY224" s="1" t="s">
        <v>2016</v>
      </c>
      <c r="HZ224" s="1" t="s">
        <v>2019</v>
      </c>
      <c r="IA224" s="1" t="s">
        <v>2016</v>
      </c>
      <c r="IB224" s="1" t="s">
        <v>2016</v>
      </c>
      <c r="IC224" s="1" t="s">
        <v>2037</v>
      </c>
    </row>
    <row r="225" spans="206:237" x14ac:dyDescent="0.25">
      <c r="GX225">
        <v>21</v>
      </c>
      <c r="GY225" s="1" t="s">
        <v>2910</v>
      </c>
      <c r="GZ225" s="1" t="s">
        <v>2016</v>
      </c>
      <c r="HA225" s="1" t="s">
        <v>2016</v>
      </c>
      <c r="HB225" s="1" t="s">
        <v>140</v>
      </c>
      <c r="HC225" s="1" t="s">
        <v>2036</v>
      </c>
      <c r="HD225" s="1" t="s">
        <v>2019</v>
      </c>
      <c r="HE225" s="1" t="s">
        <v>2042</v>
      </c>
      <c r="HF225" s="1" t="s">
        <v>1682</v>
      </c>
      <c r="HG225" s="1" t="s">
        <v>1987</v>
      </c>
      <c r="HH225" s="1" t="s">
        <v>1605</v>
      </c>
      <c r="HI225" s="1" t="s">
        <v>1605</v>
      </c>
      <c r="HJ225" s="1" t="s">
        <v>1605</v>
      </c>
      <c r="HK225" s="1" t="s">
        <v>1605</v>
      </c>
      <c r="HL225" s="1" t="s">
        <v>2012</v>
      </c>
      <c r="HM225" s="1" t="s">
        <v>2016</v>
      </c>
      <c r="HN225" s="1" t="s">
        <v>2012</v>
      </c>
      <c r="HO225" s="1" t="s">
        <v>2016</v>
      </c>
      <c r="HP225" s="1" t="s">
        <v>2016</v>
      </c>
      <c r="HQ225" s="1" t="s">
        <v>2016</v>
      </c>
      <c r="HR225" s="1" t="s">
        <v>2016</v>
      </c>
      <c r="HS225" s="1" t="s">
        <v>2016</v>
      </c>
      <c r="HT225" s="1" t="s">
        <v>2016</v>
      </c>
      <c r="HU225" s="1" t="s">
        <v>2019</v>
      </c>
      <c r="HV225" s="1" t="s">
        <v>2016</v>
      </c>
      <c r="HW225" s="1" t="s">
        <v>2016</v>
      </c>
      <c r="HX225" s="1" t="s">
        <v>2019</v>
      </c>
      <c r="HY225" s="1" t="s">
        <v>2016</v>
      </c>
      <c r="HZ225" s="1" t="s">
        <v>2019</v>
      </c>
      <c r="IA225" s="1" t="s">
        <v>2016</v>
      </c>
      <c r="IB225" s="1" t="s">
        <v>2016</v>
      </c>
      <c r="IC225" s="1" t="s">
        <v>2037</v>
      </c>
    </row>
    <row r="226" spans="206:237" x14ac:dyDescent="0.25">
      <c r="GX226">
        <v>21</v>
      </c>
      <c r="GY226" s="1" t="s">
        <v>2910</v>
      </c>
      <c r="GZ226" s="1" t="s">
        <v>2016</v>
      </c>
      <c r="HA226" s="1" t="s">
        <v>2016</v>
      </c>
      <c r="HB226" s="1" t="s">
        <v>137</v>
      </c>
      <c r="HC226" s="1" t="s">
        <v>2036</v>
      </c>
      <c r="HD226" s="1" t="s">
        <v>2019</v>
      </c>
      <c r="HE226" s="1" t="s">
        <v>2042</v>
      </c>
      <c r="HF226" s="1" t="s">
        <v>1682</v>
      </c>
      <c r="HG226" s="1" t="s">
        <v>1987</v>
      </c>
      <c r="HH226" s="1" t="s">
        <v>1606</v>
      </c>
      <c r="HI226" s="1" t="s">
        <v>1606</v>
      </c>
      <c r="HJ226" s="1" t="s">
        <v>1606</v>
      </c>
      <c r="HK226" s="1" t="s">
        <v>1606</v>
      </c>
      <c r="HL226" s="1" t="s">
        <v>2012</v>
      </c>
      <c r="HM226" s="1" t="s">
        <v>2016</v>
      </c>
      <c r="HN226" s="1" t="s">
        <v>2012</v>
      </c>
      <c r="HO226" s="1" t="s">
        <v>2016</v>
      </c>
      <c r="HP226" s="1" t="s">
        <v>2016</v>
      </c>
      <c r="HQ226" s="1" t="s">
        <v>2016</v>
      </c>
      <c r="HR226" s="1" t="s">
        <v>2016</v>
      </c>
      <c r="HS226" s="1" t="s">
        <v>2016</v>
      </c>
      <c r="HT226" s="1" t="s">
        <v>2016</v>
      </c>
      <c r="HU226" s="1" t="s">
        <v>2019</v>
      </c>
      <c r="HV226" s="1" t="s">
        <v>2016</v>
      </c>
      <c r="HW226" s="1" t="s">
        <v>2016</v>
      </c>
      <c r="HX226" s="1" t="s">
        <v>2019</v>
      </c>
      <c r="HY226" s="1" t="s">
        <v>2016</v>
      </c>
      <c r="HZ226" s="1" t="s">
        <v>2019</v>
      </c>
      <c r="IA226" s="1" t="s">
        <v>2016</v>
      </c>
      <c r="IB226" s="1" t="s">
        <v>2016</v>
      </c>
      <c r="IC226" s="1" t="s">
        <v>2037</v>
      </c>
    </row>
    <row r="227" spans="206:237" x14ac:dyDescent="0.25">
      <c r="GX227">
        <v>21</v>
      </c>
      <c r="GY227" s="1" t="s">
        <v>2910</v>
      </c>
      <c r="GZ227" s="1" t="s">
        <v>2016</v>
      </c>
      <c r="HA227" s="1" t="s">
        <v>2016</v>
      </c>
      <c r="HB227" s="1" t="s">
        <v>134</v>
      </c>
      <c r="HC227" s="1" t="s">
        <v>2036</v>
      </c>
      <c r="HD227" s="1" t="s">
        <v>2019</v>
      </c>
      <c r="HE227" s="1" t="s">
        <v>2042</v>
      </c>
      <c r="HF227" s="1" t="s">
        <v>1682</v>
      </c>
      <c r="HG227" s="1" t="s">
        <v>1987</v>
      </c>
      <c r="HH227" s="1" t="s">
        <v>1607</v>
      </c>
      <c r="HI227" s="1" t="s">
        <v>1607</v>
      </c>
      <c r="HJ227" s="1" t="s">
        <v>1607</v>
      </c>
      <c r="HK227" s="1" t="s">
        <v>1607</v>
      </c>
      <c r="HL227" s="1" t="s">
        <v>2012</v>
      </c>
      <c r="HM227" s="1" t="s">
        <v>2016</v>
      </c>
      <c r="HN227" s="1" t="s">
        <v>2012</v>
      </c>
      <c r="HO227" s="1" t="s">
        <v>2016</v>
      </c>
      <c r="HP227" s="1" t="s">
        <v>2016</v>
      </c>
      <c r="HQ227" s="1" t="s">
        <v>2016</v>
      </c>
      <c r="HR227" s="1" t="s">
        <v>2016</v>
      </c>
      <c r="HS227" s="1" t="s">
        <v>2016</v>
      </c>
      <c r="HT227" s="1" t="s">
        <v>2016</v>
      </c>
      <c r="HU227" s="1" t="s">
        <v>2019</v>
      </c>
      <c r="HV227" s="1" t="s">
        <v>2016</v>
      </c>
      <c r="HW227" s="1" t="s">
        <v>2016</v>
      </c>
      <c r="HX227" s="1" t="s">
        <v>2019</v>
      </c>
      <c r="HY227" s="1" t="s">
        <v>2016</v>
      </c>
      <c r="HZ227" s="1" t="s">
        <v>2019</v>
      </c>
      <c r="IA227" s="1" t="s">
        <v>2016</v>
      </c>
      <c r="IB227" s="1" t="s">
        <v>2016</v>
      </c>
      <c r="IC227" s="1" t="s">
        <v>2037</v>
      </c>
    </row>
    <row r="228" spans="206:237" x14ac:dyDescent="0.25">
      <c r="GX228">
        <v>21</v>
      </c>
      <c r="GY228" s="1" t="s">
        <v>2910</v>
      </c>
      <c r="GZ228" s="1" t="s">
        <v>2016</v>
      </c>
      <c r="HA228" s="1" t="s">
        <v>2016</v>
      </c>
      <c r="HB228" s="1" t="s">
        <v>131</v>
      </c>
      <c r="HC228" s="1" t="s">
        <v>2036</v>
      </c>
      <c r="HD228" s="1" t="s">
        <v>2019</v>
      </c>
      <c r="HE228" s="1" t="s">
        <v>2042</v>
      </c>
      <c r="HF228" s="1" t="s">
        <v>1682</v>
      </c>
      <c r="HG228" s="1" t="s">
        <v>1987</v>
      </c>
      <c r="HH228" s="1" t="s">
        <v>1608</v>
      </c>
      <c r="HI228" s="1" t="s">
        <v>1608</v>
      </c>
      <c r="HJ228" s="1" t="s">
        <v>1608</v>
      </c>
      <c r="HK228" s="1" t="s">
        <v>1608</v>
      </c>
      <c r="HL228" s="1" t="s">
        <v>2012</v>
      </c>
      <c r="HM228" s="1" t="s">
        <v>2016</v>
      </c>
      <c r="HN228" s="1" t="s">
        <v>2012</v>
      </c>
      <c r="HO228" s="1" t="s">
        <v>2016</v>
      </c>
      <c r="HP228" s="1" t="s">
        <v>2016</v>
      </c>
      <c r="HQ228" s="1" t="s">
        <v>2016</v>
      </c>
      <c r="HR228" s="1" t="s">
        <v>2016</v>
      </c>
      <c r="HS228" s="1" t="s">
        <v>2016</v>
      </c>
      <c r="HT228" s="1" t="s">
        <v>2016</v>
      </c>
      <c r="HU228" s="1" t="s">
        <v>2019</v>
      </c>
      <c r="HV228" s="1" t="s">
        <v>2016</v>
      </c>
      <c r="HW228" s="1" t="s">
        <v>2016</v>
      </c>
      <c r="HX228" s="1" t="s">
        <v>2019</v>
      </c>
      <c r="HY228" s="1" t="s">
        <v>2016</v>
      </c>
      <c r="HZ228" s="1" t="s">
        <v>2019</v>
      </c>
      <c r="IA228" s="1" t="s">
        <v>2016</v>
      </c>
      <c r="IB228" s="1" t="s">
        <v>2016</v>
      </c>
      <c r="IC228" s="1" t="s">
        <v>2037</v>
      </c>
    </row>
    <row r="229" spans="206:237" x14ac:dyDescent="0.25">
      <c r="GX229">
        <v>21</v>
      </c>
      <c r="GY229" s="1" t="s">
        <v>2910</v>
      </c>
      <c r="GZ229" s="1" t="s">
        <v>2016</v>
      </c>
      <c r="HA229" s="1" t="s">
        <v>2016</v>
      </c>
      <c r="HB229" s="1" t="s">
        <v>1700</v>
      </c>
      <c r="HC229" s="1" t="s">
        <v>2036</v>
      </c>
      <c r="HD229" s="1" t="s">
        <v>2019</v>
      </c>
      <c r="HE229" s="1" t="s">
        <v>2042</v>
      </c>
      <c r="HF229" s="1" t="s">
        <v>1682</v>
      </c>
      <c r="HG229" s="1" t="s">
        <v>1987</v>
      </c>
      <c r="HH229" s="1" t="s">
        <v>1609</v>
      </c>
      <c r="HI229" s="1" t="s">
        <v>1609</v>
      </c>
      <c r="HJ229" s="1" t="s">
        <v>1609</v>
      </c>
      <c r="HK229" s="1" t="s">
        <v>1609</v>
      </c>
      <c r="HL229" s="1" t="s">
        <v>2012</v>
      </c>
      <c r="HM229" s="1" t="s">
        <v>2016</v>
      </c>
      <c r="HN229" s="1" t="s">
        <v>2012</v>
      </c>
      <c r="HO229" s="1" t="s">
        <v>2016</v>
      </c>
      <c r="HP229" s="1" t="s">
        <v>2016</v>
      </c>
      <c r="HQ229" s="1" t="s">
        <v>2016</v>
      </c>
      <c r="HR229" s="1" t="s">
        <v>2016</v>
      </c>
      <c r="HS229" s="1" t="s">
        <v>2016</v>
      </c>
      <c r="HT229" s="1" t="s">
        <v>2016</v>
      </c>
      <c r="HU229" s="1" t="s">
        <v>2019</v>
      </c>
      <c r="HV229" s="1" t="s">
        <v>2016</v>
      </c>
      <c r="HW229" s="1" t="s">
        <v>2016</v>
      </c>
      <c r="HX229" s="1" t="s">
        <v>2019</v>
      </c>
      <c r="HY229" s="1" t="s">
        <v>2016</v>
      </c>
      <c r="HZ229" s="1" t="s">
        <v>2019</v>
      </c>
      <c r="IA229" s="1" t="s">
        <v>2016</v>
      </c>
      <c r="IB229" s="1" t="s">
        <v>2016</v>
      </c>
      <c r="IC229" s="1" t="s">
        <v>2037</v>
      </c>
    </row>
    <row r="230" spans="206:237" x14ac:dyDescent="0.25">
      <c r="GX230">
        <v>21</v>
      </c>
      <c r="GY230" s="1" t="s">
        <v>2910</v>
      </c>
      <c r="GZ230" s="1" t="s">
        <v>2016</v>
      </c>
      <c r="HA230" s="1" t="s">
        <v>2016</v>
      </c>
      <c r="HB230" s="1" t="s">
        <v>1893</v>
      </c>
      <c r="HC230" s="1" t="s">
        <v>2036</v>
      </c>
      <c r="HD230" s="1" t="s">
        <v>2019</v>
      </c>
      <c r="HE230" s="1" t="s">
        <v>2042</v>
      </c>
      <c r="HF230" s="1" t="s">
        <v>1682</v>
      </c>
      <c r="HG230" s="1" t="s">
        <v>1987</v>
      </c>
      <c r="HH230" s="1" t="s">
        <v>1610</v>
      </c>
      <c r="HI230" s="1" t="s">
        <v>1610</v>
      </c>
      <c r="HJ230" s="1" t="s">
        <v>1610</v>
      </c>
      <c r="HK230" s="1" t="s">
        <v>1610</v>
      </c>
      <c r="HL230" s="1" t="s">
        <v>2012</v>
      </c>
      <c r="HM230" s="1" t="s">
        <v>2016</v>
      </c>
      <c r="HN230" s="1" t="s">
        <v>2012</v>
      </c>
      <c r="HO230" s="1" t="s">
        <v>2016</v>
      </c>
      <c r="HP230" s="1" t="s">
        <v>2016</v>
      </c>
      <c r="HQ230" s="1" t="s">
        <v>2016</v>
      </c>
      <c r="HR230" s="1" t="s">
        <v>2016</v>
      </c>
      <c r="HS230" s="1" t="s">
        <v>2016</v>
      </c>
      <c r="HT230" s="1" t="s">
        <v>2016</v>
      </c>
      <c r="HU230" s="1" t="s">
        <v>2019</v>
      </c>
      <c r="HV230" s="1" t="s">
        <v>2016</v>
      </c>
      <c r="HW230" s="1" t="s">
        <v>2016</v>
      </c>
      <c r="HX230" s="1" t="s">
        <v>2019</v>
      </c>
      <c r="HY230" s="1" t="s">
        <v>2016</v>
      </c>
      <c r="HZ230" s="1" t="s">
        <v>2019</v>
      </c>
      <c r="IA230" s="1" t="s">
        <v>2016</v>
      </c>
      <c r="IB230" s="1" t="s">
        <v>2016</v>
      </c>
      <c r="IC230" s="1" t="s">
        <v>2037</v>
      </c>
    </row>
    <row r="231" spans="206:237" x14ac:dyDescent="0.25">
      <c r="GX231">
        <v>21</v>
      </c>
      <c r="GY231" s="1" t="s">
        <v>2910</v>
      </c>
      <c r="GZ231" s="1" t="s">
        <v>2016</v>
      </c>
      <c r="HA231" s="1" t="s">
        <v>2016</v>
      </c>
      <c r="HB231" s="1" t="s">
        <v>1890</v>
      </c>
      <c r="HC231" s="1" t="s">
        <v>2036</v>
      </c>
      <c r="HD231" s="1" t="s">
        <v>2019</v>
      </c>
      <c r="HE231" s="1" t="s">
        <v>2042</v>
      </c>
      <c r="HF231" s="1" t="s">
        <v>1682</v>
      </c>
      <c r="HG231" s="1" t="s">
        <v>1987</v>
      </c>
      <c r="HH231" s="1" t="s">
        <v>1611</v>
      </c>
      <c r="HI231" s="1" t="s">
        <v>1611</v>
      </c>
      <c r="HJ231" s="1" t="s">
        <v>1611</v>
      </c>
      <c r="HK231" s="1" t="s">
        <v>1611</v>
      </c>
      <c r="HL231" s="1" t="s">
        <v>2012</v>
      </c>
      <c r="HM231" s="1" t="s">
        <v>2016</v>
      </c>
      <c r="HN231" s="1" t="s">
        <v>2012</v>
      </c>
      <c r="HO231" s="1" t="s">
        <v>2016</v>
      </c>
      <c r="HP231" s="1" t="s">
        <v>2016</v>
      </c>
      <c r="HQ231" s="1" t="s">
        <v>2016</v>
      </c>
      <c r="HR231" s="1" t="s">
        <v>2016</v>
      </c>
      <c r="HS231" s="1" t="s">
        <v>2016</v>
      </c>
      <c r="HT231" s="1" t="s">
        <v>2016</v>
      </c>
      <c r="HU231" s="1" t="s">
        <v>2019</v>
      </c>
      <c r="HV231" s="1" t="s">
        <v>2016</v>
      </c>
      <c r="HW231" s="1" t="s">
        <v>2016</v>
      </c>
      <c r="HX231" s="1" t="s">
        <v>2019</v>
      </c>
      <c r="HY231" s="1" t="s">
        <v>2016</v>
      </c>
      <c r="HZ231" s="1" t="s">
        <v>2019</v>
      </c>
      <c r="IA231" s="1" t="s">
        <v>2016</v>
      </c>
      <c r="IB231" s="1" t="s">
        <v>2016</v>
      </c>
      <c r="IC231" s="1" t="s">
        <v>2037</v>
      </c>
    </row>
    <row r="232" spans="206:237" x14ac:dyDescent="0.25">
      <c r="GX232">
        <v>21</v>
      </c>
      <c r="GY232" s="1" t="s">
        <v>2910</v>
      </c>
      <c r="GZ232" s="1" t="s">
        <v>2016</v>
      </c>
      <c r="HA232" s="1" t="s">
        <v>2016</v>
      </c>
      <c r="HB232" s="1" t="s">
        <v>1887</v>
      </c>
      <c r="HC232" s="1" t="s">
        <v>2036</v>
      </c>
      <c r="HD232" s="1" t="s">
        <v>2019</v>
      </c>
      <c r="HE232" s="1" t="s">
        <v>2042</v>
      </c>
      <c r="HF232" s="1" t="s">
        <v>1682</v>
      </c>
      <c r="HG232" s="1" t="s">
        <v>1987</v>
      </c>
      <c r="HH232" s="1" t="s">
        <v>1612</v>
      </c>
      <c r="HI232" s="1" t="s">
        <v>1612</v>
      </c>
      <c r="HJ232" s="1" t="s">
        <v>1612</v>
      </c>
      <c r="HK232" s="1" t="s">
        <v>1612</v>
      </c>
      <c r="HL232" s="1" t="s">
        <v>2012</v>
      </c>
      <c r="HM232" s="1" t="s">
        <v>2016</v>
      </c>
      <c r="HN232" s="1" t="s">
        <v>2012</v>
      </c>
      <c r="HO232" s="1" t="s">
        <v>2016</v>
      </c>
      <c r="HP232" s="1" t="s">
        <v>2016</v>
      </c>
      <c r="HQ232" s="1" t="s">
        <v>2016</v>
      </c>
      <c r="HR232" s="1" t="s">
        <v>2016</v>
      </c>
      <c r="HS232" s="1" t="s">
        <v>2016</v>
      </c>
      <c r="HT232" s="1" t="s">
        <v>2016</v>
      </c>
      <c r="HU232" s="1" t="s">
        <v>2019</v>
      </c>
      <c r="HV232" s="1" t="s">
        <v>2016</v>
      </c>
      <c r="HW232" s="1" t="s">
        <v>2016</v>
      </c>
      <c r="HX232" s="1" t="s">
        <v>2019</v>
      </c>
      <c r="HY232" s="1" t="s">
        <v>2016</v>
      </c>
      <c r="HZ232" s="1" t="s">
        <v>2019</v>
      </c>
      <c r="IA232" s="1" t="s">
        <v>2016</v>
      </c>
      <c r="IB232" s="1" t="s">
        <v>2016</v>
      </c>
      <c r="IC232" s="1" t="s">
        <v>2037</v>
      </c>
    </row>
    <row r="233" spans="206:237" x14ac:dyDescent="0.25">
      <c r="GX233">
        <v>21</v>
      </c>
      <c r="GY233" s="1" t="s">
        <v>2910</v>
      </c>
      <c r="GZ233" s="1" t="s">
        <v>2016</v>
      </c>
      <c r="HA233" s="1" t="s">
        <v>2016</v>
      </c>
      <c r="HB233" s="1" t="s">
        <v>1884</v>
      </c>
      <c r="HC233" s="1" t="s">
        <v>2036</v>
      </c>
      <c r="HD233" s="1" t="s">
        <v>2019</v>
      </c>
      <c r="HE233" s="1" t="s">
        <v>2042</v>
      </c>
      <c r="HF233" s="1" t="s">
        <v>1682</v>
      </c>
      <c r="HG233" s="1" t="s">
        <v>1987</v>
      </c>
      <c r="HH233" s="1" t="s">
        <v>1613</v>
      </c>
      <c r="HI233" s="1" t="s">
        <v>1613</v>
      </c>
      <c r="HJ233" s="1" t="s">
        <v>1613</v>
      </c>
      <c r="HK233" s="1" t="s">
        <v>1613</v>
      </c>
      <c r="HL233" s="1" t="s">
        <v>2012</v>
      </c>
      <c r="HM233" s="1" t="s">
        <v>2016</v>
      </c>
      <c r="HN233" s="1" t="s">
        <v>2012</v>
      </c>
      <c r="HO233" s="1" t="s">
        <v>2016</v>
      </c>
      <c r="HP233" s="1" t="s">
        <v>2016</v>
      </c>
      <c r="HQ233" s="1" t="s">
        <v>2016</v>
      </c>
      <c r="HR233" s="1" t="s">
        <v>2016</v>
      </c>
      <c r="HS233" s="1" t="s">
        <v>2016</v>
      </c>
      <c r="HT233" s="1" t="s">
        <v>2016</v>
      </c>
      <c r="HU233" s="1" t="s">
        <v>2019</v>
      </c>
      <c r="HV233" s="1" t="s">
        <v>2016</v>
      </c>
      <c r="HW233" s="1" t="s">
        <v>2016</v>
      </c>
      <c r="HX233" s="1" t="s">
        <v>2019</v>
      </c>
      <c r="HY233" s="1" t="s">
        <v>2016</v>
      </c>
      <c r="HZ233" s="1" t="s">
        <v>2019</v>
      </c>
      <c r="IA233" s="1" t="s">
        <v>2016</v>
      </c>
      <c r="IB233" s="1" t="s">
        <v>2016</v>
      </c>
      <c r="IC233" s="1" t="s">
        <v>2037</v>
      </c>
    </row>
    <row r="234" spans="206:237" x14ac:dyDescent="0.25">
      <c r="GX234">
        <v>21</v>
      </c>
      <c r="GY234" s="1" t="s">
        <v>2910</v>
      </c>
      <c r="GZ234" s="1" t="s">
        <v>2016</v>
      </c>
      <c r="HA234" s="1" t="s">
        <v>2016</v>
      </c>
      <c r="HB234" s="1" t="s">
        <v>1882</v>
      </c>
      <c r="HC234" s="1" t="s">
        <v>2036</v>
      </c>
      <c r="HD234" s="1" t="s">
        <v>2019</v>
      </c>
      <c r="HE234" s="1" t="s">
        <v>2042</v>
      </c>
      <c r="HF234" s="1" t="s">
        <v>1682</v>
      </c>
      <c r="HG234" s="1" t="s">
        <v>1987</v>
      </c>
      <c r="HH234" s="1" t="s">
        <v>1614</v>
      </c>
      <c r="HI234" s="1" t="s">
        <v>1614</v>
      </c>
      <c r="HJ234" s="1" t="s">
        <v>1614</v>
      </c>
      <c r="HK234" s="1" t="s">
        <v>1614</v>
      </c>
      <c r="HL234" s="1" t="s">
        <v>2012</v>
      </c>
      <c r="HM234" s="1" t="s">
        <v>2016</v>
      </c>
      <c r="HN234" s="1" t="s">
        <v>2012</v>
      </c>
      <c r="HO234" s="1" t="s">
        <v>2016</v>
      </c>
      <c r="HP234" s="1" t="s">
        <v>2016</v>
      </c>
      <c r="HQ234" s="1" t="s">
        <v>2016</v>
      </c>
      <c r="HR234" s="1" t="s">
        <v>2016</v>
      </c>
      <c r="HS234" s="1" t="s">
        <v>2016</v>
      </c>
      <c r="HT234" s="1" t="s">
        <v>2016</v>
      </c>
      <c r="HU234" s="1" t="s">
        <v>2019</v>
      </c>
      <c r="HV234" s="1" t="s">
        <v>2016</v>
      </c>
      <c r="HW234" s="1" t="s">
        <v>2016</v>
      </c>
      <c r="HX234" s="1" t="s">
        <v>2019</v>
      </c>
      <c r="HY234" s="1" t="s">
        <v>2016</v>
      </c>
      <c r="HZ234" s="1" t="s">
        <v>2019</v>
      </c>
      <c r="IA234" s="1" t="s">
        <v>2016</v>
      </c>
      <c r="IB234" s="1" t="s">
        <v>2016</v>
      </c>
      <c r="IC234" s="1" t="s">
        <v>2037</v>
      </c>
    </row>
    <row r="235" spans="206:237" x14ac:dyDescent="0.25">
      <c r="GX235">
        <v>21</v>
      </c>
      <c r="GY235" s="1" t="s">
        <v>2910</v>
      </c>
      <c r="GZ235" s="1" t="s">
        <v>2016</v>
      </c>
      <c r="HA235" s="1" t="s">
        <v>2016</v>
      </c>
      <c r="HB235" s="1" t="s">
        <v>1879</v>
      </c>
      <c r="HC235" s="1" t="s">
        <v>2036</v>
      </c>
      <c r="HD235" s="1" t="s">
        <v>2019</v>
      </c>
      <c r="HE235" s="1" t="s">
        <v>2042</v>
      </c>
      <c r="HF235" s="1" t="s">
        <v>1682</v>
      </c>
      <c r="HG235" s="1" t="s">
        <v>1987</v>
      </c>
      <c r="HH235" s="1" t="s">
        <v>1615</v>
      </c>
      <c r="HI235" s="1" t="s">
        <v>1615</v>
      </c>
      <c r="HJ235" s="1" t="s">
        <v>1615</v>
      </c>
      <c r="HK235" s="1" t="s">
        <v>1615</v>
      </c>
      <c r="HL235" s="1" t="s">
        <v>2012</v>
      </c>
      <c r="HM235" s="1" t="s">
        <v>2016</v>
      </c>
      <c r="HN235" s="1" t="s">
        <v>2012</v>
      </c>
      <c r="HO235" s="1" t="s">
        <v>2016</v>
      </c>
      <c r="HP235" s="1" t="s">
        <v>2016</v>
      </c>
      <c r="HQ235" s="1" t="s">
        <v>2016</v>
      </c>
      <c r="HR235" s="1" t="s">
        <v>2016</v>
      </c>
      <c r="HS235" s="1" t="s">
        <v>2016</v>
      </c>
      <c r="HT235" s="1" t="s">
        <v>2016</v>
      </c>
      <c r="HU235" s="1" t="s">
        <v>2019</v>
      </c>
      <c r="HV235" s="1" t="s">
        <v>2016</v>
      </c>
      <c r="HW235" s="1" t="s">
        <v>2016</v>
      </c>
      <c r="HX235" s="1" t="s">
        <v>2019</v>
      </c>
      <c r="HY235" s="1" t="s">
        <v>2016</v>
      </c>
      <c r="HZ235" s="1" t="s">
        <v>2019</v>
      </c>
      <c r="IA235" s="1" t="s">
        <v>2016</v>
      </c>
      <c r="IB235" s="1" t="s">
        <v>2016</v>
      </c>
      <c r="IC235" s="1" t="s">
        <v>2037</v>
      </c>
    </row>
    <row r="236" spans="206:237" x14ac:dyDescent="0.25">
      <c r="GX236">
        <v>21</v>
      </c>
      <c r="GY236" s="1" t="s">
        <v>2910</v>
      </c>
      <c r="GZ236" s="1" t="s">
        <v>2016</v>
      </c>
      <c r="HA236" s="1" t="s">
        <v>2016</v>
      </c>
      <c r="HB236" s="1" t="s">
        <v>1670</v>
      </c>
      <c r="HC236" s="1" t="s">
        <v>2036</v>
      </c>
      <c r="HD236" s="1" t="s">
        <v>2019</v>
      </c>
      <c r="HE236" s="1" t="s">
        <v>2042</v>
      </c>
      <c r="HF236" s="1" t="s">
        <v>1682</v>
      </c>
      <c r="HG236" s="1" t="s">
        <v>1987</v>
      </c>
      <c r="HH236" s="1" t="s">
        <v>1616</v>
      </c>
      <c r="HI236" s="1" t="s">
        <v>1616</v>
      </c>
      <c r="HJ236" s="1" t="s">
        <v>1616</v>
      </c>
      <c r="HK236" s="1" t="s">
        <v>1616</v>
      </c>
      <c r="HL236" s="1" t="s">
        <v>2012</v>
      </c>
      <c r="HM236" s="1" t="s">
        <v>2016</v>
      </c>
      <c r="HN236" s="1" t="s">
        <v>2012</v>
      </c>
      <c r="HO236" s="1" t="s">
        <v>2016</v>
      </c>
      <c r="HP236" s="1" t="s">
        <v>2016</v>
      </c>
      <c r="HQ236" s="1" t="s">
        <v>2016</v>
      </c>
      <c r="HR236" s="1" t="s">
        <v>2016</v>
      </c>
      <c r="HS236" s="1" t="s">
        <v>2016</v>
      </c>
      <c r="HT236" s="1" t="s">
        <v>2016</v>
      </c>
      <c r="HU236" s="1" t="s">
        <v>2019</v>
      </c>
      <c r="HV236" s="1" t="s">
        <v>2016</v>
      </c>
      <c r="HW236" s="1" t="s">
        <v>2016</v>
      </c>
      <c r="HX236" s="1" t="s">
        <v>2019</v>
      </c>
      <c r="HY236" s="1" t="s">
        <v>2016</v>
      </c>
      <c r="HZ236" s="1" t="s">
        <v>2019</v>
      </c>
      <c r="IA236" s="1" t="s">
        <v>2016</v>
      </c>
      <c r="IB236" s="1" t="s">
        <v>2016</v>
      </c>
      <c r="IC236" s="1" t="s">
        <v>2037</v>
      </c>
    </row>
    <row r="237" spans="206:237" x14ac:dyDescent="0.25">
      <c r="GX237">
        <v>21</v>
      </c>
      <c r="GY237" s="1" t="s">
        <v>2910</v>
      </c>
      <c r="GZ237" s="1" t="s">
        <v>2016</v>
      </c>
      <c r="HA237" s="1" t="s">
        <v>2016</v>
      </c>
      <c r="HB237" s="1" t="s">
        <v>2073</v>
      </c>
      <c r="HC237" s="1" t="s">
        <v>2036</v>
      </c>
      <c r="HD237" s="1" t="s">
        <v>2019</v>
      </c>
      <c r="HE237" s="1" t="s">
        <v>2042</v>
      </c>
      <c r="HF237" s="1" t="s">
        <v>1682</v>
      </c>
      <c r="HG237" s="1" t="s">
        <v>1987</v>
      </c>
      <c r="HH237" s="1" t="s">
        <v>1029</v>
      </c>
      <c r="HI237" s="1" t="s">
        <v>1030</v>
      </c>
      <c r="HJ237" s="1" t="s">
        <v>1029</v>
      </c>
      <c r="HK237" s="1" t="s">
        <v>1030</v>
      </c>
      <c r="HL237" s="1" t="s">
        <v>2012</v>
      </c>
      <c r="HM237" s="1" t="s">
        <v>2016</v>
      </c>
      <c r="HN237" s="1" t="s">
        <v>2012</v>
      </c>
      <c r="HO237" s="1" t="s">
        <v>2016</v>
      </c>
      <c r="HP237" s="1" t="s">
        <v>2016</v>
      </c>
      <c r="HQ237" s="1" t="s">
        <v>2016</v>
      </c>
      <c r="HR237" s="1" t="s">
        <v>2016</v>
      </c>
      <c r="HS237" s="1" t="s">
        <v>2016</v>
      </c>
      <c r="HT237" s="1" t="s">
        <v>2016</v>
      </c>
      <c r="HU237" s="1" t="s">
        <v>2019</v>
      </c>
      <c r="HV237" s="1" t="s">
        <v>2016</v>
      </c>
      <c r="HW237" s="1" t="s">
        <v>2016</v>
      </c>
      <c r="HX237" s="1" t="s">
        <v>2019</v>
      </c>
      <c r="HY237" s="1" t="s">
        <v>2016</v>
      </c>
      <c r="HZ237" s="1" t="s">
        <v>2019</v>
      </c>
      <c r="IA237" s="1" t="s">
        <v>2016</v>
      </c>
      <c r="IB237" s="1" t="s">
        <v>2016</v>
      </c>
      <c r="IC237" s="1" t="s">
        <v>2037</v>
      </c>
    </row>
    <row r="238" spans="206:237" x14ac:dyDescent="0.25">
      <c r="GX238">
        <v>21</v>
      </c>
      <c r="GY238" s="1" t="s">
        <v>2910</v>
      </c>
      <c r="GZ238" s="1" t="s">
        <v>2016</v>
      </c>
      <c r="HA238" s="1" t="s">
        <v>2016</v>
      </c>
      <c r="HB238" s="1" t="s">
        <v>2069</v>
      </c>
      <c r="HC238" s="1" t="s">
        <v>2036</v>
      </c>
      <c r="HD238" s="1" t="s">
        <v>2019</v>
      </c>
      <c r="HE238" s="1" t="s">
        <v>2042</v>
      </c>
      <c r="HF238" s="1" t="s">
        <v>1682</v>
      </c>
      <c r="HG238" s="1" t="s">
        <v>1987</v>
      </c>
      <c r="HH238" s="1" t="s">
        <v>1031</v>
      </c>
      <c r="HI238" s="1" t="s">
        <v>1031</v>
      </c>
      <c r="HJ238" s="1" t="s">
        <v>1031</v>
      </c>
      <c r="HK238" s="1" t="s">
        <v>1031</v>
      </c>
      <c r="HL238" s="1" t="s">
        <v>2012</v>
      </c>
      <c r="HM238" s="1" t="s">
        <v>2016</v>
      </c>
      <c r="HN238" s="1" t="s">
        <v>2012</v>
      </c>
      <c r="HO238" s="1" t="s">
        <v>2016</v>
      </c>
      <c r="HP238" s="1" t="s">
        <v>2016</v>
      </c>
      <c r="HQ238" s="1" t="s">
        <v>2016</v>
      </c>
      <c r="HR238" s="1" t="s">
        <v>2016</v>
      </c>
      <c r="HS238" s="1" t="s">
        <v>2016</v>
      </c>
      <c r="HT238" s="1" t="s">
        <v>2016</v>
      </c>
      <c r="HU238" s="1" t="s">
        <v>2019</v>
      </c>
      <c r="HV238" s="1" t="s">
        <v>2016</v>
      </c>
      <c r="HW238" s="1" t="s">
        <v>2016</v>
      </c>
      <c r="HX238" s="1" t="s">
        <v>2019</v>
      </c>
      <c r="HY238" s="1" t="s">
        <v>2016</v>
      </c>
      <c r="HZ238" s="1" t="s">
        <v>2019</v>
      </c>
      <c r="IA238" s="1" t="s">
        <v>2016</v>
      </c>
      <c r="IB238" s="1" t="s">
        <v>2016</v>
      </c>
      <c r="IC238" s="1" t="s">
        <v>2037</v>
      </c>
    </row>
    <row r="239" spans="206:237" x14ac:dyDescent="0.25">
      <c r="GX239">
        <v>21</v>
      </c>
      <c r="GY239" s="1" t="s">
        <v>2910</v>
      </c>
      <c r="GZ239" s="1" t="s">
        <v>2016</v>
      </c>
      <c r="HA239" s="1" t="s">
        <v>2016</v>
      </c>
      <c r="HB239" s="1" t="s">
        <v>2066</v>
      </c>
      <c r="HC239" s="1" t="s">
        <v>2036</v>
      </c>
      <c r="HD239" s="1" t="s">
        <v>2019</v>
      </c>
      <c r="HE239" s="1" t="s">
        <v>2042</v>
      </c>
      <c r="HF239" s="1" t="s">
        <v>1682</v>
      </c>
      <c r="HG239" s="1" t="s">
        <v>1987</v>
      </c>
      <c r="HH239" s="1" t="s">
        <v>1032</v>
      </c>
      <c r="HI239" s="1" t="s">
        <v>1032</v>
      </c>
      <c r="HJ239" s="1" t="s">
        <v>1032</v>
      </c>
      <c r="HK239" s="1" t="s">
        <v>1032</v>
      </c>
      <c r="HL239" s="1" t="s">
        <v>2012</v>
      </c>
      <c r="HM239" s="1" t="s">
        <v>2016</v>
      </c>
      <c r="HN239" s="1" t="s">
        <v>2012</v>
      </c>
      <c r="HO239" s="1" t="s">
        <v>2016</v>
      </c>
      <c r="HP239" s="1" t="s">
        <v>2016</v>
      </c>
      <c r="HQ239" s="1" t="s">
        <v>2016</v>
      </c>
      <c r="HR239" s="1" t="s">
        <v>2016</v>
      </c>
      <c r="HS239" s="1" t="s">
        <v>2016</v>
      </c>
      <c r="HT239" s="1" t="s">
        <v>2016</v>
      </c>
      <c r="HU239" s="1" t="s">
        <v>2019</v>
      </c>
      <c r="HV239" s="1" t="s">
        <v>2016</v>
      </c>
      <c r="HW239" s="1" t="s">
        <v>2016</v>
      </c>
      <c r="HX239" s="1" t="s">
        <v>2019</v>
      </c>
      <c r="HY239" s="1" t="s">
        <v>2016</v>
      </c>
      <c r="HZ239" s="1" t="s">
        <v>2019</v>
      </c>
      <c r="IA239" s="1" t="s">
        <v>2016</v>
      </c>
      <c r="IB239" s="1" t="s">
        <v>2016</v>
      </c>
      <c r="IC239" s="1" t="s">
        <v>2037</v>
      </c>
    </row>
    <row r="240" spans="206:237" x14ac:dyDescent="0.25">
      <c r="GX240">
        <v>21</v>
      </c>
      <c r="GY240" s="1" t="s">
        <v>2910</v>
      </c>
      <c r="GZ240" s="1" t="s">
        <v>2016</v>
      </c>
      <c r="HA240" s="1" t="s">
        <v>2016</v>
      </c>
      <c r="HB240" s="1" t="s">
        <v>2063</v>
      </c>
      <c r="HC240" s="1" t="s">
        <v>2036</v>
      </c>
      <c r="HD240" s="1" t="s">
        <v>2019</v>
      </c>
      <c r="HE240" s="1" t="s">
        <v>2042</v>
      </c>
      <c r="HF240" s="1" t="s">
        <v>1682</v>
      </c>
      <c r="HG240" s="1" t="s">
        <v>1987</v>
      </c>
      <c r="HH240" s="1" t="s">
        <v>1033</v>
      </c>
      <c r="HI240" s="1" t="s">
        <v>1033</v>
      </c>
      <c r="HJ240" s="1" t="s">
        <v>1033</v>
      </c>
      <c r="HK240" s="1" t="s">
        <v>1033</v>
      </c>
      <c r="HL240" s="1" t="s">
        <v>2012</v>
      </c>
      <c r="HM240" s="1" t="s">
        <v>2016</v>
      </c>
      <c r="HN240" s="1" t="s">
        <v>2012</v>
      </c>
      <c r="HO240" s="1" t="s">
        <v>2016</v>
      </c>
      <c r="HP240" s="1" t="s">
        <v>2016</v>
      </c>
      <c r="HQ240" s="1" t="s">
        <v>2016</v>
      </c>
      <c r="HR240" s="1" t="s">
        <v>2016</v>
      </c>
      <c r="HS240" s="1" t="s">
        <v>2016</v>
      </c>
      <c r="HT240" s="1" t="s">
        <v>2016</v>
      </c>
      <c r="HU240" s="1" t="s">
        <v>2019</v>
      </c>
      <c r="HV240" s="1" t="s">
        <v>2016</v>
      </c>
      <c r="HW240" s="1" t="s">
        <v>2016</v>
      </c>
      <c r="HX240" s="1" t="s">
        <v>2019</v>
      </c>
      <c r="HY240" s="1" t="s">
        <v>2016</v>
      </c>
      <c r="HZ240" s="1" t="s">
        <v>2019</v>
      </c>
      <c r="IA240" s="1" t="s">
        <v>2016</v>
      </c>
      <c r="IB240" s="1" t="s">
        <v>2016</v>
      </c>
      <c r="IC240" s="1" t="s">
        <v>2037</v>
      </c>
    </row>
    <row r="241" spans="206:237" x14ac:dyDescent="0.25">
      <c r="GX241">
        <v>21</v>
      </c>
      <c r="GY241" s="1" t="s">
        <v>2910</v>
      </c>
      <c r="GZ241" s="1" t="s">
        <v>2016</v>
      </c>
      <c r="HA241" s="1" t="s">
        <v>2016</v>
      </c>
      <c r="HB241" s="1" t="s">
        <v>2060</v>
      </c>
      <c r="HC241" s="1" t="s">
        <v>2036</v>
      </c>
      <c r="HD241" s="1" t="s">
        <v>2019</v>
      </c>
      <c r="HE241" s="1" t="s">
        <v>2042</v>
      </c>
      <c r="HF241" s="1" t="s">
        <v>1682</v>
      </c>
      <c r="HG241" s="1" t="s">
        <v>1987</v>
      </c>
      <c r="HH241" s="1" t="s">
        <v>1034</v>
      </c>
      <c r="HI241" s="1" t="s">
        <v>1034</v>
      </c>
      <c r="HJ241" s="1" t="s">
        <v>1034</v>
      </c>
      <c r="HK241" s="1" t="s">
        <v>1034</v>
      </c>
      <c r="HL241" s="1" t="s">
        <v>2012</v>
      </c>
      <c r="HM241" s="1" t="s">
        <v>2016</v>
      </c>
      <c r="HN241" s="1" t="s">
        <v>2012</v>
      </c>
      <c r="HO241" s="1" t="s">
        <v>2016</v>
      </c>
      <c r="HP241" s="1" t="s">
        <v>2016</v>
      </c>
      <c r="HQ241" s="1" t="s">
        <v>2016</v>
      </c>
      <c r="HR241" s="1" t="s">
        <v>2016</v>
      </c>
      <c r="HS241" s="1" t="s">
        <v>2016</v>
      </c>
      <c r="HT241" s="1" t="s">
        <v>2016</v>
      </c>
      <c r="HU241" s="1" t="s">
        <v>2019</v>
      </c>
      <c r="HV241" s="1" t="s">
        <v>2016</v>
      </c>
      <c r="HW241" s="1" t="s">
        <v>2016</v>
      </c>
      <c r="HX241" s="1" t="s">
        <v>2019</v>
      </c>
      <c r="HY241" s="1" t="s">
        <v>2016</v>
      </c>
      <c r="HZ241" s="1" t="s">
        <v>2019</v>
      </c>
      <c r="IA241" s="1" t="s">
        <v>2016</v>
      </c>
      <c r="IB241" s="1" t="s">
        <v>2016</v>
      </c>
      <c r="IC241" s="1" t="s">
        <v>2037</v>
      </c>
    </row>
    <row r="242" spans="206:237" x14ac:dyDescent="0.25">
      <c r="GX242">
        <v>21</v>
      </c>
      <c r="GY242" s="1" t="s">
        <v>2910</v>
      </c>
      <c r="GZ242" s="1" t="s">
        <v>2016</v>
      </c>
      <c r="HA242" s="1" t="s">
        <v>2016</v>
      </c>
      <c r="HB242" s="1" t="s">
        <v>2057</v>
      </c>
      <c r="HC242" s="1" t="s">
        <v>2036</v>
      </c>
      <c r="HD242" s="1" t="s">
        <v>2019</v>
      </c>
      <c r="HE242" s="1" t="s">
        <v>2042</v>
      </c>
      <c r="HF242" s="1" t="s">
        <v>1682</v>
      </c>
      <c r="HG242" s="1" t="s">
        <v>1987</v>
      </c>
      <c r="HH242" s="1" t="s">
        <v>1035</v>
      </c>
      <c r="HI242" s="1" t="s">
        <v>1035</v>
      </c>
      <c r="HJ242" s="1" t="s">
        <v>1035</v>
      </c>
      <c r="HK242" s="1" t="s">
        <v>1035</v>
      </c>
      <c r="HL242" s="1" t="s">
        <v>2012</v>
      </c>
      <c r="HM242" s="1" t="s">
        <v>2016</v>
      </c>
      <c r="HN242" s="1" t="s">
        <v>2012</v>
      </c>
      <c r="HO242" s="1" t="s">
        <v>2016</v>
      </c>
      <c r="HP242" s="1" t="s">
        <v>2016</v>
      </c>
      <c r="HQ242" s="1" t="s">
        <v>2016</v>
      </c>
      <c r="HR242" s="1" t="s">
        <v>2016</v>
      </c>
      <c r="HS242" s="1" t="s">
        <v>2016</v>
      </c>
      <c r="HT242" s="1" t="s">
        <v>2016</v>
      </c>
      <c r="HU242" s="1" t="s">
        <v>2019</v>
      </c>
      <c r="HV242" s="1" t="s">
        <v>2016</v>
      </c>
      <c r="HW242" s="1" t="s">
        <v>2016</v>
      </c>
      <c r="HX242" s="1" t="s">
        <v>2019</v>
      </c>
      <c r="HY242" s="1" t="s">
        <v>2016</v>
      </c>
      <c r="HZ242" s="1" t="s">
        <v>2019</v>
      </c>
      <c r="IA242" s="1" t="s">
        <v>2016</v>
      </c>
      <c r="IB242" s="1" t="s">
        <v>2016</v>
      </c>
      <c r="IC242" s="1" t="s">
        <v>2037</v>
      </c>
    </row>
    <row r="243" spans="206:237" x14ac:dyDescent="0.25">
      <c r="GX243">
        <v>21</v>
      </c>
      <c r="GY243" s="1" t="s">
        <v>2910</v>
      </c>
      <c r="GZ243" s="1" t="s">
        <v>2016</v>
      </c>
      <c r="HA243" s="1" t="s">
        <v>2016</v>
      </c>
      <c r="HB243" s="1" t="s">
        <v>2055</v>
      </c>
      <c r="HC243" s="1" t="s">
        <v>2036</v>
      </c>
      <c r="HD243" s="1" t="s">
        <v>2019</v>
      </c>
      <c r="HE243" s="1" t="s">
        <v>2042</v>
      </c>
      <c r="HF243" s="1" t="s">
        <v>1682</v>
      </c>
      <c r="HG243" s="1" t="s">
        <v>1987</v>
      </c>
      <c r="HH243" s="1" t="s">
        <v>1036</v>
      </c>
      <c r="HI243" s="1" t="s">
        <v>1036</v>
      </c>
      <c r="HJ243" s="1" t="s">
        <v>1036</v>
      </c>
      <c r="HK243" s="1" t="s">
        <v>1036</v>
      </c>
      <c r="HL243" s="1" t="s">
        <v>2012</v>
      </c>
      <c r="HM243" s="1" t="s">
        <v>2016</v>
      </c>
      <c r="HN243" s="1" t="s">
        <v>2012</v>
      </c>
      <c r="HO243" s="1" t="s">
        <v>2016</v>
      </c>
      <c r="HP243" s="1" t="s">
        <v>2016</v>
      </c>
      <c r="HQ243" s="1" t="s">
        <v>2016</v>
      </c>
      <c r="HR243" s="1" t="s">
        <v>2016</v>
      </c>
      <c r="HS243" s="1" t="s">
        <v>2016</v>
      </c>
      <c r="HT243" s="1" t="s">
        <v>2016</v>
      </c>
      <c r="HU243" s="1" t="s">
        <v>2019</v>
      </c>
      <c r="HV243" s="1" t="s">
        <v>2016</v>
      </c>
      <c r="HW243" s="1" t="s">
        <v>2016</v>
      </c>
      <c r="HX243" s="1" t="s">
        <v>2019</v>
      </c>
      <c r="HY243" s="1" t="s">
        <v>2016</v>
      </c>
      <c r="HZ243" s="1" t="s">
        <v>2019</v>
      </c>
      <c r="IA243" s="1" t="s">
        <v>2016</v>
      </c>
      <c r="IB243" s="1" t="s">
        <v>2016</v>
      </c>
      <c r="IC243" s="1" t="s">
        <v>2037</v>
      </c>
    </row>
    <row r="244" spans="206:237" x14ac:dyDescent="0.25">
      <c r="GX244">
        <v>21</v>
      </c>
      <c r="GY244" s="1" t="s">
        <v>2910</v>
      </c>
      <c r="GZ244" s="1" t="s">
        <v>2016</v>
      </c>
      <c r="HA244" s="1" t="s">
        <v>2016</v>
      </c>
      <c r="HB244" s="1" t="s">
        <v>2051</v>
      </c>
      <c r="HC244" s="1" t="s">
        <v>2036</v>
      </c>
      <c r="HD244" s="1" t="s">
        <v>2019</v>
      </c>
      <c r="HE244" s="1" t="s">
        <v>2042</v>
      </c>
      <c r="HF244" s="1" t="s">
        <v>1682</v>
      </c>
      <c r="HG244" s="1" t="s">
        <v>1987</v>
      </c>
      <c r="HH244" s="1" t="s">
        <v>1037</v>
      </c>
      <c r="HI244" s="1" t="s">
        <v>1037</v>
      </c>
      <c r="HJ244" s="1" t="s">
        <v>1037</v>
      </c>
      <c r="HK244" s="1" t="s">
        <v>1037</v>
      </c>
      <c r="HL244" s="1" t="s">
        <v>2012</v>
      </c>
      <c r="HM244" s="1" t="s">
        <v>2016</v>
      </c>
      <c r="HN244" s="1" t="s">
        <v>2012</v>
      </c>
      <c r="HO244" s="1" t="s">
        <v>2016</v>
      </c>
      <c r="HP244" s="1" t="s">
        <v>2016</v>
      </c>
      <c r="HQ244" s="1" t="s">
        <v>2016</v>
      </c>
      <c r="HR244" s="1" t="s">
        <v>2016</v>
      </c>
      <c r="HS244" s="1" t="s">
        <v>2016</v>
      </c>
      <c r="HT244" s="1" t="s">
        <v>2016</v>
      </c>
      <c r="HU244" s="1" t="s">
        <v>2019</v>
      </c>
      <c r="HV244" s="1" t="s">
        <v>2016</v>
      </c>
      <c r="HW244" s="1" t="s">
        <v>2016</v>
      </c>
      <c r="HX244" s="1" t="s">
        <v>2019</v>
      </c>
      <c r="HY244" s="1" t="s">
        <v>2016</v>
      </c>
      <c r="HZ244" s="1" t="s">
        <v>2019</v>
      </c>
      <c r="IA244" s="1" t="s">
        <v>2016</v>
      </c>
      <c r="IB244" s="1" t="s">
        <v>2016</v>
      </c>
      <c r="IC244" s="1" t="s">
        <v>2037</v>
      </c>
    </row>
    <row r="245" spans="206:237" x14ac:dyDescent="0.25">
      <c r="GX245">
        <v>21</v>
      </c>
      <c r="GY245" s="1" t="s">
        <v>2910</v>
      </c>
      <c r="GZ245" s="1" t="s">
        <v>2016</v>
      </c>
      <c r="HA245" s="1" t="s">
        <v>2016</v>
      </c>
      <c r="HB245" s="1" t="s">
        <v>2046</v>
      </c>
      <c r="HC245" s="1" t="s">
        <v>2036</v>
      </c>
      <c r="HD245" s="1" t="s">
        <v>2019</v>
      </c>
      <c r="HE245" s="1" t="s">
        <v>2042</v>
      </c>
      <c r="HF245" s="1" t="s">
        <v>1682</v>
      </c>
      <c r="HG245" s="1" t="s">
        <v>1987</v>
      </c>
      <c r="HH245" s="1" t="s">
        <v>1470</v>
      </c>
      <c r="HI245" s="1" t="s">
        <v>1470</v>
      </c>
      <c r="HJ245" s="1" t="s">
        <v>1470</v>
      </c>
      <c r="HK245" s="1" t="s">
        <v>1470</v>
      </c>
      <c r="HL245" s="1" t="s">
        <v>2012</v>
      </c>
      <c r="HM245" s="1" t="s">
        <v>2016</v>
      </c>
      <c r="HN245" s="1" t="s">
        <v>2012</v>
      </c>
      <c r="HO245" s="1" t="s">
        <v>2016</v>
      </c>
      <c r="HP245" s="1" t="s">
        <v>2016</v>
      </c>
      <c r="HQ245" s="1" t="s">
        <v>2016</v>
      </c>
      <c r="HR245" s="1" t="s">
        <v>2016</v>
      </c>
      <c r="HS245" s="1" t="s">
        <v>2016</v>
      </c>
      <c r="HT245" s="1" t="s">
        <v>2016</v>
      </c>
      <c r="HU245" s="1" t="s">
        <v>2019</v>
      </c>
      <c r="HV245" s="1" t="s">
        <v>2016</v>
      </c>
      <c r="HW245" s="1" t="s">
        <v>2016</v>
      </c>
      <c r="HX245" s="1" t="s">
        <v>2019</v>
      </c>
      <c r="HY245" s="1" t="s">
        <v>2016</v>
      </c>
      <c r="HZ245" s="1" t="s">
        <v>2019</v>
      </c>
      <c r="IA245" s="1" t="s">
        <v>2016</v>
      </c>
      <c r="IB245" s="1" t="s">
        <v>2016</v>
      </c>
      <c r="IC245" s="1" t="s">
        <v>2037</v>
      </c>
    </row>
    <row r="246" spans="206:237" x14ac:dyDescent="0.25">
      <c r="GX246">
        <v>21</v>
      </c>
      <c r="GY246" s="1" t="s">
        <v>2910</v>
      </c>
      <c r="GZ246" s="1" t="s">
        <v>2016</v>
      </c>
      <c r="HA246" s="1" t="s">
        <v>2016</v>
      </c>
      <c r="HB246" s="1" t="s">
        <v>2036</v>
      </c>
      <c r="HC246" s="1" t="s">
        <v>2036</v>
      </c>
      <c r="HD246" s="1" t="s">
        <v>2019</v>
      </c>
      <c r="HE246" s="1" t="s">
        <v>2042</v>
      </c>
      <c r="HF246" s="1" t="s">
        <v>1682</v>
      </c>
      <c r="HG246" s="1" t="s">
        <v>1987</v>
      </c>
      <c r="HH246" s="1" t="s">
        <v>1471</v>
      </c>
      <c r="HI246" s="1" t="s">
        <v>1471</v>
      </c>
      <c r="HJ246" s="1" t="s">
        <v>1471</v>
      </c>
      <c r="HK246" s="1" t="s">
        <v>1471</v>
      </c>
      <c r="HL246" s="1" t="s">
        <v>2012</v>
      </c>
      <c r="HM246" s="1" t="s">
        <v>2016</v>
      </c>
      <c r="HN246" s="1" t="s">
        <v>2012</v>
      </c>
      <c r="HO246" s="1" t="s">
        <v>2016</v>
      </c>
      <c r="HP246" s="1" t="s">
        <v>2016</v>
      </c>
      <c r="HQ246" s="1" t="s">
        <v>2016</v>
      </c>
      <c r="HR246" s="1" t="s">
        <v>2016</v>
      </c>
      <c r="HS246" s="1" t="s">
        <v>2016</v>
      </c>
      <c r="HT246" s="1" t="s">
        <v>2016</v>
      </c>
      <c r="HU246" s="1" t="s">
        <v>2019</v>
      </c>
      <c r="HV246" s="1" t="s">
        <v>2016</v>
      </c>
      <c r="HW246" s="1" t="s">
        <v>2016</v>
      </c>
      <c r="HX246" s="1" t="s">
        <v>2019</v>
      </c>
      <c r="HY246" s="1" t="s">
        <v>2016</v>
      </c>
      <c r="HZ246" s="1" t="s">
        <v>2019</v>
      </c>
      <c r="IA246" s="1" t="s">
        <v>2016</v>
      </c>
      <c r="IB246" s="1" t="s">
        <v>2016</v>
      </c>
      <c r="IC246" s="1" t="s">
        <v>2037</v>
      </c>
    </row>
    <row r="247" spans="206:237" x14ac:dyDescent="0.25">
      <c r="GX247">
        <v>21</v>
      </c>
      <c r="GY247" s="1" t="s">
        <v>2910</v>
      </c>
      <c r="GZ247" s="1" t="s">
        <v>2016</v>
      </c>
      <c r="HA247" s="1" t="s">
        <v>2016</v>
      </c>
      <c r="HB247" s="1" t="s">
        <v>1896</v>
      </c>
      <c r="HC247" s="1" t="s">
        <v>2036</v>
      </c>
      <c r="HD247" s="1" t="s">
        <v>2019</v>
      </c>
      <c r="HE247" s="1" t="s">
        <v>2042</v>
      </c>
      <c r="HF247" s="1" t="s">
        <v>1682</v>
      </c>
      <c r="HG247" s="1" t="s">
        <v>1987</v>
      </c>
      <c r="HH247" s="1" t="s">
        <v>1942</v>
      </c>
      <c r="HI247" s="1" t="s">
        <v>1942</v>
      </c>
      <c r="HJ247" s="1" t="s">
        <v>1942</v>
      </c>
      <c r="HK247" s="1" t="s">
        <v>1942</v>
      </c>
      <c r="HL247" s="1" t="s">
        <v>2012</v>
      </c>
      <c r="HM247" s="1" t="s">
        <v>2016</v>
      </c>
      <c r="HN247" s="1" t="s">
        <v>2012</v>
      </c>
      <c r="HO247" s="1" t="s">
        <v>2016</v>
      </c>
      <c r="HP247" s="1" t="s">
        <v>2016</v>
      </c>
      <c r="HQ247" s="1" t="s">
        <v>2016</v>
      </c>
      <c r="HR247" s="1" t="s">
        <v>2016</v>
      </c>
      <c r="HS247" s="1" t="s">
        <v>2016</v>
      </c>
      <c r="HT247" s="1" t="s">
        <v>2016</v>
      </c>
      <c r="HU247" s="1" t="s">
        <v>2019</v>
      </c>
      <c r="HV247" s="1" t="s">
        <v>2016</v>
      </c>
      <c r="HW247" s="1" t="s">
        <v>2016</v>
      </c>
      <c r="HX247" s="1" t="s">
        <v>2019</v>
      </c>
      <c r="HY247" s="1" t="s">
        <v>2016</v>
      </c>
      <c r="HZ247" s="1" t="s">
        <v>2019</v>
      </c>
      <c r="IA247" s="1" t="s">
        <v>2016</v>
      </c>
      <c r="IB247" s="1" t="s">
        <v>2016</v>
      </c>
      <c r="IC247" s="1" t="s">
        <v>2037</v>
      </c>
    </row>
    <row r="248" spans="206:237" x14ac:dyDescent="0.25">
      <c r="GX248">
        <v>21</v>
      </c>
      <c r="GY248" s="1" t="s">
        <v>2910</v>
      </c>
      <c r="GZ248" s="1" t="s">
        <v>2016</v>
      </c>
      <c r="HA248" s="1" t="s">
        <v>2016</v>
      </c>
      <c r="HB248" s="1" t="s">
        <v>1697</v>
      </c>
      <c r="HC248" s="1" t="s">
        <v>2036</v>
      </c>
      <c r="HD248" s="1" t="s">
        <v>2019</v>
      </c>
      <c r="HE248" s="1" t="s">
        <v>2042</v>
      </c>
      <c r="HF248" s="1" t="s">
        <v>1682</v>
      </c>
      <c r="HG248" s="1" t="s">
        <v>1987</v>
      </c>
      <c r="HH248" s="1" t="s">
        <v>1943</v>
      </c>
      <c r="HI248" s="1" t="s">
        <v>1943</v>
      </c>
      <c r="HJ248" s="1" t="s">
        <v>1943</v>
      </c>
      <c r="HK248" s="1" t="s">
        <v>1943</v>
      </c>
      <c r="HL248" s="1" t="s">
        <v>2012</v>
      </c>
      <c r="HM248" s="1" t="s">
        <v>2016</v>
      </c>
      <c r="HN248" s="1" t="s">
        <v>2012</v>
      </c>
      <c r="HO248" s="1" t="s">
        <v>2016</v>
      </c>
      <c r="HP248" s="1" t="s">
        <v>2016</v>
      </c>
      <c r="HQ248" s="1" t="s">
        <v>2016</v>
      </c>
      <c r="HR248" s="1" t="s">
        <v>2016</v>
      </c>
      <c r="HS248" s="1" t="s">
        <v>2016</v>
      </c>
      <c r="HT248" s="1" t="s">
        <v>2016</v>
      </c>
      <c r="HU248" s="1" t="s">
        <v>2019</v>
      </c>
      <c r="HV248" s="1" t="s">
        <v>2016</v>
      </c>
      <c r="HW248" s="1" t="s">
        <v>2016</v>
      </c>
      <c r="HX248" s="1" t="s">
        <v>2019</v>
      </c>
      <c r="HY248" s="1" t="s">
        <v>2016</v>
      </c>
      <c r="HZ248" s="1" t="s">
        <v>2019</v>
      </c>
      <c r="IA248" s="1" t="s">
        <v>2016</v>
      </c>
      <c r="IB248" s="1" t="s">
        <v>2016</v>
      </c>
      <c r="IC248" s="1" t="s">
        <v>2037</v>
      </c>
    </row>
    <row r="249" spans="206:237" x14ac:dyDescent="0.25">
      <c r="GX249">
        <v>21</v>
      </c>
      <c r="GY249" s="1" t="s">
        <v>2910</v>
      </c>
      <c r="GZ249" s="1" t="s">
        <v>2016</v>
      </c>
      <c r="HA249" s="1" t="s">
        <v>2016</v>
      </c>
      <c r="HB249" s="1" t="s">
        <v>1941</v>
      </c>
      <c r="HC249" s="1" t="s">
        <v>2036</v>
      </c>
      <c r="HD249" s="1" t="s">
        <v>2019</v>
      </c>
      <c r="HE249" s="1" t="s">
        <v>2042</v>
      </c>
      <c r="HF249" s="1" t="s">
        <v>1682</v>
      </c>
      <c r="HG249" s="1" t="s">
        <v>1987</v>
      </c>
      <c r="HH249" s="1" t="s">
        <v>1944</v>
      </c>
      <c r="HI249" s="1" t="s">
        <v>1944</v>
      </c>
      <c r="HJ249" s="1" t="s">
        <v>1944</v>
      </c>
      <c r="HK249" s="1" t="s">
        <v>1944</v>
      </c>
      <c r="HL249" s="1" t="s">
        <v>2012</v>
      </c>
      <c r="HM249" s="1" t="s">
        <v>2016</v>
      </c>
      <c r="HN249" s="1" t="s">
        <v>2012</v>
      </c>
      <c r="HO249" s="1" t="s">
        <v>2016</v>
      </c>
      <c r="HP249" s="1" t="s">
        <v>2016</v>
      </c>
      <c r="HQ249" s="1" t="s">
        <v>2016</v>
      </c>
      <c r="HR249" s="1" t="s">
        <v>2016</v>
      </c>
      <c r="HS249" s="1" t="s">
        <v>2016</v>
      </c>
      <c r="HT249" s="1" t="s">
        <v>2016</v>
      </c>
      <c r="HU249" s="1" t="s">
        <v>2019</v>
      </c>
      <c r="HV249" s="1" t="s">
        <v>2016</v>
      </c>
      <c r="HW249" s="1" t="s">
        <v>2016</v>
      </c>
      <c r="HX249" s="1" t="s">
        <v>2019</v>
      </c>
      <c r="HY249" s="1" t="s">
        <v>2016</v>
      </c>
      <c r="HZ249" s="1" t="s">
        <v>2019</v>
      </c>
      <c r="IA249" s="1" t="s">
        <v>2016</v>
      </c>
      <c r="IB249" s="1" t="s">
        <v>2016</v>
      </c>
      <c r="IC249" s="1" t="s">
        <v>2037</v>
      </c>
    </row>
    <row r="250" spans="206:237" x14ac:dyDescent="0.25">
      <c r="GX250">
        <v>21</v>
      </c>
      <c r="GY250" s="1" t="s">
        <v>2910</v>
      </c>
      <c r="GZ250" s="1" t="s">
        <v>2016</v>
      </c>
      <c r="HA250" s="1" t="s">
        <v>2016</v>
      </c>
      <c r="HB250" s="1" t="s">
        <v>1938</v>
      </c>
      <c r="HC250" s="1" t="s">
        <v>2036</v>
      </c>
      <c r="HD250" s="1" t="s">
        <v>2019</v>
      </c>
      <c r="HE250" s="1" t="s">
        <v>2042</v>
      </c>
      <c r="HF250" s="1" t="s">
        <v>1682</v>
      </c>
      <c r="HG250" s="1" t="s">
        <v>1987</v>
      </c>
      <c r="HH250" s="1" t="s">
        <v>1945</v>
      </c>
      <c r="HI250" s="1" t="s">
        <v>1945</v>
      </c>
      <c r="HJ250" s="1" t="s">
        <v>1945</v>
      </c>
      <c r="HK250" s="1" t="s">
        <v>1945</v>
      </c>
      <c r="HL250" s="1" t="s">
        <v>2012</v>
      </c>
      <c r="HM250" s="1" t="s">
        <v>2016</v>
      </c>
      <c r="HN250" s="1" t="s">
        <v>2012</v>
      </c>
      <c r="HO250" s="1" t="s">
        <v>2016</v>
      </c>
      <c r="HP250" s="1" t="s">
        <v>2016</v>
      </c>
      <c r="HQ250" s="1" t="s">
        <v>2016</v>
      </c>
      <c r="HR250" s="1" t="s">
        <v>2016</v>
      </c>
      <c r="HS250" s="1" t="s">
        <v>2016</v>
      </c>
      <c r="HT250" s="1" t="s">
        <v>2016</v>
      </c>
      <c r="HU250" s="1" t="s">
        <v>2019</v>
      </c>
      <c r="HV250" s="1" t="s">
        <v>2016</v>
      </c>
      <c r="HW250" s="1" t="s">
        <v>2016</v>
      </c>
      <c r="HX250" s="1" t="s">
        <v>2019</v>
      </c>
      <c r="HY250" s="1" t="s">
        <v>2016</v>
      </c>
      <c r="HZ250" s="1" t="s">
        <v>2019</v>
      </c>
      <c r="IA250" s="1" t="s">
        <v>2016</v>
      </c>
      <c r="IB250" s="1" t="s">
        <v>2016</v>
      </c>
      <c r="IC250" s="1" t="s">
        <v>2037</v>
      </c>
    </row>
    <row r="251" spans="206:237" x14ac:dyDescent="0.25">
      <c r="GX251">
        <v>21</v>
      </c>
      <c r="GY251" s="1" t="s">
        <v>2910</v>
      </c>
      <c r="GZ251" s="1" t="s">
        <v>2016</v>
      </c>
      <c r="HA251" s="1" t="s">
        <v>2016</v>
      </c>
      <c r="HB251" s="1" t="s">
        <v>1935</v>
      </c>
      <c r="HC251" s="1" t="s">
        <v>2036</v>
      </c>
      <c r="HD251" s="1" t="s">
        <v>2019</v>
      </c>
      <c r="HE251" s="1" t="s">
        <v>2042</v>
      </c>
      <c r="HF251" s="1" t="s">
        <v>1682</v>
      </c>
      <c r="HG251" s="1" t="s">
        <v>1987</v>
      </c>
      <c r="HH251" s="1" t="s">
        <v>1946</v>
      </c>
      <c r="HI251" s="1" t="s">
        <v>1946</v>
      </c>
      <c r="HJ251" s="1" t="s">
        <v>1946</v>
      </c>
      <c r="HK251" s="1" t="s">
        <v>1946</v>
      </c>
      <c r="HL251" s="1" t="s">
        <v>2012</v>
      </c>
      <c r="HM251" s="1" t="s">
        <v>2016</v>
      </c>
      <c r="HN251" s="1" t="s">
        <v>2012</v>
      </c>
      <c r="HO251" s="1" t="s">
        <v>2016</v>
      </c>
      <c r="HP251" s="1" t="s">
        <v>2016</v>
      </c>
      <c r="HQ251" s="1" t="s">
        <v>2016</v>
      </c>
      <c r="HR251" s="1" t="s">
        <v>2016</v>
      </c>
      <c r="HS251" s="1" t="s">
        <v>2016</v>
      </c>
      <c r="HT251" s="1" t="s">
        <v>2016</v>
      </c>
      <c r="HU251" s="1" t="s">
        <v>2019</v>
      </c>
      <c r="HV251" s="1" t="s">
        <v>2016</v>
      </c>
      <c r="HW251" s="1" t="s">
        <v>2016</v>
      </c>
      <c r="HX251" s="1" t="s">
        <v>2019</v>
      </c>
      <c r="HY251" s="1" t="s">
        <v>2016</v>
      </c>
      <c r="HZ251" s="1" t="s">
        <v>2019</v>
      </c>
      <c r="IA251" s="1" t="s">
        <v>2016</v>
      </c>
      <c r="IB251" s="1" t="s">
        <v>2016</v>
      </c>
      <c r="IC251" s="1" t="s">
        <v>2037</v>
      </c>
    </row>
    <row r="252" spans="206:237" x14ac:dyDescent="0.25">
      <c r="GX252">
        <v>21</v>
      </c>
      <c r="GY252" s="1" t="s">
        <v>2910</v>
      </c>
      <c r="GZ252" s="1" t="s">
        <v>2016</v>
      </c>
      <c r="HA252" s="1" t="s">
        <v>2016</v>
      </c>
      <c r="HB252" s="1" t="s">
        <v>1932</v>
      </c>
      <c r="HC252" s="1" t="s">
        <v>2036</v>
      </c>
      <c r="HD252" s="1" t="s">
        <v>2019</v>
      </c>
      <c r="HE252" s="1" t="s">
        <v>2042</v>
      </c>
      <c r="HF252" s="1" t="s">
        <v>1682</v>
      </c>
      <c r="HG252" s="1" t="s">
        <v>1987</v>
      </c>
      <c r="HH252" s="1" t="s">
        <v>1947</v>
      </c>
      <c r="HI252" s="1" t="s">
        <v>1947</v>
      </c>
      <c r="HJ252" s="1" t="s">
        <v>1947</v>
      </c>
      <c r="HK252" s="1" t="s">
        <v>1947</v>
      </c>
      <c r="HL252" s="1" t="s">
        <v>2012</v>
      </c>
      <c r="HM252" s="1" t="s">
        <v>2016</v>
      </c>
      <c r="HN252" s="1" t="s">
        <v>2012</v>
      </c>
      <c r="HO252" s="1" t="s">
        <v>2016</v>
      </c>
      <c r="HP252" s="1" t="s">
        <v>2016</v>
      </c>
      <c r="HQ252" s="1" t="s">
        <v>2016</v>
      </c>
      <c r="HR252" s="1" t="s">
        <v>2016</v>
      </c>
      <c r="HS252" s="1" t="s">
        <v>2016</v>
      </c>
      <c r="HT252" s="1" t="s">
        <v>2016</v>
      </c>
      <c r="HU252" s="1" t="s">
        <v>2019</v>
      </c>
      <c r="HV252" s="1" t="s">
        <v>2016</v>
      </c>
      <c r="HW252" s="1" t="s">
        <v>2016</v>
      </c>
      <c r="HX252" s="1" t="s">
        <v>2019</v>
      </c>
      <c r="HY252" s="1" t="s">
        <v>2016</v>
      </c>
      <c r="HZ252" s="1" t="s">
        <v>2019</v>
      </c>
      <c r="IA252" s="1" t="s">
        <v>2016</v>
      </c>
      <c r="IB252" s="1" t="s">
        <v>2016</v>
      </c>
      <c r="IC252" s="1" t="s">
        <v>2037</v>
      </c>
    </row>
    <row r="253" spans="206:237" x14ac:dyDescent="0.25">
      <c r="GX253">
        <v>21</v>
      </c>
      <c r="GY253" s="1" t="s">
        <v>2910</v>
      </c>
      <c r="GZ253" s="1" t="s">
        <v>2016</v>
      </c>
      <c r="HA253" s="1" t="s">
        <v>2016</v>
      </c>
      <c r="HB253" s="1" t="s">
        <v>1929</v>
      </c>
      <c r="HC253" s="1" t="s">
        <v>2036</v>
      </c>
      <c r="HD253" s="1" t="s">
        <v>2019</v>
      </c>
      <c r="HE253" s="1" t="s">
        <v>2042</v>
      </c>
      <c r="HF253" s="1" t="s">
        <v>1682</v>
      </c>
      <c r="HG253" s="1" t="s">
        <v>1987</v>
      </c>
      <c r="HH253" s="1" t="s">
        <v>1948</v>
      </c>
      <c r="HI253" s="1" t="s">
        <v>1948</v>
      </c>
      <c r="HJ253" s="1" t="s">
        <v>1948</v>
      </c>
      <c r="HK253" s="1" t="s">
        <v>1948</v>
      </c>
      <c r="HL253" s="1" t="s">
        <v>2012</v>
      </c>
      <c r="HM253" s="1" t="s">
        <v>2016</v>
      </c>
      <c r="HN253" s="1" t="s">
        <v>2012</v>
      </c>
      <c r="HO253" s="1" t="s">
        <v>2016</v>
      </c>
      <c r="HP253" s="1" t="s">
        <v>2016</v>
      </c>
      <c r="HQ253" s="1" t="s">
        <v>2016</v>
      </c>
      <c r="HR253" s="1" t="s">
        <v>2016</v>
      </c>
      <c r="HS253" s="1" t="s">
        <v>2016</v>
      </c>
      <c r="HT253" s="1" t="s">
        <v>2016</v>
      </c>
      <c r="HU253" s="1" t="s">
        <v>2019</v>
      </c>
      <c r="HV253" s="1" t="s">
        <v>2016</v>
      </c>
      <c r="HW253" s="1" t="s">
        <v>2016</v>
      </c>
      <c r="HX253" s="1" t="s">
        <v>2019</v>
      </c>
      <c r="HY253" s="1" t="s">
        <v>2016</v>
      </c>
      <c r="HZ253" s="1" t="s">
        <v>2019</v>
      </c>
      <c r="IA253" s="1" t="s">
        <v>2016</v>
      </c>
      <c r="IB253" s="1" t="s">
        <v>2016</v>
      </c>
      <c r="IC253" s="1" t="s">
        <v>2037</v>
      </c>
    </row>
    <row r="254" spans="206:237" x14ac:dyDescent="0.25">
      <c r="GX254">
        <v>21</v>
      </c>
      <c r="GY254" s="1" t="s">
        <v>2910</v>
      </c>
      <c r="GZ254" s="1" t="s">
        <v>2016</v>
      </c>
      <c r="HA254" s="1" t="s">
        <v>2016</v>
      </c>
      <c r="HB254" s="1" t="s">
        <v>1926</v>
      </c>
      <c r="HC254" s="1" t="s">
        <v>2036</v>
      </c>
      <c r="HD254" s="1" t="s">
        <v>2019</v>
      </c>
      <c r="HE254" s="1" t="s">
        <v>2042</v>
      </c>
      <c r="HF254" s="1" t="s">
        <v>1682</v>
      </c>
      <c r="HG254" s="1" t="s">
        <v>1987</v>
      </c>
      <c r="HH254" s="1" t="s">
        <v>1949</v>
      </c>
      <c r="HI254" s="1" t="s">
        <v>1949</v>
      </c>
      <c r="HJ254" s="1" t="s">
        <v>1949</v>
      </c>
      <c r="HK254" s="1" t="s">
        <v>1949</v>
      </c>
      <c r="HL254" s="1" t="s">
        <v>2012</v>
      </c>
      <c r="HM254" s="1" t="s">
        <v>2016</v>
      </c>
      <c r="HN254" s="1" t="s">
        <v>2012</v>
      </c>
      <c r="HO254" s="1" t="s">
        <v>2016</v>
      </c>
      <c r="HP254" s="1" t="s">
        <v>2016</v>
      </c>
      <c r="HQ254" s="1" t="s">
        <v>2016</v>
      </c>
      <c r="HR254" s="1" t="s">
        <v>2016</v>
      </c>
      <c r="HS254" s="1" t="s">
        <v>2016</v>
      </c>
      <c r="HT254" s="1" t="s">
        <v>2016</v>
      </c>
      <c r="HU254" s="1" t="s">
        <v>2019</v>
      </c>
      <c r="HV254" s="1" t="s">
        <v>2016</v>
      </c>
      <c r="HW254" s="1" t="s">
        <v>2016</v>
      </c>
      <c r="HX254" s="1" t="s">
        <v>2019</v>
      </c>
      <c r="HY254" s="1" t="s">
        <v>2016</v>
      </c>
      <c r="HZ254" s="1" t="s">
        <v>2019</v>
      </c>
      <c r="IA254" s="1" t="s">
        <v>2016</v>
      </c>
      <c r="IB254" s="1" t="s">
        <v>2016</v>
      </c>
      <c r="IC254" s="1" t="s">
        <v>2037</v>
      </c>
    </row>
    <row r="255" spans="206:237" x14ac:dyDescent="0.25">
      <c r="GX255">
        <v>21</v>
      </c>
      <c r="GY255" s="1" t="s">
        <v>2910</v>
      </c>
      <c r="GZ255" s="1" t="s">
        <v>2016</v>
      </c>
      <c r="HA255" s="1" t="s">
        <v>2016</v>
      </c>
      <c r="HB255" s="1" t="s">
        <v>1923</v>
      </c>
      <c r="HC255" s="1" t="s">
        <v>2036</v>
      </c>
      <c r="HD255" s="1" t="s">
        <v>2019</v>
      </c>
      <c r="HE255" s="1" t="s">
        <v>2042</v>
      </c>
      <c r="HF255" s="1" t="s">
        <v>1682</v>
      </c>
      <c r="HG255" s="1" t="s">
        <v>1987</v>
      </c>
      <c r="HH255" s="1" t="s">
        <v>1950</v>
      </c>
      <c r="HI255" s="1" t="s">
        <v>1950</v>
      </c>
      <c r="HJ255" s="1" t="s">
        <v>1950</v>
      </c>
      <c r="HK255" s="1" t="s">
        <v>1950</v>
      </c>
      <c r="HL255" s="1" t="s">
        <v>2012</v>
      </c>
      <c r="HM255" s="1" t="s">
        <v>2016</v>
      </c>
      <c r="HN255" s="1" t="s">
        <v>2012</v>
      </c>
      <c r="HO255" s="1" t="s">
        <v>2016</v>
      </c>
      <c r="HP255" s="1" t="s">
        <v>2016</v>
      </c>
      <c r="HQ255" s="1" t="s">
        <v>2016</v>
      </c>
      <c r="HR255" s="1" t="s">
        <v>2016</v>
      </c>
      <c r="HS255" s="1" t="s">
        <v>2016</v>
      </c>
      <c r="HT255" s="1" t="s">
        <v>2016</v>
      </c>
      <c r="HU255" s="1" t="s">
        <v>2019</v>
      </c>
      <c r="HV255" s="1" t="s">
        <v>2016</v>
      </c>
      <c r="HW255" s="1" t="s">
        <v>2016</v>
      </c>
      <c r="HX255" s="1" t="s">
        <v>2019</v>
      </c>
      <c r="HY255" s="1" t="s">
        <v>2016</v>
      </c>
      <c r="HZ255" s="1" t="s">
        <v>2019</v>
      </c>
      <c r="IA255" s="1" t="s">
        <v>2016</v>
      </c>
      <c r="IB255" s="1" t="s">
        <v>2016</v>
      </c>
      <c r="IC255" s="1" t="s">
        <v>2037</v>
      </c>
    </row>
    <row r="256" spans="206:237" x14ac:dyDescent="0.25">
      <c r="GX256">
        <v>21</v>
      </c>
      <c r="GY256" s="1" t="s">
        <v>2910</v>
      </c>
      <c r="GZ256" s="1" t="s">
        <v>2016</v>
      </c>
      <c r="HA256" s="1" t="s">
        <v>2016</v>
      </c>
      <c r="HB256" s="1" t="s">
        <v>1920</v>
      </c>
      <c r="HC256" s="1" t="s">
        <v>2036</v>
      </c>
      <c r="HD256" s="1" t="s">
        <v>2019</v>
      </c>
      <c r="HE256" s="1" t="s">
        <v>2042</v>
      </c>
      <c r="HF256" s="1" t="s">
        <v>1682</v>
      </c>
      <c r="HG256" s="1" t="s">
        <v>1987</v>
      </c>
      <c r="HH256" s="1" t="s">
        <v>1951</v>
      </c>
      <c r="HI256" s="1" t="s">
        <v>1951</v>
      </c>
      <c r="HJ256" s="1" t="s">
        <v>1951</v>
      </c>
      <c r="HK256" s="1" t="s">
        <v>1951</v>
      </c>
      <c r="HL256" s="1" t="s">
        <v>2012</v>
      </c>
      <c r="HM256" s="1" t="s">
        <v>2016</v>
      </c>
      <c r="HN256" s="1" t="s">
        <v>2012</v>
      </c>
      <c r="HO256" s="1" t="s">
        <v>2016</v>
      </c>
      <c r="HP256" s="1" t="s">
        <v>2016</v>
      </c>
      <c r="HQ256" s="1" t="s">
        <v>2016</v>
      </c>
      <c r="HR256" s="1" t="s">
        <v>2016</v>
      </c>
      <c r="HS256" s="1" t="s">
        <v>2016</v>
      </c>
      <c r="HT256" s="1" t="s">
        <v>2016</v>
      </c>
      <c r="HU256" s="1" t="s">
        <v>2019</v>
      </c>
      <c r="HV256" s="1" t="s">
        <v>2016</v>
      </c>
      <c r="HW256" s="1" t="s">
        <v>2016</v>
      </c>
      <c r="HX256" s="1" t="s">
        <v>2019</v>
      </c>
      <c r="HY256" s="1" t="s">
        <v>2016</v>
      </c>
      <c r="HZ256" s="1" t="s">
        <v>2019</v>
      </c>
      <c r="IA256" s="1" t="s">
        <v>2016</v>
      </c>
      <c r="IB256" s="1" t="s">
        <v>2016</v>
      </c>
      <c r="IC256" s="1" t="s">
        <v>2037</v>
      </c>
    </row>
    <row r="257" spans="206:237" x14ac:dyDescent="0.25">
      <c r="GX257">
        <v>21</v>
      </c>
      <c r="GY257" s="1" t="s">
        <v>2910</v>
      </c>
      <c r="GZ257" s="1" t="s">
        <v>2016</v>
      </c>
      <c r="HA257" s="1" t="s">
        <v>2016</v>
      </c>
      <c r="HB257" s="1" t="s">
        <v>1917</v>
      </c>
      <c r="HC257" s="1" t="s">
        <v>2036</v>
      </c>
      <c r="HD257" s="1" t="s">
        <v>2019</v>
      </c>
      <c r="HE257" s="1" t="s">
        <v>2042</v>
      </c>
      <c r="HF257" s="1" t="s">
        <v>1682</v>
      </c>
      <c r="HG257" s="1" t="s">
        <v>1987</v>
      </c>
      <c r="HH257" s="1" t="s">
        <v>1952</v>
      </c>
      <c r="HI257" s="1" t="s">
        <v>1952</v>
      </c>
      <c r="HJ257" s="1" t="s">
        <v>1952</v>
      </c>
      <c r="HK257" s="1" t="s">
        <v>1952</v>
      </c>
      <c r="HL257" s="1" t="s">
        <v>2012</v>
      </c>
      <c r="HM257" s="1" t="s">
        <v>2016</v>
      </c>
      <c r="HN257" s="1" t="s">
        <v>2012</v>
      </c>
      <c r="HO257" s="1" t="s">
        <v>2016</v>
      </c>
      <c r="HP257" s="1" t="s">
        <v>2016</v>
      </c>
      <c r="HQ257" s="1" t="s">
        <v>2016</v>
      </c>
      <c r="HR257" s="1" t="s">
        <v>2016</v>
      </c>
      <c r="HS257" s="1" t="s">
        <v>2016</v>
      </c>
      <c r="HT257" s="1" t="s">
        <v>2016</v>
      </c>
      <c r="HU257" s="1" t="s">
        <v>2019</v>
      </c>
      <c r="HV257" s="1" t="s">
        <v>2016</v>
      </c>
      <c r="HW257" s="1" t="s">
        <v>2016</v>
      </c>
      <c r="HX257" s="1" t="s">
        <v>2019</v>
      </c>
      <c r="HY257" s="1" t="s">
        <v>2016</v>
      </c>
      <c r="HZ257" s="1" t="s">
        <v>2019</v>
      </c>
      <c r="IA257" s="1" t="s">
        <v>2016</v>
      </c>
      <c r="IB257" s="1" t="s">
        <v>2016</v>
      </c>
      <c r="IC257" s="1" t="s">
        <v>2037</v>
      </c>
    </row>
    <row r="258" spans="206:237" x14ac:dyDescent="0.25">
      <c r="GX258">
        <v>21</v>
      </c>
      <c r="GY258" s="1" t="s">
        <v>2910</v>
      </c>
      <c r="GZ258" s="1" t="s">
        <v>2016</v>
      </c>
      <c r="HA258" s="1" t="s">
        <v>2016</v>
      </c>
      <c r="HB258" s="1" t="s">
        <v>1914</v>
      </c>
      <c r="HC258" s="1" t="s">
        <v>2036</v>
      </c>
      <c r="HD258" s="1" t="s">
        <v>2019</v>
      </c>
      <c r="HE258" s="1" t="s">
        <v>2042</v>
      </c>
      <c r="HF258" s="1" t="s">
        <v>1682</v>
      </c>
      <c r="HG258" s="1" t="s">
        <v>1987</v>
      </c>
      <c r="HH258" s="1" t="s">
        <v>1953</v>
      </c>
      <c r="HI258" s="1" t="s">
        <v>1953</v>
      </c>
      <c r="HJ258" s="1" t="s">
        <v>1953</v>
      </c>
      <c r="HK258" s="1" t="s">
        <v>1953</v>
      </c>
      <c r="HL258" s="1" t="s">
        <v>2012</v>
      </c>
      <c r="HM258" s="1" t="s">
        <v>2016</v>
      </c>
      <c r="HN258" s="1" t="s">
        <v>2012</v>
      </c>
      <c r="HO258" s="1" t="s">
        <v>2016</v>
      </c>
      <c r="HP258" s="1" t="s">
        <v>2016</v>
      </c>
      <c r="HQ258" s="1" t="s">
        <v>2016</v>
      </c>
      <c r="HR258" s="1" t="s">
        <v>2016</v>
      </c>
      <c r="HS258" s="1" t="s">
        <v>2016</v>
      </c>
      <c r="HT258" s="1" t="s">
        <v>2016</v>
      </c>
      <c r="HU258" s="1" t="s">
        <v>2019</v>
      </c>
      <c r="HV258" s="1" t="s">
        <v>2016</v>
      </c>
      <c r="HW258" s="1" t="s">
        <v>2016</v>
      </c>
      <c r="HX258" s="1" t="s">
        <v>2019</v>
      </c>
      <c r="HY258" s="1" t="s">
        <v>2016</v>
      </c>
      <c r="HZ258" s="1" t="s">
        <v>2019</v>
      </c>
      <c r="IA258" s="1" t="s">
        <v>2016</v>
      </c>
      <c r="IB258" s="1" t="s">
        <v>2016</v>
      </c>
      <c r="IC258" s="1" t="s">
        <v>2037</v>
      </c>
    </row>
    <row r="259" spans="206:237" x14ac:dyDescent="0.25">
      <c r="GX259">
        <v>21</v>
      </c>
      <c r="GY259" s="1" t="s">
        <v>2910</v>
      </c>
      <c r="GZ259" s="1" t="s">
        <v>2016</v>
      </c>
      <c r="HA259" s="1" t="s">
        <v>2016</v>
      </c>
      <c r="HB259" s="1" t="s">
        <v>1911</v>
      </c>
      <c r="HC259" s="1" t="s">
        <v>2036</v>
      </c>
      <c r="HD259" s="1" t="s">
        <v>2019</v>
      </c>
      <c r="HE259" s="1" t="s">
        <v>2042</v>
      </c>
      <c r="HF259" s="1" t="s">
        <v>1682</v>
      </c>
      <c r="HG259" s="1" t="s">
        <v>1987</v>
      </c>
      <c r="HH259" s="1" t="s">
        <v>1954</v>
      </c>
      <c r="HI259" s="1" t="s">
        <v>1954</v>
      </c>
      <c r="HJ259" s="1" t="s">
        <v>1954</v>
      </c>
      <c r="HK259" s="1" t="s">
        <v>1954</v>
      </c>
      <c r="HL259" s="1" t="s">
        <v>2012</v>
      </c>
      <c r="HM259" s="1" t="s">
        <v>2016</v>
      </c>
      <c r="HN259" s="1" t="s">
        <v>2012</v>
      </c>
      <c r="HO259" s="1" t="s">
        <v>2016</v>
      </c>
      <c r="HP259" s="1" t="s">
        <v>2016</v>
      </c>
      <c r="HQ259" s="1" t="s">
        <v>2016</v>
      </c>
      <c r="HR259" s="1" t="s">
        <v>2016</v>
      </c>
      <c r="HS259" s="1" t="s">
        <v>2016</v>
      </c>
      <c r="HT259" s="1" t="s">
        <v>2016</v>
      </c>
      <c r="HU259" s="1" t="s">
        <v>2019</v>
      </c>
      <c r="HV259" s="1" t="s">
        <v>2016</v>
      </c>
      <c r="HW259" s="1" t="s">
        <v>2016</v>
      </c>
      <c r="HX259" s="1" t="s">
        <v>2019</v>
      </c>
      <c r="HY259" s="1" t="s">
        <v>2016</v>
      </c>
      <c r="HZ259" s="1" t="s">
        <v>2019</v>
      </c>
      <c r="IA259" s="1" t="s">
        <v>2016</v>
      </c>
      <c r="IB259" s="1" t="s">
        <v>2016</v>
      </c>
      <c r="IC259" s="1" t="s">
        <v>2037</v>
      </c>
    </row>
    <row r="260" spans="206:237" x14ac:dyDescent="0.25">
      <c r="GX260">
        <v>21</v>
      </c>
      <c r="GY260" s="1" t="s">
        <v>2910</v>
      </c>
      <c r="GZ260" s="1" t="s">
        <v>2016</v>
      </c>
      <c r="HA260" s="1" t="s">
        <v>2016</v>
      </c>
      <c r="HB260" s="1" t="s">
        <v>1908</v>
      </c>
      <c r="HC260" s="1" t="s">
        <v>2036</v>
      </c>
      <c r="HD260" s="1" t="s">
        <v>2019</v>
      </c>
      <c r="HE260" s="1" t="s">
        <v>2042</v>
      </c>
      <c r="HF260" s="1" t="s">
        <v>1682</v>
      </c>
      <c r="HG260" s="1" t="s">
        <v>1987</v>
      </c>
      <c r="HH260" s="1" t="s">
        <v>1955</v>
      </c>
      <c r="HI260" s="1" t="s">
        <v>1955</v>
      </c>
      <c r="HJ260" s="1" t="s">
        <v>1955</v>
      </c>
      <c r="HK260" s="1" t="s">
        <v>1955</v>
      </c>
      <c r="HL260" s="1" t="s">
        <v>2012</v>
      </c>
      <c r="HM260" s="1" t="s">
        <v>2016</v>
      </c>
      <c r="HN260" s="1" t="s">
        <v>2012</v>
      </c>
      <c r="HO260" s="1" t="s">
        <v>2016</v>
      </c>
      <c r="HP260" s="1" t="s">
        <v>2016</v>
      </c>
      <c r="HQ260" s="1" t="s">
        <v>2016</v>
      </c>
      <c r="HR260" s="1" t="s">
        <v>2016</v>
      </c>
      <c r="HS260" s="1" t="s">
        <v>2016</v>
      </c>
      <c r="HT260" s="1" t="s">
        <v>2016</v>
      </c>
      <c r="HU260" s="1" t="s">
        <v>2019</v>
      </c>
      <c r="HV260" s="1" t="s">
        <v>2016</v>
      </c>
      <c r="HW260" s="1" t="s">
        <v>2016</v>
      </c>
      <c r="HX260" s="1" t="s">
        <v>2019</v>
      </c>
      <c r="HY260" s="1" t="s">
        <v>2016</v>
      </c>
      <c r="HZ260" s="1" t="s">
        <v>2019</v>
      </c>
      <c r="IA260" s="1" t="s">
        <v>2016</v>
      </c>
      <c r="IB260" s="1" t="s">
        <v>2016</v>
      </c>
      <c r="IC260" s="1" t="s">
        <v>2037</v>
      </c>
    </row>
    <row r="261" spans="206:237" x14ac:dyDescent="0.25">
      <c r="GX261">
        <v>21</v>
      </c>
      <c r="GY261" s="1" t="s">
        <v>2910</v>
      </c>
      <c r="GZ261" s="1" t="s">
        <v>2016</v>
      </c>
      <c r="HA261" s="1" t="s">
        <v>2016</v>
      </c>
      <c r="HB261" s="1" t="s">
        <v>1905</v>
      </c>
      <c r="HC261" s="1" t="s">
        <v>2036</v>
      </c>
      <c r="HD261" s="1" t="s">
        <v>2019</v>
      </c>
      <c r="HE261" s="1" t="s">
        <v>2042</v>
      </c>
      <c r="HF261" s="1" t="s">
        <v>1682</v>
      </c>
      <c r="HG261" s="1" t="s">
        <v>1987</v>
      </c>
      <c r="HH261" s="1" t="s">
        <v>1956</v>
      </c>
      <c r="HI261" s="1" t="s">
        <v>1956</v>
      </c>
      <c r="HJ261" s="1" t="s">
        <v>1956</v>
      </c>
      <c r="HK261" s="1" t="s">
        <v>1956</v>
      </c>
      <c r="HL261" s="1" t="s">
        <v>2012</v>
      </c>
      <c r="HM261" s="1" t="s">
        <v>2016</v>
      </c>
      <c r="HN261" s="1" t="s">
        <v>2012</v>
      </c>
      <c r="HO261" s="1" t="s">
        <v>2016</v>
      </c>
      <c r="HP261" s="1" t="s">
        <v>2016</v>
      </c>
      <c r="HQ261" s="1" t="s">
        <v>2016</v>
      </c>
      <c r="HR261" s="1" t="s">
        <v>2016</v>
      </c>
      <c r="HS261" s="1" t="s">
        <v>2016</v>
      </c>
      <c r="HT261" s="1" t="s">
        <v>2016</v>
      </c>
      <c r="HU261" s="1" t="s">
        <v>2019</v>
      </c>
      <c r="HV261" s="1" t="s">
        <v>2016</v>
      </c>
      <c r="HW261" s="1" t="s">
        <v>2016</v>
      </c>
      <c r="HX261" s="1" t="s">
        <v>2019</v>
      </c>
      <c r="HY261" s="1" t="s">
        <v>2016</v>
      </c>
      <c r="HZ261" s="1" t="s">
        <v>2019</v>
      </c>
      <c r="IA261" s="1" t="s">
        <v>2016</v>
      </c>
      <c r="IB261" s="1" t="s">
        <v>2016</v>
      </c>
      <c r="IC261" s="1" t="s">
        <v>2037</v>
      </c>
    </row>
    <row r="262" spans="206:237" x14ac:dyDescent="0.25">
      <c r="GX262">
        <v>21</v>
      </c>
      <c r="GY262" s="1" t="s">
        <v>2910</v>
      </c>
      <c r="GZ262" s="1" t="s">
        <v>2016</v>
      </c>
      <c r="HA262" s="1" t="s">
        <v>2016</v>
      </c>
      <c r="HB262" s="1" t="s">
        <v>1904</v>
      </c>
      <c r="HC262" s="1" t="s">
        <v>2036</v>
      </c>
      <c r="HD262" s="1" t="s">
        <v>2019</v>
      </c>
      <c r="HE262" s="1" t="s">
        <v>2042</v>
      </c>
      <c r="HF262" s="1" t="s">
        <v>1682</v>
      </c>
      <c r="HG262" s="1" t="s">
        <v>1987</v>
      </c>
      <c r="HH262" s="1" t="s">
        <v>1957</v>
      </c>
      <c r="HI262" s="1" t="s">
        <v>1957</v>
      </c>
      <c r="HJ262" s="1" t="s">
        <v>1957</v>
      </c>
      <c r="HK262" s="1" t="s">
        <v>1957</v>
      </c>
      <c r="HL262" s="1" t="s">
        <v>2012</v>
      </c>
      <c r="HM262" s="1" t="s">
        <v>2016</v>
      </c>
      <c r="HN262" s="1" t="s">
        <v>2012</v>
      </c>
      <c r="HO262" s="1" t="s">
        <v>2016</v>
      </c>
      <c r="HP262" s="1" t="s">
        <v>2016</v>
      </c>
      <c r="HQ262" s="1" t="s">
        <v>2016</v>
      </c>
      <c r="HR262" s="1" t="s">
        <v>2016</v>
      </c>
      <c r="HS262" s="1" t="s">
        <v>2016</v>
      </c>
      <c r="HT262" s="1" t="s">
        <v>2016</v>
      </c>
      <c r="HU262" s="1" t="s">
        <v>2019</v>
      </c>
      <c r="HV262" s="1" t="s">
        <v>2016</v>
      </c>
      <c r="HW262" s="1" t="s">
        <v>2016</v>
      </c>
      <c r="HX262" s="1" t="s">
        <v>2019</v>
      </c>
      <c r="HY262" s="1" t="s">
        <v>2016</v>
      </c>
      <c r="HZ262" s="1" t="s">
        <v>2019</v>
      </c>
      <c r="IA262" s="1" t="s">
        <v>2016</v>
      </c>
      <c r="IB262" s="1" t="s">
        <v>2016</v>
      </c>
      <c r="IC262" s="1" t="s">
        <v>2037</v>
      </c>
    </row>
    <row r="263" spans="206:237" x14ac:dyDescent="0.25">
      <c r="GX263">
        <v>21</v>
      </c>
      <c r="GY263" s="1" t="s">
        <v>2910</v>
      </c>
      <c r="GZ263" s="1" t="s">
        <v>2016</v>
      </c>
      <c r="HA263" s="1" t="s">
        <v>2016</v>
      </c>
      <c r="HB263" s="1" t="s">
        <v>1902</v>
      </c>
      <c r="HC263" s="1" t="s">
        <v>2036</v>
      </c>
      <c r="HD263" s="1" t="s">
        <v>2019</v>
      </c>
      <c r="HE263" s="1" t="s">
        <v>2042</v>
      </c>
      <c r="HF263" s="1" t="s">
        <v>1682</v>
      </c>
      <c r="HG263" s="1" t="s">
        <v>1987</v>
      </c>
      <c r="HH263" s="1" t="s">
        <v>1958</v>
      </c>
      <c r="HI263" s="1" t="s">
        <v>1958</v>
      </c>
      <c r="HJ263" s="1" t="s">
        <v>1958</v>
      </c>
      <c r="HK263" s="1" t="s">
        <v>1958</v>
      </c>
      <c r="HL263" s="1" t="s">
        <v>2012</v>
      </c>
      <c r="HM263" s="1" t="s">
        <v>2016</v>
      </c>
      <c r="HN263" s="1" t="s">
        <v>2012</v>
      </c>
      <c r="HO263" s="1" t="s">
        <v>2016</v>
      </c>
      <c r="HP263" s="1" t="s">
        <v>2016</v>
      </c>
      <c r="HQ263" s="1" t="s">
        <v>2016</v>
      </c>
      <c r="HR263" s="1" t="s">
        <v>2016</v>
      </c>
      <c r="HS263" s="1" t="s">
        <v>2016</v>
      </c>
      <c r="HT263" s="1" t="s">
        <v>2016</v>
      </c>
      <c r="HU263" s="1" t="s">
        <v>2019</v>
      </c>
      <c r="HV263" s="1" t="s">
        <v>2016</v>
      </c>
      <c r="HW263" s="1" t="s">
        <v>2016</v>
      </c>
      <c r="HX263" s="1" t="s">
        <v>2019</v>
      </c>
      <c r="HY263" s="1" t="s">
        <v>2016</v>
      </c>
      <c r="HZ263" s="1" t="s">
        <v>2019</v>
      </c>
      <c r="IA263" s="1" t="s">
        <v>2016</v>
      </c>
      <c r="IB263" s="1" t="s">
        <v>2016</v>
      </c>
      <c r="IC263" s="1" t="s">
        <v>2037</v>
      </c>
    </row>
    <row r="264" spans="206:237" x14ac:dyDescent="0.25">
      <c r="GX264">
        <v>21</v>
      </c>
      <c r="GY264" s="1" t="s">
        <v>2910</v>
      </c>
      <c r="GZ264" s="1" t="s">
        <v>2016</v>
      </c>
      <c r="HA264" s="1" t="s">
        <v>2016</v>
      </c>
      <c r="HB264" s="1" t="s">
        <v>1899</v>
      </c>
      <c r="HC264" s="1" t="s">
        <v>2036</v>
      </c>
      <c r="HD264" s="1" t="s">
        <v>2019</v>
      </c>
      <c r="HE264" s="1" t="s">
        <v>2042</v>
      </c>
      <c r="HF264" s="1" t="s">
        <v>1682</v>
      </c>
      <c r="HG264" s="1" t="s">
        <v>1987</v>
      </c>
      <c r="HH264" s="1" t="s">
        <v>1959</v>
      </c>
      <c r="HI264" s="1" t="s">
        <v>1959</v>
      </c>
      <c r="HJ264" s="1" t="s">
        <v>1959</v>
      </c>
      <c r="HK264" s="1" t="s">
        <v>1959</v>
      </c>
      <c r="HL264" s="1" t="s">
        <v>2012</v>
      </c>
      <c r="HM264" s="1" t="s">
        <v>2016</v>
      </c>
      <c r="HN264" s="1" t="s">
        <v>2012</v>
      </c>
      <c r="HO264" s="1" t="s">
        <v>2016</v>
      </c>
      <c r="HP264" s="1" t="s">
        <v>2016</v>
      </c>
      <c r="HQ264" s="1" t="s">
        <v>2016</v>
      </c>
      <c r="HR264" s="1" t="s">
        <v>2016</v>
      </c>
      <c r="HS264" s="1" t="s">
        <v>2016</v>
      </c>
      <c r="HT264" s="1" t="s">
        <v>2016</v>
      </c>
      <c r="HU264" s="1" t="s">
        <v>2019</v>
      </c>
      <c r="HV264" s="1" t="s">
        <v>2016</v>
      </c>
      <c r="HW264" s="1" t="s">
        <v>2016</v>
      </c>
      <c r="HX264" s="1" t="s">
        <v>2019</v>
      </c>
      <c r="HY264" s="1" t="s">
        <v>2016</v>
      </c>
      <c r="HZ264" s="1" t="s">
        <v>2019</v>
      </c>
      <c r="IA264" s="1" t="s">
        <v>2016</v>
      </c>
      <c r="IB264" s="1" t="s">
        <v>2016</v>
      </c>
      <c r="IC264" s="1" t="s">
        <v>2037</v>
      </c>
    </row>
    <row r="265" spans="206:237" x14ac:dyDescent="0.25">
      <c r="GX265">
        <v>21</v>
      </c>
      <c r="GY265" s="1" t="s">
        <v>2911</v>
      </c>
      <c r="GZ265" s="1" t="s">
        <v>2016</v>
      </c>
      <c r="HA265" s="1" t="s">
        <v>2016</v>
      </c>
      <c r="HB265" s="1" t="s">
        <v>2036</v>
      </c>
      <c r="HC265" s="1" t="s">
        <v>2036</v>
      </c>
      <c r="HD265" s="1" t="s">
        <v>2019</v>
      </c>
      <c r="HE265" s="1" t="s">
        <v>2042</v>
      </c>
      <c r="HF265" s="1" t="s">
        <v>2014</v>
      </c>
      <c r="HG265" s="1" t="s">
        <v>2015</v>
      </c>
      <c r="HH265" s="1" t="s">
        <v>1115</v>
      </c>
      <c r="HI265" s="1" t="s">
        <v>1117</v>
      </c>
      <c r="HJ265" s="1" t="s">
        <v>1115</v>
      </c>
      <c r="HK265" s="1" t="s">
        <v>2016</v>
      </c>
      <c r="HL265" s="1" t="s">
        <v>2012</v>
      </c>
      <c r="HM265" s="1" t="s">
        <v>2016</v>
      </c>
      <c r="HN265" s="1" t="s">
        <v>2047</v>
      </c>
      <c r="HO265" s="1" t="s">
        <v>2016</v>
      </c>
      <c r="HP265" s="1" t="s">
        <v>1114</v>
      </c>
      <c r="HQ265" s="1" t="s">
        <v>2016</v>
      </c>
      <c r="HR265" s="1" t="s">
        <v>2016</v>
      </c>
      <c r="HS265" s="1" t="s">
        <v>2016</v>
      </c>
      <c r="HT265" s="1" t="s">
        <v>1115</v>
      </c>
      <c r="HU265" s="1" t="s">
        <v>2012</v>
      </c>
      <c r="HV265" s="1" t="s">
        <v>2016</v>
      </c>
      <c r="HW265" s="1" t="s">
        <v>2016</v>
      </c>
      <c r="HX265" s="1" t="s">
        <v>2012</v>
      </c>
      <c r="HY265" s="1" t="s">
        <v>2038</v>
      </c>
      <c r="HZ265" s="1" t="s">
        <v>2012</v>
      </c>
      <c r="IA265" s="1" t="s">
        <v>2016</v>
      </c>
      <c r="IB265" s="1" t="s">
        <v>2016</v>
      </c>
      <c r="IC265" s="1" t="s">
        <v>2037</v>
      </c>
    </row>
    <row r="266" spans="206:237" x14ac:dyDescent="0.25">
      <c r="GX266">
        <v>26</v>
      </c>
      <c r="GY266" s="1" t="s">
        <v>2912</v>
      </c>
      <c r="GZ266" s="1" t="s">
        <v>2016</v>
      </c>
      <c r="HA266" s="1" t="s">
        <v>2016</v>
      </c>
      <c r="HB266" s="1" t="s">
        <v>2036</v>
      </c>
      <c r="HC266" s="1" t="s">
        <v>2036</v>
      </c>
      <c r="HD266" s="1" t="s">
        <v>2019</v>
      </c>
      <c r="HE266" s="1" t="s">
        <v>2036</v>
      </c>
      <c r="HF266" s="1" t="s">
        <v>2014</v>
      </c>
      <c r="HG266" s="1" t="s">
        <v>2015</v>
      </c>
      <c r="HH266" s="1" t="s">
        <v>2906</v>
      </c>
      <c r="HI266" s="1" t="s">
        <v>2016</v>
      </c>
      <c r="HJ266" s="1" t="s">
        <v>2906</v>
      </c>
      <c r="HK266" s="1" t="s">
        <v>2016</v>
      </c>
      <c r="HL266" s="1" t="s">
        <v>2012</v>
      </c>
      <c r="HM266" s="1" t="s">
        <v>2019</v>
      </c>
      <c r="HN266" s="1" t="s">
        <v>2019</v>
      </c>
      <c r="HO266" s="1" t="s">
        <v>2019</v>
      </c>
      <c r="HP266" s="1" t="s">
        <v>2907</v>
      </c>
      <c r="HQ266" s="1" t="s">
        <v>2016</v>
      </c>
      <c r="HR266" s="1" t="s">
        <v>2016</v>
      </c>
      <c r="HS266" s="1" t="s">
        <v>2016</v>
      </c>
      <c r="HT266" s="1" t="s">
        <v>2016</v>
      </c>
      <c r="HU266" s="1" t="s">
        <v>2019</v>
      </c>
      <c r="HV266" s="1" t="s">
        <v>2016</v>
      </c>
      <c r="HW266" s="1" t="s">
        <v>2016</v>
      </c>
      <c r="HX266" s="1" t="s">
        <v>2019</v>
      </c>
      <c r="HY266" s="1" t="s">
        <v>2016</v>
      </c>
      <c r="HZ266" s="1" t="s">
        <v>2019</v>
      </c>
      <c r="IA266" s="1" t="s">
        <v>2016</v>
      </c>
      <c r="IB266" s="1" t="s">
        <v>2016</v>
      </c>
      <c r="IC266" s="1" t="s">
        <v>2037</v>
      </c>
    </row>
    <row r="267" spans="206:237" x14ac:dyDescent="0.25">
      <c r="GX267">
        <v>26</v>
      </c>
      <c r="GY267" s="1" t="s">
        <v>2913</v>
      </c>
      <c r="GZ267" s="1" t="s">
        <v>2016</v>
      </c>
      <c r="HA267" s="1" t="s">
        <v>2016</v>
      </c>
      <c r="HB267" s="1" t="s">
        <v>1882</v>
      </c>
      <c r="HC267" s="1" t="s">
        <v>2036</v>
      </c>
      <c r="HD267" s="1" t="s">
        <v>2019</v>
      </c>
      <c r="HE267" s="1" t="s">
        <v>2042</v>
      </c>
      <c r="HF267" s="1" t="s">
        <v>1682</v>
      </c>
      <c r="HG267" s="1" t="s">
        <v>1987</v>
      </c>
      <c r="HH267" s="1" t="s">
        <v>2001</v>
      </c>
      <c r="HI267" s="1" t="s">
        <v>2001</v>
      </c>
      <c r="HJ267" s="1" t="s">
        <v>2001</v>
      </c>
      <c r="HK267" s="1" t="s">
        <v>2001</v>
      </c>
      <c r="HL267" s="1" t="s">
        <v>2012</v>
      </c>
      <c r="HM267" s="1" t="s">
        <v>2016</v>
      </c>
      <c r="HN267" s="1" t="s">
        <v>2012</v>
      </c>
      <c r="HO267" s="1" t="s">
        <v>2016</v>
      </c>
      <c r="HP267" s="1" t="s">
        <v>2016</v>
      </c>
      <c r="HQ267" s="1" t="s">
        <v>2016</v>
      </c>
      <c r="HR267" s="1" t="s">
        <v>2016</v>
      </c>
      <c r="HS267" s="1" t="s">
        <v>2016</v>
      </c>
      <c r="HT267" s="1" t="s">
        <v>2016</v>
      </c>
      <c r="HU267" s="1" t="s">
        <v>2019</v>
      </c>
      <c r="HV267" s="1" t="s">
        <v>2016</v>
      </c>
      <c r="HW267" s="1" t="s">
        <v>2016</v>
      </c>
      <c r="HX267" s="1" t="s">
        <v>2019</v>
      </c>
      <c r="HY267" s="1" t="s">
        <v>2016</v>
      </c>
      <c r="HZ267" s="1" t="s">
        <v>2019</v>
      </c>
      <c r="IA267" s="1" t="s">
        <v>2016</v>
      </c>
      <c r="IB267" s="1" t="s">
        <v>2016</v>
      </c>
      <c r="IC267" s="1" t="s">
        <v>2037</v>
      </c>
    </row>
    <row r="268" spans="206:237" x14ac:dyDescent="0.25">
      <c r="GX268">
        <v>26</v>
      </c>
      <c r="GY268" s="1" t="s">
        <v>2913</v>
      </c>
      <c r="GZ268" s="1" t="s">
        <v>2016</v>
      </c>
      <c r="HA268" s="1" t="s">
        <v>2016</v>
      </c>
      <c r="HB268" s="1" t="s">
        <v>1884</v>
      </c>
      <c r="HC268" s="1" t="s">
        <v>2036</v>
      </c>
      <c r="HD268" s="1" t="s">
        <v>2019</v>
      </c>
      <c r="HE268" s="1" t="s">
        <v>2042</v>
      </c>
      <c r="HF268" s="1" t="s">
        <v>1682</v>
      </c>
      <c r="HG268" s="1" t="s">
        <v>1987</v>
      </c>
      <c r="HH268" s="1" t="s">
        <v>2002</v>
      </c>
      <c r="HI268" s="1" t="s">
        <v>2002</v>
      </c>
      <c r="HJ268" s="1" t="s">
        <v>2002</v>
      </c>
      <c r="HK268" s="1" t="s">
        <v>2002</v>
      </c>
      <c r="HL268" s="1" t="s">
        <v>2012</v>
      </c>
      <c r="HM268" s="1" t="s">
        <v>2016</v>
      </c>
      <c r="HN268" s="1" t="s">
        <v>2012</v>
      </c>
      <c r="HO268" s="1" t="s">
        <v>2016</v>
      </c>
      <c r="HP268" s="1" t="s">
        <v>2016</v>
      </c>
      <c r="HQ268" s="1" t="s">
        <v>2016</v>
      </c>
      <c r="HR268" s="1" t="s">
        <v>2016</v>
      </c>
      <c r="HS268" s="1" t="s">
        <v>2016</v>
      </c>
      <c r="HT268" s="1" t="s">
        <v>2016</v>
      </c>
      <c r="HU268" s="1" t="s">
        <v>2019</v>
      </c>
      <c r="HV268" s="1" t="s">
        <v>2016</v>
      </c>
      <c r="HW268" s="1" t="s">
        <v>2016</v>
      </c>
      <c r="HX268" s="1" t="s">
        <v>2019</v>
      </c>
      <c r="HY268" s="1" t="s">
        <v>2016</v>
      </c>
      <c r="HZ268" s="1" t="s">
        <v>2019</v>
      </c>
      <c r="IA268" s="1" t="s">
        <v>2016</v>
      </c>
      <c r="IB268" s="1" t="s">
        <v>2016</v>
      </c>
      <c r="IC268" s="1" t="s">
        <v>2037</v>
      </c>
    </row>
    <row r="269" spans="206:237" x14ac:dyDescent="0.25">
      <c r="GX269">
        <v>26</v>
      </c>
      <c r="GY269" s="1" t="s">
        <v>2913</v>
      </c>
      <c r="GZ269" s="1" t="s">
        <v>2016</v>
      </c>
      <c r="HA269" s="1" t="s">
        <v>2016</v>
      </c>
      <c r="HB269" s="1" t="s">
        <v>1887</v>
      </c>
      <c r="HC269" s="1" t="s">
        <v>2036</v>
      </c>
      <c r="HD269" s="1" t="s">
        <v>2019</v>
      </c>
      <c r="HE269" s="1" t="s">
        <v>2042</v>
      </c>
      <c r="HF269" s="1" t="s">
        <v>1682</v>
      </c>
      <c r="HG269" s="1" t="s">
        <v>1987</v>
      </c>
      <c r="HH269" s="1" t="s">
        <v>1586</v>
      </c>
      <c r="HI269" s="1" t="s">
        <v>1586</v>
      </c>
      <c r="HJ269" s="1" t="s">
        <v>1586</v>
      </c>
      <c r="HK269" s="1" t="s">
        <v>1586</v>
      </c>
      <c r="HL269" s="1" t="s">
        <v>2012</v>
      </c>
      <c r="HM269" s="1" t="s">
        <v>2016</v>
      </c>
      <c r="HN269" s="1" t="s">
        <v>2012</v>
      </c>
      <c r="HO269" s="1" t="s">
        <v>2016</v>
      </c>
      <c r="HP269" s="1" t="s">
        <v>2016</v>
      </c>
      <c r="HQ269" s="1" t="s">
        <v>2016</v>
      </c>
      <c r="HR269" s="1" t="s">
        <v>2016</v>
      </c>
      <c r="HS269" s="1" t="s">
        <v>2016</v>
      </c>
      <c r="HT269" s="1" t="s">
        <v>2016</v>
      </c>
      <c r="HU269" s="1" t="s">
        <v>2019</v>
      </c>
      <c r="HV269" s="1" t="s">
        <v>2016</v>
      </c>
      <c r="HW269" s="1" t="s">
        <v>2016</v>
      </c>
      <c r="HX269" s="1" t="s">
        <v>2019</v>
      </c>
      <c r="HY269" s="1" t="s">
        <v>2016</v>
      </c>
      <c r="HZ269" s="1" t="s">
        <v>2019</v>
      </c>
      <c r="IA269" s="1" t="s">
        <v>2016</v>
      </c>
      <c r="IB269" s="1" t="s">
        <v>2016</v>
      </c>
      <c r="IC269" s="1" t="s">
        <v>2037</v>
      </c>
    </row>
    <row r="270" spans="206:237" x14ac:dyDescent="0.25">
      <c r="GX270">
        <v>26</v>
      </c>
      <c r="GY270" s="1" t="s">
        <v>2913</v>
      </c>
      <c r="GZ270" s="1" t="s">
        <v>2016</v>
      </c>
      <c r="HA270" s="1" t="s">
        <v>2016</v>
      </c>
      <c r="HB270" s="1" t="s">
        <v>1890</v>
      </c>
      <c r="HC270" s="1" t="s">
        <v>2036</v>
      </c>
      <c r="HD270" s="1" t="s">
        <v>2019</v>
      </c>
      <c r="HE270" s="1" t="s">
        <v>2042</v>
      </c>
      <c r="HF270" s="1" t="s">
        <v>1682</v>
      </c>
      <c r="HG270" s="1" t="s">
        <v>1987</v>
      </c>
      <c r="HH270" s="1" t="s">
        <v>1583</v>
      </c>
      <c r="HI270" s="1" t="s">
        <v>1583</v>
      </c>
      <c r="HJ270" s="1" t="s">
        <v>1583</v>
      </c>
      <c r="HK270" s="1" t="s">
        <v>1583</v>
      </c>
      <c r="HL270" s="1" t="s">
        <v>2012</v>
      </c>
      <c r="HM270" s="1" t="s">
        <v>2016</v>
      </c>
      <c r="HN270" s="1" t="s">
        <v>2012</v>
      </c>
      <c r="HO270" s="1" t="s">
        <v>2016</v>
      </c>
      <c r="HP270" s="1" t="s">
        <v>2016</v>
      </c>
      <c r="HQ270" s="1" t="s">
        <v>2016</v>
      </c>
      <c r="HR270" s="1" t="s">
        <v>2016</v>
      </c>
      <c r="HS270" s="1" t="s">
        <v>2016</v>
      </c>
      <c r="HT270" s="1" t="s">
        <v>2016</v>
      </c>
      <c r="HU270" s="1" t="s">
        <v>2019</v>
      </c>
      <c r="HV270" s="1" t="s">
        <v>2016</v>
      </c>
      <c r="HW270" s="1" t="s">
        <v>2016</v>
      </c>
      <c r="HX270" s="1" t="s">
        <v>2019</v>
      </c>
      <c r="HY270" s="1" t="s">
        <v>2016</v>
      </c>
      <c r="HZ270" s="1" t="s">
        <v>2019</v>
      </c>
      <c r="IA270" s="1" t="s">
        <v>2016</v>
      </c>
      <c r="IB270" s="1" t="s">
        <v>2016</v>
      </c>
      <c r="IC270" s="1" t="s">
        <v>2037</v>
      </c>
    </row>
    <row r="271" spans="206:237" x14ac:dyDescent="0.25">
      <c r="GX271">
        <v>26</v>
      </c>
      <c r="GY271" s="1" t="s">
        <v>2913</v>
      </c>
      <c r="GZ271" s="1" t="s">
        <v>2016</v>
      </c>
      <c r="HA271" s="1" t="s">
        <v>2016</v>
      </c>
      <c r="HB271" s="1" t="s">
        <v>1893</v>
      </c>
      <c r="HC271" s="1" t="s">
        <v>2036</v>
      </c>
      <c r="HD271" s="1" t="s">
        <v>2019</v>
      </c>
      <c r="HE271" s="1" t="s">
        <v>2042</v>
      </c>
      <c r="HF271" s="1" t="s">
        <v>1682</v>
      </c>
      <c r="HG271" s="1" t="s">
        <v>1987</v>
      </c>
      <c r="HH271" s="1" t="s">
        <v>1580</v>
      </c>
      <c r="HI271" s="1" t="s">
        <v>1580</v>
      </c>
      <c r="HJ271" s="1" t="s">
        <v>1580</v>
      </c>
      <c r="HK271" s="1" t="s">
        <v>1580</v>
      </c>
      <c r="HL271" s="1" t="s">
        <v>2012</v>
      </c>
      <c r="HM271" s="1" t="s">
        <v>2016</v>
      </c>
      <c r="HN271" s="1" t="s">
        <v>2012</v>
      </c>
      <c r="HO271" s="1" t="s">
        <v>2016</v>
      </c>
      <c r="HP271" s="1" t="s">
        <v>2016</v>
      </c>
      <c r="HQ271" s="1" t="s">
        <v>2016</v>
      </c>
      <c r="HR271" s="1" t="s">
        <v>2016</v>
      </c>
      <c r="HS271" s="1" t="s">
        <v>2016</v>
      </c>
      <c r="HT271" s="1" t="s">
        <v>2016</v>
      </c>
      <c r="HU271" s="1" t="s">
        <v>2019</v>
      </c>
      <c r="HV271" s="1" t="s">
        <v>2016</v>
      </c>
      <c r="HW271" s="1" t="s">
        <v>2016</v>
      </c>
      <c r="HX271" s="1" t="s">
        <v>2019</v>
      </c>
      <c r="HY271" s="1" t="s">
        <v>2016</v>
      </c>
      <c r="HZ271" s="1" t="s">
        <v>2019</v>
      </c>
      <c r="IA271" s="1" t="s">
        <v>2016</v>
      </c>
      <c r="IB271" s="1" t="s">
        <v>2016</v>
      </c>
      <c r="IC271" s="1" t="s">
        <v>2037</v>
      </c>
    </row>
    <row r="272" spans="206:237" x14ac:dyDescent="0.25">
      <c r="GX272">
        <v>26</v>
      </c>
      <c r="GY272" s="1" t="s">
        <v>2913</v>
      </c>
      <c r="GZ272" s="1" t="s">
        <v>2016</v>
      </c>
      <c r="HA272" s="1" t="s">
        <v>2016</v>
      </c>
      <c r="HB272" s="1" t="s">
        <v>1896</v>
      </c>
      <c r="HC272" s="1" t="s">
        <v>2036</v>
      </c>
      <c r="HD272" s="1" t="s">
        <v>2019</v>
      </c>
      <c r="HE272" s="1" t="s">
        <v>2042</v>
      </c>
      <c r="HF272" s="1" t="s">
        <v>1682</v>
      </c>
      <c r="HG272" s="1" t="s">
        <v>1987</v>
      </c>
      <c r="HH272" s="1" t="s">
        <v>1996</v>
      </c>
      <c r="HI272" s="1" t="s">
        <v>1996</v>
      </c>
      <c r="HJ272" s="1" t="s">
        <v>1996</v>
      </c>
      <c r="HK272" s="1" t="s">
        <v>1996</v>
      </c>
      <c r="HL272" s="1" t="s">
        <v>2012</v>
      </c>
      <c r="HM272" s="1" t="s">
        <v>2016</v>
      </c>
      <c r="HN272" s="1" t="s">
        <v>2012</v>
      </c>
      <c r="HO272" s="1" t="s">
        <v>2016</v>
      </c>
      <c r="HP272" s="1" t="s">
        <v>2016</v>
      </c>
      <c r="HQ272" s="1" t="s">
        <v>2016</v>
      </c>
      <c r="HR272" s="1" t="s">
        <v>2016</v>
      </c>
      <c r="HS272" s="1" t="s">
        <v>2016</v>
      </c>
      <c r="HT272" s="1" t="s">
        <v>2016</v>
      </c>
      <c r="HU272" s="1" t="s">
        <v>2019</v>
      </c>
      <c r="HV272" s="1" t="s">
        <v>2016</v>
      </c>
      <c r="HW272" s="1" t="s">
        <v>2016</v>
      </c>
      <c r="HX272" s="1" t="s">
        <v>2019</v>
      </c>
      <c r="HY272" s="1" t="s">
        <v>2016</v>
      </c>
      <c r="HZ272" s="1" t="s">
        <v>2019</v>
      </c>
      <c r="IA272" s="1" t="s">
        <v>2016</v>
      </c>
      <c r="IB272" s="1" t="s">
        <v>2016</v>
      </c>
      <c r="IC272" s="1" t="s">
        <v>2037</v>
      </c>
    </row>
    <row r="273" spans="206:237" x14ac:dyDescent="0.25">
      <c r="GX273">
        <v>26</v>
      </c>
      <c r="GY273" s="1" t="s">
        <v>2913</v>
      </c>
      <c r="GZ273" s="1" t="s">
        <v>2016</v>
      </c>
      <c r="HA273" s="1" t="s">
        <v>2016</v>
      </c>
      <c r="HB273" s="1" t="s">
        <v>1899</v>
      </c>
      <c r="HC273" s="1" t="s">
        <v>2036</v>
      </c>
      <c r="HD273" s="1" t="s">
        <v>2019</v>
      </c>
      <c r="HE273" s="1" t="s">
        <v>2042</v>
      </c>
      <c r="HF273" s="1" t="s">
        <v>1682</v>
      </c>
      <c r="HG273" s="1" t="s">
        <v>1987</v>
      </c>
      <c r="HH273" s="1" t="s">
        <v>1997</v>
      </c>
      <c r="HI273" s="1" t="s">
        <v>1997</v>
      </c>
      <c r="HJ273" s="1" t="s">
        <v>1997</v>
      </c>
      <c r="HK273" s="1" t="s">
        <v>1997</v>
      </c>
      <c r="HL273" s="1" t="s">
        <v>2012</v>
      </c>
      <c r="HM273" s="1" t="s">
        <v>2016</v>
      </c>
      <c r="HN273" s="1" t="s">
        <v>2012</v>
      </c>
      <c r="HO273" s="1" t="s">
        <v>2016</v>
      </c>
      <c r="HP273" s="1" t="s">
        <v>2016</v>
      </c>
      <c r="HQ273" s="1" t="s">
        <v>2016</v>
      </c>
      <c r="HR273" s="1" t="s">
        <v>2016</v>
      </c>
      <c r="HS273" s="1" t="s">
        <v>2016</v>
      </c>
      <c r="HT273" s="1" t="s">
        <v>2016</v>
      </c>
      <c r="HU273" s="1" t="s">
        <v>2019</v>
      </c>
      <c r="HV273" s="1" t="s">
        <v>2016</v>
      </c>
      <c r="HW273" s="1" t="s">
        <v>2016</v>
      </c>
      <c r="HX273" s="1" t="s">
        <v>2019</v>
      </c>
      <c r="HY273" s="1" t="s">
        <v>2016</v>
      </c>
      <c r="HZ273" s="1" t="s">
        <v>2019</v>
      </c>
      <c r="IA273" s="1" t="s">
        <v>2016</v>
      </c>
      <c r="IB273" s="1" t="s">
        <v>2016</v>
      </c>
      <c r="IC273" s="1" t="s">
        <v>2037</v>
      </c>
    </row>
    <row r="274" spans="206:237" x14ac:dyDescent="0.25">
      <c r="GX274">
        <v>26</v>
      </c>
      <c r="GY274" s="1" t="s">
        <v>2913</v>
      </c>
      <c r="GZ274" s="1" t="s">
        <v>2016</v>
      </c>
      <c r="HA274" s="1" t="s">
        <v>2016</v>
      </c>
      <c r="HB274" s="1" t="s">
        <v>1902</v>
      </c>
      <c r="HC274" s="1" t="s">
        <v>2036</v>
      </c>
      <c r="HD274" s="1" t="s">
        <v>2019</v>
      </c>
      <c r="HE274" s="1" t="s">
        <v>2042</v>
      </c>
      <c r="HF274" s="1" t="s">
        <v>1682</v>
      </c>
      <c r="HG274" s="1" t="s">
        <v>1987</v>
      </c>
      <c r="HH274" s="1" t="s">
        <v>1993</v>
      </c>
      <c r="HI274" s="1" t="s">
        <v>1993</v>
      </c>
      <c r="HJ274" s="1" t="s">
        <v>1993</v>
      </c>
      <c r="HK274" s="1" t="s">
        <v>1993</v>
      </c>
      <c r="HL274" s="1" t="s">
        <v>2012</v>
      </c>
      <c r="HM274" s="1" t="s">
        <v>2016</v>
      </c>
      <c r="HN274" s="1" t="s">
        <v>2012</v>
      </c>
      <c r="HO274" s="1" t="s">
        <v>2016</v>
      </c>
      <c r="HP274" s="1" t="s">
        <v>2016</v>
      </c>
      <c r="HQ274" s="1" t="s">
        <v>2016</v>
      </c>
      <c r="HR274" s="1" t="s">
        <v>2016</v>
      </c>
      <c r="HS274" s="1" t="s">
        <v>2016</v>
      </c>
      <c r="HT274" s="1" t="s">
        <v>2016</v>
      </c>
      <c r="HU274" s="1" t="s">
        <v>2019</v>
      </c>
      <c r="HV274" s="1" t="s">
        <v>2016</v>
      </c>
      <c r="HW274" s="1" t="s">
        <v>2016</v>
      </c>
      <c r="HX274" s="1" t="s">
        <v>2019</v>
      </c>
      <c r="HY274" s="1" t="s">
        <v>2016</v>
      </c>
      <c r="HZ274" s="1" t="s">
        <v>2019</v>
      </c>
      <c r="IA274" s="1" t="s">
        <v>2016</v>
      </c>
      <c r="IB274" s="1" t="s">
        <v>2016</v>
      </c>
      <c r="IC274" s="1" t="s">
        <v>2037</v>
      </c>
    </row>
    <row r="275" spans="206:237" x14ac:dyDescent="0.25">
      <c r="GX275">
        <v>26</v>
      </c>
      <c r="GY275" s="1" t="s">
        <v>2913</v>
      </c>
      <c r="GZ275" s="1" t="s">
        <v>2016</v>
      </c>
      <c r="HA275" s="1" t="s">
        <v>2016</v>
      </c>
      <c r="HB275" s="1" t="s">
        <v>1904</v>
      </c>
      <c r="HC275" s="1" t="s">
        <v>2036</v>
      </c>
      <c r="HD275" s="1" t="s">
        <v>2019</v>
      </c>
      <c r="HE275" s="1" t="s">
        <v>2042</v>
      </c>
      <c r="HF275" s="1" t="s">
        <v>1682</v>
      </c>
      <c r="HG275" s="1" t="s">
        <v>1987</v>
      </c>
      <c r="HH275" s="1" t="s">
        <v>1602</v>
      </c>
      <c r="HI275" s="1" t="s">
        <v>1602</v>
      </c>
      <c r="HJ275" s="1" t="s">
        <v>1602</v>
      </c>
      <c r="HK275" s="1" t="s">
        <v>1602</v>
      </c>
      <c r="HL275" s="1" t="s">
        <v>2012</v>
      </c>
      <c r="HM275" s="1" t="s">
        <v>2016</v>
      </c>
      <c r="HN275" s="1" t="s">
        <v>2012</v>
      </c>
      <c r="HO275" s="1" t="s">
        <v>2016</v>
      </c>
      <c r="HP275" s="1" t="s">
        <v>2016</v>
      </c>
      <c r="HQ275" s="1" t="s">
        <v>2016</v>
      </c>
      <c r="HR275" s="1" t="s">
        <v>2016</v>
      </c>
      <c r="HS275" s="1" t="s">
        <v>2016</v>
      </c>
      <c r="HT275" s="1" t="s">
        <v>2016</v>
      </c>
      <c r="HU275" s="1" t="s">
        <v>2019</v>
      </c>
      <c r="HV275" s="1" t="s">
        <v>2016</v>
      </c>
      <c r="HW275" s="1" t="s">
        <v>2016</v>
      </c>
      <c r="HX275" s="1" t="s">
        <v>2019</v>
      </c>
      <c r="HY275" s="1" t="s">
        <v>2016</v>
      </c>
      <c r="HZ275" s="1" t="s">
        <v>2019</v>
      </c>
      <c r="IA275" s="1" t="s">
        <v>2016</v>
      </c>
      <c r="IB275" s="1" t="s">
        <v>2016</v>
      </c>
      <c r="IC275" s="1" t="s">
        <v>2037</v>
      </c>
    </row>
    <row r="276" spans="206:237" x14ac:dyDescent="0.25">
      <c r="GX276">
        <v>26</v>
      </c>
      <c r="GY276" s="1" t="s">
        <v>2913</v>
      </c>
      <c r="GZ276" s="1" t="s">
        <v>2016</v>
      </c>
      <c r="HA276" s="1" t="s">
        <v>2016</v>
      </c>
      <c r="HB276" s="1" t="s">
        <v>1905</v>
      </c>
      <c r="HC276" s="1" t="s">
        <v>2036</v>
      </c>
      <c r="HD276" s="1" t="s">
        <v>2019</v>
      </c>
      <c r="HE276" s="1" t="s">
        <v>2042</v>
      </c>
      <c r="HF276" s="1" t="s">
        <v>1682</v>
      </c>
      <c r="HG276" s="1" t="s">
        <v>1987</v>
      </c>
      <c r="HH276" s="1" t="s">
        <v>1600</v>
      </c>
      <c r="HI276" s="1" t="s">
        <v>1600</v>
      </c>
      <c r="HJ276" s="1" t="s">
        <v>1600</v>
      </c>
      <c r="HK276" s="1" t="s">
        <v>1600</v>
      </c>
      <c r="HL276" s="1" t="s">
        <v>2012</v>
      </c>
      <c r="HM276" s="1" t="s">
        <v>2016</v>
      </c>
      <c r="HN276" s="1" t="s">
        <v>2012</v>
      </c>
      <c r="HO276" s="1" t="s">
        <v>2016</v>
      </c>
      <c r="HP276" s="1" t="s">
        <v>2016</v>
      </c>
      <c r="HQ276" s="1" t="s">
        <v>2016</v>
      </c>
      <c r="HR276" s="1" t="s">
        <v>2016</v>
      </c>
      <c r="HS276" s="1" t="s">
        <v>2016</v>
      </c>
      <c r="HT276" s="1" t="s">
        <v>2016</v>
      </c>
      <c r="HU276" s="1" t="s">
        <v>2019</v>
      </c>
      <c r="HV276" s="1" t="s">
        <v>2016</v>
      </c>
      <c r="HW276" s="1" t="s">
        <v>2016</v>
      </c>
      <c r="HX276" s="1" t="s">
        <v>2019</v>
      </c>
      <c r="HY276" s="1" t="s">
        <v>2016</v>
      </c>
      <c r="HZ276" s="1" t="s">
        <v>2019</v>
      </c>
      <c r="IA276" s="1" t="s">
        <v>2016</v>
      </c>
      <c r="IB276" s="1" t="s">
        <v>2016</v>
      </c>
      <c r="IC276" s="1" t="s">
        <v>2037</v>
      </c>
    </row>
    <row r="277" spans="206:237" x14ac:dyDescent="0.25">
      <c r="GX277">
        <v>26</v>
      </c>
      <c r="GY277" s="1" t="s">
        <v>2913</v>
      </c>
      <c r="GZ277" s="1" t="s">
        <v>2016</v>
      </c>
      <c r="HA277" s="1" t="s">
        <v>2016</v>
      </c>
      <c r="HB277" s="1" t="s">
        <v>1908</v>
      </c>
      <c r="HC277" s="1" t="s">
        <v>2036</v>
      </c>
      <c r="HD277" s="1" t="s">
        <v>2019</v>
      </c>
      <c r="HE277" s="1" t="s">
        <v>2042</v>
      </c>
      <c r="HF277" s="1" t="s">
        <v>1682</v>
      </c>
      <c r="HG277" s="1" t="s">
        <v>1987</v>
      </c>
      <c r="HH277" s="1" t="s">
        <v>2003</v>
      </c>
      <c r="HI277" s="1" t="s">
        <v>2003</v>
      </c>
      <c r="HJ277" s="1" t="s">
        <v>2003</v>
      </c>
      <c r="HK277" s="1" t="s">
        <v>2003</v>
      </c>
      <c r="HL277" s="1" t="s">
        <v>2012</v>
      </c>
      <c r="HM277" s="1" t="s">
        <v>2016</v>
      </c>
      <c r="HN277" s="1" t="s">
        <v>2012</v>
      </c>
      <c r="HO277" s="1" t="s">
        <v>2016</v>
      </c>
      <c r="HP277" s="1" t="s">
        <v>2016</v>
      </c>
      <c r="HQ277" s="1" t="s">
        <v>2016</v>
      </c>
      <c r="HR277" s="1" t="s">
        <v>2016</v>
      </c>
      <c r="HS277" s="1" t="s">
        <v>2016</v>
      </c>
      <c r="HT277" s="1" t="s">
        <v>2016</v>
      </c>
      <c r="HU277" s="1" t="s">
        <v>2019</v>
      </c>
      <c r="HV277" s="1" t="s">
        <v>2016</v>
      </c>
      <c r="HW277" s="1" t="s">
        <v>2016</v>
      </c>
      <c r="HX277" s="1" t="s">
        <v>2019</v>
      </c>
      <c r="HY277" s="1" t="s">
        <v>2016</v>
      </c>
      <c r="HZ277" s="1" t="s">
        <v>2019</v>
      </c>
      <c r="IA277" s="1" t="s">
        <v>2016</v>
      </c>
      <c r="IB277" s="1" t="s">
        <v>2016</v>
      </c>
      <c r="IC277" s="1" t="s">
        <v>2037</v>
      </c>
    </row>
    <row r="278" spans="206:237" x14ac:dyDescent="0.25">
      <c r="GX278">
        <v>26</v>
      </c>
      <c r="GY278" s="1" t="s">
        <v>2913</v>
      </c>
      <c r="GZ278" s="1" t="s">
        <v>2016</v>
      </c>
      <c r="HA278" s="1" t="s">
        <v>2016</v>
      </c>
      <c r="HB278" s="1" t="s">
        <v>1911</v>
      </c>
      <c r="HC278" s="1" t="s">
        <v>2036</v>
      </c>
      <c r="HD278" s="1" t="s">
        <v>2019</v>
      </c>
      <c r="HE278" s="1" t="s">
        <v>2042</v>
      </c>
      <c r="HF278" s="1" t="s">
        <v>1682</v>
      </c>
      <c r="HG278" s="1" t="s">
        <v>1987</v>
      </c>
      <c r="HH278" s="1" t="s">
        <v>2004</v>
      </c>
      <c r="HI278" s="1" t="s">
        <v>2004</v>
      </c>
      <c r="HJ278" s="1" t="s">
        <v>2004</v>
      </c>
      <c r="HK278" s="1" t="s">
        <v>2004</v>
      </c>
      <c r="HL278" s="1" t="s">
        <v>2012</v>
      </c>
      <c r="HM278" s="1" t="s">
        <v>2016</v>
      </c>
      <c r="HN278" s="1" t="s">
        <v>2012</v>
      </c>
      <c r="HO278" s="1" t="s">
        <v>2016</v>
      </c>
      <c r="HP278" s="1" t="s">
        <v>2016</v>
      </c>
      <c r="HQ278" s="1" t="s">
        <v>2016</v>
      </c>
      <c r="HR278" s="1" t="s">
        <v>2016</v>
      </c>
      <c r="HS278" s="1" t="s">
        <v>2016</v>
      </c>
      <c r="HT278" s="1" t="s">
        <v>2016</v>
      </c>
      <c r="HU278" s="1" t="s">
        <v>2019</v>
      </c>
      <c r="HV278" s="1" t="s">
        <v>2016</v>
      </c>
      <c r="HW278" s="1" t="s">
        <v>2016</v>
      </c>
      <c r="HX278" s="1" t="s">
        <v>2019</v>
      </c>
      <c r="HY278" s="1" t="s">
        <v>2016</v>
      </c>
      <c r="HZ278" s="1" t="s">
        <v>2019</v>
      </c>
      <c r="IA278" s="1" t="s">
        <v>2016</v>
      </c>
      <c r="IB278" s="1" t="s">
        <v>2016</v>
      </c>
      <c r="IC278" s="1" t="s">
        <v>2037</v>
      </c>
    </row>
    <row r="279" spans="206:237" x14ac:dyDescent="0.25">
      <c r="GX279">
        <v>26</v>
      </c>
      <c r="GY279" s="1" t="s">
        <v>2913</v>
      </c>
      <c r="GZ279" s="1" t="s">
        <v>2016</v>
      </c>
      <c r="HA279" s="1" t="s">
        <v>2016</v>
      </c>
      <c r="HB279" s="1" t="s">
        <v>2036</v>
      </c>
      <c r="HC279" s="1" t="s">
        <v>2036</v>
      </c>
      <c r="HD279" s="1" t="s">
        <v>2019</v>
      </c>
      <c r="HE279" s="1" t="s">
        <v>2042</v>
      </c>
      <c r="HF279" s="1" t="s">
        <v>1682</v>
      </c>
      <c r="HG279" s="1" t="s">
        <v>1987</v>
      </c>
      <c r="HH279" s="1" t="s">
        <v>1955</v>
      </c>
      <c r="HI279" s="1" t="s">
        <v>1955</v>
      </c>
      <c r="HJ279" s="1" t="s">
        <v>1955</v>
      </c>
      <c r="HK279" s="1" t="s">
        <v>1955</v>
      </c>
      <c r="HL279" s="1" t="s">
        <v>2012</v>
      </c>
      <c r="HM279" s="1" t="s">
        <v>2016</v>
      </c>
      <c r="HN279" s="1" t="s">
        <v>2012</v>
      </c>
      <c r="HO279" s="1" t="s">
        <v>2016</v>
      </c>
      <c r="HP279" s="1" t="s">
        <v>2016</v>
      </c>
      <c r="HQ279" s="1" t="s">
        <v>2016</v>
      </c>
      <c r="HR279" s="1" t="s">
        <v>2016</v>
      </c>
      <c r="HS279" s="1" t="s">
        <v>2016</v>
      </c>
      <c r="HT279" s="1" t="s">
        <v>2016</v>
      </c>
      <c r="HU279" s="1" t="s">
        <v>2019</v>
      </c>
      <c r="HV279" s="1" t="s">
        <v>2016</v>
      </c>
      <c r="HW279" s="1" t="s">
        <v>2016</v>
      </c>
      <c r="HX279" s="1" t="s">
        <v>2019</v>
      </c>
      <c r="HY279" s="1" t="s">
        <v>2016</v>
      </c>
      <c r="HZ279" s="1" t="s">
        <v>2019</v>
      </c>
      <c r="IA279" s="1" t="s">
        <v>2016</v>
      </c>
      <c r="IB279" s="1" t="s">
        <v>2016</v>
      </c>
      <c r="IC279" s="1" t="s">
        <v>2037</v>
      </c>
    </row>
    <row r="280" spans="206:237" x14ac:dyDescent="0.25">
      <c r="GX280">
        <v>26</v>
      </c>
      <c r="GY280" s="1" t="s">
        <v>2913</v>
      </c>
      <c r="GZ280" s="1" t="s">
        <v>2016</v>
      </c>
      <c r="HA280" s="1" t="s">
        <v>2016</v>
      </c>
      <c r="HB280" s="1" t="s">
        <v>2046</v>
      </c>
      <c r="HC280" s="1" t="s">
        <v>2036</v>
      </c>
      <c r="HD280" s="1" t="s">
        <v>2019</v>
      </c>
      <c r="HE280" s="1" t="s">
        <v>2042</v>
      </c>
      <c r="HF280" s="1" t="s">
        <v>1682</v>
      </c>
      <c r="HG280" s="1" t="s">
        <v>1987</v>
      </c>
      <c r="HH280" s="1" t="s">
        <v>1954</v>
      </c>
      <c r="HI280" s="1" t="s">
        <v>1954</v>
      </c>
      <c r="HJ280" s="1" t="s">
        <v>1954</v>
      </c>
      <c r="HK280" s="1" t="s">
        <v>1954</v>
      </c>
      <c r="HL280" s="1" t="s">
        <v>2012</v>
      </c>
      <c r="HM280" s="1" t="s">
        <v>2016</v>
      </c>
      <c r="HN280" s="1" t="s">
        <v>2012</v>
      </c>
      <c r="HO280" s="1" t="s">
        <v>2016</v>
      </c>
      <c r="HP280" s="1" t="s">
        <v>2016</v>
      </c>
      <c r="HQ280" s="1" t="s">
        <v>2016</v>
      </c>
      <c r="HR280" s="1" t="s">
        <v>2016</v>
      </c>
      <c r="HS280" s="1" t="s">
        <v>2016</v>
      </c>
      <c r="HT280" s="1" t="s">
        <v>2016</v>
      </c>
      <c r="HU280" s="1" t="s">
        <v>2019</v>
      </c>
      <c r="HV280" s="1" t="s">
        <v>2016</v>
      </c>
      <c r="HW280" s="1" t="s">
        <v>2016</v>
      </c>
      <c r="HX280" s="1" t="s">
        <v>2019</v>
      </c>
      <c r="HY280" s="1" t="s">
        <v>2016</v>
      </c>
      <c r="HZ280" s="1" t="s">
        <v>2019</v>
      </c>
      <c r="IA280" s="1" t="s">
        <v>2016</v>
      </c>
      <c r="IB280" s="1" t="s">
        <v>2016</v>
      </c>
      <c r="IC280" s="1" t="s">
        <v>2037</v>
      </c>
    </row>
    <row r="281" spans="206:237" x14ac:dyDescent="0.25">
      <c r="GX281">
        <v>26</v>
      </c>
      <c r="GY281" s="1" t="s">
        <v>2913</v>
      </c>
      <c r="GZ281" s="1" t="s">
        <v>2016</v>
      </c>
      <c r="HA281" s="1" t="s">
        <v>2016</v>
      </c>
      <c r="HB281" s="1" t="s">
        <v>2051</v>
      </c>
      <c r="HC281" s="1" t="s">
        <v>2036</v>
      </c>
      <c r="HD281" s="1" t="s">
        <v>2019</v>
      </c>
      <c r="HE281" s="1" t="s">
        <v>2042</v>
      </c>
      <c r="HF281" s="1" t="s">
        <v>1682</v>
      </c>
      <c r="HG281" s="1" t="s">
        <v>1987</v>
      </c>
      <c r="HH281" s="1" t="s">
        <v>1953</v>
      </c>
      <c r="HI281" s="1" t="s">
        <v>1953</v>
      </c>
      <c r="HJ281" s="1" t="s">
        <v>1953</v>
      </c>
      <c r="HK281" s="1" t="s">
        <v>1953</v>
      </c>
      <c r="HL281" s="1" t="s">
        <v>2012</v>
      </c>
      <c r="HM281" s="1" t="s">
        <v>2016</v>
      </c>
      <c r="HN281" s="1" t="s">
        <v>2012</v>
      </c>
      <c r="HO281" s="1" t="s">
        <v>2016</v>
      </c>
      <c r="HP281" s="1" t="s">
        <v>2016</v>
      </c>
      <c r="HQ281" s="1" t="s">
        <v>2016</v>
      </c>
      <c r="HR281" s="1" t="s">
        <v>2016</v>
      </c>
      <c r="HS281" s="1" t="s">
        <v>2016</v>
      </c>
      <c r="HT281" s="1" t="s">
        <v>2016</v>
      </c>
      <c r="HU281" s="1" t="s">
        <v>2019</v>
      </c>
      <c r="HV281" s="1" t="s">
        <v>2016</v>
      </c>
      <c r="HW281" s="1" t="s">
        <v>2016</v>
      </c>
      <c r="HX281" s="1" t="s">
        <v>2019</v>
      </c>
      <c r="HY281" s="1" t="s">
        <v>2016</v>
      </c>
      <c r="HZ281" s="1" t="s">
        <v>2019</v>
      </c>
      <c r="IA281" s="1" t="s">
        <v>2016</v>
      </c>
      <c r="IB281" s="1" t="s">
        <v>2016</v>
      </c>
      <c r="IC281" s="1" t="s">
        <v>2037</v>
      </c>
    </row>
    <row r="282" spans="206:237" x14ac:dyDescent="0.25">
      <c r="GX282">
        <v>26</v>
      </c>
      <c r="GY282" s="1" t="s">
        <v>2913</v>
      </c>
      <c r="GZ282" s="1" t="s">
        <v>2016</v>
      </c>
      <c r="HA282" s="1" t="s">
        <v>2016</v>
      </c>
      <c r="HB282" s="1" t="s">
        <v>2055</v>
      </c>
      <c r="HC282" s="1" t="s">
        <v>2036</v>
      </c>
      <c r="HD282" s="1" t="s">
        <v>2019</v>
      </c>
      <c r="HE282" s="1" t="s">
        <v>2042</v>
      </c>
      <c r="HF282" s="1" t="s">
        <v>1682</v>
      </c>
      <c r="HG282" s="1" t="s">
        <v>1987</v>
      </c>
      <c r="HH282" s="1" t="s">
        <v>1952</v>
      </c>
      <c r="HI282" s="1" t="s">
        <v>1952</v>
      </c>
      <c r="HJ282" s="1" t="s">
        <v>1952</v>
      </c>
      <c r="HK282" s="1" t="s">
        <v>1952</v>
      </c>
      <c r="HL282" s="1" t="s">
        <v>2012</v>
      </c>
      <c r="HM282" s="1" t="s">
        <v>2016</v>
      </c>
      <c r="HN282" s="1" t="s">
        <v>2012</v>
      </c>
      <c r="HO282" s="1" t="s">
        <v>2016</v>
      </c>
      <c r="HP282" s="1" t="s">
        <v>2016</v>
      </c>
      <c r="HQ282" s="1" t="s">
        <v>2016</v>
      </c>
      <c r="HR282" s="1" t="s">
        <v>2016</v>
      </c>
      <c r="HS282" s="1" t="s">
        <v>2016</v>
      </c>
      <c r="HT282" s="1" t="s">
        <v>2016</v>
      </c>
      <c r="HU282" s="1" t="s">
        <v>2019</v>
      </c>
      <c r="HV282" s="1" t="s">
        <v>2016</v>
      </c>
      <c r="HW282" s="1" t="s">
        <v>2016</v>
      </c>
      <c r="HX282" s="1" t="s">
        <v>2019</v>
      </c>
      <c r="HY282" s="1" t="s">
        <v>2016</v>
      </c>
      <c r="HZ282" s="1" t="s">
        <v>2019</v>
      </c>
      <c r="IA282" s="1" t="s">
        <v>2016</v>
      </c>
      <c r="IB282" s="1" t="s">
        <v>2016</v>
      </c>
      <c r="IC282" s="1" t="s">
        <v>2037</v>
      </c>
    </row>
    <row r="283" spans="206:237" x14ac:dyDescent="0.25">
      <c r="GX283">
        <v>26</v>
      </c>
      <c r="GY283" s="1" t="s">
        <v>2913</v>
      </c>
      <c r="GZ283" s="1" t="s">
        <v>2016</v>
      </c>
      <c r="HA283" s="1" t="s">
        <v>2016</v>
      </c>
      <c r="HB283" s="1" t="s">
        <v>2057</v>
      </c>
      <c r="HC283" s="1" t="s">
        <v>2036</v>
      </c>
      <c r="HD283" s="1" t="s">
        <v>2019</v>
      </c>
      <c r="HE283" s="1" t="s">
        <v>2042</v>
      </c>
      <c r="HF283" s="1" t="s">
        <v>1682</v>
      </c>
      <c r="HG283" s="1" t="s">
        <v>1987</v>
      </c>
      <c r="HH283" s="1" t="s">
        <v>1951</v>
      </c>
      <c r="HI283" s="1" t="s">
        <v>1951</v>
      </c>
      <c r="HJ283" s="1" t="s">
        <v>1951</v>
      </c>
      <c r="HK283" s="1" t="s">
        <v>1951</v>
      </c>
      <c r="HL283" s="1" t="s">
        <v>2012</v>
      </c>
      <c r="HM283" s="1" t="s">
        <v>2016</v>
      </c>
      <c r="HN283" s="1" t="s">
        <v>2012</v>
      </c>
      <c r="HO283" s="1" t="s">
        <v>2016</v>
      </c>
      <c r="HP283" s="1" t="s">
        <v>2016</v>
      </c>
      <c r="HQ283" s="1" t="s">
        <v>2016</v>
      </c>
      <c r="HR283" s="1" t="s">
        <v>2016</v>
      </c>
      <c r="HS283" s="1" t="s">
        <v>2016</v>
      </c>
      <c r="HT283" s="1" t="s">
        <v>2016</v>
      </c>
      <c r="HU283" s="1" t="s">
        <v>2019</v>
      </c>
      <c r="HV283" s="1" t="s">
        <v>2016</v>
      </c>
      <c r="HW283" s="1" t="s">
        <v>2016</v>
      </c>
      <c r="HX283" s="1" t="s">
        <v>2019</v>
      </c>
      <c r="HY283" s="1" t="s">
        <v>2016</v>
      </c>
      <c r="HZ283" s="1" t="s">
        <v>2019</v>
      </c>
      <c r="IA283" s="1" t="s">
        <v>2016</v>
      </c>
      <c r="IB283" s="1" t="s">
        <v>2016</v>
      </c>
      <c r="IC283" s="1" t="s">
        <v>2037</v>
      </c>
    </row>
    <row r="284" spans="206:237" x14ac:dyDescent="0.25">
      <c r="GX284">
        <v>26</v>
      </c>
      <c r="GY284" s="1" t="s">
        <v>2913</v>
      </c>
      <c r="GZ284" s="1" t="s">
        <v>2016</v>
      </c>
      <c r="HA284" s="1" t="s">
        <v>2016</v>
      </c>
      <c r="HB284" s="1" t="s">
        <v>2060</v>
      </c>
      <c r="HC284" s="1" t="s">
        <v>2036</v>
      </c>
      <c r="HD284" s="1" t="s">
        <v>2019</v>
      </c>
      <c r="HE284" s="1" t="s">
        <v>2042</v>
      </c>
      <c r="HF284" s="1" t="s">
        <v>1682</v>
      </c>
      <c r="HG284" s="1" t="s">
        <v>1987</v>
      </c>
      <c r="HH284" s="1" t="s">
        <v>1949</v>
      </c>
      <c r="HI284" s="1" t="s">
        <v>1949</v>
      </c>
      <c r="HJ284" s="1" t="s">
        <v>1949</v>
      </c>
      <c r="HK284" s="1" t="s">
        <v>1949</v>
      </c>
      <c r="HL284" s="1" t="s">
        <v>2012</v>
      </c>
      <c r="HM284" s="1" t="s">
        <v>2016</v>
      </c>
      <c r="HN284" s="1" t="s">
        <v>2012</v>
      </c>
      <c r="HO284" s="1" t="s">
        <v>2016</v>
      </c>
      <c r="HP284" s="1" t="s">
        <v>2016</v>
      </c>
      <c r="HQ284" s="1" t="s">
        <v>2016</v>
      </c>
      <c r="HR284" s="1" t="s">
        <v>2016</v>
      </c>
      <c r="HS284" s="1" t="s">
        <v>2016</v>
      </c>
      <c r="HT284" s="1" t="s">
        <v>2016</v>
      </c>
      <c r="HU284" s="1" t="s">
        <v>2019</v>
      </c>
      <c r="HV284" s="1" t="s">
        <v>2016</v>
      </c>
      <c r="HW284" s="1" t="s">
        <v>2016</v>
      </c>
      <c r="HX284" s="1" t="s">
        <v>2019</v>
      </c>
      <c r="HY284" s="1" t="s">
        <v>2016</v>
      </c>
      <c r="HZ284" s="1" t="s">
        <v>2019</v>
      </c>
      <c r="IA284" s="1" t="s">
        <v>2016</v>
      </c>
      <c r="IB284" s="1" t="s">
        <v>2016</v>
      </c>
      <c r="IC284" s="1" t="s">
        <v>2037</v>
      </c>
    </row>
    <row r="285" spans="206:237" x14ac:dyDescent="0.25">
      <c r="GX285">
        <v>26</v>
      </c>
      <c r="GY285" s="1" t="s">
        <v>2913</v>
      </c>
      <c r="GZ285" s="1" t="s">
        <v>2016</v>
      </c>
      <c r="HA285" s="1" t="s">
        <v>2016</v>
      </c>
      <c r="HB285" s="1" t="s">
        <v>2063</v>
      </c>
      <c r="HC285" s="1" t="s">
        <v>2036</v>
      </c>
      <c r="HD285" s="1" t="s">
        <v>2019</v>
      </c>
      <c r="HE285" s="1" t="s">
        <v>2042</v>
      </c>
      <c r="HF285" s="1" t="s">
        <v>1682</v>
      </c>
      <c r="HG285" s="1" t="s">
        <v>1987</v>
      </c>
      <c r="HH285" s="1" t="s">
        <v>1948</v>
      </c>
      <c r="HI285" s="1" t="s">
        <v>1948</v>
      </c>
      <c r="HJ285" s="1" t="s">
        <v>1948</v>
      </c>
      <c r="HK285" s="1" t="s">
        <v>1948</v>
      </c>
      <c r="HL285" s="1" t="s">
        <v>2012</v>
      </c>
      <c r="HM285" s="1" t="s">
        <v>2016</v>
      </c>
      <c r="HN285" s="1" t="s">
        <v>2012</v>
      </c>
      <c r="HO285" s="1" t="s">
        <v>2016</v>
      </c>
      <c r="HP285" s="1" t="s">
        <v>2016</v>
      </c>
      <c r="HQ285" s="1" t="s">
        <v>2016</v>
      </c>
      <c r="HR285" s="1" t="s">
        <v>2016</v>
      </c>
      <c r="HS285" s="1" t="s">
        <v>2016</v>
      </c>
      <c r="HT285" s="1" t="s">
        <v>2016</v>
      </c>
      <c r="HU285" s="1" t="s">
        <v>2019</v>
      </c>
      <c r="HV285" s="1" t="s">
        <v>2016</v>
      </c>
      <c r="HW285" s="1" t="s">
        <v>2016</v>
      </c>
      <c r="HX285" s="1" t="s">
        <v>2019</v>
      </c>
      <c r="HY285" s="1" t="s">
        <v>2016</v>
      </c>
      <c r="HZ285" s="1" t="s">
        <v>2019</v>
      </c>
      <c r="IA285" s="1" t="s">
        <v>2016</v>
      </c>
      <c r="IB285" s="1" t="s">
        <v>2016</v>
      </c>
      <c r="IC285" s="1" t="s">
        <v>2037</v>
      </c>
    </row>
    <row r="286" spans="206:237" x14ac:dyDescent="0.25">
      <c r="GX286">
        <v>26</v>
      </c>
      <c r="GY286" s="1" t="s">
        <v>2913</v>
      </c>
      <c r="GZ286" s="1" t="s">
        <v>2016</v>
      </c>
      <c r="HA286" s="1" t="s">
        <v>2016</v>
      </c>
      <c r="HB286" s="1" t="s">
        <v>2066</v>
      </c>
      <c r="HC286" s="1" t="s">
        <v>2036</v>
      </c>
      <c r="HD286" s="1" t="s">
        <v>2019</v>
      </c>
      <c r="HE286" s="1" t="s">
        <v>2042</v>
      </c>
      <c r="HF286" s="1" t="s">
        <v>1682</v>
      </c>
      <c r="HG286" s="1" t="s">
        <v>1987</v>
      </c>
      <c r="HH286" s="1" t="s">
        <v>1950</v>
      </c>
      <c r="HI286" s="1" t="s">
        <v>1950</v>
      </c>
      <c r="HJ286" s="1" t="s">
        <v>1950</v>
      </c>
      <c r="HK286" s="1" t="s">
        <v>1950</v>
      </c>
      <c r="HL286" s="1" t="s">
        <v>2012</v>
      </c>
      <c r="HM286" s="1" t="s">
        <v>2016</v>
      </c>
      <c r="HN286" s="1" t="s">
        <v>2012</v>
      </c>
      <c r="HO286" s="1" t="s">
        <v>2016</v>
      </c>
      <c r="HP286" s="1" t="s">
        <v>2016</v>
      </c>
      <c r="HQ286" s="1" t="s">
        <v>2016</v>
      </c>
      <c r="HR286" s="1" t="s">
        <v>2016</v>
      </c>
      <c r="HS286" s="1" t="s">
        <v>2016</v>
      </c>
      <c r="HT286" s="1" t="s">
        <v>2016</v>
      </c>
      <c r="HU286" s="1" t="s">
        <v>2019</v>
      </c>
      <c r="HV286" s="1" t="s">
        <v>2016</v>
      </c>
      <c r="HW286" s="1" t="s">
        <v>2016</v>
      </c>
      <c r="HX286" s="1" t="s">
        <v>2019</v>
      </c>
      <c r="HY286" s="1" t="s">
        <v>2016</v>
      </c>
      <c r="HZ286" s="1" t="s">
        <v>2019</v>
      </c>
      <c r="IA286" s="1" t="s">
        <v>2016</v>
      </c>
      <c r="IB286" s="1" t="s">
        <v>2016</v>
      </c>
      <c r="IC286" s="1" t="s">
        <v>2037</v>
      </c>
    </row>
    <row r="287" spans="206:237" x14ac:dyDescent="0.25">
      <c r="GX287">
        <v>26</v>
      </c>
      <c r="GY287" s="1" t="s">
        <v>2913</v>
      </c>
      <c r="GZ287" s="1" t="s">
        <v>2016</v>
      </c>
      <c r="HA287" s="1" t="s">
        <v>2016</v>
      </c>
      <c r="HB287" s="1" t="s">
        <v>2069</v>
      </c>
      <c r="HC287" s="1" t="s">
        <v>2036</v>
      </c>
      <c r="HD287" s="1" t="s">
        <v>2019</v>
      </c>
      <c r="HE287" s="1" t="s">
        <v>2042</v>
      </c>
      <c r="HF287" s="1" t="s">
        <v>1682</v>
      </c>
      <c r="HG287" s="1" t="s">
        <v>1987</v>
      </c>
      <c r="HH287" s="1" t="s">
        <v>1589</v>
      </c>
      <c r="HI287" s="1" t="s">
        <v>1589</v>
      </c>
      <c r="HJ287" s="1" t="s">
        <v>1589</v>
      </c>
      <c r="HK287" s="1" t="s">
        <v>1589</v>
      </c>
      <c r="HL287" s="1" t="s">
        <v>2012</v>
      </c>
      <c r="HM287" s="1" t="s">
        <v>2016</v>
      </c>
      <c r="HN287" s="1" t="s">
        <v>2012</v>
      </c>
      <c r="HO287" s="1" t="s">
        <v>2016</v>
      </c>
      <c r="HP287" s="1" t="s">
        <v>2016</v>
      </c>
      <c r="HQ287" s="1" t="s">
        <v>2016</v>
      </c>
      <c r="HR287" s="1" t="s">
        <v>2016</v>
      </c>
      <c r="HS287" s="1" t="s">
        <v>2016</v>
      </c>
      <c r="HT287" s="1" t="s">
        <v>2016</v>
      </c>
      <c r="HU287" s="1" t="s">
        <v>2019</v>
      </c>
      <c r="HV287" s="1" t="s">
        <v>2016</v>
      </c>
      <c r="HW287" s="1" t="s">
        <v>2016</v>
      </c>
      <c r="HX287" s="1" t="s">
        <v>2019</v>
      </c>
      <c r="HY287" s="1" t="s">
        <v>2016</v>
      </c>
      <c r="HZ287" s="1" t="s">
        <v>2019</v>
      </c>
      <c r="IA287" s="1" t="s">
        <v>2016</v>
      </c>
      <c r="IB287" s="1" t="s">
        <v>2016</v>
      </c>
      <c r="IC287" s="1" t="s">
        <v>2037</v>
      </c>
    </row>
    <row r="288" spans="206:237" x14ac:dyDescent="0.25">
      <c r="GX288">
        <v>26</v>
      </c>
      <c r="GY288" s="1" t="s">
        <v>2913</v>
      </c>
      <c r="GZ288" s="1" t="s">
        <v>2016</v>
      </c>
      <c r="HA288" s="1" t="s">
        <v>2016</v>
      </c>
      <c r="HB288" s="1" t="s">
        <v>2073</v>
      </c>
      <c r="HC288" s="1" t="s">
        <v>2036</v>
      </c>
      <c r="HD288" s="1" t="s">
        <v>2019</v>
      </c>
      <c r="HE288" s="1" t="s">
        <v>2042</v>
      </c>
      <c r="HF288" s="1" t="s">
        <v>1682</v>
      </c>
      <c r="HG288" s="1" t="s">
        <v>1987</v>
      </c>
      <c r="HH288" s="1" t="s">
        <v>1590</v>
      </c>
      <c r="HI288" s="1" t="s">
        <v>1590</v>
      </c>
      <c r="HJ288" s="1" t="s">
        <v>1590</v>
      </c>
      <c r="HK288" s="1" t="s">
        <v>1590</v>
      </c>
      <c r="HL288" s="1" t="s">
        <v>2012</v>
      </c>
      <c r="HM288" s="1" t="s">
        <v>2016</v>
      </c>
      <c r="HN288" s="1" t="s">
        <v>2012</v>
      </c>
      <c r="HO288" s="1" t="s">
        <v>2016</v>
      </c>
      <c r="HP288" s="1" t="s">
        <v>2016</v>
      </c>
      <c r="HQ288" s="1" t="s">
        <v>2016</v>
      </c>
      <c r="HR288" s="1" t="s">
        <v>2016</v>
      </c>
      <c r="HS288" s="1" t="s">
        <v>2016</v>
      </c>
      <c r="HT288" s="1" t="s">
        <v>2016</v>
      </c>
      <c r="HU288" s="1" t="s">
        <v>2019</v>
      </c>
      <c r="HV288" s="1" t="s">
        <v>2016</v>
      </c>
      <c r="HW288" s="1" t="s">
        <v>2016</v>
      </c>
      <c r="HX288" s="1" t="s">
        <v>2019</v>
      </c>
      <c r="HY288" s="1" t="s">
        <v>2016</v>
      </c>
      <c r="HZ288" s="1" t="s">
        <v>2019</v>
      </c>
      <c r="IA288" s="1" t="s">
        <v>2016</v>
      </c>
      <c r="IB288" s="1" t="s">
        <v>2016</v>
      </c>
      <c r="IC288" s="1" t="s">
        <v>2037</v>
      </c>
    </row>
    <row r="289" spans="206:237" x14ac:dyDescent="0.25">
      <c r="GX289">
        <v>26</v>
      </c>
      <c r="GY289" s="1" t="s">
        <v>2913</v>
      </c>
      <c r="GZ289" s="1" t="s">
        <v>2016</v>
      </c>
      <c r="HA289" s="1" t="s">
        <v>2016</v>
      </c>
      <c r="HB289" s="1" t="s">
        <v>1670</v>
      </c>
      <c r="HC289" s="1" t="s">
        <v>2036</v>
      </c>
      <c r="HD289" s="1" t="s">
        <v>2019</v>
      </c>
      <c r="HE289" s="1" t="s">
        <v>2042</v>
      </c>
      <c r="HF289" s="1" t="s">
        <v>1682</v>
      </c>
      <c r="HG289" s="1" t="s">
        <v>1987</v>
      </c>
      <c r="HH289" s="1" t="s">
        <v>1470</v>
      </c>
      <c r="HI289" s="1" t="s">
        <v>1470</v>
      </c>
      <c r="HJ289" s="1" t="s">
        <v>1470</v>
      </c>
      <c r="HK289" s="1" t="s">
        <v>1470</v>
      </c>
      <c r="HL289" s="1" t="s">
        <v>2012</v>
      </c>
      <c r="HM289" s="1" t="s">
        <v>2016</v>
      </c>
      <c r="HN289" s="1" t="s">
        <v>2012</v>
      </c>
      <c r="HO289" s="1" t="s">
        <v>2016</v>
      </c>
      <c r="HP289" s="1" t="s">
        <v>2016</v>
      </c>
      <c r="HQ289" s="1" t="s">
        <v>2016</v>
      </c>
      <c r="HR289" s="1" t="s">
        <v>2016</v>
      </c>
      <c r="HS289" s="1" t="s">
        <v>2016</v>
      </c>
      <c r="HT289" s="1" t="s">
        <v>2016</v>
      </c>
      <c r="HU289" s="1" t="s">
        <v>2019</v>
      </c>
      <c r="HV289" s="1" t="s">
        <v>2016</v>
      </c>
      <c r="HW289" s="1" t="s">
        <v>2016</v>
      </c>
      <c r="HX289" s="1" t="s">
        <v>2019</v>
      </c>
      <c r="HY289" s="1" t="s">
        <v>2016</v>
      </c>
      <c r="HZ289" s="1" t="s">
        <v>2019</v>
      </c>
      <c r="IA289" s="1" t="s">
        <v>2016</v>
      </c>
      <c r="IB289" s="1" t="s">
        <v>2016</v>
      </c>
      <c r="IC289" s="1" t="s">
        <v>2037</v>
      </c>
    </row>
    <row r="290" spans="206:237" x14ac:dyDescent="0.25">
      <c r="GX290">
        <v>26</v>
      </c>
      <c r="GY290" s="1" t="s">
        <v>2913</v>
      </c>
      <c r="GZ290" s="1" t="s">
        <v>2016</v>
      </c>
      <c r="HA290" s="1" t="s">
        <v>2016</v>
      </c>
      <c r="HB290" s="1" t="s">
        <v>1879</v>
      </c>
      <c r="HC290" s="1" t="s">
        <v>2036</v>
      </c>
      <c r="HD290" s="1" t="s">
        <v>2019</v>
      </c>
      <c r="HE290" s="1" t="s">
        <v>2042</v>
      </c>
      <c r="HF290" s="1" t="s">
        <v>1682</v>
      </c>
      <c r="HG290" s="1" t="s">
        <v>1987</v>
      </c>
      <c r="HH290" s="1" t="s">
        <v>2000</v>
      </c>
      <c r="HI290" s="1" t="s">
        <v>2000</v>
      </c>
      <c r="HJ290" s="1" t="s">
        <v>2000</v>
      </c>
      <c r="HK290" s="1" t="s">
        <v>2000</v>
      </c>
      <c r="HL290" s="1" t="s">
        <v>2012</v>
      </c>
      <c r="HM290" s="1" t="s">
        <v>2016</v>
      </c>
      <c r="HN290" s="1" t="s">
        <v>2012</v>
      </c>
      <c r="HO290" s="1" t="s">
        <v>2016</v>
      </c>
      <c r="HP290" s="1" t="s">
        <v>2016</v>
      </c>
      <c r="HQ290" s="1" t="s">
        <v>2016</v>
      </c>
      <c r="HR290" s="1" t="s">
        <v>2016</v>
      </c>
      <c r="HS290" s="1" t="s">
        <v>2016</v>
      </c>
      <c r="HT290" s="1" t="s">
        <v>2016</v>
      </c>
      <c r="HU290" s="1" t="s">
        <v>2019</v>
      </c>
      <c r="HV290" s="1" t="s">
        <v>2016</v>
      </c>
      <c r="HW290" s="1" t="s">
        <v>2016</v>
      </c>
      <c r="HX290" s="1" t="s">
        <v>2019</v>
      </c>
      <c r="HY290" s="1" t="s">
        <v>2016</v>
      </c>
      <c r="HZ290" s="1" t="s">
        <v>2019</v>
      </c>
      <c r="IA290" s="1" t="s">
        <v>2016</v>
      </c>
      <c r="IB290" s="1" t="s">
        <v>2016</v>
      </c>
      <c r="IC290" s="1" t="s">
        <v>2037</v>
      </c>
    </row>
    <row r="291" spans="206:237" x14ac:dyDescent="0.25">
      <c r="GX291">
        <v>27</v>
      </c>
      <c r="GY291" s="1" t="s">
        <v>2914</v>
      </c>
      <c r="GZ291" s="1" t="s">
        <v>2016</v>
      </c>
      <c r="HA291" s="1" t="s">
        <v>2016</v>
      </c>
      <c r="HB291" s="1" t="s">
        <v>2036</v>
      </c>
      <c r="HC291" s="1" t="s">
        <v>2036</v>
      </c>
      <c r="HD291" s="1" t="s">
        <v>2019</v>
      </c>
      <c r="HE291" s="1" t="s">
        <v>2036</v>
      </c>
      <c r="HF291" s="1" t="s">
        <v>2014</v>
      </c>
      <c r="HG291" s="1" t="s">
        <v>2015</v>
      </c>
      <c r="HH291" s="1" t="s">
        <v>2906</v>
      </c>
      <c r="HI291" s="1" t="s">
        <v>2016</v>
      </c>
      <c r="HJ291" s="1" t="s">
        <v>2906</v>
      </c>
      <c r="HK291" s="1" t="s">
        <v>2016</v>
      </c>
      <c r="HL291" s="1" t="s">
        <v>2012</v>
      </c>
      <c r="HM291" s="1" t="s">
        <v>2019</v>
      </c>
      <c r="HN291" s="1" t="s">
        <v>2019</v>
      </c>
      <c r="HO291" s="1" t="s">
        <v>2019</v>
      </c>
      <c r="HP291" s="1" t="s">
        <v>2907</v>
      </c>
      <c r="HQ291" s="1" t="s">
        <v>2016</v>
      </c>
      <c r="HR291" s="1" t="s">
        <v>2016</v>
      </c>
      <c r="HS291" s="1" t="s">
        <v>2016</v>
      </c>
      <c r="HT291" s="1" t="s">
        <v>2016</v>
      </c>
      <c r="HU291" s="1" t="s">
        <v>2019</v>
      </c>
      <c r="HV291" s="1" t="s">
        <v>2016</v>
      </c>
      <c r="HW291" s="1" t="s">
        <v>2016</v>
      </c>
      <c r="HX291" s="1" t="s">
        <v>2019</v>
      </c>
      <c r="HY291" s="1" t="s">
        <v>2016</v>
      </c>
      <c r="HZ291" s="1" t="s">
        <v>2019</v>
      </c>
      <c r="IA291" s="1" t="s">
        <v>2016</v>
      </c>
      <c r="IB291" s="1" t="s">
        <v>2016</v>
      </c>
      <c r="IC291" s="1" t="s">
        <v>2037</v>
      </c>
    </row>
    <row r="292" spans="206:237" x14ac:dyDescent="0.25">
      <c r="GX292">
        <v>27</v>
      </c>
      <c r="GY292" s="1" t="s">
        <v>2915</v>
      </c>
      <c r="GZ292" s="1" t="s">
        <v>2016</v>
      </c>
      <c r="HA292" s="1" t="s">
        <v>2016</v>
      </c>
      <c r="HB292" s="1" t="s">
        <v>1882</v>
      </c>
      <c r="HC292" s="1" t="s">
        <v>2036</v>
      </c>
      <c r="HD292" s="1" t="s">
        <v>2019</v>
      </c>
      <c r="HE292" s="1" t="s">
        <v>2042</v>
      </c>
      <c r="HF292" s="1" t="s">
        <v>1682</v>
      </c>
      <c r="HG292" s="1" t="s">
        <v>1987</v>
      </c>
      <c r="HH292" s="1" t="s">
        <v>2001</v>
      </c>
      <c r="HI292" s="1" t="s">
        <v>2001</v>
      </c>
      <c r="HJ292" s="1" t="s">
        <v>2001</v>
      </c>
      <c r="HK292" s="1" t="s">
        <v>2001</v>
      </c>
      <c r="HL292" s="1" t="s">
        <v>2012</v>
      </c>
      <c r="HM292" s="1" t="s">
        <v>2016</v>
      </c>
      <c r="HN292" s="1" t="s">
        <v>2012</v>
      </c>
      <c r="HO292" s="1" t="s">
        <v>2016</v>
      </c>
      <c r="HP292" s="1" t="s">
        <v>2016</v>
      </c>
      <c r="HQ292" s="1" t="s">
        <v>2016</v>
      </c>
      <c r="HR292" s="1" t="s">
        <v>2016</v>
      </c>
      <c r="HS292" s="1" t="s">
        <v>2016</v>
      </c>
      <c r="HT292" s="1" t="s">
        <v>2016</v>
      </c>
      <c r="HU292" s="1" t="s">
        <v>2019</v>
      </c>
      <c r="HV292" s="1" t="s">
        <v>2016</v>
      </c>
      <c r="HW292" s="1" t="s">
        <v>2016</v>
      </c>
      <c r="HX292" s="1" t="s">
        <v>2019</v>
      </c>
      <c r="HY292" s="1" t="s">
        <v>2016</v>
      </c>
      <c r="HZ292" s="1" t="s">
        <v>2019</v>
      </c>
      <c r="IA292" s="1" t="s">
        <v>2016</v>
      </c>
      <c r="IB292" s="1" t="s">
        <v>2016</v>
      </c>
      <c r="IC292" s="1" t="s">
        <v>2037</v>
      </c>
    </row>
    <row r="293" spans="206:237" x14ac:dyDescent="0.25">
      <c r="GX293">
        <v>27</v>
      </c>
      <c r="GY293" s="1" t="s">
        <v>2915</v>
      </c>
      <c r="GZ293" s="1" t="s">
        <v>2016</v>
      </c>
      <c r="HA293" s="1" t="s">
        <v>2016</v>
      </c>
      <c r="HB293" s="1" t="s">
        <v>1884</v>
      </c>
      <c r="HC293" s="1" t="s">
        <v>2036</v>
      </c>
      <c r="HD293" s="1" t="s">
        <v>2019</v>
      </c>
      <c r="HE293" s="1" t="s">
        <v>2042</v>
      </c>
      <c r="HF293" s="1" t="s">
        <v>1682</v>
      </c>
      <c r="HG293" s="1" t="s">
        <v>1987</v>
      </c>
      <c r="HH293" s="1" t="s">
        <v>2002</v>
      </c>
      <c r="HI293" s="1" t="s">
        <v>2002</v>
      </c>
      <c r="HJ293" s="1" t="s">
        <v>2002</v>
      </c>
      <c r="HK293" s="1" t="s">
        <v>2002</v>
      </c>
      <c r="HL293" s="1" t="s">
        <v>2012</v>
      </c>
      <c r="HM293" s="1" t="s">
        <v>2016</v>
      </c>
      <c r="HN293" s="1" t="s">
        <v>2012</v>
      </c>
      <c r="HO293" s="1" t="s">
        <v>2016</v>
      </c>
      <c r="HP293" s="1" t="s">
        <v>2016</v>
      </c>
      <c r="HQ293" s="1" t="s">
        <v>2016</v>
      </c>
      <c r="HR293" s="1" t="s">
        <v>2016</v>
      </c>
      <c r="HS293" s="1" t="s">
        <v>2016</v>
      </c>
      <c r="HT293" s="1" t="s">
        <v>2016</v>
      </c>
      <c r="HU293" s="1" t="s">
        <v>2019</v>
      </c>
      <c r="HV293" s="1" t="s">
        <v>2016</v>
      </c>
      <c r="HW293" s="1" t="s">
        <v>2016</v>
      </c>
      <c r="HX293" s="1" t="s">
        <v>2019</v>
      </c>
      <c r="HY293" s="1" t="s">
        <v>2016</v>
      </c>
      <c r="HZ293" s="1" t="s">
        <v>2019</v>
      </c>
      <c r="IA293" s="1" t="s">
        <v>2016</v>
      </c>
      <c r="IB293" s="1" t="s">
        <v>2016</v>
      </c>
      <c r="IC293" s="1" t="s">
        <v>2037</v>
      </c>
    </row>
    <row r="294" spans="206:237" x14ac:dyDescent="0.25">
      <c r="GX294">
        <v>27</v>
      </c>
      <c r="GY294" s="1" t="s">
        <v>2915</v>
      </c>
      <c r="GZ294" s="1" t="s">
        <v>2016</v>
      </c>
      <c r="HA294" s="1" t="s">
        <v>2016</v>
      </c>
      <c r="HB294" s="1" t="s">
        <v>1887</v>
      </c>
      <c r="HC294" s="1" t="s">
        <v>2036</v>
      </c>
      <c r="HD294" s="1" t="s">
        <v>2019</v>
      </c>
      <c r="HE294" s="1" t="s">
        <v>2042</v>
      </c>
      <c r="HF294" s="1" t="s">
        <v>1682</v>
      </c>
      <c r="HG294" s="1" t="s">
        <v>1987</v>
      </c>
      <c r="HH294" s="1" t="s">
        <v>1586</v>
      </c>
      <c r="HI294" s="1" t="s">
        <v>1586</v>
      </c>
      <c r="HJ294" s="1" t="s">
        <v>1586</v>
      </c>
      <c r="HK294" s="1" t="s">
        <v>1586</v>
      </c>
      <c r="HL294" s="1" t="s">
        <v>2012</v>
      </c>
      <c r="HM294" s="1" t="s">
        <v>2016</v>
      </c>
      <c r="HN294" s="1" t="s">
        <v>2012</v>
      </c>
      <c r="HO294" s="1" t="s">
        <v>2016</v>
      </c>
      <c r="HP294" s="1" t="s">
        <v>2016</v>
      </c>
      <c r="HQ294" s="1" t="s">
        <v>2016</v>
      </c>
      <c r="HR294" s="1" t="s">
        <v>2016</v>
      </c>
      <c r="HS294" s="1" t="s">
        <v>2016</v>
      </c>
      <c r="HT294" s="1" t="s">
        <v>2016</v>
      </c>
      <c r="HU294" s="1" t="s">
        <v>2019</v>
      </c>
      <c r="HV294" s="1" t="s">
        <v>2016</v>
      </c>
      <c r="HW294" s="1" t="s">
        <v>2016</v>
      </c>
      <c r="HX294" s="1" t="s">
        <v>2019</v>
      </c>
      <c r="HY294" s="1" t="s">
        <v>2016</v>
      </c>
      <c r="HZ294" s="1" t="s">
        <v>2019</v>
      </c>
      <c r="IA294" s="1" t="s">
        <v>2016</v>
      </c>
      <c r="IB294" s="1" t="s">
        <v>2016</v>
      </c>
      <c r="IC294" s="1" t="s">
        <v>2037</v>
      </c>
    </row>
    <row r="295" spans="206:237" x14ac:dyDescent="0.25">
      <c r="GX295">
        <v>27</v>
      </c>
      <c r="GY295" s="1" t="s">
        <v>2915</v>
      </c>
      <c r="GZ295" s="1" t="s">
        <v>2016</v>
      </c>
      <c r="HA295" s="1" t="s">
        <v>2016</v>
      </c>
      <c r="HB295" s="1" t="s">
        <v>1890</v>
      </c>
      <c r="HC295" s="1" t="s">
        <v>2036</v>
      </c>
      <c r="HD295" s="1" t="s">
        <v>2019</v>
      </c>
      <c r="HE295" s="1" t="s">
        <v>2042</v>
      </c>
      <c r="HF295" s="1" t="s">
        <v>1682</v>
      </c>
      <c r="HG295" s="1" t="s">
        <v>1987</v>
      </c>
      <c r="HH295" s="1" t="s">
        <v>1583</v>
      </c>
      <c r="HI295" s="1" t="s">
        <v>1583</v>
      </c>
      <c r="HJ295" s="1" t="s">
        <v>1583</v>
      </c>
      <c r="HK295" s="1" t="s">
        <v>1583</v>
      </c>
      <c r="HL295" s="1" t="s">
        <v>2012</v>
      </c>
      <c r="HM295" s="1" t="s">
        <v>2016</v>
      </c>
      <c r="HN295" s="1" t="s">
        <v>2012</v>
      </c>
      <c r="HO295" s="1" t="s">
        <v>2016</v>
      </c>
      <c r="HP295" s="1" t="s">
        <v>2016</v>
      </c>
      <c r="HQ295" s="1" t="s">
        <v>2016</v>
      </c>
      <c r="HR295" s="1" t="s">
        <v>2016</v>
      </c>
      <c r="HS295" s="1" t="s">
        <v>2016</v>
      </c>
      <c r="HT295" s="1" t="s">
        <v>2016</v>
      </c>
      <c r="HU295" s="1" t="s">
        <v>2019</v>
      </c>
      <c r="HV295" s="1" t="s">
        <v>2016</v>
      </c>
      <c r="HW295" s="1" t="s">
        <v>2016</v>
      </c>
      <c r="HX295" s="1" t="s">
        <v>2019</v>
      </c>
      <c r="HY295" s="1" t="s">
        <v>2016</v>
      </c>
      <c r="HZ295" s="1" t="s">
        <v>2019</v>
      </c>
      <c r="IA295" s="1" t="s">
        <v>2016</v>
      </c>
      <c r="IB295" s="1" t="s">
        <v>2016</v>
      </c>
      <c r="IC295" s="1" t="s">
        <v>2037</v>
      </c>
    </row>
    <row r="296" spans="206:237" x14ac:dyDescent="0.25">
      <c r="GX296">
        <v>27</v>
      </c>
      <c r="GY296" s="1" t="s">
        <v>2915</v>
      </c>
      <c r="GZ296" s="1" t="s">
        <v>2016</v>
      </c>
      <c r="HA296" s="1" t="s">
        <v>2016</v>
      </c>
      <c r="HB296" s="1" t="s">
        <v>1893</v>
      </c>
      <c r="HC296" s="1" t="s">
        <v>2036</v>
      </c>
      <c r="HD296" s="1" t="s">
        <v>2019</v>
      </c>
      <c r="HE296" s="1" t="s">
        <v>2042</v>
      </c>
      <c r="HF296" s="1" t="s">
        <v>1682</v>
      </c>
      <c r="HG296" s="1" t="s">
        <v>1987</v>
      </c>
      <c r="HH296" s="1" t="s">
        <v>1580</v>
      </c>
      <c r="HI296" s="1" t="s">
        <v>1580</v>
      </c>
      <c r="HJ296" s="1" t="s">
        <v>1580</v>
      </c>
      <c r="HK296" s="1" t="s">
        <v>1580</v>
      </c>
      <c r="HL296" s="1" t="s">
        <v>2012</v>
      </c>
      <c r="HM296" s="1" t="s">
        <v>2016</v>
      </c>
      <c r="HN296" s="1" t="s">
        <v>2012</v>
      </c>
      <c r="HO296" s="1" t="s">
        <v>2016</v>
      </c>
      <c r="HP296" s="1" t="s">
        <v>2016</v>
      </c>
      <c r="HQ296" s="1" t="s">
        <v>2016</v>
      </c>
      <c r="HR296" s="1" t="s">
        <v>2016</v>
      </c>
      <c r="HS296" s="1" t="s">
        <v>2016</v>
      </c>
      <c r="HT296" s="1" t="s">
        <v>2016</v>
      </c>
      <c r="HU296" s="1" t="s">
        <v>2019</v>
      </c>
      <c r="HV296" s="1" t="s">
        <v>2016</v>
      </c>
      <c r="HW296" s="1" t="s">
        <v>2016</v>
      </c>
      <c r="HX296" s="1" t="s">
        <v>2019</v>
      </c>
      <c r="HY296" s="1" t="s">
        <v>2016</v>
      </c>
      <c r="HZ296" s="1" t="s">
        <v>2019</v>
      </c>
      <c r="IA296" s="1" t="s">
        <v>2016</v>
      </c>
      <c r="IB296" s="1" t="s">
        <v>2016</v>
      </c>
      <c r="IC296" s="1" t="s">
        <v>2037</v>
      </c>
    </row>
    <row r="297" spans="206:237" x14ac:dyDescent="0.25">
      <c r="GX297">
        <v>27</v>
      </c>
      <c r="GY297" s="1" t="s">
        <v>2915</v>
      </c>
      <c r="GZ297" s="1" t="s">
        <v>2016</v>
      </c>
      <c r="HA297" s="1" t="s">
        <v>2016</v>
      </c>
      <c r="HB297" s="1" t="s">
        <v>1896</v>
      </c>
      <c r="HC297" s="1" t="s">
        <v>2036</v>
      </c>
      <c r="HD297" s="1" t="s">
        <v>2019</v>
      </c>
      <c r="HE297" s="1" t="s">
        <v>2042</v>
      </c>
      <c r="HF297" s="1" t="s">
        <v>1682</v>
      </c>
      <c r="HG297" s="1" t="s">
        <v>1987</v>
      </c>
      <c r="HH297" s="1" t="s">
        <v>1996</v>
      </c>
      <c r="HI297" s="1" t="s">
        <v>1996</v>
      </c>
      <c r="HJ297" s="1" t="s">
        <v>1996</v>
      </c>
      <c r="HK297" s="1" t="s">
        <v>1996</v>
      </c>
      <c r="HL297" s="1" t="s">
        <v>2012</v>
      </c>
      <c r="HM297" s="1" t="s">
        <v>2016</v>
      </c>
      <c r="HN297" s="1" t="s">
        <v>2012</v>
      </c>
      <c r="HO297" s="1" t="s">
        <v>2016</v>
      </c>
      <c r="HP297" s="1" t="s">
        <v>2016</v>
      </c>
      <c r="HQ297" s="1" t="s">
        <v>2016</v>
      </c>
      <c r="HR297" s="1" t="s">
        <v>2016</v>
      </c>
      <c r="HS297" s="1" t="s">
        <v>2016</v>
      </c>
      <c r="HT297" s="1" t="s">
        <v>2016</v>
      </c>
      <c r="HU297" s="1" t="s">
        <v>2019</v>
      </c>
      <c r="HV297" s="1" t="s">
        <v>2016</v>
      </c>
      <c r="HW297" s="1" t="s">
        <v>2016</v>
      </c>
      <c r="HX297" s="1" t="s">
        <v>2019</v>
      </c>
      <c r="HY297" s="1" t="s">
        <v>2016</v>
      </c>
      <c r="HZ297" s="1" t="s">
        <v>2019</v>
      </c>
      <c r="IA297" s="1" t="s">
        <v>2016</v>
      </c>
      <c r="IB297" s="1" t="s">
        <v>2016</v>
      </c>
      <c r="IC297" s="1" t="s">
        <v>2037</v>
      </c>
    </row>
    <row r="298" spans="206:237" x14ac:dyDescent="0.25">
      <c r="GX298">
        <v>27</v>
      </c>
      <c r="GY298" s="1" t="s">
        <v>2915</v>
      </c>
      <c r="GZ298" s="1" t="s">
        <v>2016</v>
      </c>
      <c r="HA298" s="1" t="s">
        <v>2016</v>
      </c>
      <c r="HB298" s="1" t="s">
        <v>1899</v>
      </c>
      <c r="HC298" s="1" t="s">
        <v>2036</v>
      </c>
      <c r="HD298" s="1" t="s">
        <v>2019</v>
      </c>
      <c r="HE298" s="1" t="s">
        <v>2042</v>
      </c>
      <c r="HF298" s="1" t="s">
        <v>1682</v>
      </c>
      <c r="HG298" s="1" t="s">
        <v>1987</v>
      </c>
      <c r="HH298" s="1" t="s">
        <v>1997</v>
      </c>
      <c r="HI298" s="1" t="s">
        <v>1997</v>
      </c>
      <c r="HJ298" s="1" t="s">
        <v>1997</v>
      </c>
      <c r="HK298" s="1" t="s">
        <v>1997</v>
      </c>
      <c r="HL298" s="1" t="s">
        <v>2012</v>
      </c>
      <c r="HM298" s="1" t="s">
        <v>2016</v>
      </c>
      <c r="HN298" s="1" t="s">
        <v>2012</v>
      </c>
      <c r="HO298" s="1" t="s">
        <v>2016</v>
      </c>
      <c r="HP298" s="1" t="s">
        <v>2016</v>
      </c>
      <c r="HQ298" s="1" t="s">
        <v>2016</v>
      </c>
      <c r="HR298" s="1" t="s">
        <v>2016</v>
      </c>
      <c r="HS298" s="1" t="s">
        <v>2016</v>
      </c>
      <c r="HT298" s="1" t="s">
        <v>2016</v>
      </c>
      <c r="HU298" s="1" t="s">
        <v>2019</v>
      </c>
      <c r="HV298" s="1" t="s">
        <v>2016</v>
      </c>
      <c r="HW298" s="1" t="s">
        <v>2016</v>
      </c>
      <c r="HX298" s="1" t="s">
        <v>2019</v>
      </c>
      <c r="HY298" s="1" t="s">
        <v>2016</v>
      </c>
      <c r="HZ298" s="1" t="s">
        <v>2019</v>
      </c>
      <c r="IA298" s="1" t="s">
        <v>2016</v>
      </c>
      <c r="IB298" s="1" t="s">
        <v>2016</v>
      </c>
      <c r="IC298" s="1" t="s">
        <v>2037</v>
      </c>
    </row>
    <row r="299" spans="206:237" x14ac:dyDescent="0.25">
      <c r="GX299">
        <v>27</v>
      </c>
      <c r="GY299" s="1" t="s">
        <v>2915</v>
      </c>
      <c r="GZ299" s="1" t="s">
        <v>2016</v>
      </c>
      <c r="HA299" s="1" t="s">
        <v>2016</v>
      </c>
      <c r="HB299" s="1" t="s">
        <v>1902</v>
      </c>
      <c r="HC299" s="1" t="s">
        <v>2036</v>
      </c>
      <c r="HD299" s="1" t="s">
        <v>2019</v>
      </c>
      <c r="HE299" s="1" t="s">
        <v>2042</v>
      </c>
      <c r="HF299" s="1" t="s">
        <v>1682</v>
      </c>
      <c r="HG299" s="1" t="s">
        <v>1987</v>
      </c>
      <c r="HH299" s="1" t="s">
        <v>1993</v>
      </c>
      <c r="HI299" s="1" t="s">
        <v>1993</v>
      </c>
      <c r="HJ299" s="1" t="s">
        <v>1993</v>
      </c>
      <c r="HK299" s="1" t="s">
        <v>1993</v>
      </c>
      <c r="HL299" s="1" t="s">
        <v>2012</v>
      </c>
      <c r="HM299" s="1" t="s">
        <v>2016</v>
      </c>
      <c r="HN299" s="1" t="s">
        <v>2012</v>
      </c>
      <c r="HO299" s="1" t="s">
        <v>2016</v>
      </c>
      <c r="HP299" s="1" t="s">
        <v>2016</v>
      </c>
      <c r="HQ299" s="1" t="s">
        <v>2016</v>
      </c>
      <c r="HR299" s="1" t="s">
        <v>2016</v>
      </c>
      <c r="HS299" s="1" t="s">
        <v>2016</v>
      </c>
      <c r="HT299" s="1" t="s">
        <v>2016</v>
      </c>
      <c r="HU299" s="1" t="s">
        <v>2019</v>
      </c>
      <c r="HV299" s="1" t="s">
        <v>2016</v>
      </c>
      <c r="HW299" s="1" t="s">
        <v>2016</v>
      </c>
      <c r="HX299" s="1" t="s">
        <v>2019</v>
      </c>
      <c r="HY299" s="1" t="s">
        <v>2016</v>
      </c>
      <c r="HZ299" s="1" t="s">
        <v>2019</v>
      </c>
      <c r="IA299" s="1" t="s">
        <v>2016</v>
      </c>
      <c r="IB299" s="1" t="s">
        <v>2016</v>
      </c>
      <c r="IC299" s="1" t="s">
        <v>2037</v>
      </c>
    </row>
    <row r="300" spans="206:237" x14ac:dyDescent="0.25">
      <c r="GX300">
        <v>27</v>
      </c>
      <c r="GY300" s="1" t="s">
        <v>2915</v>
      </c>
      <c r="GZ300" s="1" t="s">
        <v>2016</v>
      </c>
      <c r="HA300" s="1" t="s">
        <v>2016</v>
      </c>
      <c r="HB300" s="1" t="s">
        <v>1904</v>
      </c>
      <c r="HC300" s="1" t="s">
        <v>2036</v>
      </c>
      <c r="HD300" s="1" t="s">
        <v>2019</v>
      </c>
      <c r="HE300" s="1" t="s">
        <v>2042</v>
      </c>
      <c r="HF300" s="1" t="s">
        <v>1682</v>
      </c>
      <c r="HG300" s="1" t="s">
        <v>1987</v>
      </c>
      <c r="HH300" s="1" t="s">
        <v>1602</v>
      </c>
      <c r="HI300" s="1" t="s">
        <v>1602</v>
      </c>
      <c r="HJ300" s="1" t="s">
        <v>1602</v>
      </c>
      <c r="HK300" s="1" t="s">
        <v>1602</v>
      </c>
      <c r="HL300" s="1" t="s">
        <v>2012</v>
      </c>
      <c r="HM300" s="1" t="s">
        <v>2016</v>
      </c>
      <c r="HN300" s="1" t="s">
        <v>2012</v>
      </c>
      <c r="HO300" s="1" t="s">
        <v>2016</v>
      </c>
      <c r="HP300" s="1" t="s">
        <v>2016</v>
      </c>
      <c r="HQ300" s="1" t="s">
        <v>2016</v>
      </c>
      <c r="HR300" s="1" t="s">
        <v>2016</v>
      </c>
      <c r="HS300" s="1" t="s">
        <v>2016</v>
      </c>
      <c r="HT300" s="1" t="s">
        <v>2016</v>
      </c>
      <c r="HU300" s="1" t="s">
        <v>2019</v>
      </c>
      <c r="HV300" s="1" t="s">
        <v>2016</v>
      </c>
      <c r="HW300" s="1" t="s">
        <v>2016</v>
      </c>
      <c r="HX300" s="1" t="s">
        <v>2019</v>
      </c>
      <c r="HY300" s="1" t="s">
        <v>2016</v>
      </c>
      <c r="HZ300" s="1" t="s">
        <v>2019</v>
      </c>
      <c r="IA300" s="1" t="s">
        <v>2016</v>
      </c>
      <c r="IB300" s="1" t="s">
        <v>2016</v>
      </c>
      <c r="IC300" s="1" t="s">
        <v>2037</v>
      </c>
    </row>
    <row r="301" spans="206:237" x14ac:dyDescent="0.25">
      <c r="GX301">
        <v>27</v>
      </c>
      <c r="GY301" s="1" t="s">
        <v>2915</v>
      </c>
      <c r="GZ301" s="1" t="s">
        <v>2016</v>
      </c>
      <c r="HA301" s="1" t="s">
        <v>2016</v>
      </c>
      <c r="HB301" s="1" t="s">
        <v>1905</v>
      </c>
      <c r="HC301" s="1" t="s">
        <v>2036</v>
      </c>
      <c r="HD301" s="1" t="s">
        <v>2019</v>
      </c>
      <c r="HE301" s="1" t="s">
        <v>2042</v>
      </c>
      <c r="HF301" s="1" t="s">
        <v>1682</v>
      </c>
      <c r="HG301" s="1" t="s">
        <v>1987</v>
      </c>
      <c r="HH301" s="1" t="s">
        <v>1600</v>
      </c>
      <c r="HI301" s="1" t="s">
        <v>1600</v>
      </c>
      <c r="HJ301" s="1" t="s">
        <v>1600</v>
      </c>
      <c r="HK301" s="1" t="s">
        <v>1600</v>
      </c>
      <c r="HL301" s="1" t="s">
        <v>2012</v>
      </c>
      <c r="HM301" s="1" t="s">
        <v>2016</v>
      </c>
      <c r="HN301" s="1" t="s">
        <v>2012</v>
      </c>
      <c r="HO301" s="1" t="s">
        <v>2016</v>
      </c>
      <c r="HP301" s="1" t="s">
        <v>2016</v>
      </c>
      <c r="HQ301" s="1" t="s">
        <v>2016</v>
      </c>
      <c r="HR301" s="1" t="s">
        <v>2016</v>
      </c>
      <c r="HS301" s="1" t="s">
        <v>2016</v>
      </c>
      <c r="HT301" s="1" t="s">
        <v>2016</v>
      </c>
      <c r="HU301" s="1" t="s">
        <v>2019</v>
      </c>
      <c r="HV301" s="1" t="s">
        <v>2016</v>
      </c>
      <c r="HW301" s="1" t="s">
        <v>2016</v>
      </c>
      <c r="HX301" s="1" t="s">
        <v>2019</v>
      </c>
      <c r="HY301" s="1" t="s">
        <v>2016</v>
      </c>
      <c r="HZ301" s="1" t="s">
        <v>2019</v>
      </c>
      <c r="IA301" s="1" t="s">
        <v>2016</v>
      </c>
      <c r="IB301" s="1" t="s">
        <v>2016</v>
      </c>
      <c r="IC301" s="1" t="s">
        <v>2037</v>
      </c>
    </row>
    <row r="302" spans="206:237" x14ac:dyDescent="0.25">
      <c r="GX302">
        <v>27</v>
      </c>
      <c r="GY302" s="1" t="s">
        <v>2915</v>
      </c>
      <c r="GZ302" s="1" t="s">
        <v>2016</v>
      </c>
      <c r="HA302" s="1" t="s">
        <v>2016</v>
      </c>
      <c r="HB302" s="1" t="s">
        <v>1908</v>
      </c>
      <c r="HC302" s="1" t="s">
        <v>2036</v>
      </c>
      <c r="HD302" s="1" t="s">
        <v>2019</v>
      </c>
      <c r="HE302" s="1" t="s">
        <v>2042</v>
      </c>
      <c r="HF302" s="1" t="s">
        <v>1682</v>
      </c>
      <c r="HG302" s="1" t="s">
        <v>1987</v>
      </c>
      <c r="HH302" s="1" t="s">
        <v>2003</v>
      </c>
      <c r="HI302" s="1" t="s">
        <v>2003</v>
      </c>
      <c r="HJ302" s="1" t="s">
        <v>2003</v>
      </c>
      <c r="HK302" s="1" t="s">
        <v>2003</v>
      </c>
      <c r="HL302" s="1" t="s">
        <v>2012</v>
      </c>
      <c r="HM302" s="1" t="s">
        <v>2016</v>
      </c>
      <c r="HN302" s="1" t="s">
        <v>2012</v>
      </c>
      <c r="HO302" s="1" t="s">
        <v>2016</v>
      </c>
      <c r="HP302" s="1" t="s">
        <v>2016</v>
      </c>
      <c r="HQ302" s="1" t="s">
        <v>2016</v>
      </c>
      <c r="HR302" s="1" t="s">
        <v>2016</v>
      </c>
      <c r="HS302" s="1" t="s">
        <v>2016</v>
      </c>
      <c r="HT302" s="1" t="s">
        <v>2016</v>
      </c>
      <c r="HU302" s="1" t="s">
        <v>2019</v>
      </c>
      <c r="HV302" s="1" t="s">
        <v>2016</v>
      </c>
      <c r="HW302" s="1" t="s">
        <v>2016</v>
      </c>
      <c r="HX302" s="1" t="s">
        <v>2019</v>
      </c>
      <c r="HY302" s="1" t="s">
        <v>2016</v>
      </c>
      <c r="HZ302" s="1" t="s">
        <v>2019</v>
      </c>
      <c r="IA302" s="1" t="s">
        <v>2016</v>
      </c>
      <c r="IB302" s="1" t="s">
        <v>2016</v>
      </c>
      <c r="IC302" s="1" t="s">
        <v>2037</v>
      </c>
    </row>
    <row r="303" spans="206:237" x14ac:dyDescent="0.25">
      <c r="GX303">
        <v>27</v>
      </c>
      <c r="GY303" s="1" t="s">
        <v>2915</v>
      </c>
      <c r="GZ303" s="1" t="s">
        <v>2016</v>
      </c>
      <c r="HA303" s="1" t="s">
        <v>2016</v>
      </c>
      <c r="HB303" s="1" t="s">
        <v>1911</v>
      </c>
      <c r="HC303" s="1" t="s">
        <v>2036</v>
      </c>
      <c r="HD303" s="1" t="s">
        <v>2019</v>
      </c>
      <c r="HE303" s="1" t="s">
        <v>2042</v>
      </c>
      <c r="HF303" s="1" t="s">
        <v>1682</v>
      </c>
      <c r="HG303" s="1" t="s">
        <v>1987</v>
      </c>
      <c r="HH303" s="1" t="s">
        <v>2004</v>
      </c>
      <c r="HI303" s="1" t="s">
        <v>2004</v>
      </c>
      <c r="HJ303" s="1" t="s">
        <v>2004</v>
      </c>
      <c r="HK303" s="1" t="s">
        <v>2004</v>
      </c>
      <c r="HL303" s="1" t="s">
        <v>2012</v>
      </c>
      <c r="HM303" s="1" t="s">
        <v>2016</v>
      </c>
      <c r="HN303" s="1" t="s">
        <v>2012</v>
      </c>
      <c r="HO303" s="1" t="s">
        <v>2016</v>
      </c>
      <c r="HP303" s="1" t="s">
        <v>2016</v>
      </c>
      <c r="HQ303" s="1" t="s">
        <v>2016</v>
      </c>
      <c r="HR303" s="1" t="s">
        <v>2016</v>
      </c>
      <c r="HS303" s="1" t="s">
        <v>2016</v>
      </c>
      <c r="HT303" s="1" t="s">
        <v>2016</v>
      </c>
      <c r="HU303" s="1" t="s">
        <v>2019</v>
      </c>
      <c r="HV303" s="1" t="s">
        <v>2016</v>
      </c>
      <c r="HW303" s="1" t="s">
        <v>2016</v>
      </c>
      <c r="HX303" s="1" t="s">
        <v>2019</v>
      </c>
      <c r="HY303" s="1" t="s">
        <v>2016</v>
      </c>
      <c r="HZ303" s="1" t="s">
        <v>2019</v>
      </c>
      <c r="IA303" s="1" t="s">
        <v>2016</v>
      </c>
      <c r="IB303" s="1" t="s">
        <v>2016</v>
      </c>
      <c r="IC303" s="1" t="s">
        <v>2037</v>
      </c>
    </row>
    <row r="304" spans="206:237" x14ac:dyDescent="0.25">
      <c r="GX304">
        <v>27</v>
      </c>
      <c r="GY304" s="1" t="s">
        <v>2915</v>
      </c>
      <c r="GZ304" s="1" t="s">
        <v>2016</v>
      </c>
      <c r="HA304" s="1" t="s">
        <v>2016</v>
      </c>
      <c r="HB304" s="1" t="s">
        <v>2036</v>
      </c>
      <c r="HC304" s="1" t="s">
        <v>2036</v>
      </c>
      <c r="HD304" s="1" t="s">
        <v>2019</v>
      </c>
      <c r="HE304" s="1" t="s">
        <v>2042</v>
      </c>
      <c r="HF304" s="1" t="s">
        <v>1682</v>
      </c>
      <c r="HG304" s="1" t="s">
        <v>1987</v>
      </c>
      <c r="HH304" s="1" t="s">
        <v>1955</v>
      </c>
      <c r="HI304" s="1" t="s">
        <v>1955</v>
      </c>
      <c r="HJ304" s="1" t="s">
        <v>1955</v>
      </c>
      <c r="HK304" s="1" t="s">
        <v>1955</v>
      </c>
      <c r="HL304" s="1" t="s">
        <v>2012</v>
      </c>
      <c r="HM304" s="1" t="s">
        <v>2016</v>
      </c>
      <c r="HN304" s="1" t="s">
        <v>2012</v>
      </c>
      <c r="HO304" s="1" t="s">
        <v>2016</v>
      </c>
      <c r="HP304" s="1" t="s">
        <v>2016</v>
      </c>
      <c r="HQ304" s="1" t="s">
        <v>2016</v>
      </c>
      <c r="HR304" s="1" t="s">
        <v>2016</v>
      </c>
      <c r="HS304" s="1" t="s">
        <v>2016</v>
      </c>
      <c r="HT304" s="1" t="s">
        <v>2016</v>
      </c>
      <c r="HU304" s="1" t="s">
        <v>2019</v>
      </c>
      <c r="HV304" s="1" t="s">
        <v>2016</v>
      </c>
      <c r="HW304" s="1" t="s">
        <v>2016</v>
      </c>
      <c r="HX304" s="1" t="s">
        <v>2019</v>
      </c>
      <c r="HY304" s="1" t="s">
        <v>2016</v>
      </c>
      <c r="HZ304" s="1" t="s">
        <v>2019</v>
      </c>
      <c r="IA304" s="1" t="s">
        <v>2016</v>
      </c>
      <c r="IB304" s="1" t="s">
        <v>2016</v>
      </c>
      <c r="IC304" s="1" t="s">
        <v>2037</v>
      </c>
    </row>
    <row r="305" spans="206:237" x14ac:dyDescent="0.25">
      <c r="GX305">
        <v>27</v>
      </c>
      <c r="GY305" s="1" t="s">
        <v>2915</v>
      </c>
      <c r="GZ305" s="1" t="s">
        <v>2016</v>
      </c>
      <c r="HA305" s="1" t="s">
        <v>2016</v>
      </c>
      <c r="HB305" s="1" t="s">
        <v>2046</v>
      </c>
      <c r="HC305" s="1" t="s">
        <v>2036</v>
      </c>
      <c r="HD305" s="1" t="s">
        <v>2019</v>
      </c>
      <c r="HE305" s="1" t="s">
        <v>2042</v>
      </c>
      <c r="HF305" s="1" t="s">
        <v>1682</v>
      </c>
      <c r="HG305" s="1" t="s">
        <v>1987</v>
      </c>
      <c r="HH305" s="1" t="s">
        <v>1954</v>
      </c>
      <c r="HI305" s="1" t="s">
        <v>1954</v>
      </c>
      <c r="HJ305" s="1" t="s">
        <v>1954</v>
      </c>
      <c r="HK305" s="1" t="s">
        <v>1954</v>
      </c>
      <c r="HL305" s="1" t="s">
        <v>2012</v>
      </c>
      <c r="HM305" s="1" t="s">
        <v>2016</v>
      </c>
      <c r="HN305" s="1" t="s">
        <v>2012</v>
      </c>
      <c r="HO305" s="1" t="s">
        <v>2016</v>
      </c>
      <c r="HP305" s="1" t="s">
        <v>2016</v>
      </c>
      <c r="HQ305" s="1" t="s">
        <v>2016</v>
      </c>
      <c r="HR305" s="1" t="s">
        <v>2016</v>
      </c>
      <c r="HS305" s="1" t="s">
        <v>2016</v>
      </c>
      <c r="HT305" s="1" t="s">
        <v>2016</v>
      </c>
      <c r="HU305" s="1" t="s">
        <v>2019</v>
      </c>
      <c r="HV305" s="1" t="s">
        <v>2016</v>
      </c>
      <c r="HW305" s="1" t="s">
        <v>2016</v>
      </c>
      <c r="HX305" s="1" t="s">
        <v>2019</v>
      </c>
      <c r="HY305" s="1" t="s">
        <v>2016</v>
      </c>
      <c r="HZ305" s="1" t="s">
        <v>2019</v>
      </c>
      <c r="IA305" s="1" t="s">
        <v>2016</v>
      </c>
      <c r="IB305" s="1" t="s">
        <v>2016</v>
      </c>
      <c r="IC305" s="1" t="s">
        <v>2037</v>
      </c>
    </row>
    <row r="306" spans="206:237" x14ac:dyDescent="0.25">
      <c r="GX306">
        <v>27</v>
      </c>
      <c r="GY306" s="1" t="s">
        <v>2915</v>
      </c>
      <c r="GZ306" s="1" t="s">
        <v>2016</v>
      </c>
      <c r="HA306" s="1" t="s">
        <v>2016</v>
      </c>
      <c r="HB306" s="1" t="s">
        <v>2051</v>
      </c>
      <c r="HC306" s="1" t="s">
        <v>2036</v>
      </c>
      <c r="HD306" s="1" t="s">
        <v>2019</v>
      </c>
      <c r="HE306" s="1" t="s">
        <v>2042</v>
      </c>
      <c r="HF306" s="1" t="s">
        <v>1682</v>
      </c>
      <c r="HG306" s="1" t="s">
        <v>1987</v>
      </c>
      <c r="HH306" s="1" t="s">
        <v>1953</v>
      </c>
      <c r="HI306" s="1" t="s">
        <v>1953</v>
      </c>
      <c r="HJ306" s="1" t="s">
        <v>1953</v>
      </c>
      <c r="HK306" s="1" t="s">
        <v>1953</v>
      </c>
      <c r="HL306" s="1" t="s">
        <v>2012</v>
      </c>
      <c r="HM306" s="1" t="s">
        <v>2016</v>
      </c>
      <c r="HN306" s="1" t="s">
        <v>2012</v>
      </c>
      <c r="HO306" s="1" t="s">
        <v>2016</v>
      </c>
      <c r="HP306" s="1" t="s">
        <v>2016</v>
      </c>
      <c r="HQ306" s="1" t="s">
        <v>2016</v>
      </c>
      <c r="HR306" s="1" t="s">
        <v>2016</v>
      </c>
      <c r="HS306" s="1" t="s">
        <v>2016</v>
      </c>
      <c r="HT306" s="1" t="s">
        <v>2016</v>
      </c>
      <c r="HU306" s="1" t="s">
        <v>2019</v>
      </c>
      <c r="HV306" s="1" t="s">
        <v>2016</v>
      </c>
      <c r="HW306" s="1" t="s">
        <v>2016</v>
      </c>
      <c r="HX306" s="1" t="s">
        <v>2019</v>
      </c>
      <c r="HY306" s="1" t="s">
        <v>2016</v>
      </c>
      <c r="HZ306" s="1" t="s">
        <v>2019</v>
      </c>
      <c r="IA306" s="1" t="s">
        <v>2016</v>
      </c>
      <c r="IB306" s="1" t="s">
        <v>2016</v>
      </c>
      <c r="IC306" s="1" t="s">
        <v>2037</v>
      </c>
    </row>
    <row r="307" spans="206:237" x14ac:dyDescent="0.25">
      <c r="GX307">
        <v>27</v>
      </c>
      <c r="GY307" s="1" t="s">
        <v>2915</v>
      </c>
      <c r="GZ307" s="1" t="s">
        <v>2016</v>
      </c>
      <c r="HA307" s="1" t="s">
        <v>2016</v>
      </c>
      <c r="HB307" s="1" t="s">
        <v>2055</v>
      </c>
      <c r="HC307" s="1" t="s">
        <v>2036</v>
      </c>
      <c r="HD307" s="1" t="s">
        <v>2019</v>
      </c>
      <c r="HE307" s="1" t="s">
        <v>2042</v>
      </c>
      <c r="HF307" s="1" t="s">
        <v>1682</v>
      </c>
      <c r="HG307" s="1" t="s">
        <v>1987</v>
      </c>
      <c r="HH307" s="1" t="s">
        <v>1952</v>
      </c>
      <c r="HI307" s="1" t="s">
        <v>1952</v>
      </c>
      <c r="HJ307" s="1" t="s">
        <v>1952</v>
      </c>
      <c r="HK307" s="1" t="s">
        <v>1952</v>
      </c>
      <c r="HL307" s="1" t="s">
        <v>2012</v>
      </c>
      <c r="HM307" s="1" t="s">
        <v>2016</v>
      </c>
      <c r="HN307" s="1" t="s">
        <v>2012</v>
      </c>
      <c r="HO307" s="1" t="s">
        <v>2016</v>
      </c>
      <c r="HP307" s="1" t="s">
        <v>2016</v>
      </c>
      <c r="HQ307" s="1" t="s">
        <v>2016</v>
      </c>
      <c r="HR307" s="1" t="s">
        <v>2016</v>
      </c>
      <c r="HS307" s="1" t="s">
        <v>2016</v>
      </c>
      <c r="HT307" s="1" t="s">
        <v>2016</v>
      </c>
      <c r="HU307" s="1" t="s">
        <v>2019</v>
      </c>
      <c r="HV307" s="1" t="s">
        <v>2016</v>
      </c>
      <c r="HW307" s="1" t="s">
        <v>2016</v>
      </c>
      <c r="HX307" s="1" t="s">
        <v>2019</v>
      </c>
      <c r="HY307" s="1" t="s">
        <v>2016</v>
      </c>
      <c r="HZ307" s="1" t="s">
        <v>2019</v>
      </c>
      <c r="IA307" s="1" t="s">
        <v>2016</v>
      </c>
      <c r="IB307" s="1" t="s">
        <v>2016</v>
      </c>
      <c r="IC307" s="1" t="s">
        <v>2037</v>
      </c>
    </row>
    <row r="308" spans="206:237" x14ac:dyDescent="0.25">
      <c r="GX308">
        <v>27</v>
      </c>
      <c r="GY308" s="1" t="s">
        <v>2915</v>
      </c>
      <c r="GZ308" s="1" t="s">
        <v>2016</v>
      </c>
      <c r="HA308" s="1" t="s">
        <v>2016</v>
      </c>
      <c r="HB308" s="1" t="s">
        <v>2057</v>
      </c>
      <c r="HC308" s="1" t="s">
        <v>2036</v>
      </c>
      <c r="HD308" s="1" t="s">
        <v>2019</v>
      </c>
      <c r="HE308" s="1" t="s">
        <v>2042</v>
      </c>
      <c r="HF308" s="1" t="s">
        <v>1682</v>
      </c>
      <c r="HG308" s="1" t="s">
        <v>1987</v>
      </c>
      <c r="HH308" s="1" t="s">
        <v>1951</v>
      </c>
      <c r="HI308" s="1" t="s">
        <v>1951</v>
      </c>
      <c r="HJ308" s="1" t="s">
        <v>1951</v>
      </c>
      <c r="HK308" s="1" t="s">
        <v>1951</v>
      </c>
      <c r="HL308" s="1" t="s">
        <v>2012</v>
      </c>
      <c r="HM308" s="1" t="s">
        <v>2016</v>
      </c>
      <c r="HN308" s="1" t="s">
        <v>2012</v>
      </c>
      <c r="HO308" s="1" t="s">
        <v>2016</v>
      </c>
      <c r="HP308" s="1" t="s">
        <v>2016</v>
      </c>
      <c r="HQ308" s="1" t="s">
        <v>2016</v>
      </c>
      <c r="HR308" s="1" t="s">
        <v>2016</v>
      </c>
      <c r="HS308" s="1" t="s">
        <v>2016</v>
      </c>
      <c r="HT308" s="1" t="s">
        <v>2016</v>
      </c>
      <c r="HU308" s="1" t="s">
        <v>2019</v>
      </c>
      <c r="HV308" s="1" t="s">
        <v>2016</v>
      </c>
      <c r="HW308" s="1" t="s">
        <v>2016</v>
      </c>
      <c r="HX308" s="1" t="s">
        <v>2019</v>
      </c>
      <c r="HY308" s="1" t="s">
        <v>2016</v>
      </c>
      <c r="HZ308" s="1" t="s">
        <v>2019</v>
      </c>
      <c r="IA308" s="1" t="s">
        <v>2016</v>
      </c>
      <c r="IB308" s="1" t="s">
        <v>2016</v>
      </c>
      <c r="IC308" s="1" t="s">
        <v>2037</v>
      </c>
    </row>
    <row r="309" spans="206:237" x14ac:dyDescent="0.25">
      <c r="GX309">
        <v>27</v>
      </c>
      <c r="GY309" s="1" t="s">
        <v>2915</v>
      </c>
      <c r="GZ309" s="1" t="s">
        <v>2016</v>
      </c>
      <c r="HA309" s="1" t="s">
        <v>2016</v>
      </c>
      <c r="HB309" s="1" t="s">
        <v>2060</v>
      </c>
      <c r="HC309" s="1" t="s">
        <v>2036</v>
      </c>
      <c r="HD309" s="1" t="s">
        <v>2019</v>
      </c>
      <c r="HE309" s="1" t="s">
        <v>2042</v>
      </c>
      <c r="HF309" s="1" t="s">
        <v>1682</v>
      </c>
      <c r="HG309" s="1" t="s">
        <v>1987</v>
      </c>
      <c r="HH309" s="1" t="s">
        <v>1949</v>
      </c>
      <c r="HI309" s="1" t="s">
        <v>1949</v>
      </c>
      <c r="HJ309" s="1" t="s">
        <v>1949</v>
      </c>
      <c r="HK309" s="1" t="s">
        <v>1949</v>
      </c>
      <c r="HL309" s="1" t="s">
        <v>2012</v>
      </c>
      <c r="HM309" s="1" t="s">
        <v>2016</v>
      </c>
      <c r="HN309" s="1" t="s">
        <v>2012</v>
      </c>
      <c r="HO309" s="1" t="s">
        <v>2016</v>
      </c>
      <c r="HP309" s="1" t="s">
        <v>2016</v>
      </c>
      <c r="HQ309" s="1" t="s">
        <v>2016</v>
      </c>
      <c r="HR309" s="1" t="s">
        <v>2016</v>
      </c>
      <c r="HS309" s="1" t="s">
        <v>2016</v>
      </c>
      <c r="HT309" s="1" t="s">
        <v>2016</v>
      </c>
      <c r="HU309" s="1" t="s">
        <v>2019</v>
      </c>
      <c r="HV309" s="1" t="s">
        <v>2016</v>
      </c>
      <c r="HW309" s="1" t="s">
        <v>2016</v>
      </c>
      <c r="HX309" s="1" t="s">
        <v>2019</v>
      </c>
      <c r="HY309" s="1" t="s">
        <v>2016</v>
      </c>
      <c r="HZ309" s="1" t="s">
        <v>2019</v>
      </c>
      <c r="IA309" s="1" t="s">
        <v>2016</v>
      </c>
      <c r="IB309" s="1" t="s">
        <v>2016</v>
      </c>
      <c r="IC309" s="1" t="s">
        <v>2037</v>
      </c>
    </row>
    <row r="310" spans="206:237" x14ac:dyDescent="0.25">
      <c r="GX310">
        <v>27</v>
      </c>
      <c r="GY310" s="1" t="s">
        <v>2915</v>
      </c>
      <c r="GZ310" s="1" t="s">
        <v>2016</v>
      </c>
      <c r="HA310" s="1" t="s">
        <v>2016</v>
      </c>
      <c r="HB310" s="1" t="s">
        <v>2063</v>
      </c>
      <c r="HC310" s="1" t="s">
        <v>2036</v>
      </c>
      <c r="HD310" s="1" t="s">
        <v>2019</v>
      </c>
      <c r="HE310" s="1" t="s">
        <v>2042</v>
      </c>
      <c r="HF310" s="1" t="s">
        <v>1682</v>
      </c>
      <c r="HG310" s="1" t="s">
        <v>1987</v>
      </c>
      <c r="HH310" s="1" t="s">
        <v>1948</v>
      </c>
      <c r="HI310" s="1" t="s">
        <v>1948</v>
      </c>
      <c r="HJ310" s="1" t="s">
        <v>1948</v>
      </c>
      <c r="HK310" s="1" t="s">
        <v>1948</v>
      </c>
      <c r="HL310" s="1" t="s">
        <v>2012</v>
      </c>
      <c r="HM310" s="1" t="s">
        <v>2016</v>
      </c>
      <c r="HN310" s="1" t="s">
        <v>2012</v>
      </c>
      <c r="HO310" s="1" t="s">
        <v>2016</v>
      </c>
      <c r="HP310" s="1" t="s">
        <v>2016</v>
      </c>
      <c r="HQ310" s="1" t="s">
        <v>2016</v>
      </c>
      <c r="HR310" s="1" t="s">
        <v>2016</v>
      </c>
      <c r="HS310" s="1" t="s">
        <v>2016</v>
      </c>
      <c r="HT310" s="1" t="s">
        <v>2016</v>
      </c>
      <c r="HU310" s="1" t="s">
        <v>2019</v>
      </c>
      <c r="HV310" s="1" t="s">
        <v>2016</v>
      </c>
      <c r="HW310" s="1" t="s">
        <v>2016</v>
      </c>
      <c r="HX310" s="1" t="s">
        <v>2019</v>
      </c>
      <c r="HY310" s="1" t="s">
        <v>2016</v>
      </c>
      <c r="HZ310" s="1" t="s">
        <v>2019</v>
      </c>
      <c r="IA310" s="1" t="s">
        <v>2016</v>
      </c>
      <c r="IB310" s="1" t="s">
        <v>2016</v>
      </c>
      <c r="IC310" s="1" t="s">
        <v>2037</v>
      </c>
    </row>
    <row r="311" spans="206:237" x14ac:dyDescent="0.25">
      <c r="GX311">
        <v>27</v>
      </c>
      <c r="GY311" s="1" t="s">
        <v>2915</v>
      </c>
      <c r="GZ311" s="1" t="s">
        <v>2016</v>
      </c>
      <c r="HA311" s="1" t="s">
        <v>2016</v>
      </c>
      <c r="HB311" s="1" t="s">
        <v>2066</v>
      </c>
      <c r="HC311" s="1" t="s">
        <v>2036</v>
      </c>
      <c r="HD311" s="1" t="s">
        <v>2019</v>
      </c>
      <c r="HE311" s="1" t="s">
        <v>2042</v>
      </c>
      <c r="HF311" s="1" t="s">
        <v>1682</v>
      </c>
      <c r="HG311" s="1" t="s">
        <v>1987</v>
      </c>
      <c r="HH311" s="1" t="s">
        <v>1950</v>
      </c>
      <c r="HI311" s="1" t="s">
        <v>1950</v>
      </c>
      <c r="HJ311" s="1" t="s">
        <v>1950</v>
      </c>
      <c r="HK311" s="1" t="s">
        <v>1950</v>
      </c>
      <c r="HL311" s="1" t="s">
        <v>2012</v>
      </c>
      <c r="HM311" s="1" t="s">
        <v>2016</v>
      </c>
      <c r="HN311" s="1" t="s">
        <v>2012</v>
      </c>
      <c r="HO311" s="1" t="s">
        <v>2016</v>
      </c>
      <c r="HP311" s="1" t="s">
        <v>2016</v>
      </c>
      <c r="HQ311" s="1" t="s">
        <v>2016</v>
      </c>
      <c r="HR311" s="1" t="s">
        <v>2016</v>
      </c>
      <c r="HS311" s="1" t="s">
        <v>2016</v>
      </c>
      <c r="HT311" s="1" t="s">
        <v>2016</v>
      </c>
      <c r="HU311" s="1" t="s">
        <v>2019</v>
      </c>
      <c r="HV311" s="1" t="s">
        <v>2016</v>
      </c>
      <c r="HW311" s="1" t="s">
        <v>2016</v>
      </c>
      <c r="HX311" s="1" t="s">
        <v>2019</v>
      </c>
      <c r="HY311" s="1" t="s">
        <v>2016</v>
      </c>
      <c r="HZ311" s="1" t="s">
        <v>2019</v>
      </c>
      <c r="IA311" s="1" t="s">
        <v>2016</v>
      </c>
      <c r="IB311" s="1" t="s">
        <v>2016</v>
      </c>
      <c r="IC311" s="1" t="s">
        <v>2037</v>
      </c>
    </row>
    <row r="312" spans="206:237" x14ac:dyDescent="0.25">
      <c r="GX312">
        <v>27</v>
      </c>
      <c r="GY312" s="1" t="s">
        <v>2915</v>
      </c>
      <c r="GZ312" s="1" t="s">
        <v>2016</v>
      </c>
      <c r="HA312" s="1" t="s">
        <v>2016</v>
      </c>
      <c r="HB312" s="1" t="s">
        <v>2069</v>
      </c>
      <c r="HC312" s="1" t="s">
        <v>2036</v>
      </c>
      <c r="HD312" s="1" t="s">
        <v>2019</v>
      </c>
      <c r="HE312" s="1" t="s">
        <v>2042</v>
      </c>
      <c r="HF312" s="1" t="s">
        <v>1682</v>
      </c>
      <c r="HG312" s="1" t="s">
        <v>1987</v>
      </c>
      <c r="HH312" s="1" t="s">
        <v>1589</v>
      </c>
      <c r="HI312" s="1" t="s">
        <v>1589</v>
      </c>
      <c r="HJ312" s="1" t="s">
        <v>1589</v>
      </c>
      <c r="HK312" s="1" t="s">
        <v>1589</v>
      </c>
      <c r="HL312" s="1" t="s">
        <v>2012</v>
      </c>
      <c r="HM312" s="1" t="s">
        <v>2016</v>
      </c>
      <c r="HN312" s="1" t="s">
        <v>2012</v>
      </c>
      <c r="HO312" s="1" t="s">
        <v>2016</v>
      </c>
      <c r="HP312" s="1" t="s">
        <v>2016</v>
      </c>
      <c r="HQ312" s="1" t="s">
        <v>2016</v>
      </c>
      <c r="HR312" s="1" t="s">
        <v>2016</v>
      </c>
      <c r="HS312" s="1" t="s">
        <v>2016</v>
      </c>
      <c r="HT312" s="1" t="s">
        <v>2016</v>
      </c>
      <c r="HU312" s="1" t="s">
        <v>2019</v>
      </c>
      <c r="HV312" s="1" t="s">
        <v>2016</v>
      </c>
      <c r="HW312" s="1" t="s">
        <v>2016</v>
      </c>
      <c r="HX312" s="1" t="s">
        <v>2019</v>
      </c>
      <c r="HY312" s="1" t="s">
        <v>2016</v>
      </c>
      <c r="HZ312" s="1" t="s">
        <v>2019</v>
      </c>
      <c r="IA312" s="1" t="s">
        <v>2016</v>
      </c>
      <c r="IB312" s="1" t="s">
        <v>2016</v>
      </c>
      <c r="IC312" s="1" t="s">
        <v>2037</v>
      </c>
    </row>
    <row r="313" spans="206:237" x14ac:dyDescent="0.25">
      <c r="GX313">
        <v>27</v>
      </c>
      <c r="GY313" s="1" t="s">
        <v>2915</v>
      </c>
      <c r="GZ313" s="1" t="s">
        <v>2016</v>
      </c>
      <c r="HA313" s="1" t="s">
        <v>2016</v>
      </c>
      <c r="HB313" s="1" t="s">
        <v>2073</v>
      </c>
      <c r="HC313" s="1" t="s">
        <v>2036</v>
      </c>
      <c r="HD313" s="1" t="s">
        <v>2019</v>
      </c>
      <c r="HE313" s="1" t="s">
        <v>2042</v>
      </c>
      <c r="HF313" s="1" t="s">
        <v>1682</v>
      </c>
      <c r="HG313" s="1" t="s">
        <v>1987</v>
      </c>
      <c r="HH313" s="1" t="s">
        <v>1590</v>
      </c>
      <c r="HI313" s="1" t="s">
        <v>1590</v>
      </c>
      <c r="HJ313" s="1" t="s">
        <v>1590</v>
      </c>
      <c r="HK313" s="1" t="s">
        <v>1590</v>
      </c>
      <c r="HL313" s="1" t="s">
        <v>2012</v>
      </c>
      <c r="HM313" s="1" t="s">
        <v>2016</v>
      </c>
      <c r="HN313" s="1" t="s">
        <v>2012</v>
      </c>
      <c r="HO313" s="1" t="s">
        <v>2016</v>
      </c>
      <c r="HP313" s="1" t="s">
        <v>2016</v>
      </c>
      <c r="HQ313" s="1" t="s">
        <v>2016</v>
      </c>
      <c r="HR313" s="1" t="s">
        <v>2016</v>
      </c>
      <c r="HS313" s="1" t="s">
        <v>2016</v>
      </c>
      <c r="HT313" s="1" t="s">
        <v>2016</v>
      </c>
      <c r="HU313" s="1" t="s">
        <v>2019</v>
      </c>
      <c r="HV313" s="1" t="s">
        <v>2016</v>
      </c>
      <c r="HW313" s="1" t="s">
        <v>2016</v>
      </c>
      <c r="HX313" s="1" t="s">
        <v>2019</v>
      </c>
      <c r="HY313" s="1" t="s">
        <v>2016</v>
      </c>
      <c r="HZ313" s="1" t="s">
        <v>2019</v>
      </c>
      <c r="IA313" s="1" t="s">
        <v>2016</v>
      </c>
      <c r="IB313" s="1" t="s">
        <v>2016</v>
      </c>
      <c r="IC313" s="1" t="s">
        <v>2037</v>
      </c>
    </row>
    <row r="314" spans="206:237" x14ac:dyDescent="0.25">
      <c r="GX314">
        <v>27</v>
      </c>
      <c r="GY314" s="1" t="s">
        <v>2915</v>
      </c>
      <c r="GZ314" s="1" t="s">
        <v>2016</v>
      </c>
      <c r="HA314" s="1" t="s">
        <v>2016</v>
      </c>
      <c r="HB314" s="1" t="s">
        <v>1670</v>
      </c>
      <c r="HC314" s="1" t="s">
        <v>2036</v>
      </c>
      <c r="HD314" s="1" t="s">
        <v>2019</v>
      </c>
      <c r="HE314" s="1" t="s">
        <v>2042</v>
      </c>
      <c r="HF314" s="1" t="s">
        <v>1682</v>
      </c>
      <c r="HG314" s="1" t="s">
        <v>1987</v>
      </c>
      <c r="HH314" s="1" t="s">
        <v>1470</v>
      </c>
      <c r="HI314" s="1" t="s">
        <v>1470</v>
      </c>
      <c r="HJ314" s="1" t="s">
        <v>1470</v>
      </c>
      <c r="HK314" s="1" t="s">
        <v>1470</v>
      </c>
      <c r="HL314" s="1" t="s">
        <v>2012</v>
      </c>
      <c r="HM314" s="1" t="s">
        <v>2016</v>
      </c>
      <c r="HN314" s="1" t="s">
        <v>2012</v>
      </c>
      <c r="HO314" s="1" t="s">
        <v>2016</v>
      </c>
      <c r="HP314" s="1" t="s">
        <v>2016</v>
      </c>
      <c r="HQ314" s="1" t="s">
        <v>2016</v>
      </c>
      <c r="HR314" s="1" t="s">
        <v>2016</v>
      </c>
      <c r="HS314" s="1" t="s">
        <v>2016</v>
      </c>
      <c r="HT314" s="1" t="s">
        <v>2016</v>
      </c>
      <c r="HU314" s="1" t="s">
        <v>2019</v>
      </c>
      <c r="HV314" s="1" t="s">
        <v>2016</v>
      </c>
      <c r="HW314" s="1" t="s">
        <v>2016</v>
      </c>
      <c r="HX314" s="1" t="s">
        <v>2019</v>
      </c>
      <c r="HY314" s="1" t="s">
        <v>2016</v>
      </c>
      <c r="HZ314" s="1" t="s">
        <v>2019</v>
      </c>
      <c r="IA314" s="1" t="s">
        <v>2016</v>
      </c>
      <c r="IB314" s="1" t="s">
        <v>2016</v>
      </c>
      <c r="IC314" s="1" t="s">
        <v>2037</v>
      </c>
    </row>
    <row r="315" spans="206:237" x14ac:dyDescent="0.25">
      <c r="GX315">
        <v>27</v>
      </c>
      <c r="GY315" s="1" t="s">
        <v>2915</v>
      </c>
      <c r="GZ315" s="1" t="s">
        <v>2016</v>
      </c>
      <c r="HA315" s="1" t="s">
        <v>2016</v>
      </c>
      <c r="HB315" s="1" t="s">
        <v>1879</v>
      </c>
      <c r="HC315" s="1" t="s">
        <v>2036</v>
      </c>
      <c r="HD315" s="1" t="s">
        <v>2019</v>
      </c>
      <c r="HE315" s="1" t="s">
        <v>2042</v>
      </c>
      <c r="HF315" s="1" t="s">
        <v>1682</v>
      </c>
      <c r="HG315" s="1" t="s">
        <v>1987</v>
      </c>
      <c r="HH315" s="1" t="s">
        <v>2000</v>
      </c>
      <c r="HI315" s="1" t="s">
        <v>2000</v>
      </c>
      <c r="HJ315" s="1" t="s">
        <v>2000</v>
      </c>
      <c r="HK315" s="1" t="s">
        <v>2000</v>
      </c>
      <c r="HL315" s="1" t="s">
        <v>2012</v>
      </c>
      <c r="HM315" s="1" t="s">
        <v>2016</v>
      </c>
      <c r="HN315" s="1" t="s">
        <v>2012</v>
      </c>
      <c r="HO315" s="1" t="s">
        <v>2016</v>
      </c>
      <c r="HP315" s="1" t="s">
        <v>2016</v>
      </c>
      <c r="HQ315" s="1" t="s">
        <v>2016</v>
      </c>
      <c r="HR315" s="1" t="s">
        <v>2016</v>
      </c>
      <c r="HS315" s="1" t="s">
        <v>2016</v>
      </c>
      <c r="HT315" s="1" t="s">
        <v>2016</v>
      </c>
      <c r="HU315" s="1" t="s">
        <v>2019</v>
      </c>
      <c r="HV315" s="1" t="s">
        <v>2016</v>
      </c>
      <c r="HW315" s="1" t="s">
        <v>2016</v>
      </c>
      <c r="HX315" s="1" t="s">
        <v>2019</v>
      </c>
      <c r="HY315" s="1" t="s">
        <v>2016</v>
      </c>
      <c r="HZ315" s="1" t="s">
        <v>2019</v>
      </c>
      <c r="IA315" s="1" t="s">
        <v>2016</v>
      </c>
      <c r="IB315" s="1" t="s">
        <v>2016</v>
      </c>
      <c r="IC315" s="1" t="s">
        <v>2037</v>
      </c>
    </row>
    <row r="316" spans="206:237" x14ac:dyDescent="0.25">
      <c r="GX316">
        <v>29</v>
      </c>
      <c r="GY316" s="1" t="s">
        <v>2916</v>
      </c>
      <c r="GZ316" s="1" t="s">
        <v>2016</v>
      </c>
      <c r="HA316" s="1" t="s">
        <v>2016</v>
      </c>
      <c r="HB316" s="1" t="s">
        <v>2036</v>
      </c>
      <c r="HC316" s="1" t="s">
        <v>2036</v>
      </c>
      <c r="HD316" s="1" t="s">
        <v>2019</v>
      </c>
      <c r="HE316" s="1" t="s">
        <v>2036</v>
      </c>
      <c r="HF316" s="1" t="s">
        <v>2014</v>
      </c>
      <c r="HG316" s="1" t="s">
        <v>2015</v>
      </c>
      <c r="HH316" s="1" t="s">
        <v>2906</v>
      </c>
      <c r="HI316" s="1" t="s">
        <v>2016</v>
      </c>
      <c r="HJ316" s="1" t="s">
        <v>2906</v>
      </c>
      <c r="HK316" s="1" t="s">
        <v>2016</v>
      </c>
      <c r="HL316" s="1" t="s">
        <v>2012</v>
      </c>
      <c r="HM316" s="1" t="s">
        <v>2019</v>
      </c>
      <c r="HN316" s="1" t="s">
        <v>2019</v>
      </c>
      <c r="HO316" s="1" t="s">
        <v>2019</v>
      </c>
      <c r="HP316" s="1" t="s">
        <v>2907</v>
      </c>
      <c r="HQ316" s="1" t="s">
        <v>2016</v>
      </c>
      <c r="HR316" s="1" t="s">
        <v>2016</v>
      </c>
      <c r="HS316" s="1" t="s">
        <v>2016</v>
      </c>
      <c r="HT316" s="1" t="s">
        <v>2016</v>
      </c>
      <c r="HU316" s="1" t="s">
        <v>2019</v>
      </c>
      <c r="HV316" s="1" t="s">
        <v>2016</v>
      </c>
      <c r="HW316" s="1" t="s">
        <v>2016</v>
      </c>
      <c r="HX316" s="1" t="s">
        <v>2019</v>
      </c>
      <c r="HY316" s="1" t="s">
        <v>2016</v>
      </c>
      <c r="HZ316" s="1" t="s">
        <v>2019</v>
      </c>
      <c r="IA316" s="1" t="s">
        <v>2016</v>
      </c>
      <c r="IB316" s="1" t="s">
        <v>2016</v>
      </c>
      <c r="IC316" s="1" t="s">
        <v>2037</v>
      </c>
    </row>
    <row r="317" spans="206:237" x14ac:dyDescent="0.25">
      <c r="GX317">
        <v>29</v>
      </c>
      <c r="GY317" s="1" t="s">
        <v>2917</v>
      </c>
      <c r="GZ317" s="1" t="s">
        <v>2016</v>
      </c>
      <c r="HA317" s="1" t="s">
        <v>2016</v>
      </c>
      <c r="HB317" s="1" t="s">
        <v>1896</v>
      </c>
      <c r="HC317" s="1" t="s">
        <v>2036</v>
      </c>
      <c r="HD317" s="1" t="s">
        <v>2019</v>
      </c>
      <c r="HE317" s="1" t="s">
        <v>2042</v>
      </c>
      <c r="HF317" s="1" t="s">
        <v>2014</v>
      </c>
      <c r="HG317" s="1" t="s">
        <v>2015</v>
      </c>
      <c r="HH317" s="1" t="s">
        <v>2900</v>
      </c>
      <c r="HI317" s="1" t="s">
        <v>2016</v>
      </c>
      <c r="HJ317" s="1" t="s">
        <v>2087</v>
      </c>
      <c r="HK317" s="1" t="s">
        <v>2016</v>
      </c>
      <c r="HL317" s="1" t="s">
        <v>2012</v>
      </c>
      <c r="HM317" s="1" t="s">
        <v>2016</v>
      </c>
      <c r="HN317" s="1" t="s">
        <v>2019</v>
      </c>
      <c r="HO317" s="1" t="s">
        <v>2016</v>
      </c>
      <c r="HP317" s="1" t="s">
        <v>2901</v>
      </c>
      <c r="HQ317" s="1" t="s">
        <v>2016</v>
      </c>
      <c r="HR317" s="1" t="s">
        <v>2016</v>
      </c>
      <c r="HS317" s="1" t="s">
        <v>2016</v>
      </c>
      <c r="HT317" s="1" t="s">
        <v>2016</v>
      </c>
      <c r="HU317" s="1" t="s">
        <v>2019</v>
      </c>
      <c r="HV317" s="1" t="s">
        <v>2016</v>
      </c>
      <c r="HW317" s="1" t="s">
        <v>2016</v>
      </c>
      <c r="HX317" s="1" t="s">
        <v>2019</v>
      </c>
      <c r="HY317" s="1" t="s">
        <v>2016</v>
      </c>
      <c r="HZ317" s="1" t="s">
        <v>2019</v>
      </c>
      <c r="IA317" s="1" t="s">
        <v>2016</v>
      </c>
      <c r="IB317" s="1" t="s">
        <v>2016</v>
      </c>
      <c r="IC317" s="1" t="s">
        <v>2037</v>
      </c>
    </row>
    <row r="318" spans="206:237" x14ac:dyDescent="0.25">
      <c r="GX318">
        <v>29</v>
      </c>
      <c r="GY318" s="1" t="s">
        <v>2917</v>
      </c>
      <c r="GZ318" s="1" t="s">
        <v>2016</v>
      </c>
      <c r="HA318" s="1" t="s">
        <v>2016</v>
      </c>
      <c r="HB318" s="1" t="s">
        <v>1893</v>
      </c>
      <c r="HC318" s="1" t="s">
        <v>2036</v>
      </c>
      <c r="HD318" s="1" t="s">
        <v>2019</v>
      </c>
      <c r="HE318" s="1" t="s">
        <v>2042</v>
      </c>
      <c r="HF318" s="1" t="s">
        <v>2014</v>
      </c>
      <c r="HG318" s="1" t="s">
        <v>2015</v>
      </c>
      <c r="HH318" s="1" t="s">
        <v>2898</v>
      </c>
      <c r="HI318" s="1" t="s">
        <v>2016</v>
      </c>
      <c r="HJ318" s="1" t="s">
        <v>2897</v>
      </c>
      <c r="HK318" s="1" t="s">
        <v>2016</v>
      </c>
      <c r="HL318" s="1" t="s">
        <v>2012</v>
      </c>
      <c r="HM318" s="1" t="s">
        <v>2016</v>
      </c>
      <c r="HN318" s="1" t="s">
        <v>2019</v>
      </c>
      <c r="HO318" s="1" t="s">
        <v>2016</v>
      </c>
      <c r="HP318" s="1" t="s">
        <v>2899</v>
      </c>
      <c r="HQ318" s="1" t="s">
        <v>2016</v>
      </c>
      <c r="HR318" s="1" t="s">
        <v>2016</v>
      </c>
      <c r="HS318" s="1" t="s">
        <v>2016</v>
      </c>
      <c r="HT318" s="1" t="s">
        <v>2016</v>
      </c>
      <c r="HU318" s="1" t="s">
        <v>2019</v>
      </c>
      <c r="HV318" s="1" t="s">
        <v>2016</v>
      </c>
      <c r="HW318" s="1" t="s">
        <v>2016</v>
      </c>
      <c r="HX318" s="1" t="s">
        <v>2019</v>
      </c>
      <c r="HY318" s="1" t="s">
        <v>2016</v>
      </c>
      <c r="HZ318" s="1" t="s">
        <v>2019</v>
      </c>
      <c r="IA318" s="1" t="s">
        <v>2016</v>
      </c>
      <c r="IB318" s="1" t="s">
        <v>2016</v>
      </c>
      <c r="IC318" s="1" t="s">
        <v>2037</v>
      </c>
    </row>
    <row r="319" spans="206:237" x14ac:dyDescent="0.25">
      <c r="GX319">
        <v>29</v>
      </c>
      <c r="GY319" s="1" t="s">
        <v>2917</v>
      </c>
      <c r="GZ319" s="1" t="s">
        <v>2016</v>
      </c>
      <c r="HA319" s="1" t="s">
        <v>2016</v>
      </c>
      <c r="HB319" s="1" t="s">
        <v>1890</v>
      </c>
      <c r="HC319" s="1" t="s">
        <v>2036</v>
      </c>
      <c r="HD319" s="1" t="s">
        <v>2019</v>
      </c>
      <c r="HE319" s="1" t="s">
        <v>2042</v>
      </c>
      <c r="HF319" s="1" t="s">
        <v>2014</v>
      </c>
      <c r="HG319" s="1" t="s">
        <v>2015</v>
      </c>
      <c r="HH319" s="1" t="s">
        <v>2888</v>
      </c>
      <c r="HI319" s="1" t="s">
        <v>2016</v>
      </c>
      <c r="HJ319" s="1" t="s">
        <v>2859</v>
      </c>
      <c r="HK319" s="1" t="s">
        <v>2016</v>
      </c>
      <c r="HL319" s="1" t="s">
        <v>2012</v>
      </c>
      <c r="HM319" s="1" t="s">
        <v>2016</v>
      </c>
      <c r="HN319" s="1" t="s">
        <v>2019</v>
      </c>
      <c r="HO319" s="1" t="s">
        <v>2016</v>
      </c>
      <c r="HP319" s="1" t="s">
        <v>2889</v>
      </c>
      <c r="HQ319" s="1" t="s">
        <v>2016</v>
      </c>
      <c r="HR319" s="1" t="s">
        <v>2016</v>
      </c>
      <c r="HS319" s="1" t="s">
        <v>2016</v>
      </c>
      <c r="HT319" s="1" t="s">
        <v>2016</v>
      </c>
      <c r="HU319" s="1" t="s">
        <v>2019</v>
      </c>
      <c r="HV319" s="1" t="s">
        <v>2016</v>
      </c>
      <c r="HW319" s="1" t="s">
        <v>2016</v>
      </c>
      <c r="HX319" s="1" t="s">
        <v>2019</v>
      </c>
      <c r="HY319" s="1" t="s">
        <v>2016</v>
      </c>
      <c r="HZ319" s="1" t="s">
        <v>2019</v>
      </c>
      <c r="IA319" s="1" t="s">
        <v>2016</v>
      </c>
      <c r="IB319" s="1" t="s">
        <v>2016</v>
      </c>
      <c r="IC319" s="1" t="s">
        <v>2037</v>
      </c>
    </row>
    <row r="320" spans="206:237" x14ac:dyDescent="0.25">
      <c r="GX320">
        <v>29</v>
      </c>
      <c r="GY320" s="1" t="s">
        <v>2917</v>
      </c>
      <c r="GZ320" s="1" t="s">
        <v>2016</v>
      </c>
      <c r="HA320" s="1" t="s">
        <v>2016</v>
      </c>
      <c r="HB320" s="1" t="s">
        <v>1887</v>
      </c>
      <c r="HC320" s="1" t="s">
        <v>2036</v>
      </c>
      <c r="HD320" s="1" t="s">
        <v>2019</v>
      </c>
      <c r="HE320" s="1" t="s">
        <v>2042</v>
      </c>
      <c r="HF320" s="1" t="s">
        <v>2014</v>
      </c>
      <c r="HG320" s="1" t="s">
        <v>2015</v>
      </c>
      <c r="HH320" s="1" t="s">
        <v>2886</v>
      </c>
      <c r="HI320" s="1" t="s">
        <v>2016</v>
      </c>
      <c r="HJ320" s="1" t="s">
        <v>2860</v>
      </c>
      <c r="HK320" s="1" t="s">
        <v>2016</v>
      </c>
      <c r="HL320" s="1" t="s">
        <v>2012</v>
      </c>
      <c r="HM320" s="1" t="s">
        <v>2016</v>
      </c>
      <c r="HN320" s="1" t="s">
        <v>2019</v>
      </c>
      <c r="HO320" s="1" t="s">
        <v>2016</v>
      </c>
      <c r="HP320" s="1" t="s">
        <v>2887</v>
      </c>
      <c r="HQ320" s="1" t="s">
        <v>2016</v>
      </c>
      <c r="HR320" s="1" t="s">
        <v>2016</v>
      </c>
      <c r="HS320" s="1" t="s">
        <v>2016</v>
      </c>
      <c r="HT320" s="1" t="s">
        <v>2016</v>
      </c>
      <c r="HU320" s="1" t="s">
        <v>2019</v>
      </c>
      <c r="HV320" s="1" t="s">
        <v>2016</v>
      </c>
      <c r="HW320" s="1" t="s">
        <v>2016</v>
      </c>
      <c r="HX320" s="1" t="s">
        <v>2019</v>
      </c>
      <c r="HY320" s="1" t="s">
        <v>2016</v>
      </c>
      <c r="HZ320" s="1" t="s">
        <v>2019</v>
      </c>
      <c r="IA320" s="1" t="s">
        <v>2016</v>
      </c>
      <c r="IB320" s="1" t="s">
        <v>2016</v>
      </c>
      <c r="IC320" s="1" t="s">
        <v>2037</v>
      </c>
    </row>
    <row r="321" spans="206:237" x14ac:dyDescent="0.25">
      <c r="GX321">
        <v>29</v>
      </c>
      <c r="GY321" s="1" t="s">
        <v>2917</v>
      </c>
      <c r="GZ321" s="1" t="s">
        <v>2016</v>
      </c>
      <c r="HA321" s="1" t="s">
        <v>2016</v>
      </c>
      <c r="HB321" s="1" t="s">
        <v>1884</v>
      </c>
      <c r="HC321" s="1" t="s">
        <v>2036</v>
      </c>
      <c r="HD321" s="1" t="s">
        <v>2019</v>
      </c>
      <c r="HE321" s="1" t="s">
        <v>2042</v>
      </c>
      <c r="HF321" s="1" t="s">
        <v>2014</v>
      </c>
      <c r="HG321" s="1" t="s">
        <v>2015</v>
      </c>
      <c r="HH321" s="1" t="s">
        <v>2884</v>
      </c>
      <c r="HI321" s="1" t="s">
        <v>2016</v>
      </c>
      <c r="HJ321" s="1" t="s">
        <v>2848</v>
      </c>
      <c r="HK321" s="1" t="s">
        <v>2016</v>
      </c>
      <c r="HL321" s="1" t="s">
        <v>2012</v>
      </c>
      <c r="HM321" s="1" t="s">
        <v>2016</v>
      </c>
      <c r="HN321" s="1" t="s">
        <v>2019</v>
      </c>
      <c r="HO321" s="1" t="s">
        <v>2016</v>
      </c>
      <c r="HP321" s="1" t="s">
        <v>2885</v>
      </c>
      <c r="HQ321" s="1" t="s">
        <v>2016</v>
      </c>
      <c r="HR321" s="1" t="s">
        <v>2016</v>
      </c>
      <c r="HS321" s="1" t="s">
        <v>2016</v>
      </c>
      <c r="HT321" s="1" t="s">
        <v>2016</v>
      </c>
      <c r="HU321" s="1" t="s">
        <v>2019</v>
      </c>
      <c r="HV321" s="1" t="s">
        <v>2016</v>
      </c>
      <c r="HW321" s="1" t="s">
        <v>2016</v>
      </c>
      <c r="HX321" s="1" t="s">
        <v>2019</v>
      </c>
      <c r="HY321" s="1" t="s">
        <v>2016</v>
      </c>
      <c r="HZ321" s="1" t="s">
        <v>2019</v>
      </c>
      <c r="IA321" s="1" t="s">
        <v>2016</v>
      </c>
      <c r="IB321" s="1" t="s">
        <v>2016</v>
      </c>
      <c r="IC321" s="1" t="s">
        <v>2037</v>
      </c>
    </row>
    <row r="322" spans="206:237" x14ac:dyDescent="0.25">
      <c r="GX322">
        <v>29</v>
      </c>
      <c r="GY322" s="1" t="s">
        <v>2917</v>
      </c>
      <c r="GZ322" s="1" t="s">
        <v>2016</v>
      </c>
      <c r="HA322" s="1" t="s">
        <v>2016</v>
      </c>
      <c r="HB322" s="1" t="s">
        <v>1882</v>
      </c>
      <c r="HC322" s="1" t="s">
        <v>2036</v>
      </c>
      <c r="HD322" s="1" t="s">
        <v>2019</v>
      </c>
      <c r="HE322" s="1" t="s">
        <v>2042</v>
      </c>
      <c r="HF322" s="1" t="s">
        <v>2014</v>
      </c>
      <c r="HG322" s="1" t="s">
        <v>2015</v>
      </c>
      <c r="HH322" s="1" t="s">
        <v>2883</v>
      </c>
      <c r="HI322" s="1" t="s">
        <v>2016</v>
      </c>
      <c r="HJ322" s="1" t="s">
        <v>2845</v>
      </c>
      <c r="HK322" s="1" t="s">
        <v>2016</v>
      </c>
      <c r="HL322" s="1" t="s">
        <v>2012</v>
      </c>
      <c r="HM322" s="1" t="s">
        <v>2016</v>
      </c>
      <c r="HN322" s="1" t="s">
        <v>2019</v>
      </c>
      <c r="HO322" s="1" t="s">
        <v>2016</v>
      </c>
      <c r="HP322" s="1" t="s">
        <v>2844</v>
      </c>
      <c r="HQ322" s="1" t="s">
        <v>2016</v>
      </c>
      <c r="HR322" s="1" t="s">
        <v>2016</v>
      </c>
      <c r="HS322" s="1" t="s">
        <v>2016</v>
      </c>
      <c r="HT322" s="1" t="s">
        <v>2016</v>
      </c>
      <c r="HU322" s="1" t="s">
        <v>2019</v>
      </c>
      <c r="HV322" s="1" t="s">
        <v>2016</v>
      </c>
      <c r="HW322" s="1" t="s">
        <v>2016</v>
      </c>
      <c r="HX322" s="1" t="s">
        <v>2019</v>
      </c>
      <c r="HY322" s="1" t="s">
        <v>2016</v>
      </c>
      <c r="HZ322" s="1" t="s">
        <v>2019</v>
      </c>
      <c r="IA322" s="1" t="s">
        <v>2016</v>
      </c>
      <c r="IB322" s="1" t="s">
        <v>2016</v>
      </c>
      <c r="IC322" s="1" t="s">
        <v>2037</v>
      </c>
    </row>
    <row r="323" spans="206:237" x14ac:dyDescent="0.25">
      <c r="GX323">
        <v>29</v>
      </c>
      <c r="GY323" s="1" t="s">
        <v>2917</v>
      </c>
      <c r="GZ323" s="1" t="s">
        <v>2016</v>
      </c>
      <c r="HA323" s="1" t="s">
        <v>2016</v>
      </c>
      <c r="HB323" s="1" t="s">
        <v>1879</v>
      </c>
      <c r="HC323" s="1" t="s">
        <v>2036</v>
      </c>
      <c r="HD323" s="1" t="s">
        <v>2019</v>
      </c>
      <c r="HE323" s="1" t="s">
        <v>2042</v>
      </c>
      <c r="HF323" s="1" t="s">
        <v>2014</v>
      </c>
      <c r="HG323" s="1" t="s">
        <v>2015</v>
      </c>
      <c r="HH323" s="1" t="s">
        <v>2882</v>
      </c>
      <c r="HI323" s="1" t="s">
        <v>2016</v>
      </c>
      <c r="HJ323" s="1" t="s">
        <v>2840</v>
      </c>
      <c r="HK323" s="1" t="s">
        <v>2016</v>
      </c>
      <c r="HL323" s="1" t="s">
        <v>2012</v>
      </c>
      <c r="HM323" s="1" t="s">
        <v>2016</v>
      </c>
      <c r="HN323" s="1" t="s">
        <v>2019</v>
      </c>
      <c r="HO323" s="1" t="s">
        <v>2016</v>
      </c>
      <c r="HP323" s="1" t="s">
        <v>2839</v>
      </c>
      <c r="HQ323" s="1" t="s">
        <v>2016</v>
      </c>
      <c r="HR323" s="1" t="s">
        <v>2016</v>
      </c>
      <c r="HS323" s="1" t="s">
        <v>2016</v>
      </c>
      <c r="HT323" s="1" t="s">
        <v>2016</v>
      </c>
      <c r="HU323" s="1" t="s">
        <v>2019</v>
      </c>
      <c r="HV323" s="1" t="s">
        <v>2016</v>
      </c>
      <c r="HW323" s="1" t="s">
        <v>2016</v>
      </c>
      <c r="HX323" s="1" t="s">
        <v>2019</v>
      </c>
      <c r="HY323" s="1" t="s">
        <v>2016</v>
      </c>
      <c r="HZ323" s="1" t="s">
        <v>2019</v>
      </c>
      <c r="IA323" s="1" t="s">
        <v>2016</v>
      </c>
      <c r="IB323" s="1" t="s">
        <v>2016</v>
      </c>
      <c r="IC323" s="1" t="s">
        <v>2037</v>
      </c>
    </row>
    <row r="324" spans="206:237" x14ac:dyDescent="0.25">
      <c r="GX324">
        <v>29</v>
      </c>
      <c r="GY324" s="1" t="s">
        <v>2917</v>
      </c>
      <c r="GZ324" s="1" t="s">
        <v>2016</v>
      </c>
      <c r="HA324" s="1" t="s">
        <v>2016</v>
      </c>
      <c r="HB324" s="1" t="s">
        <v>1670</v>
      </c>
      <c r="HC324" s="1" t="s">
        <v>2036</v>
      </c>
      <c r="HD324" s="1" t="s">
        <v>2019</v>
      </c>
      <c r="HE324" s="1" t="s">
        <v>2042</v>
      </c>
      <c r="HF324" s="1" t="s">
        <v>2014</v>
      </c>
      <c r="HG324" s="1" t="s">
        <v>2015</v>
      </c>
      <c r="HH324" s="1" t="s">
        <v>2881</v>
      </c>
      <c r="HI324" s="1" t="s">
        <v>2016</v>
      </c>
      <c r="HJ324" s="1" t="s">
        <v>2838</v>
      </c>
      <c r="HK324" s="1" t="s">
        <v>2016</v>
      </c>
      <c r="HL324" s="1" t="s">
        <v>2012</v>
      </c>
      <c r="HM324" s="1" t="s">
        <v>2016</v>
      </c>
      <c r="HN324" s="1" t="s">
        <v>2019</v>
      </c>
      <c r="HO324" s="1" t="s">
        <v>2016</v>
      </c>
      <c r="HP324" s="1" t="s">
        <v>2837</v>
      </c>
      <c r="HQ324" s="1" t="s">
        <v>2016</v>
      </c>
      <c r="HR324" s="1" t="s">
        <v>2016</v>
      </c>
      <c r="HS324" s="1" t="s">
        <v>2016</v>
      </c>
      <c r="HT324" s="1" t="s">
        <v>2016</v>
      </c>
      <c r="HU324" s="1" t="s">
        <v>2019</v>
      </c>
      <c r="HV324" s="1" t="s">
        <v>2016</v>
      </c>
      <c r="HW324" s="1" t="s">
        <v>2016</v>
      </c>
      <c r="HX324" s="1" t="s">
        <v>2019</v>
      </c>
      <c r="HY324" s="1" t="s">
        <v>2016</v>
      </c>
      <c r="HZ324" s="1" t="s">
        <v>2019</v>
      </c>
      <c r="IA324" s="1" t="s">
        <v>2016</v>
      </c>
      <c r="IB324" s="1" t="s">
        <v>2016</v>
      </c>
      <c r="IC324" s="1" t="s">
        <v>2037</v>
      </c>
    </row>
    <row r="325" spans="206:237" x14ac:dyDescent="0.25">
      <c r="GX325">
        <v>29</v>
      </c>
      <c r="GY325" s="1" t="s">
        <v>2917</v>
      </c>
      <c r="GZ325" s="1" t="s">
        <v>2016</v>
      </c>
      <c r="HA325" s="1" t="s">
        <v>2016</v>
      </c>
      <c r="HB325" s="1" t="s">
        <v>2073</v>
      </c>
      <c r="HC325" s="1" t="s">
        <v>2036</v>
      </c>
      <c r="HD325" s="1" t="s">
        <v>2019</v>
      </c>
      <c r="HE325" s="1" t="s">
        <v>2042</v>
      </c>
      <c r="HF325" s="1" t="s">
        <v>2014</v>
      </c>
      <c r="HG325" s="1" t="s">
        <v>2015</v>
      </c>
      <c r="HH325" s="1" t="s">
        <v>2871</v>
      </c>
      <c r="HI325" s="1" t="s">
        <v>2016</v>
      </c>
      <c r="HJ325" s="1" t="s">
        <v>2858</v>
      </c>
      <c r="HK325" s="1" t="s">
        <v>2016</v>
      </c>
      <c r="HL325" s="1" t="s">
        <v>2012</v>
      </c>
      <c r="HM325" s="1" t="s">
        <v>2016</v>
      </c>
      <c r="HN325" s="1" t="s">
        <v>2019</v>
      </c>
      <c r="HO325" s="1" t="s">
        <v>2016</v>
      </c>
      <c r="HP325" s="1" t="s">
        <v>2880</v>
      </c>
      <c r="HQ325" s="1" t="s">
        <v>2016</v>
      </c>
      <c r="HR325" s="1" t="s">
        <v>2016</v>
      </c>
      <c r="HS325" s="1" t="s">
        <v>2016</v>
      </c>
      <c r="HT325" s="1" t="s">
        <v>2016</v>
      </c>
      <c r="HU325" s="1" t="s">
        <v>2019</v>
      </c>
      <c r="HV325" s="1" t="s">
        <v>2016</v>
      </c>
      <c r="HW325" s="1" t="s">
        <v>2016</v>
      </c>
      <c r="HX325" s="1" t="s">
        <v>2019</v>
      </c>
      <c r="HY325" s="1" t="s">
        <v>2016</v>
      </c>
      <c r="HZ325" s="1" t="s">
        <v>2019</v>
      </c>
      <c r="IA325" s="1" t="s">
        <v>2016</v>
      </c>
      <c r="IB325" s="1" t="s">
        <v>2016</v>
      </c>
      <c r="IC325" s="1" t="s">
        <v>2037</v>
      </c>
    </row>
    <row r="326" spans="206:237" x14ac:dyDescent="0.25">
      <c r="GX326">
        <v>29</v>
      </c>
      <c r="GY326" s="1" t="s">
        <v>2917</v>
      </c>
      <c r="GZ326" s="1" t="s">
        <v>2016</v>
      </c>
      <c r="HA326" s="1" t="s">
        <v>2016</v>
      </c>
      <c r="HB326" s="1" t="s">
        <v>2069</v>
      </c>
      <c r="HC326" s="1" t="s">
        <v>2036</v>
      </c>
      <c r="HD326" s="1" t="s">
        <v>2019</v>
      </c>
      <c r="HE326" s="1" t="s">
        <v>2042</v>
      </c>
      <c r="HF326" s="1" t="s">
        <v>2014</v>
      </c>
      <c r="HG326" s="1" t="s">
        <v>2015</v>
      </c>
      <c r="HH326" s="1" t="s">
        <v>2870</v>
      </c>
      <c r="HI326" s="1" t="s">
        <v>2016</v>
      </c>
      <c r="HJ326" s="1" t="s">
        <v>2854</v>
      </c>
      <c r="HK326" s="1" t="s">
        <v>2016</v>
      </c>
      <c r="HL326" s="1" t="s">
        <v>2012</v>
      </c>
      <c r="HM326" s="1" t="s">
        <v>2016</v>
      </c>
      <c r="HN326" s="1" t="s">
        <v>2019</v>
      </c>
      <c r="HO326" s="1" t="s">
        <v>2016</v>
      </c>
      <c r="HP326" s="1" t="s">
        <v>2879</v>
      </c>
      <c r="HQ326" s="1" t="s">
        <v>2016</v>
      </c>
      <c r="HR326" s="1" t="s">
        <v>2016</v>
      </c>
      <c r="HS326" s="1" t="s">
        <v>2016</v>
      </c>
      <c r="HT326" s="1" t="s">
        <v>2016</v>
      </c>
      <c r="HU326" s="1" t="s">
        <v>2019</v>
      </c>
      <c r="HV326" s="1" t="s">
        <v>2016</v>
      </c>
      <c r="HW326" s="1" t="s">
        <v>2016</v>
      </c>
      <c r="HX326" s="1" t="s">
        <v>2019</v>
      </c>
      <c r="HY326" s="1" t="s">
        <v>2016</v>
      </c>
      <c r="HZ326" s="1" t="s">
        <v>2019</v>
      </c>
      <c r="IA326" s="1" t="s">
        <v>2016</v>
      </c>
      <c r="IB326" s="1" t="s">
        <v>2016</v>
      </c>
      <c r="IC326" s="1" t="s">
        <v>2037</v>
      </c>
    </row>
    <row r="327" spans="206:237" x14ac:dyDescent="0.25">
      <c r="GX327">
        <v>29</v>
      </c>
      <c r="GY327" s="1" t="s">
        <v>2917</v>
      </c>
      <c r="GZ327" s="1" t="s">
        <v>2016</v>
      </c>
      <c r="HA327" s="1" t="s">
        <v>2016</v>
      </c>
      <c r="HB327" s="1" t="s">
        <v>2066</v>
      </c>
      <c r="HC327" s="1" t="s">
        <v>2036</v>
      </c>
      <c r="HD327" s="1" t="s">
        <v>2019</v>
      </c>
      <c r="HE327" s="1" t="s">
        <v>2042</v>
      </c>
      <c r="HF327" s="1" t="s">
        <v>2014</v>
      </c>
      <c r="HG327" s="1" t="s">
        <v>2015</v>
      </c>
      <c r="HH327" s="1" t="s">
        <v>2869</v>
      </c>
      <c r="HI327" s="1" t="s">
        <v>2016</v>
      </c>
      <c r="HJ327" s="1" t="s">
        <v>2855</v>
      </c>
      <c r="HK327" s="1" t="s">
        <v>2016</v>
      </c>
      <c r="HL327" s="1" t="s">
        <v>2012</v>
      </c>
      <c r="HM327" s="1" t="s">
        <v>2016</v>
      </c>
      <c r="HN327" s="1" t="s">
        <v>2019</v>
      </c>
      <c r="HO327" s="1" t="s">
        <v>2016</v>
      </c>
      <c r="HP327" s="1" t="s">
        <v>2878</v>
      </c>
      <c r="HQ327" s="1" t="s">
        <v>2016</v>
      </c>
      <c r="HR327" s="1" t="s">
        <v>2016</v>
      </c>
      <c r="HS327" s="1" t="s">
        <v>2016</v>
      </c>
      <c r="HT327" s="1" t="s">
        <v>2016</v>
      </c>
      <c r="HU327" s="1" t="s">
        <v>2019</v>
      </c>
      <c r="HV327" s="1" t="s">
        <v>2016</v>
      </c>
      <c r="HW327" s="1" t="s">
        <v>2016</v>
      </c>
      <c r="HX327" s="1" t="s">
        <v>2019</v>
      </c>
      <c r="HY327" s="1" t="s">
        <v>2016</v>
      </c>
      <c r="HZ327" s="1" t="s">
        <v>2019</v>
      </c>
      <c r="IA327" s="1" t="s">
        <v>2016</v>
      </c>
      <c r="IB327" s="1" t="s">
        <v>2016</v>
      </c>
      <c r="IC327" s="1" t="s">
        <v>2037</v>
      </c>
    </row>
    <row r="328" spans="206:237" x14ac:dyDescent="0.25">
      <c r="GX328">
        <v>29</v>
      </c>
      <c r="GY328" s="1" t="s">
        <v>2917</v>
      </c>
      <c r="GZ328" s="1" t="s">
        <v>2016</v>
      </c>
      <c r="HA328" s="1" t="s">
        <v>2016</v>
      </c>
      <c r="HB328" s="1" t="s">
        <v>2063</v>
      </c>
      <c r="HC328" s="1" t="s">
        <v>2036</v>
      </c>
      <c r="HD328" s="1" t="s">
        <v>2019</v>
      </c>
      <c r="HE328" s="1" t="s">
        <v>2042</v>
      </c>
      <c r="HF328" s="1" t="s">
        <v>2014</v>
      </c>
      <c r="HG328" s="1" t="s">
        <v>2015</v>
      </c>
      <c r="HH328" s="1" t="s">
        <v>2868</v>
      </c>
      <c r="HI328" s="1" t="s">
        <v>2016</v>
      </c>
      <c r="HJ328" s="1" t="s">
        <v>2853</v>
      </c>
      <c r="HK328" s="1" t="s">
        <v>2016</v>
      </c>
      <c r="HL328" s="1" t="s">
        <v>2012</v>
      </c>
      <c r="HM328" s="1" t="s">
        <v>2016</v>
      </c>
      <c r="HN328" s="1" t="s">
        <v>2019</v>
      </c>
      <c r="HO328" s="1" t="s">
        <v>2016</v>
      </c>
      <c r="HP328" s="1" t="s">
        <v>2877</v>
      </c>
      <c r="HQ328" s="1" t="s">
        <v>2016</v>
      </c>
      <c r="HR328" s="1" t="s">
        <v>2016</v>
      </c>
      <c r="HS328" s="1" t="s">
        <v>2016</v>
      </c>
      <c r="HT328" s="1" t="s">
        <v>2016</v>
      </c>
      <c r="HU328" s="1" t="s">
        <v>2019</v>
      </c>
      <c r="HV328" s="1" t="s">
        <v>2016</v>
      </c>
      <c r="HW328" s="1" t="s">
        <v>2016</v>
      </c>
      <c r="HX328" s="1" t="s">
        <v>2019</v>
      </c>
      <c r="HY328" s="1" t="s">
        <v>2016</v>
      </c>
      <c r="HZ328" s="1" t="s">
        <v>2019</v>
      </c>
      <c r="IA328" s="1" t="s">
        <v>2016</v>
      </c>
      <c r="IB328" s="1" t="s">
        <v>2016</v>
      </c>
      <c r="IC328" s="1" t="s">
        <v>2037</v>
      </c>
    </row>
    <row r="329" spans="206:237" x14ac:dyDescent="0.25">
      <c r="GX329">
        <v>29</v>
      </c>
      <c r="GY329" s="1" t="s">
        <v>2917</v>
      </c>
      <c r="GZ329" s="1" t="s">
        <v>2016</v>
      </c>
      <c r="HA329" s="1" t="s">
        <v>2016</v>
      </c>
      <c r="HB329" s="1" t="s">
        <v>2060</v>
      </c>
      <c r="HC329" s="1" t="s">
        <v>2036</v>
      </c>
      <c r="HD329" s="1" t="s">
        <v>2019</v>
      </c>
      <c r="HE329" s="1" t="s">
        <v>2042</v>
      </c>
      <c r="HF329" s="1" t="s">
        <v>2014</v>
      </c>
      <c r="HG329" s="1" t="s">
        <v>2015</v>
      </c>
      <c r="HH329" s="1" t="s">
        <v>2867</v>
      </c>
      <c r="HI329" s="1" t="s">
        <v>2016</v>
      </c>
      <c r="HJ329" s="1" t="s">
        <v>2852</v>
      </c>
      <c r="HK329" s="1" t="s">
        <v>2016</v>
      </c>
      <c r="HL329" s="1" t="s">
        <v>2012</v>
      </c>
      <c r="HM329" s="1" t="s">
        <v>2016</v>
      </c>
      <c r="HN329" s="1" t="s">
        <v>2019</v>
      </c>
      <c r="HO329" s="1" t="s">
        <v>2016</v>
      </c>
      <c r="HP329" s="1" t="s">
        <v>2876</v>
      </c>
      <c r="HQ329" s="1" t="s">
        <v>2016</v>
      </c>
      <c r="HR329" s="1" t="s">
        <v>2016</v>
      </c>
      <c r="HS329" s="1" t="s">
        <v>2016</v>
      </c>
      <c r="HT329" s="1" t="s">
        <v>2016</v>
      </c>
      <c r="HU329" s="1" t="s">
        <v>2019</v>
      </c>
      <c r="HV329" s="1" t="s">
        <v>2016</v>
      </c>
      <c r="HW329" s="1" t="s">
        <v>2016</v>
      </c>
      <c r="HX329" s="1" t="s">
        <v>2019</v>
      </c>
      <c r="HY329" s="1" t="s">
        <v>2016</v>
      </c>
      <c r="HZ329" s="1" t="s">
        <v>2019</v>
      </c>
      <c r="IA329" s="1" t="s">
        <v>2016</v>
      </c>
      <c r="IB329" s="1" t="s">
        <v>2016</v>
      </c>
      <c r="IC329" s="1" t="s">
        <v>2037</v>
      </c>
    </row>
    <row r="330" spans="206:237" x14ac:dyDescent="0.25">
      <c r="GX330">
        <v>29</v>
      </c>
      <c r="GY330" s="1" t="s">
        <v>2917</v>
      </c>
      <c r="GZ330" s="1" t="s">
        <v>2016</v>
      </c>
      <c r="HA330" s="1" t="s">
        <v>2016</v>
      </c>
      <c r="HB330" s="1" t="s">
        <v>2057</v>
      </c>
      <c r="HC330" s="1" t="s">
        <v>2036</v>
      </c>
      <c r="HD330" s="1" t="s">
        <v>2019</v>
      </c>
      <c r="HE330" s="1" t="s">
        <v>2042</v>
      </c>
      <c r="HF330" s="1" t="s">
        <v>2014</v>
      </c>
      <c r="HG330" s="1" t="s">
        <v>2015</v>
      </c>
      <c r="HH330" s="1" t="s">
        <v>2866</v>
      </c>
      <c r="HI330" s="1" t="s">
        <v>2016</v>
      </c>
      <c r="HJ330" s="1" t="s">
        <v>2847</v>
      </c>
      <c r="HK330" s="1" t="s">
        <v>2016</v>
      </c>
      <c r="HL330" s="1" t="s">
        <v>2012</v>
      </c>
      <c r="HM330" s="1" t="s">
        <v>2016</v>
      </c>
      <c r="HN330" s="1" t="s">
        <v>2019</v>
      </c>
      <c r="HO330" s="1" t="s">
        <v>2016</v>
      </c>
      <c r="HP330" s="1" t="s">
        <v>2846</v>
      </c>
      <c r="HQ330" s="1" t="s">
        <v>2016</v>
      </c>
      <c r="HR330" s="1" t="s">
        <v>2016</v>
      </c>
      <c r="HS330" s="1" t="s">
        <v>2016</v>
      </c>
      <c r="HT330" s="1" t="s">
        <v>2016</v>
      </c>
      <c r="HU330" s="1" t="s">
        <v>2019</v>
      </c>
      <c r="HV330" s="1" t="s">
        <v>2016</v>
      </c>
      <c r="HW330" s="1" t="s">
        <v>2016</v>
      </c>
      <c r="HX330" s="1" t="s">
        <v>2019</v>
      </c>
      <c r="HY330" s="1" t="s">
        <v>2016</v>
      </c>
      <c r="HZ330" s="1" t="s">
        <v>2019</v>
      </c>
      <c r="IA330" s="1" t="s">
        <v>2016</v>
      </c>
      <c r="IB330" s="1" t="s">
        <v>2016</v>
      </c>
      <c r="IC330" s="1" t="s">
        <v>2037</v>
      </c>
    </row>
    <row r="331" spans="206:237" x14ac:dyDescent="0.25">
      <c r="GX331">
        <v>29</v>
      </c>
      <c r="GY331" s="1" t="s">
        <v>2917</v>
      </c>
      <c r="GZ331" s="1" t="s">
        <v>2016</v>
      </c>
      <c r="HA331" s="1" t="s">
        <v>2016</v>
      </c>
      <c r="HB331" s="1" t="s">
        <v>2055</v>
      </c>
      <c r="HC331" s="1" t="s">
        <v>2036</v>
      </c>
      <c r="HD331" s="1" t="s">
        <v>2019</v>
      </c>
      <c r="HE331" s="1" t="s">
        <v>2042</v>
      </c>
      <c r="HF331" s="1" t="s">
        <v>2014</v>
      </c>
      <c r="HG331" s="1" t="s">
        <v>2015</v>
      </c>
      <c r="HH331" s="1" t="s">
        <v>2865</v>
      </c>
      <c r="HI331" s="1" t="s">
        <v>2016</v>
      </c>
      <c r="HJ331" s="1" t="s">
        <v>2856</v>
      </c>
      <c r="HK331" s="1" t="s">
        <v>2016</v>
      </c>
      <c r="HL331" s="1" t="s">
        <v>2012</v>
      </c>
      <c r="HM331" s="1" t="s">
        <v>2016</v>
      </c>
      <c r="HN331" s="1" t="s">
        <v>2019</v>
      </c>
      <c r="HO331" s="1" t="s">
        <v>2016</v>
      </c>
      <c r="HP331" s="1" t="s">
        <v>2875</v>
      </c>
      <c r="HQ331" s="1" t="s">
        <v>2016</v>
      </c>
      <c r="HR331" s="1" t="s">
        <v>2016</v>
      </c>
      <c r="HS331" s="1" t="s">
        <v>2016</v>
      </c>
      <c r="HT331" s="1" t="s">
        <v>2016</v>
      </c>
      <c r="HU331" s="1" t="s">
        <v>2019</v>
      </c>
      <c r="HV331" s="1" t="s">
        <v>2016</v>
      </c>
      <c r="HW331" s="1" t="s">
        <v>2016</v>
      </c>
      <c r="HX331" s="1" t="s">
        <v>2019</v>
      </c>
      <c r="HY331" s="1" t="s">
        <v>2016</v>
      </c>
      <c r="HZ331" s="1" t="s">
        <v>2019</v>
      </c>
      <c r="IA331" s="1" t="s">
        <v>2016</v>
      </c>
      <c r="IB331" s="1" t="s">
        <v>2016</v>
      </c>
      <c r="IC331" s="1" t="s">
        <v>2037</v>
      </c>
    </row>
    <row r="332" spans="206:237" x14ac:dyDescent="0.25">
      <c r="GX332">
        <v>29</v>
      </c>
      <c r="GY332" s="1" t="s">
        <v>2917</v>
      </c>
      <c r="GZ332" s="1" t="s">
        <v>2016</v>
      </c>
      <c r="HA332" s="1" t="s">
        <v>2016</v>
      </c>
      <c r="HB332" s="1" t="s">
        <v>2051</v>
      </c>
      <c r="HC332" s="1" t="s">
        <v>2036</v>
      </c>
      <c r="HD332" s="1" t="s">
        <v>2019</v>
      </c>
      <c r="HE332" s="1" t="s">
        <v>2042</v>
      </c>
      <c r="HF332" s="1" t="s">
        <v>2014</v>
      </c>
      <c r="HG332" s="1" t="s">
        <v>2015</v>
      </c>
      <c r="HH332" s="1" t="s">
        <v>2864</v>
      </c>
      <c r="HI332" s="1" t="s">
        <v>2016</v>
      </c>
      <c r="HJ332" s="1" t="s">
        <v>2857</v>
      </c>
      <c r="HK332" s="1" t="s">
        <v>2016</v>
      </c>
      <c r="HL332" s="1" t="s">
        <v>2012</v>
      </c>
      <c r="HM332" s="1" t="s">
        <v>2016</v>
      </c>
      <c r="HN332" s="1" t="s">
        <v>2019</v>
      </c>
      <c r="HO332" s="1" t="s">
        <v>2016</v>
      </c>
      <c r="HP332" s="1" t="s">
        <v>2874</v>
      </c>
      <c r="HQ332" s="1" t="s">
        <v>2016</v>
      </c>
      <c r="HR332" s="1" t="s">
        <v>2016</v>
      </c>
      <c r="HS332" s="1" t="s">
        <v>2016</v>
      </c>
      <c r="HT332" s="1" t="s">
        <v>2016</v>
      </c>
      <c r="HU332" s="1" t="s">
        <v>2019</v>
      </c>
      <c r="HV332" s="1" t="s">
        <v>2016</v>
      </c>
      <c r="HW332" s="1" t="s">
        <v>2016</v>
      </c>
      <c r="HX332" s="1" t="s">
        <v>2019</v>
      </c>
      <c r="HY332" s="1" t="s">
        <v>2016</v>
      </c>
      <c r="HZ332" s="1" t="s">
        <v>2019</v>
      </c>
      <c r="IA332" s="1" t="s">
        <v>2016</v>
      </c>
      <c r="IB332" s="1" t="s">
        <v>2016</v>
      </c>
      <c r="IC332" s="1" t="s">
        <v>2037</v>
      </c>
    </row>
    <row r="333" spans="206:237" x14ac:dyDescent="0.25">
      <c r="GX333">
        <v>29</v>
      </c>
      <c r="GY333" s="1" t="s">
        <v>2917</v>
      </c>
      <c r="GZ333" s="1" t="s">
        <v>2016</v>
      </c>
      <c r="HA333" s="1" t="s">
        <v>2016</v>
      </c>
      <c r="HB333" s="1" t="s">
        <v>2046</v>
      </c>
      <c r="HC333" s="1" t="s">
        <v>2036</v>
      </c>
      <c r="HD333" s="1" t="s">
        <v>2019</v>
      </c>
      <c r="HE333" s="1" t="s">
        <v>2042</v>
      </c>
      <c r="HF333" s="1" t="s">
        <v>2014</v>
      </c>
      <c r="HG333" s="1" t="s">
        <v>2015</v>
      </c>
      <c r="HH333" s="1" t="s">
        <v>2863</v>
      </c>
      <c r="HI333" s="1" t="s">
        <v>2016</v>
      </c>
      <c r="HJ333" s="1" t="s">
        <v>2849</v>
      </c>
      <c r="HK333" s="1" t="s">
        <v>2016</v>
      </c>
      <c r="HL333" s="1" t="s">
        <v>2012</v>
      </c>
      <c r="HM333" s="1" t="s">
        <v>2016</v>
      </c>
      <c r="HN333" s="1" t="s">
        <v>2019</v>
      </c>
      <c r="HO333" s="1" t="s">
        <v>2016</v>
      </c>
      <c r="HP333" s="1" t="s">
        <v>2873</v>
      </c>
      <c r="HQ333" s="1" t="s">
        <v>2016</v>
      </c>
      <c r="HR333" s="1" t="s">
        <v>2016</v>
      </c>
      <c r="HS333" s="1" t="s">
        <v>2016</v>
      </c>
      <c r="HT333" s="1" t="s">
        <v>2016</v>
      </c>
      <c r="HU333" s="1" t="s">
        <v>2019</v>
      </c>
      <c r="HV333" s="1" t="s">
        <v>2016</v>
      </c>
      <c r="HW333" s="1" t="s">
        <v>2016</v>
      </c>
      <c r="HX333" s="1" t="s">
        <v>2019</v>
      </c>
      <c r="HY333" s="1" t="s">
        <v>2016</v>
      </c>
      <c r="HZ333" s="1" t="s">
        <v>2019</v>
      </c>
      <c r="IA333" s="1" t="s">
        <v>2016</v>
      </c>
      <c r="IB333" s="1" t="s">
        <v>2016</v>
      </c>
      <c r="IC333" s="1" t="s">
        <v>2037</v>
      </c>
    </row>
    <row r="334" spans="206:237" x14ac:dyDescent="0.25">
      <c r="GX334">
        <v>29</v>
      </c>
      <c r="GY334" s="1" t="s">
        <v>2917</v>
      </c>
      <c r="GZ334" s="1" t="s">
        <v>2016</v>
      </c>
      <c r="HA334" s="1" t="s">
        <v>2016</v>
      </c>
      <c r="HB334" s="1" t="s">
        <v>2036</v>
      </c>
      <c r="HC334" s="1" t="s">
        <v>2036</v>
      </c>
      <c r="HD334" s="1" t="s">
        <v>2019</v>
      </c>
      <c r="HE334" s="1" t="s">
        <v>2042</v>
      </c>
      <c r="HF334" s="1" t="s">
        <v>2014</v>
      </c>
      <c r="HG334" s="1" t="s">
        <v>2015</v>
      </c>
      <c r="HH334" s="1" t="s">
        <v>2862</v>
      </c>
      <c r="HI334" s="1" t="s">
        <v>2016</v>
      </c>
      <c r="HJ334" s="1" t="s">
        <v>2851</v>
      </c>
      <c r="HK334" s="1" t="s">
        <v>2016</v>
      </c>
      <c r="HL334" s="1" t="s">
        <v>2012</v>
      </c>
      <c r="HM334" s="1" t="s">
        <v>2016</v>
      </c>
      <c r="HN334" s="1" t="s">
        <v>2019</v>
      </c>
      <c r="HO334" s="1" t="s">
        <v>2016</v>
      </c>
      <c r="HP334" s="1" t="s">
        <v>2850</v>
      </c>
      <c r="HQ334" s="1" t="s">
        <v>2016</v>
      </c>
      <c r="HR334" s="1" t="s">
        <v>2016</v>
      </c>
      <c r="HS334" s="1" t="s">
        <v>2016</v>
      </c>
      <c r="HT334" s="1" t="s">
        <v>2016</v>
      </c>
      <c r="HU334" s="1" t="s">
        <v>2019</v>
      </c>
      <c r="HV334" s="1" t="s">
        <v>2016</v>
      </c>
      <c r="HW334" s="1" t="s">
        <v>2016</v>
      </c>
      <c r="HX334" s="1" t="s">
        <v>2019</v>
      </c>
      <c r="HY334" s="1" t="s">
        <v>2016</v>
      </c>
      <c r="HZ334" s="1" t="s">
        <v>2019</v>
      </c>
      <c r="IA334" s="1" t="s">
        <v>2016</v>
      </c>
      <c r="IB334" s="1" t="s">
        <v>2016</v>
      </c>
      <c r="IC334" s="1" t="s">
        <v>2037</v>
      </c>
    </row>
    <row r="335" spans="206:237" x14ac:dyDescent="0.25">
      <c r="GX335">
        <v>24</v>
      </c>
      <c r="GY335" s="1" t="s">
        <v>2918</v>
      </c>
      <c r="GZ335" s="1" t="s">
        <v>2016</v>
      </c>
      <c r="HA335" s="1" t="s">
        <v>2016</v>
      </c>
      <c r="HB335" s="1" t="s">
        <v>2036</v>
      </c>
      <c r="HC335" s="1" t="s">
        <v>2036</v>
      </c>
      <c r="HD335" s="1" t="s">
        <v>2019</v>
      </c>
      <c r="HE335" s="1" t="s">
        <v>2042</v>
      </c>
      <c r="HF335" s="1" t="s">
        <v>2014</v>
      </c>
      <c r="HG335" s="1" t="s">
        <v>2015</v>
      </c>
      <c r="HH335" s="1" t="s">
        <v>1983</v>
      </c>
      <c r="HI335" s="1" t="s">
        <v>2016</v>
      </c>
      <c r="HJ335" s="1" t="s">
        <v>1983</v>
      </c>
      <c r="HK335" s="1" t="s">
        <v>2016</v>
      </c>
      <c r="HL335" s="1" t="s">
        <v>2012</v>
      </c>
      <c r="HM335" s="1" t="s">
        <v>2016</v>
      </c>
      <c r="HN335" s="1" t="s">
        <v>2019</v>
      </c>
      <c r="HO335" s="1" t="s">
        <v>2016</v>
      </c>
      <c r="HP335" s="1" t="s">
        <v>1985</v>
      </c>
      <c r="HQ335" s="1" t="s">
        <v>2016</v>
      </c>
      <c r="HR335" s="1" t="s">
        <v>2016</v>
      </c>
      <c r="HS335" s="1" t="s">
        <v>2016</v>
      </c>
      <c r="HT335" s="1" t="s">
        <v>2016</v>
      </c>
      <c r="HU335" s="1" t="s">
        <v>2019</v>
      </c>
      <c r="HV335" s="1" t="s">
        <v>2016</v>
      </c>
      <c r="HW335" s="1" t="s">
        <v>2016</v>
      </c>
      <c r="HX335" s="1" t="s">
        <v>2019</v>
      </c>
      <c r="HY335" s="1" t="s">
        <v>2016</v>
      </c>
      <c r="HZ335" s="1" t="s">
        <v>2019</v>
      </c>
      <c r="IA335" s="1" t="s">
        <v>2016</v>
      </c>
      <c r="IB335" s="1" t="s">
        <v>2016</v>
      </c>
      <c r="IC335" s="1" t="s">
        <v>2037</v>
      </c>
    </row>
    <row r="336" spans="206:237" x14ac:dyDescent="0.25">
      <c r="GX336">
        <v>24</v>
      </c>
      <c r="GY336" s="1" t="s">
        <v>2919</v>
      </c>
      <c r="GZ336" s="1" t="s">
        <v>2016</v>
      </c>
      <c r="HA336" s="1" t="s">
        <v>2016</v>
      </c>
      <c r="HB336" s="1" t="s">
        <v>2036</v>
      </c>
      <c r="HC336" s="1" t="s">
        <v>2036</v>
      </c>
      <c r="HD336" s="1" t="s">
        <v>2019</v>
      </c>
      <c r="HE336" s="1" t="s">
        <v>2036</v>
      </c>
      <c r="HF336" s="1" t="s">
        <v>2014</v>
      </c>
      <c r="HG336" s="1" t="s">
        <v>2015</v>
      </c>
      <c r="HH336" s="1" t="s">
        <v>2906</v>
      </c>
      <c r="HI336" s="1" t="s">
        <v>2016</v>
      </c>
      <c r="HJ336" s="1" t="s">
        <v>2906</v>
      </c>
      <c r="HK336" s="1" t="s">
        <v>2016</v>
      </c>
      <c r="HL336" s="1" t="s">
        <v>2012</v>
      </c>
      <c r="HM336" s="1" t="s">
        <v>2019</v>
      </c>
      <c r="HN336" s="1" t="s">
        <v>2019</v>
      </c>
      <c r="HO336" s="1" t="s">
        <v>2019</v>
      </c>
      <c r="HP336" s="1" t="s">
        <v>2907</v>
      </c>
      <c r="HQ336" s="1" t="s">
        <v>2016</v>
      </c>
      <c r="HR336" s="1" t="s">
        <v>2016</v>
      </c>
      <c r="HS336" s="1" t="s">
        <v>2016</v>
      </c>
      <c r="HT336" s="1" t="s">
        <v>2016</v>
      </c>
      <c r="HU336" s="1" t="s">
        <v>2019</v>
      </c>
      <c r="HV336" s="1" t="s">
        <v>2016</v>
      </c>
      <c r="HW336" s="1" t="s">
        <v>2016</v>
      </c>
      <c r="HX336" s="1" t="s">
        <v>2019</v>
      </c>
      <c r="HY336" s="1" t="s">
        <v>2016</v>
      </c>
      <c r="HZ336" s="1" t="s">
        <v>2019</v>
      </c>
      <c r="IA336" s="1" t="s">
        <v>2016</v>
      </c>
      <c r="IB336" s="1" t="s">
        <v>2016</v>
      </c>
      <c r="IC336" s="1" t="s">
        <v>2037</v>
      </c>
    </row>
    <row r="337" spans="206:237" x14ac:dyDescent="0.25">
      <c r="GX337">
        <v>23</v>
      </c>
      <c r="GY337" s="1" t="s">
        <v>2920</v>
      </c>
      <c r="GZ337" s="1" t="s">
        <v>2016</v>
      </c>
      <c r="HA337" s="1" t="s">
        <v>2016</v>
      </c>
      <c r="HB337" s="1" t="s">
        <v>2036</v>
      </c>
      <c r="HC337" s="1" t="s">
        <v>2036</v>
      </c>
      <c r="HD337" s="1" t="s">
        <v>2019</v>
      </c>
      <c r="HE337" s="1" t="s">
        <v>2042</v>
      </c>
      <c r="HF337" s="1" t="s">
        <v>2014</v>
      </c>
      <c r="HG337" s="1" t="s">
        <v>2015</v>
      </c>
      <c r="HH337" s="1" t="s">
        <v>1983</v>
      </c>
      <c r="HI337" s="1" t="s">
        <v>2016</v>
      </c>
      <c r="HJ337" s="1" t="s">
        <v>1983</v>
      </c>
      <c r="HK337" s="1" t="s">
        <v>2016</v>
      </c>
      <c r="HL337" s="1" t="s">
        <v>2012</v>
      </c>
      <c r="HM337" s="1" t="s">
        <v>2016</v>
      </c>
      <c r="HN337" s="1" t="s">
        <v>2019</v>
      </c>
      <c r="HO337" s="1" t="s">
        <v>2016</v>
      </c>
      <c r="HP337" s="1" t="s">
        <v>1985</v>
      </c>
      <c r="HQ337" s="1" t="s">
        <v>2016</v>
      </c>
      <c r="HR337" s="1" t="s">
        <v>2016</v>
      </c>
      <c r="HS337" s="1" t="s">
        <v>2016</v>
      </c>
      <c r="HT337" s="1" t="s">
        <v>2016</v>
      </c>
      <c r="HU337" s="1" t="s">
        <v>2019</v>
      </c>
      <c r="HV337" s="1" t="s">
        <v>2016</v>
      </c>
      <c r="HW337" s="1" t="s">
        <v>2016</v>
      </c>
      <c r="HX337" s="1" t="s">
        <v>2019</v>
      </c>
      <c r="HY337" s="1" t="s">
        <v>2016</v>
      </c>
      <c r="HZ337" s="1" t="s">
        <v>2019</v>
      </c>
      <c r="IA337" s="1" t="s">
        <v>2016</v>
      </c>
      <c r="IB337" s="1" t="s">
        <v>2016</v>
      </c>
      <c r="IC337" s="1" t="s">
        <v>2037</v>
      </c>
    </row>
    <row r="338" spans="206:237" x14ac:dyDescent="0.25">
      <c r="GX338">
        <v>23</v>
      </c>
      <c r="GY338" s="1" t="s">
        <v>2921</v>
      </c>
      <c r="GZ338" s="1" t="s">
        <v>2016</v>
      </c>
      <c r="HA338" s="1" t="s">
        <v>2016</v>
      </c>
      <c r="HB338" s="1" t="s">
        <v>2036</v>
      </c>
      <c r="HC338" s="1" t="s">
        <v>2036</v>
      </c>
      <c r="HD338" s="1" t="s">
        <v>2019</v>
      </c>
      <c r="HE338" s="1" t="s">
        <v>2036</v>
      </c>
      <c r="HF338" s="1" t="s">
        <v>2014</v>
      </c>
      <c r="HG338" s="1" t="s">
        <v>2015</v>
      </c>
      <c r="HH338" s="1" t="s">
        <v>2906</v>
      </c>
      <c r="HI338" s="1" t="s">
        <v>2016</v>
      </c>
      <c r="HJ338" s="1" t="s">
        <v>2906</v>
      </c>
      <c r="HK338" s="1" t="s">
        <v>2016</v>
      </c>
      <c r="HL338" s="1" t="s">
        <v>2012</v>
      </c>
      <c r="HM338" s="1" t="s">
        <v>2019</v>
      </c>
      <c r="HN338" s="1" t="s">
        <v>2019</v>
      </c>
      <c r="HO338" s="1" t="s">
        <v>2019</v>
      </c>
      <c r="HP338" s="1" t="s">
        <v>2907</v>
      </c>
      <c r="HQ338" s="1" t="s">
        <v>2016</v>
      </c>
      <c r="HR338" s="1" t="s">
        <v>2016</v>
      </c>
      <c r="HS338" s="1" t="s">
        <v>2016</v>
      </c>
      <c r="HT338" s="1" t="s">
        <v>2016</v>
      </c>
      <c r="HU338" s="1" t="s">
        <v>2019</v>
      </c>
      <c r="HV338" s="1" t="s">
        <v>2016</v>
      </c>
      <c r="HW338" s="1" t="s">
        <v>2016</v>
      </c>
      <c r="HX338" s="1" t="s">
        <v>2019</v>
      </c>
      <c r="HY338" s="1" t="s">
        <v>2016</v>
      </c>
      <c r="HZ338" s="1" t="s">
        <v>2019</v>
      </c>
      <c r="IA338" s="1" t="s">
        <v>2016</v>
      </c>
      <c r="IB338" s="1" t="s">
        <v>2016</v>
      </c>
      <c r="IC338" s="1" t="s">
        <v>2037</v>
      </c>
    </row>
    <row r="339" spans="206:237" x14ac:dyDescent="0.25">
      <c r="GX339">
        <v>25</v>
      </c>
      <c r="GY339" s="1" t="s">
        <v>2928</v>
      </c>
      <c r="GZ339" s="1" t="s">
        <v>2016</v>
      </c>
      <c r="HA339" s="1" t="s">
        <v>2016</v>
      </c>
      <c r="HB339" s="1" t="s">
        <v>2036</v>
      </c>
      <c r="HC339" s="1" t="s">
        <v>2036</v>
      </c>
      <c r="HD339" s="1" t="s">
        <v>2019</v>
      </c>
      <c r="HE339" s="1" t="s">
        <v>2042</v>
      </c>
      <c r="HF339" s="1" t="s">
        <v>2014</v>
      </c>
      <c r="HG339" s="1" t="s">
        <v>2015</v>
      </c>
      <c r="HH339" s="1" t="s">
        <v>2906</v>
      </c>
      <c r="HI339" s="1" t="s">
        <v>2016</v>
      </c>
      <c r="HJ339" s="1" t="s">
        <v>2906</v>
      </c>
      <c r="HK339" s="1" t="s">
        <v>2016</v>
      </c>
      <c r="HL339" s="1" t="s">
        <v>2012</v>
      </c>
      <c r="HM339" s="1" t="s">
        <v>2016</v>
      </c>
      <c r="HN339" s="1" t="s">
        <v>2019</v>
      </c>
      <c r="HO339" s="1" t="s">
        <v>2016</v>
      </c>
      <c r="HP339" s="1" t="s">
        <v>2907</v>
      </c>
      <c r="HQ339" s="1" t="s">
        <v>2016</v>
      </c>
      <c r="HR339" s="1" t="s">
        <v>2016</v>
      </c>
      <c r="HS339" s="1" t="s">
        <v>2016</v>
      </c>
      <c r="HT339" s="1" t="s">
        <v>2016</v>
      </c>
      <c r="HU339" s="1" t="s">
        <v>2019</v>
      </c>
      <c r="HV339" s="1" t="s">
        <v>2016</v>
      </c>
      <c r="HW339" s="1" t="s">
        <v>2016</v>
      </c>
      <c r="HX339" s="1" t="s">
        <v>2019</v>
      </c>
      <c r="HY339" s="1" t="s">
        <v>2016</v>
      </c>
      <c r="HZ339" s="1" t="s">
        <v>2019</v>
      </c>
      <c r="IA339" s="1" t="s">
        <v>2016</v>
      </c>
      <c r="IB339" s="1" t="s">
        <v>2016</v>
      </c>
      <c r="IC339" s="1" t="s">
        <v>2037</v>
      </c>
    </row>
    <row r="340" spans="206:237" x14ac:dyDescent="0.25">
      <c r="GX340">
        <v>25</v>
      </c>
      <c r="GY340" s="1" t="s">
        <v>2929</v>
      </c>
      <c r="GZ340" s="1" t="s">
        <v>2016</v>
      </c>
      <c r="HA340" s="1" t="s">
        <v>2016</v>
      </c>
      <c r="HB340" s="1" t="s">
        <v>1882</v>
      </c>
      <c r="HC340" s="1" t="s">
        <v>2036</v>
      </c>
      <c r="HD340" s="1" t="s">
        <v>2019</v>
      </c>
      <c r="HE340" s="1" t="s">
        <v>2042</v>
      </c>
      <c r="HF340" s="1" t="s">
        <v>1682</v>
      </c>
      <c r="HG340" s="1" t="s">
        <v>1987</v>
      </c>
      <c r="HH340" s="1" t="s">
        <v>2001</v>
      </c>
      <c r="HI340" s="1" t="s">
        <v>2001</v>
      </c>
      <c r="HJ340" s="1" t="s">
        <v>2001</v>
      </c>
      <c r="HK340" s="1" t="s">
        <v>2001</v>
      </c>
      <c r="HL340" s="1" t="s">
        <v>2012</v>
      </c>
      <c r="HM340" s="1" t="s">
        <v>2016</v>
      </c>
      <c r="HN340" s="1" t="s">
        <v>2012</v>
      </c>
      <c r="HO340" s="1" t="s">
        <v>2016</v>
      </c>
      <c r="HP340" s="1" t="s">
        <v>2016</v>
      </c>
      <c r="HQ340" s="1" t="s">
        <v>2016</v>
      </c>
      <c r="HR340" s="1" t="s">
        <v>2016</v>
      </c>
      <c r="HS340" s="1" t="s">
        <v>2016</v>
      </c>
      <c r="HT340" s="1" t="s">
        <v>2016</v>
      </c>
      <c r="HU340" s="1" t="s">
        <v>2019</v>
      </c>
      <c r="HV340" s="1" t="s">
        <v>2016</v>
      </c>
      <c r="HW340" s="1" t="s">
        <v>2016</v>
      </c>
      <c r="HX340" s="1" t="s">
        <v>2019</v>
      </c>
      <c r="HY340" s="1" t="s">
        <v>2016</v>
      </c>
      <c r="HZ340" s="1" t="s">
        <v>2019</v>
      </c>
      <c r="IA340" s="1" t="s">
        <v>2016</v>
      </c>
      <c r="IB340" s="1" t="s">
        <v>2016</v>
      </c>
      <c r="IC340" s="1" t="s">
        <v>2037</v>
      </c>
    </row>
    <row r="341" spans="206:237" x14ac:dyDescent="0.25">
      <c r="GX341">
        <v>25</v>
      </c>
      <c r="GY341" s="1" t="s">
        <v>2929</v>
      </c>
      <c r="GZ341" s="1" t="s">
        <v>2016</v>
      </c>
      <c r="HA341" s="1" t="s">
        <v>2016</v>
      </c>
      <c r="HB341" s="1" t="s">
        <v>1884</v>
      </c>
      <c r="HC341" s="1" t="s">
        <v>2036</v>
      </c>
      <c r="HD341" s="1" t="s">
        <v>2019</v>
      </c>
      <c r="HE341" s="1" t="s">
        <v>2042</v>
      </c>
      <c r="HF341" s="1" t="s">
        <v>1682</v>
      </c>
      <c r="HG341" s="1" t="s">
        <v>1987</v>
      </c>
      <c r="HH341" s="1" t="s">
        <v>2002</v>
      </c>
      <c r="HI341" s="1" t="s">
        <v>2002</v>
      </c>
      <c r="HJ341" s="1" t="s">
        <v>2002</v>
      </c>
      <c r="HK341" s="1" t="s">
        <v>2002</v>
      </c>
      <c r="HL341" s="1" t="s">
        <v>2012</v>
      </c>
      <c r="HM341" s="1" t="s">
        <v>2016</v>
      </c>
      <c r="HN341" s="1" t="s">
        <v>2012</v>
      </c>
      <c r="HO341" s="1" t="s">
        <v>2016</v>
      </c>
      <c r="HP341" s="1" t="s">
        <v>2016</v>
      </c>
      <c r="HQ341" s="1" t="s">
        <v>2016</v>
      </c>
      <c r="HR341" s="1" t="s">
        <v>2016</v>
      </c>
      <c r="HS341" s="1" t="s">
        <v>2016</v>
      </c>
      <c r="HT341" s="1" t="s">
        <v>2016</v>
      </c>
      <c r="HU341" s="1" t="s">
        <v>2019</v>
      </c>
      <c r="HV341" s="1" t="s">
        <v>2016</v>
      </c>
      <c r="HW341" s="1" t="s">
        <v>2016</v>
      </c>
      <c r="HX341" s="1" t="s">
        <v>2019</v>
      </c>
      <c r="HY341" s="1" t="s">
        <v>2016</v>
      </c>
      <c r="HZ341" s="1" t="s">
        <v>2019</v>
      </c>
      <c r="IA341" s="1" t="s">
        <v>2016</v>
      </c>
      <c r="IB341" s="1" t="s">
        <v>2016</v>
      </c>
      <c r="IC341" s="1" t="s">
        <v>2037</v>
      </c>
    </row>
    <row r="342" spans="206:237" x14ac:dyDescent="0.25">
      <c r="GX342">
        <v>25</v>
      </c>
      <c r="GY342" s="1" t="s">
        <v>2929</v>
      </c>
      <c r="GZ342" s="1" t="s">
        <v>2016</v>
      </c>
      <c r="HA342" s="1" t="s">
        <v>2016</v>
      </c>
      <c r="HB342" s="1" t="s">
        <v>1887</v>
      </c>
      <c r="HC342" s="1" t="s">
        <v>2036</v>
      </c>
      <c r="HD342" s="1" t="s">
        <v>2019</v>
      </c>
      <c r="HE342" s="1" t="s">
        <v>2042</v>
      </c>
      <c r="HF342" s="1" t="s">
        <v>1682</v>
      </c>
      <c r="HG342" s="1" t="s">
        <v>1987</v>
      </c>
      <c r="HH342" s="1" t="s">
        <v>1586</v>
      </c>
      <c r="HI342" s="1" t="s">
        <v>1586</v>
      </c>
      <c r="HJ342" s="1" t="s">
        <v>1586</v>
      </c>
      <c r="HK342" s="1" t="s">
        <v>1586</v>
      </c>
      <c r="HL342" s="1" t="s">
        <v>2012</v>
      </c>
      <c r="HM342" s="1" t="s">
        <v>2016</v>
      </c>
      <c r="HN342" s="1" t="s">
        <v>2012</v>
      </c>
      <c r="HO342" s="1" t="s">
        <v>2016</v>
      </c>
      <c r="HP342" s="1" t="s">
        <v>2016</v>
      </c>
      <c r="HQ342" s="1" t="s">
        <v>2016</v>
      </c>
      <c r="HR342" s="1" t="s">
        <v>2016</v>
      </c>
      <c r="HS342" s="1" t="s">
        <v>2016</v>
      </c>
      <c r="HT342" s="1" t="s">
        <v>2016</v>
      </c>
      <c r="HU342" s="1" t="s">
        <v>2019</v>
      </c>
      <c r="HV342" s="1" t="s">
        <v>2016</v>
      </c>
      <c r="HW342" s="1" t="s">
        <v>2016</v>
      </c>
      <c r="HX342" s="1" t="s">
        <v>2019</v>
      </c>
      <c r="HY342" s="1" t="s">
        <v>2016</v>
      </c>
      <c r="HZ342" s="1" t="s">
        <v>2019</v>
      </c>
      <c r="IA342" s="1" t="s">
        <v>2016</v>
      </c>
      <c r="IB342" s="1" t="s">
        <v>2016</v>
      </c>
      <c r="IC342" s="1" t="s">
        <v>2037</v>
      </c>
    </row>
    <row r="343" spans="206:237" x14ac:dyDescent="0.25">
      <c r="GX343">
        <v>25</v>
      </c>
      <c r="GY343" s="1" t="s">
        <v>2929</v>
      </c>
      <c r="GZ343" s="1" t="s">
        <v>2016</v>
      </c>
      <c r="HA343" s="1" t="s">
        <v>2016</v>
      </c>
      <c r="HB343" s="1" t="s">
        <v>1890</v>
      </c>
      <c r="HC343" s="1" t="s">
        <v>2036</v>
      </c>
      <c r="HD343" s="1" t="s">
        <v>2019</v>
      </c>
      <c r="HE343" s="1" t="s">
        <v>2042</v>
      </c>
      <c r="HF343" s="1" t="s">
        <v>1682</v>
      </c>
      <c r="HG343" s="1" t="s">
        <v>1987</v>
      </c>
      <c r="HH343" s="1" t="s">
        <v>1583</v>
      </c>
      <c r="HI343" s="1" t="s">
        <v>1583</v>
      </c>
      <c r="HJ343" s="1" t="s">
        <v>1583</v>
      </c>
      <c r="HK343" s="1" t="s">
        <v>1583</v>
      </c>
      <c r="HL343" s="1" t="s">
        <v>2012</v>
      </c>
      <c r="HM343" s="1" t="s">
        <v>2016</v>
      </c>
      <c r="HN343" s="1" t="s">
        <v>2012</v>
      </c>
      <c r="HO343" s="1" t="s">
        <v>2016</v>
      </c>
      <c r="HP343" s="1" t="s">
        <v>2016</v>
      </c>
      <c r="HQ343" s="1" t="s">
        <v>2016</v>
      </c>
      <c r="HR343" s="1" t="s">
        <v>2016</v>
      </c>
      <c r="HS343" s="1" t="s">
        <v>2016</v>
      </c>
      <c r="HT343" s="1" t="s">
        <v>2016</v>
      </c>
      <c r="HU343" s="1" t="s">
        <v>2019</v>
      </c>
      <c r="HV343" s="1" t="s">
        <v>2016</v>
      </c>
      <c r="HW343" s="1" t="s">
        <v>2016</v>
      </c>
      <c r="HX343" s="1" t="s">
        <v>2019</v>
      </c>
      <c r="HY343" s="1" t="s">
        <v>2016</v>
      </c>
      <c r="HZ343" s="1" t="s">
        <v>2019</v>
      </c>
      <c r="IA343" s="1" t="s">
        <v>2016</v>
      </c>
      <c r="IB343" s="1" t="s">
        <v>2016</v>
      </c>
      <c r="IC343" s="1" t="s">
        <v>2037</v>
      </c>
    </row>
    <row r="344" spans="206:237" x14ac:dyDescent="0.25">
      <c r="GX344">
        <v>25</v>
      </c>
      <c r="GY344" s="1" t="s">
        <v>2929</v>
      </c>
      <c r="GZ344" s="1" t="s">
        <v>2016</v>
      </c>
      <c r="HA344" s="1" t="s">
        <v>2016</v>
      </c>
      <c r="HB344" s="1" t="s">
        <v>1893</v>
      </c>
      <c r="HC344" s="1" t="s">
        <v>2036</v>
      </c>
      <c r="HD344" s="1" t="s">
        <v>2019</v>
      </c>
      <c r="HE344" s="1" t="s">
        <v>2042</v>
      </c>
      <c r="HF344" s="1" t="s">
        <v>1682</v>
      </c>
      <c r="HG344" s="1" t="s">
        <v>1987</v>
      </c>
      <c r="HH344" s="1" t="s">
        <v>1580</v>
      </c>
      <c r="HI344" s="1" t="s">
        <v>1580</v>
      </c>
      <c r="HJ344" s="1" t="s">
        <v>1580</v>
      </c>
      <c r="HK344" s="1" t="s">
        <v>1580</v>
      </c>
      <c r="HL344" s="1" t="s">
        <v>2012</v>
      </c>
      <c r="HM344" s="1" t="s">
        <v>2016</v>
      </c>
      <c r="HN344" s="1" t="s">
        <v>2012</v>
      </c>
      <c r="HO344" s="1" t="s">
        <v>2016</v>
      </c>
      <c r="HP344" s="1" t="s">
        <v>2016</v>
      </c>
      <c r="HQ344" s="1" t="s">
        <v>2016</v>
      </c>
      <c r="HR344" s="1" t="s">
        <v>2016</v>
      </c>
      <c r="HS344" s="1" t="s">
        <v>2016</v>
      </c>
      <c r="HT344" s="1" t="s">
        <v>2016</v>
      </c>
      <c r="HU344" s="1" t="s">
        <v>2019</v>
      </c>
      <c r="HV344" s="1" t="s">
        <v>2016</v>
      </c>
      <c r="HW344" s="1" t="s">
        <v>2016</v>
      </c>
      <c r="HX344" s="1" t="s">
        <v>2019</v>
      </c>
      <c r="HY344" s="1" t="s">
        <v>2016</v>
      </c>
      <c r="HZ344" s="1" t="s">
        <v>2019</v>
      </c>
      <c r="IA344" s="1" t="s">
        <v>2016</v>
      </c>
      <c r="IB344" s="1" t="s">
        <v>2016</v>
      </c>
      <c r="IC344" s="1" t="s">
        <v>2037</v>
      </c>
    </row>
    <row r="345" spans="206:237" x14ac:dyDescent="0.25">
      <c r="GX345">
        <v>25</v>
      </c>
      <c r="GY345" s="1" t="s">
        <v>2929</v>
      </c>
      <c r="GZ345" s="1" t="s">
        <v>2016</v>
      </c>
      <c r="HA345" s="1" t="s">
        <v>2016</v>
      </c>
      <c r="HB345" s="1" t="s">
        <v>1896</v>
      </c>
      <c r="HC345" s="1" t="s">
        <v>2036</v>
      </c>
      <c r="HD345" s="1" t="s">
        <v>2019</v>
      </c>
      <c r="HE345" s="1" t="s">
        <v>2042</v>
      </c>
      <c r="HF345" s="1" t="s">
        <v>1682</v>
      </c>
      <c r="HG345" s="1" t="s">
        <v>1987</v>
      </c>
      <c r="HH345" s="1" t="s">
        <v>1996</v>
      </c>
      <c r="HI345" s="1" t="s">
        <v>1996</v>
      </c>
      <c r="HJ345" s="1" t="s">
        <v>1996</v>
      </c>
      <c r="HK345" s="1" t="s">
        <v>1996</v>
      </c>
      <c r="HL345" s="1" t="s">
        <v>2012</v>
      </c>
      <c r="HM345" s="1" t="s">
        <v>2016</v>
      </c>
      <c r="HN345" s="1" t="s">
        <v>2012</v>
      </c>
      <c r="HO345" s="1" t="s">
        <v>2016</v>
      </c>
      <c r="HP345" s="1" t="s">
        <v>2016</v>
      </c>
      <c r="HQ345" s="1" t="s">
        <v>2016</v>
      </c>
      <c r="HR345" s="1" t="s">
        <v>2016</v>
      </c>
      <c r="HS345" s="1" t="s">
        <v>2016</v>
      </c>
      <c r="HT345" s="1" t="s">
        <v>2016</v>
      </c>
      <c r="HU345" s="1" t="s">
        <v>2019</v>
      </c>
      <c r="HV345" s="1" t="s">
        <v>2016</v>
      </c>
      <c r="HW345" s="1" t="s">
        <v>2016</v>
      </c>
      <c r="HX345" s="1" t="s">
        <v>2019</v>
      </c>
      <c r="HY345" s="1" t="s">
        <v>2016</v>
      </c>
      <c r="HZ345" s="1" t="s">
        <v>2019</v>
      </c>
      <c r="IA345" s="1" t="s">
        <v>2016</v>
      </c>
      <c r="IB345" s="1" t="s">
        <v>2016</v>
      </c>
      <c r="IC345" s="1" t="s">
        <v>2037</v>
      </c>
    </row>
    <row r="346" spans="206:237" x14ac:dyDescent="0.25">
      <c r="GX346">
        <v>25</v>
      </c>
      <c r="GY346" s="1" t="s">
        <v>2929</v>
      </c>
      <c r="GZ346" s="1" t="s">
        <v>2016</v>
      </c>
      <c r="HA346" s="1" t="s">
        <v>2016</v>
      </c>
      <c r="HB346" s="1" t="s">
        <v>1899</v>
      </c>
      <c r="HC346" s="1" t="s">
        <v>2036</v>
      </c>
      <c r="HD346" s="1" t="s">
        <v>2019</v>
      </c>
      <c r="HE346" s="1" t="s">
        <v>2042</v>
      </c>
      <c r="HF346" s="1" t="s">
        <v>1682</v>
      </c>
      <c r="HG346" s="1" t="s">
        <v>1987</v>
      </c>
      <c r="HH346" s="1" t="s">
        <v>1997</v>
      </c>
      <c r="HI346" s="1" t="s">
        <v>1997</v>
      </c>
      <c r="HJ346" s="1" t="s">
        <v>1997</v>
      </c>
      <c r="HK346" s="1" t="s">
        <v>1997</v>
      </c>
      <c r="HL346" s="1" t="s">
        <v>2012</v>
      </c>
      <c r="HM346" s="1" t="s">
        <v>2016</v>
      </c>
      <c r="HN346" s="1" t="s">
        <v>2012</v>
      </c>
      <c r="HO346" s="1" t="s">
        <v>2016</v>
      </c>
      <c r="HP346" s="1" t="s">
        <v>2016</v>
      </c>
      <c r="HQ346" s="1" t="s">
        <v>2016</v>
      </c>
      <c r="HR346" s="1" t="s">
        <v>2016</v>
      </c>
      <c r="HS346" s="1" t="s">
        <v>2016</v>
      </c>
      <c r="HT346" s="1" t="s">
        <v>2016</v>
      </c>
      <c r="HU346" s="1" t="s">
        <v>2019</v>
      </c>
      <c r="HV346" s="1" t="s">
        <v>2016</v>
      </c>
      <c r="HW346" s="1" t="s">
        <v>2016</v>
      </c>
      <c r="HX346" s="1" t="s">
        <v>2019</v>
      </c>
      <c r="HY346" s="1" t="s">
        <v>2016</v>
      </c>
      <c r="HZ346" s="1" t="s">
        <v>2019</v>
      </c>
      <c r="IA346" s="1" t="s">
        <v>2016</v>
      </c>
      <c r="IB346" s="1" t="s">
        <v>2016</v>
      </c>
      <c r="IC346" s="1" t="s">
        <v>2037</v>
      </c>
    </row>
    <row r="347" spans="206:237" x14ac:dyDescent="0.25">
      <c r="GX347">
        <v>25</v>
      </c>
      <c r="GY347" s="1" t="s">
        <v>2929</v>
      </c>
      <c r="GZ347" s="1" t="s">
        <v>2016</v>
      </c>
      <c r="HA347" s="1" t="s">
        <v>2016</v>
      </c>
      <c r="HB347" s="1" t="s">
        <v>1902</v>
      </c>
      <c r="HC347" s="1" t="s">
        <v>2036</v>
      </c>
      <c r="HD347" s="1" t="s">
        <v>2019</v>
      </c>
      <c r="HE347" s="1" t="s">
        <v>2042</v>
      </c>
      <c r="HF347" s="1" t="s">
        <v>1682</v>
      </c>
      <c r="HG347" s="1" t="s">
        <v>1987</v>
      </c>
      <c r="HH347" s="1" t="s">
        <v>1993</v>
      </c>
      <c r="HI347" s="1" t="s">
        <v>1993</v>
      </c>
      <c r="HJ347" s="1" t="s">
        <v>1993</v>
      </c>
      <c r="HK347" s="1" t="s">
        <v>1993</v>
      </c>
      <c r="HL347" s="1" t="s">
        <v>2012</v>
      </c>
      <c r="HM347" s="1" t="s">
        <v>2016</v>
      </c>
      <c r="HN347" s="1" t="s">
        <v>2012</v>
      </c>
      <c r="HO347" s="1" t="s">
        <v>2016</v>
      </c>
      <c r="HP347" s="1" t="s">
        <v>2016</v>
      </c>
      <c r="HQ347" s="1" t="s">
        <v>2016</v>
      </c>
      <c r="HR347" s="1" t="s">
        <v>2016</v>
      </c>
      <c r="HS347" s="1" t="s">
        <v>2016</v>
      </c>
      <c r="HT347" s="1" t="s">
        <v>2016</v>
      </c>
      <c r="HU347" s="1" t="s">
        <v>2019</v>
      </c>
      <c r="HV347" s="1" t="s">
        <v>2016</v>
      </c>
      <c r="HW347" s="1" t="s">
        <v>2016</v>
      </c>
      <c r="HX347" s="1" t="s">
        <v>2019</v>
      </c>
      <c r="HY347" s="1" t="s">
        <v>2016</v>
      </c>
      <c r="HZ347" s="1" t="s">
        <v>2019</v>
      </c>
      <c r="IA347" s="1" t="s">
        <v>2016</v>
      </c>
      <c r="IB347" s="1" t="s">
        <v>2016</v>
      </c>
      <c r="IC347" s="1" t="s">
        <v>2037</v>
      </c>
    </row>
    <row r="348" spans="206:237" x14ac:dyDescent="0.25">
      <c r="GX348">
        <v>25</v>
      </c>
      <c r="GY348" s="1" t="s">
        <v>2929</v>
      </c>
      <c r="GZ348" s="1" t="s">
        <v>2016</v>
      </c>
      <c r="HA348" s="1" t="s">
        <v>2016</v>
      </c>
      <c r="HB348" s="1" t="s">
        <v>1904</v>
      </c>
      <c r="HC348" s="1" t="s">
        <v>2036</v>
      </c>
      <c r="HD348" s="1" t="s">
        <v>2019</v>
      </c>
      <c r="HE348" s="1" t="s">
        <v>2042</v>
      </c>
      <c r="HF348" s="1" t="s">
        <v>1682</v>
      </c>
      <c r="HG348" s="1" t="s">
        <v>1987</v>
      </c>
      <c r="HH348" s="1" t="s">
        <v>1602</v>
      </c>
      <c r="HI348" s="1" t="s">
        <v>1602</v>
      </c>
      <c r="HJ348" s="1" t="s">
        <v>1602</v>
      </c>
      <c r="HK348" s="1" t="s">
        <v>1602</v>
      </c>
      <c r="HL348" s="1" t="s">
        <v>2012</v>
      </c>
      <c r="HM348" s="1" t="s">
        <v>2016</v>
      </c>
      <c r="HN348" s="1" t="s">
        <v>2012</v>
      </c>
      <c r="HO348" s="1" t="s">
        <v>2016</v>
      </c>
      <c r="HP348" s="1" t="s">
        <v>2016</v>
      </c>
      <c r="HQ348" s="1" t="s">
        <v>2016</v>
      </c>
      <c r="HR348" s="1" t="s">
        <v>2016</v>
      </c>
      <c r="HS348" s="1" t="s">
        <v>2016</v>
      </c>
      <c r="HT348" s="1" t="s">
        <v>2016</v>
      </c>
      <c r="HU348" s="1" t="s">
        <v>2019</v>
      </c>
      <c r="HV348" s="1" t="s">
        <v>2016</v>
      </c>
      <c r="HW348" s="1" t="s">
        <v>2016</v>
      </c>
      <c r="HX348" s="1" t="s">
        <v>2019</v>
      </c>
      <c r="HY348" s="1" t="s">
        <v>2016</v>
      </c>
      <c r="HZ348" s="1" t="s">
        <v>2019</v>
      </c>
      <c r="IA348" s="1" t="s">
        <v>2016</v>
      </c>
      <c r="IB348" s="1" t="s">
        <v>2016</v>
      </c>
      <c r="IC348" s="1" t="s">
        <v>2037</v>
      </c>
    </row>
    <row r="349" spans="206:237" x14ac:dyDescent="0.25">
      <c r="GX349">
        <v>25</v>
      </c>
      <c r="GY349" s="1" t="s">
        <v>2929</v>
      </c>
      <c r="GZ349" s="1" t="s">
        <v>2016</v>
      </c>
      <c r="HA349" s="1" t="s">
        <v>2016</v>
      </c>
      <c r="HB349" s="1" t="s">
        <v>1905</v>
      </c>
      <c r="HC349" s="1" t="s">
        <v>2036</v>
      </c>
      <c r="HD349" s="1" t="s">
        <v>2019</v>
      </c>
      <c r="HE349" s="1" t="s">
        <v>2042</v>
      </c>
      <c r="HF349" s="1" t="s">
        <v>1682</v>
      </c>
      <c r="HG349" s="1" t="s">
        <v>1987</v>
      </c>
      <c r="HH349" s="1" t="s">
        <v>1600</v>
      </c>
      <c r="HI349" s="1" t="s">
        <v>1600</v>
      </c>
      <c r="HJ349" s="1" t="s">
        <v>1600</v>
      </c>
      <c r="HK349" s="1" t="s">
        <v>1600</v>
      </c>
      <c r="HL349" s="1" t="s">
        <v>2012</v>
      </c>
      <c r="HM349" s="1" t="s">
        <v>2016</v>
      </c>
      <c r="HN349" s="1" t="s">
        <v>2012</v>
      </c>
      <c r="HO349" s="1" t="s">
        <v>2016</v>
      </c>
      <c r="HP349" s="1" t="s">
        <v>2016</v>
      </c>
      <c r="HQ349" s="1" t="s">
        <v>2016</v>
      </c>
      <c r="HR349" s="1" t="s">
        <v>2016</v>
      </c>
      <c r="HS349" s="1" t="s">
        <v>2016</v>
      </c>
      <c r="HT349" s="1" t="s">
        <v>2016</v>
      </c>
      <c r="HU349" s="1" t="s">
        <v>2019</v>
      </c>
      <c r="HV349" s="1" t="s">
        <v>2016</v>
      </c>
      <c r="HW349" s="1" t="s">
        <v>2016</v>
      </c>
      <c r="HX349" s="1" t="s">
        <v>2019</v>
      </c>
      <c r="HY349" s="1" t="s">
        <v>2016</v>
      </c>
      <c r="HZ349" s="1" t="s">
        <v>2019</v>
      </c>
      <c r="IA349" s="1" t="s">
        <v>2016</v>
      </c>
      <c r="IB349" s="1" t="s">
        <v>2016</v>
      </c>
      <c r="IC349" s="1" t="s">
        <v>2037</v>
      </c>
    </row>
    <row r="350" spans="206:237" x14ac:dyDescent="0.25">
      <c r="GX350">
        <v>25</v>
      </c>
      <c r="GY350" s="1" t="s">
        <v>2929</v>
      </c>
      <c r="GZ350" s="1" t="s">
        <v>2016</v>
      </c>
      <c r="HA350" s="1" t="s">
        <v>2016</v>
      </c>
      <c r="HB350" s="1" t="s">
        <v>1908</v>
      </c>
      <c r="HC350" s="1" t="s">
        <v>2036</v>
      </c>
      <c r="HD350" s="1" t="s">
        <v>2019</v>
      </c>
      <c r="HE350" s="1" t="s">
        <v>2042</v>
      </c>
      <c r="HF350" s="1" t="s">
        <v>1682</v>
      </c>
      <c r="HG350" s="1" t="s">
        <v>1987</v>
      </c>
      <c r="HH350" s="1" t="s">
        <v>2003</v>
      </c>
      <c r="HI350" s="1" t="s">
        <v>2003</v>
      </c>
      <c r="HJ350" s="1" t="s">
        <v>2003</v>
      </c>
      <c r="HK350" s="1" t="s">
        <v>2003</v>
      </c>
      <c r="HL350" s="1" t="s">
        <v>2012</v>
      </c>
      <c r="HM350" s="1" t="s">
        <v>2016</v>
      </c>
      <c r="HN350" s="1" t="s">
        <v>2012</v>
      </c>
      <c r="HO350" s="1" t="s">
        <v>2016</v>
      </c>
      <c r="HP350" s="1" t="s">
        <v>2016</v>
      </c>
      <c r="HQ350" s="1" t="s">
        <v>2016</v>
      </c>
      <c r="HR350" s="1" t="s">
        <v>2016</v>
      </c>
      <c r="HS350" s="1" t="s">
        <v>2016</v>
      </c>
      <c r="HT350" s="1" t="s">
        <v>2016</v>
      </c>
      <c r="HU350" s="1" t="s">
        <v>2019</v>
      </c>
      <c r="HV350" s="1" t="s">
        <v>2016</v>
      </c>
      <c r="HW350" s="1" t="s">
        <v>2016</v>
      </c>
      <c r="HX350" s="1" t="s">
        <v>2019</v>
      </c>
      <c r="HY350" s="1" t="s">
        <v>2016</v>
      </c>
      <c r="HZ350" s="1" t="s">
        <v>2019</v>
      </c>
      <c r="IA350" s="1" t="s">
        <v>2016</v>
      </c>
      <c r="IB350" s="1" t="s">
        <v>2016</v>
      </c>
      <c r="IC350" s="1" t="s">
        <v>2037</v>
      </c>
    </row>
    <row r="351" spans="206:237" x14ac:dyDescent="0.25">
      <c r="GX351">
        <v>25</v>
      </c>
      <c r="GY351" s="1" t="s">
        <v>2929</v>
      </c>
      <c r="GZ351" s="1" t="s">
        <v>2016</v>
      </c>
      <c r="HA351" s="1" t="s">
        <v>2016</v>
      </c>
      <c r="HB351" s="1" t="s">
        <v>1911</v>
      </c>
      <c r="HC351" s="1" t="s">
        <v>2036</v>
      </c>
      <c r="HD351" s="1" t="s">
        <v>2019</v>
      </c>
      <c r="HE351" s="1" t="s">
        <v>2042</v>
      </c>
      <c r="HF351" s="1" t="s">
        <v>1682</v>
      </c>
      <c r="HG351" s="1" t="s">
        <v>1987</v>
      </c>
      <c r="HH351" s="1" t="s">
        <v>2004</v>
      </c>
      <c r="HI351" s="1" t="s">
        <v>2004</v>
      </c>
      <c r="HJ351" s="1" t="s">
        <v>2004</v>
      </c>
      <c r="HK351" s="1" t="s">
        <v>2004</v>
      </c>
      <c r="HL351" s="1" t="s">
        <v>2012</v>
      </c>
      <c r="HM351" s="1" t="s">
        <v>2016</v>
      </c>
      <c r="HN351" s="1" t="s">
        <v>2012</v>
      </c>
      <c r="HO351" s="1" t="s">
        <v>2016</v>
      </c>
      <c r="HP351" s="1" t="s">
        <v>2016</v>
      </c>
      <c r="HQ351" s="1" t="s">
        <v>2016</v>
      </c>
      <c r="HR351" s="1" t="s">
        <v>2016</v>
      </c>
      <c r="HS351" s="1" t="s">
        <v>2016</v>
      </c>
      <c r="HT351" s="1" t="s">
        <v>2016</v>
      </c>
      <c r="HU351" s="1" t="s">
        <v>2019</v>
      </c>
      <c r="HV351" s="1" t="s">
        <v>2016</v>
      </c>
      <c r="HW351" s="1" t="s">
        <v>2016</v>
      </c>
      <c r="HX351" s="1" t="s">
        <v>2019</v>
      </c>
      <c r="HY351" s="1" t="s">
        <v>2016</v>
      </c>
      <c r="HZ351" s="1" t="s">
        <v>2019</v>
      </c>
      <c r="IA351" s="1" t="s">
        <v>2016</v>
      </c>
      <c r="IB351" s="1" t="s">
        <v>2016</v>
      </c>
      <c r="IC351" s="1" t="s">
        <v>2037</v>
      </c>
    </row>
    <row r="352" spans="206:237" x14ac:dyDescent="0.25">
      <c r="GX352">
        <v>25</v>
      </c>
      <c r="GY352" s="1" t="s">
        <v>2929</v>
      </c>
      <c r="GZ352" s="1" t="s">
        <v>2016</v>
      </c>
      <c r="HA352" s="1" t="s">
        <v>2016</v>
      </c>
      <c r="HB352" s="1" t="s">
        <v>2036</v>
      </c>
      <c r="HC352" s="1" t="s">
        <v>2036</v>
      </c>
      <c r="HD352" s="1" t="s">
        <v>2019</v>
      </c>
      <c r="HE352" s="1" t="s">
        <v>2042</v>
      </c>
      <c r="HF352" s="1" t="s">
        <v>1682</v>
      </c>
      <c r="HG352" s="1" t="s">
        <v>1987</v>
      </c>
      <c r="HH352" s="1" t="s">
        <v>1955</v>
      </c>
      <c r="HI352" s="1" t="s">
        <v>1955</v>
      </c>
      <c r="HJ352" s="1" t="s">
        <v>1955</v>
      </c>
      <c r="HK352" s="1" t="s">
        <v>1955</v>
      </c>
      <c r="HL352" s="1" t="s">
        <v>2012</v>
      </c>
      <c r="HM352" s="1" t="s">
        <v>2016</v>
      </c>
      <c r="HN352" s="1" t="s">
        <v>2012</v>
      </c>
      <c r="HO352" s="1" t="s">
        <v>2016</v>
      </c>
      <c r="HP352" s="1" t="s">
        <v>2016</v>
      </c>
      <c r="HQ352" s="1" t="s">
        <v>2016</v>
      </c>
      <c r="HR352" s="1" t="s">
        <v>2016</v>
      </c>
      <c r="HS352" s="1" t="s">
        <v>2016</v>
      </c>
      <c r="HT352" s="1" t="s">
        <v>2016</v>
      </c>
      <c r="HU352" s="1" t="s">
        <v>2019</v>
      </c>
      <c r="HV352" s="1" t="s">
        <v>2016</v>
      </c>
      <c r="HW352" s="1" t="s">
        <v>2016</v>
      </c>
      <c r="HX352" s="1" t="s">
        <v>2019</v>
      </c>
      <c r="HY352" s="1" t="s">
        <v>2016</v>
      </c>
      <c r="HZ352" s="1" t="s">
        <v>2019</v>
      </c>
      <c r="IA352" s="1" t="s">
        <v>2016</v>
      </c>
      <c r="IB352" s="1" t="s">
        <v>2016</v>
      </c>
      <c r="IC352" s="1" t="s">
        <v>2037</v>
      </c>
    </row>
    <row r="353" spans="206:237" x14ac:dyDescent="0.25">
      <c r="GX353">
        <v>25</v>
      </c>
      <c r="GY353" s="1" t="s">
        <v>2929</v>
      </c>
      <c r="GZ353" s="1" t="s">
        <v>2016</v>
      </c>
      <c r="HA353" s="1" t="s">
        <v>2016</v>
      </c>
      <c r="HB353" s="1" t="s">
        <v>2046</v>
      </c>
      <c r="HC353" s="1" t="s">
        <v>2036</v>
      </c>
      <c r="HD353" s="1" t="s">
        <v>2019</v>
      </c>
      <c r="HE353" s="1" t="s">
        <v>2042</v>
      </c>
      <c r="HF353" s="1" t="s">
        <v>1682</v>
      </c>
      <c r="HG353" s="1" t="s">
        <v>1987</v>
      </c>
      <c r="HH353" s="1" t="s">
        <v>1954</v>
      </c>
      <c r="HI353" s="1" t="s">
        <v>1954</v>
      </c>
      <c r="HJ353" s="1" t="s">
        <v>1954</v>
      </c>
      <c r="HK353" s="1" t="s">
        <v>1954</v>
      </c>
      <c r="HL353" s="1" t="s">
        <v>2012</v>
      </c>
      <c r="HM353" s="1" t="s">
        <v>2016</v>
      </c>
      <c r="HN353" s="1" t="s">
        <v>2012</v>
      </c>
      <c r="HO353" s="1" t="s">
        <v>2016</v>
      </c>
      <c r="HP353" s="1" t="s">
        <v>2016</v>
      </c>
      <c r="HQ353" s="1" t="s">
        <v>2016</v>
      </c>
      <c r="HR353" s="1" t="s">
        <v>2016</v>
      </c>
      <c r="HS353" s="1" t="s">
        <v>2016</v>
      </c>
      <c r="HT353" s="1" t="s">
        <v>2016</v>
      </c>
      <c r="HU353" s="1" t="s">
        <v>2019</v>
      </c>
      <c r="HV353" s="1" t="s">
        <v>2016</v>
      </c>
      <c r="HW353" s="1" t="s">
        <v>2016</v>
      </c>
      <c r="HX353" s="1" t="s">
        <v>2019</v>
      </c>
      <c r="HY353" s="1" t="s">
        <v>2016</v>
      </c>
      <c r="HZ353" s="1" t="s">
        <v>2019</v>
      </c>
      <c r="IA353" s="1" t="s">
        <v>2016</v>
      </c>
      <c r="IB353" s="1" t="s">
        <v>2016</v>
      </c>
      <c r="IC353" s="1" t="s">
        <v>2037</v>
      </c>
    </row>
    <row r="354" spans="206:237" x14ac:dyDescent="0.25">
      <c r="GX354">
        <v>25</v>
      </c>
      <c r="GY354" s="1" t="s">
        <v>2929</v>
      </c>
      <c r="GZ354" s="1" t="s">
        <v>2016</v>
      </c>
      <c r="HA354" s="1" t="s">
        <v>2016</v>
      </c>
      <c r="HB354" s="1" t="s">
        <v>2051</v>
      </c>
      <c r="HC354" s="1" t="s">
        <v>2036</v>
      </c>
      <c r="HD354" s="1" t="s">
        <v>2019</v>
      </c>
      <c r="HE354" s="1" t="s">
        <v>2042</v>
      </c>
      <c r="HF354" s="1" t="s">
        <v>1682</v>
      </c>
      <c r="HG354" s="1" t="s">
        <v>1987</v>
      </c>
      <c r="HH354" s="1" t="s">
        <v>1953</v>
      </c>
      <c r="HI354" s="1" t="s">
        <v>1953</v>
      </c>
      <c r="HJ354" s="1" t="s">
        <v>1953</v>
      </c>
      <c r="HK354" s="1" t="s">
        <v>1953</v>
      </c>
      <c r="HL354" s="1" t="s">
        <v>2012</v>
      </c>
      <c r="HM354" s="1" t="s">
        <v>2016</v>
      </c>
      <c r="HN354" s="1" t="s">
        <v>2012</v>
      </c>
      <c r="HO354" s="1" t="s">
        <v>2016</v>
      </c>
      <c r="HP354" s="1" t="s">
        <v>2016</v>
      </c>
      <c r="HQ354" s="1" t="s">
        <v>2016</v>
      </c>
      <c r="HR354" s="1" t="s">
        <v>2016</v>
      </c>
      <c r="HS354" s="1" t="s">
        <v>2016</v>
      </c>
      <c r="HT354" s="1" t="s">
        <v>2016</v>
      </c>
      <c r="HU354" s="1" t="s">
        <v>2019</v>
      </c>
      <c r="HV354" s="1" t="s">
        <v>2016</v>
      </c>
      <c r="HW354" s="1" t="s">
        <v>2016</v>
      </c>
      <c r="HX354" s="1" t="s">
        <v>2019</v>
      </c>
      <c r="HY354" s="1" t="s">
        <v>2016</v>
      </c>
      <c r="HZ354" s="1" t="s">
        <v>2019</v>
      </c>
      <c r="IA354" s="1" t="s">
        <v>2016</v>
      </c>
      <c r="IB354" s="1" t="s">
        <v>2016</v>
      </c>
      <c r="IC354" s="1" t="s">
        <v>2037</v>
      </c>
    </row>
    <row r="355" spans="206:237" x14ac:dyDescent="0.25">
      <c r="GX355">
        <v>25</v>
      </c>
      <c r="GY355" s="1" t="s">
        <v>2929</v>
      </c>
      <c r="GZ355" s="1" t="s">
        <v>2016</v>
      </c>
      <c r="HA355" s="1" t="s">
        <v>2016</v>
      </c>
      <c r="HB355" s="1" t="s">
        <v>2055</v>
      </c>
      <c r="HC355" s="1" t="s">
        <v>2036</v>
      </c>
      <c r="HD355" s="1" t="s">
        <v>2019</v>
      </c>
      <c r="HE355" s="1" t="s">
        <v>2042</v>
      </c>
      <c r="HF355" s="1" t="s">
        <v>1682</v>
      </c>
      <c r="HG355" s="1" t="s">
        <v>1987</v>
      </c>
      <c r="HH355" s="1" t="s">
        <v>1952</v>
      </c>
      <c r="HI355" s="1" t="s">
        <v>1952</v>
      </c>
      <c r="HJ355" s="1" t="s">
        <v>1952</v>
      </c>
      <c r="HK355" s="1" t="s">
        <v>1952</v>
      </c>
      <c r="HL355" s="1" t="s">
        <v>2012</v>
      </c>
      <c r="HM355" s="1" t="s">
        <v>2016</v>
      </c>
      <c r="HN355" s="1" t="s">
        <v>2012</v>
      </c>
      <c r="HO355" s="1" t="s">
        <v>2016</v>
      </c>
      <c r="HP355" s="1" t="s">
        <v>2016</v>
      </c>
      <c r="HQ355" s="1" t="s">
        <v>2016</v>
      </c>
      <c r="HR355" s="1" t="s">
        <v>2016</v>
      </c>
      <c r="HS355" s="1" t="s">
        <v>2016</v>
      </c>
      <c r="HT355" s="1" t="s">
        <v>2016</v>
      </c>
      <c r="HU355" s="1" t="s">
        <v>2019</v>
      </c>
      <c r="HV355" s="1" t="s">
        <v>2016</v>
      </c>
      <c r="HW355" s="1" t="s">
        <v>2016</v>
      </c>
      <c r="HX355" s="1" t="s">
        <v>2019</v>
      </c>
      <c r="HY355" s="1" t="s">
        <v>2016</v>
      </c>
      <c r="HZ355" s="1" t="s">
        <v>2019</v>
      </c>
      <c r="IA355" s="1" t="s">
        <v>2016</v>
      </c>
      <c r="IB355" s="1" t="s">
        <v>2016</v>
      </c>
      <c r="IC355" s="1" t="s">
        <v>2037</v>
      </c>
    </row>
    <row r="356" spans="206:237" x14ac:dyDescent="0.25">
      <c r="GX356">
        <v>25</v>
      </c>
      <c r="GY356" s="1" t="s">
        <v>2929</v>
      </c>
      <c r="GZ356" s="1" t="s">
        <v>2016</v>
      </c>
      <c r="HA356" s="1" t="s">
        <v>2016</v>
      </c>
      <c r="HB356" s="1" t="s">
        <v>2057</v>
      </c>
      <c r="HC356" s="1" t="s">
        <v>2036</v>
      </c>
      <c r="HD356" s="1" t="s">
        <v>2019</v>
      </c>
      <c r="HE356" s="1" t="s">
        <v>2042</v>
      </c>
      <c r="HF356" s="1" t="s">
        <v>1682</v>
      </c>
      <c r="HG356" s="1" t="s">
        <v>1987</v>
      </c>
      <c r="HH356" s="1" t="s">
        <v>1951</v>
      </c>
      <c r="HI356" s="1" t="s">
        <v>1951</v>
      </c>
      <c r="HJ356" s="1" t="s">
        <v>1951</v>
      </c>
      <c r="HK356" s="1" t="s">
        <v>1951</v>
      </c>
      <c r="HL356" s="1" t="s">
        <v>2012</v>
      </c>
      <c r="HM356" s="1" t="s">
        <v>2016</v>
      </c>
      <c r="HN356" s="1" t="s">
        <v>2012</v>
      </c>
      <c r="HO356" s="1" t="s">
        <v>2016</v>
      </c>
      <c r="HP356" s="1" t="s">
        <v>2016</v>
      </c>
      <c r="HQ356" s="1" t="s">
        <v>2016</v>
      </c>
      <c r="HR356" s="1" t="s">
        <v>2016</v>
      </c>
      <c r="HS356" s="1" t="s">
        <v>2016</v>
      </c>
      <c r="HT356" s="1" t="s">
        <v>2016</v>
      </c>
      <c r="HU356" s="1" t="s">
        <v>2019</v>
      </c>
      <c r="HV356" s="1" t="s">
        <v>2016</v>
      </c>
      <c r="HW356" s="1" t="s">
        <v>2016</v>
      </c>
      <c r="HX356" s="1" t="s">
        <v>2019</v>
      </c>
      <c r="HY356" s="1" t="s">
        <v>2016</v>
      </c>
      <c r="HZ356" s="1" t="s">
        <v>2019</v>
      </c>
      <c r="IA356" s="1" t="s">
        <v>2016</v>
      </c>
      <c r="IB356" s="1" t="s">
        <v>2016</v>
      </c>
      <c r="IC356" s="1" t="s">
        <v>2037</v>
      </c>
    </row>
    <row r="357" spans="206:237" x14ac:dyDescent="0.25">
      <c r="GX357">
        <v>25</v>
      </c>
      <c r="GY357" s="1" t="s">
        <v>2929</v>
      </c>
      <c r="GZ357" s="1" t="s">
        <v>2016</v>
      </c>
      <c r="HA357" s="1" t="s">
        <v>2016</v>
      </c>
      <c r="HB357" s="1" t="s">
        <v>2060</v>
      </c>
      <c r="HC357" s="1" t="s">
        <v>2036</v>
      </c>
      <c r="HD357" s="1" t="s">
        <v>2019</v>
      </c>
      <c r="HE357" s="1" t="s">
        <v>2042</v>
      </c>
      <c r="HF357" s="1" t="s">
        <v>1682</v>
      </c>
      <c r="HG357" s="1" t="s">
        <v>1987</v>
      </c>
      <c r="HH357" s="1" t="s">
        <v>1949</v>
      </c>
      <c r="HI357" s="1" t="s">
        <v>1949</v>
      </c>
      <c r="HJ357" s="1" t="s">
        <v>1949</v>
      </c>
      <c r="HK357" s="1" t="s">
        <v>1949</v>
      </c>
      <c r="HL357" s="1" t="s">
        <v>2012</v>
      </c>
      <c r="HM357" s="1" t="s">
        <v>2016</v>
      </c>
      <c r="HN357" s="1" t="s">
        <v>2012</v>
      </c>
      <c r="HO357" s="1" t="s">
        <v>2016</v>
      </c>
      <c r="HP357" s="1" t="s">
        <v>2016</v>
      </c>
      <c r="HQ357" s="1" t="s">
        <v>2016</v>
      </c>
      <c r="HR357" s="1" t="s">
        <v>2016</v>
      </c>
      <c r="HS357" s="1" t="s">
        <v>2016</v>
      </c>
      <c r="HT357" s="1" t="s">
        <v>2016</v>
      </c>
      <c r="HU357" s="1" t="s">
        <v>2019</v>
      </c>
      <c r="HV357" s="1" t="s">
        <v>2016</v>
      </c>
      <c r="HW357" s="1" t="s">
        <v>2016</v>
      </c>
      <c r="HX357" s="1" t="s">
        <v>2019</v>
      </c>
      <c r="HY357" s="1" t="s">
        <v>2016</v>
      </c>
      <c r="HZ357" s="1" t="s">
        <v>2019</v>
      </c>
      <c r="IA357" s="1" t="s">
        <v>2016</v>
      </c>
      <c r="IB357" s="1" t="s">
        <v>2016</v>
      </c>
      <c r="IC357" s="1" t="s">
        <v>2037</v>
      </c>
    </row>
    <row r="358" spans="206:237" x14ac:dyDescent="0.25">
      <c r="GX358">
        <v>25</v>
      </c>
      <c r="GY358" s="1" t="s">
        <v>2929</v>
      </c>
      <c r="GZ358" s="1" t="s">
        <v>2016</v>
      </c>
      <c r="HA358" s="1" t="s">
        <v>2016</v>
      </c>
      <c r="HB358" s="1" t="s">
        <v>2063</v>
      </c>
      <c r="HC358" s="1" t="s">
        <v>2036</v>
      </c>
      <c r="HD358" s="1" t="s">
        <v>2019</v>
      </c>
      <c r="HE358" s="1" t="s">
        <v>2042</v>
      </c>
      <c r="HF358" s="1" t="s">
        <v>1682</v>
      </c>
      <c r="HG358" s="1" t="s">
        <v>1987</v>
      </c>
      <c r="HH358" s="1" t="s">
        <v>1948</v>
      </c>
      <c r="HI358" s="1" t="s">
        <v>1948</v>
      </c>
      <c r="HJ358" s="1" t="s">
        <v>1948</v>
      </c>
      <c r="HK358" s="1" t="s">
        <v>1948</v>
      </c>
      <c r="HL358" s="1" t="s">
        <v>2012</v>
      </c>
      <c r="HM358" s="1" t="s">
        <v>2016</v>
      </c>
      <c r="HN358" s="1" t="s">
        <v>2012</v>
      </c>
      <c r="HO358" s="1" t="s">
        <v>2016</v>
      </c>
      <c r="HP358" s="1" t="s">
        <v>2016</v>
      </c>
      <c r="HQ358" s="1" t="s">
        <v>2016</v>
      </c>
      <c r="HR358" s="1" t="s">
        <v>2016</v>
      </c>
      <c r="HS358" s="1" t="s">
        <v>2016</v>
      </c>
      <c r="HT358" s="1" t="s">
        <v>2016</v>
      </c>
      <c r="HU358" s="1" t="s">
        <v>2019</v>
      </c>
      <c r="HV358" s="1" t="s">
        <v>2016</v>
      </c>
      <c r="HW358" s="1" t="s">
        <v>2016</v>
      </c>
      <c r="HX358" s="1" t="s">
        <v>2019</v>
      </c>
      <c r="HY358" s="1" t="s">
        <v>2016</v>
      </c>
      <c r="HZ358" s="1" t="s">
        <v>2019</v>
      </c>
      <c r="IA358" s="1" t="s">
        <v>2016</v>
      </c>
      <c r="IB358" s="1" t="s">
        <v>2016</v>
      </c>
      <c r="IC358" s="1" t="s">
        <v>2037</v>
      </c>
    </row>
    <row r="359" spans="206:237" x14ac:dyDescent="0.25">
      <c r="GX359">
        <v>25</v>
      </c>
      <c r="GY359" s="1" t="s">
        <v>2929</v>
      </c>
      <c r="GZ359" s="1" t="s">
        <v>2016</v>
      </c>
      <c r="HA359" s="1" t="s">
        <v>2016</v>
      </c>
      <c r="HB359" s="1" t="s">
        <v>2066</v>
      </c>
      <c r="HC359" s="1" t="s">
        <v>2036</v>
      </c>
      <c r="HD359" s="1" t="s">
        <v>2019</v>
      </c>
      <c r="HE359" s="1" t="s">
        <v>2042</v>
      </c>
      <c r="HF359" s="1" t="s">
        <v>1682</v>
      </c>
      <c r="HG359" s="1" t="s">
        <v>1987</v>
      </c>
      <c r="HH359" s="1" t="s">
        <v>1950</v>
      </c>
      <c r="HI359" s="1" t="s">
        <v>1950</v>
      </c>
      <c r="HJ359" s="1" t="s">
        <v>1950</v>
      </c>
      <c r="HK359" s="1" t="s">
        <v>1950</v>
      </c>
      <c r="HL359" s="1" t="s">
        <v>2012</v>
      </c>
      <c r="HM359" s="1" t="s">
        <v>2016</v>
      </c>
      <c r="HN359" s="1" t="s">
        <v>2012</v>
      </c>
      <c r="HO359" s="1" t="s">
        <v>2016</v>
      </c>
      <c r="HP359" s="1" t="s">
        <v>2016</v>
      </c>
      <c r="HQ359" s="1" t="s">
        <v>2016</v>
      </c>
      <c r="HR359" s="1" t="s">
        <v>2016</v>
      </c>
      <c r="HS359" s="1" t="s">
        <v>2016</v>
      </c>
      <c r="HT359" s="1" t="s">
        <v>2016</v>
      </c>
      <c r="HU359" s="1" t="s">
        <v>2019</v>
      </c>
      <c r="HV359" s="1" t="s">
        <v>2016</v>
      </c>
      <c r="HW359" s="1" t="s">
        <v>2016</v>
      </c>
      <c r="HX359" s="1" t="s">
        <v>2019</v>
      </c>
      <c r="HY359" s="1" t="s">
        <v>2016</v>
      </c>
      <c r="HZ359" s="1" t="s">
        <v>2019</v>
      </c>
      <c r="IA359" s="1" t="s">
        <v>2016</v>
      </c>
      <c r="IB359" s="1" t="s">
        <v>2016</v>
      </c>
      <c r="IC359" s="1" t="s">
        <v>2037</v>
      </c>
    </row>
    <row r="360" spans="206:237" x14ac:dyDescent="0.25">
      <c r="GX360">
        <v>25</v>
      </c>
      <c r="GY360" s="1" t="s">
        <v>2929</v>
      </c>
      <c r="GZ360" s="1" t="s">
        <v>2016</v>
      </c>
      <c r="HA360" s="1" t="s">
        <v>2016</v>
      </c>
      <c r="HB360" s="1" t="s">
        <v>2069</v>
      </c>
      <c r="HC360" s="1" t="s">
        <v>2036</v>
      </c>
      <c r="HD360" s="1" t="s">
        <v>2019</v>
      </c>
      <c r="HE360" s="1" t="s">
        <v>2042</v>
      </c>
      <c r="HF360" s="1" t="s">
        <v>1682</v>
      </c>
      <c r="HG360" s="1" t="s">
        <v>1987</v>
      </c>
      <c r="HH360" s="1" t="s">
        <v>1589</v>
      </c>
      <c r="HI360" s="1" t="s">
        <v>1589</v>
      </c>
      <c r="HJ360" s="1" t="s">
        <v>1589</v>
      </c>
      <c r="HK360" s="1" t="s">
        <v>1589</v>
      </c>
      <c r="HL360" s="1" t="s">
        <v>2012</v>
      </c>
      <c r="HM360" s="1" t="s">
        <v>2016</v>
      </c>
      <c r="HN360" s="1" t="s">
        <v>2012</v>
      </c>
      <c r="HO360" s="1" t="s">
        <v>2016</v>
      </c>
      <c r="HP360" s="1" t="s">
        <v>2016</v>
      </c>
      <c r="HQ360" s="1" t="s">
        <v>2016</v>
      </c>
      <c r="HR360" s="1" t="s">
        <v>2016</v>
      </c>
      <c r="HS360" s="1" t="s">
        <v>2016</v>
      </c>
      <c r="HT360" s="1" t="s">
        <v>2016</v>
      </c>
      <c r="HU360" s="1" t="s">
        <v>2019</v>
      </c>
      <c r="HV360" s="1" t="s">
        <v>2016</v>
      </c>
      <c r="HW360" s="1" t="s">
        <v>2016</v>
      </c>
      <c r="HX360" s="1" t="s">
        <v>2019</v>
      </c>
      <c r="HY360" s="1" t="s">
        <v>2016</v>
      </c>
      <c r="HZ360" s="1" t="s">
        <v>2019</v>
      </c>
      <c r="IA360" s="1" t="s">
        <v>2016</v>
      </c>
      <c r="IB360" s="1" t="s">
        <v>2016</v>
      </c>
      <c r="IC360" s="1" t="s">
        <v>2037</v>
      </c>
    </row>
    <row r="361" spans="206:237" x14ac:dyDescent="0.25">
      <c r="GX361">
        <v>25</v>
      </c>
      <c r="GY361" s="1" t="s">
        <v>2929</v>
      </c>
      <c r="GZ361" s="1" t="s">
        <v>2016</v>
      </c>
      <c r="HA361" s="1" t="s">
        <v>2016</v>
      </c>
      <c r="HB361" s="1" t="s">
        <v>2073</v>
      </c>
      <c r="HC361" s="1" t="s">
        <v>2036</v>
      </c>
      <c r="HD361" s="1" t="s">
        <v>2019</v>
      </c>
      <c r="HE361" s="1" t="s">
        <v>2042</v>
      </c>
      <c r="HF361" s="1" t="s">
        <v>1682</v>
      </c>
      <c r="HG361" s="1" t="s">
        <v>1987</v>
      </c>
      <c r="HH361" s="1" t="s">
        <v>1590</v>
      </c>
      <c r="HI361" s="1" t="s">
        <v>1590</v>
      </c>
      <c r="HJ361" s="1" t="s">
        <v>1590</v>
      </c>
      <c r="HK361" s="1" t="s">
        <v>1590</v>
      </c>
      <c r="HL361" s="1" t="s">
        <v>2012</v>
      </c>
      <c r="HM361" s="1" t="s">
        <v>2016</v>
      </c>
      <c r="HN361" s="1" t="s">
        <v>2012</v>
      </c>
      <c r="HO361" s="1" t="s">
        <v>2016</v>
      </c>
      <c r="HP361" s="1" t="s">
        <v>2016</v>
      </c>
      <c r="HQ361" s="1" t="s">
        <v>2016</v>
      </c>
      <c r="HR361" s="1" t="s">
        <v>2016</v>
      </c>
      <c r="HS361" s="1" t="s">
        <v>2016</v>
      </c>
      <c r="HT361" s="1" t="s">
        <v>2016</v>
      </c>
      <c r="HU361" s="1" t="s">
        <v>2019</v>
      </c>
      <c r="HV361" s="1" t="s">
        <v>2016</v>
      </c>
      <c r="HW361" s="1" t="s">
        <v>2016</v>
      </c>
      <c r="HX361" s="1" t="s">
        <v>2019</v>
      </c>
      <c r="HY361" s="1" t="s">
        <v>2016</v>
      </c>
      <c r="HZ361" s="1" t="s">
        <v>2019</v>
      </c>
      <c r="IA361" s="1" t="s">
        <v>2016</v>
      </c>
      <c r="IB361" s="1" t="s">
        <v>2016</v>
      </c>
      <c r="IC361" s="1" t="s">
        <v>2037</v>
      </c>
    </row>
    <row r="362" spans="206:237" x14ac:dyDescent="0.25">
      <c r="GX362">
        <v>25</v>
      </c>
      <c r="GY362" s="1" t="s">
        <v>2929</v>
      </c>
      <c r="GZ362" s="1" t="s">
        <v>2016</v>
      </c>
      <c r="HA362" s="1" t="s">
        <v>2016</v>
      </c>
      <c r="HB362" s="1" t="s">
        <v>1670</v>
      </c>
      <c r="HC362" s="1" t="s">
        <v>2036</v>
      </c>
      <c r="HD362" s="1" t="s">
        <v>2019</v>
      </c>
      <c r="HE362" s="1" t="s">
        <v>2042</v>
      </c>
      <c r="HF362" s="1" t="s">
        <v>1682</v>
      </c>
      <c r="HG362" s="1" t="s">
        <v>1987</v>
      </c>
      <c r="HH362" s="1" t="s">
        <v>1470</v>
      </c>
      <c r="HI362" s="1" t="s">
        <v>1470</v>
      </c>
      <c r="HJ362" s="1" t="s">
        <v>1470</v>
      </c>
      <c r="HK362" s="1" t="s">
        <v>1470</v>
      </c>
      <c r="HL362" s="1" t="s">
        <v>2012</v>
      </c>
      <c r="HM362" s="1" t="s">
        <v>2016</v>
      </c>
      <c r="HN362" s="1" t="s">
        <v>2012</v>
      </c>
      <c r="HO362" s="1" t="s">
        <v>2016</v>
      </c>
      <c r="HP362" s="1" t="s">
        <v>2016</v>
      </c>
      <c r="HQ362" s="1" t="s">
        <v>2016</v>
      </c>
      <c r="HR362" s="1" t="s">
        <v>2016</v>
      </c>
      <c r="HS362" s="1" t="s">
        <v>2016</v>
      </c>
      <c r="HT362" s="1" t="s">
        <v>2016</v>
      </c>
      <c r="HU362" s="1" t="s">
        <v>2019</v>
      </c>
      <c r="HV362" s="1" t="s">
        <v>2016</v>
      </c>
      <c r="HW362" s="1" t="s">
        <v>2016</v>
      </c>
      <c r="HX362" s="1" t="s">
        <v>2019</v>
      </c>
      <c r="HY362" s="1" t="s">
        <v>2016</v>
      </c>
      <c r="HZ362" s="1" t="s">
        <v>2019</v>
      </c>
      <c r="IA362" s="1" t="s">
        <v>2016</v>
      </c>
      <c r="IB362" s="1" t="s">
        <v>2016</v>
      </c>
      <c r="IC362" s="1" t="s">
        <v>2037</v>
      </c>
    </row>
    <row r="363" spans="206:237" x14ac:dyDescent="0.25">
      <c r="GX363">
        <v>25</v>
      </c>
      <c r="GY363" s="1" t="s">
        <v>2929</v>
      </c>
      <c r="GZ363" s="1" t="s">
        <v>2016</v>
      </c>
      <c r="HA363" s="1" t="s">
        <v>2016</v>
      </c>
      <c r="HB363" s="1" t="s">
        <v>1879</v>
      </c>
      <c r="HC363" s="1" t="s">
        <v>2036</v>
      </c>
      <c r="HD363" s="1" t="s">
        <v>2019</v>
      </c>
      <c r="HE363" s="1" t="s">
        <v>2042</v>
      </c>
      <c r="HF363" s="1" t="s">
        <v>1682</v>
      </c>
      <c r="HG363" s="1" t="s">
        <v>1987</v>
      </c>
      <c r="HH363" s="1" t="s">
        <v>2000</v>
      </c>
      <c r="HI363" s="1" t="s">
        <v>2000</v>
      </c>
      <c r="HJ363" s="1" t="s">
        <v>2000</v>
      </c>
      <c r="HK363" s="1" t="s">
        <v>2000</v>
      </c>
      <c r="HL363" s="1" t="s">
        <v>2012</v>
      </c>
      <c r="HM363" s="1" t="s">
        <v>2016</v>
      </c>
      <c r="HN363" s="1" t="s">
        <v>2012</v>
      </c>
      <c r="HO363" s="1" t="s">
        <v>2016</v>
      </c>
      <c r="HP363" s="1" t="s">
        <v>2016</v>
      </c>
      <c r="HQ363" s="1" t="s">
        <v>2016</v>
      </c>
      <c r="HR363" s="1" t="s">
        <v>2016</v>
      </c>
      <c r="HS363" s="1" t="s">
        <v>2016</v>
      </c>
      <c r="HT363" s="1" t="s">
        <v>2016</v>
      </c>
      <c r="HU363" s="1" t="s">
        <v>2019</v>
      </c>
      <c r="HV363" s="1" t="s">
        <v>2016</v>
      </c>
      <c r="HW363" s="1" t="s">
        <v>2016</v>
      </c>
      <c r="HX363" s="1" t="s">
        <v>2019</v>
      </c>
      <c r="HY363" s="1" t="s">
        <v>2016</v>
      </c>
      <c r="HZ363" s="1" t="s">
        <v>2019</v>
      </c>
      <c r="IA363" s="1" t="s">
        <v>2016</v>
      </c>
      <c r="IB363" s="1" t="s">
        <v>2016</v>
      </c>
      <c r="IC363" s="1" t="s">
        <v>2037</v>
      </c>
    </row>
    <row r="364" spans="206:237" x14ac:dyDescent="0.25">
      <c r="GX364">
        <v>28</v>
      </c>
      <c r="GY364" s="1" t="s">
        <v>2930</v>
      </c>
      <c r="GZ364" s="1" t="s">
        <v>2016</v>
      </c>
      <c r="HA364" s="1" t="s">
        <v>2016</v>
      </c>
      <c r="HB364" s="1" t="s">
        <v>2036</v>
      </c>
      <c r="HC364" s="1" t="s">
        <v>2036</v>
      </c>
      <c r="HD364" s="1" t="s">
        <v>2019</v>
      </c>
      <c r="HE364" s="1" t="s">
        <v>2042</v>
      </c>
      <c r="HF364" s="1" t="s">
        <v>2014</v>
      </c>
      <c r="HG364" s="1" t="s">
        <v>2015</v>
      </c>
      <c r="HH364" s="1" t="s">
        <v>2906</v>
      </c>
      <c r="HI364" s="1" t="s">
        <v>2016</v>
      </c>
      <c r="HJ364" s="1" t="s">
        <v>2906</v>
      </c>
      <c r="HK364" s="1" t="s">
        <v>2016</v>
      </c>
      <c r="HL364" s="1" t="s">
        <v>2012</v>
      </c>
      <c r="HM364" s="1" t="s">
        <v>2016</v>
      </c>
      <c r="HN364" s="1" t="s">
        <v>2019</v>
      </c>
      <c r="HO364" s="1" t="s">
        <v>2016</v>
      </c>
      <c r="HP364" s="1" t="s">
        <v>2907</v>
      </c>
      <c r="HQ364" s="1" t="s">
        <v>2016</v>
      </c>
      <c r="HR364" s="1" t="s">
        <v>2016</v>
      </c>
      <c r="HS364" s="1" t="s">
        <v>2016</v>
      </c>
      <c r="HT364" s="1" t="s">
        <v>2016</v>
      </c>
      <c r="HU364" s="1" t="s">
        <v>2019</v>
      </c>
      <c r="HV364" s="1" t="s">
        <v>2016</v>
      </c>
      <c r="HW364" s="1" t="s">
        <v>2016</v>
      </c>
      <c r="HX364" s="1" t="s">
        <v>2019</v>
      </c>
      <c r="HY364" s="1" t="s">
        <v>2016</v>
      </c>
      <c r="HZ364" s="1" t="s">
        <v>2019</v>
      </c>
      <c r="IA364" s="1" t="s">
        <v>2016</v>
      </c>
      <c r="IB364" s="1" t="s">
        <v>2016</v>
      </c>
      <c r="IC364" s="1" t="s">
        <v>2037</v>
      </c>
    </row>
    <row r="365" spans="206:237" x14ac:dyDescent="0.25">
      <c r="GX365">
        <v>28</v>
      </c>
      <c r="GY365" s="1" t="s">
        <v>2931</v>
      </c>
      <c r="GZ365" s="1" t="s">
        <v>2016</v>
      </c>
      <c r="HA365" s="1" t="s">
        <v>2016</v>
      </c>
      <c r="HB365" s="1" t="s">
        <v>1896</v>
      </c>
      <c r="HC365" s="1" t="s">
        <v>2036</v>
      </c>
      <c r="HD365" s="1" t="s">
        <v>2019</v>
      </c>
      <c r="HE365" s="1" t="s">
        <v>2042</v>
      </c>
      <c r="HF365" s="1" t="s">
        <v>2014</v>
      </c>
      <c r="HG365" s="1" t="s">
        <v>2015</v>
      </c>
      <c r="HH365" s="1" t="s">
        <v>2900</v>
      </c>
      <c r="HI365" s="1" t="s">
        <v>2016</v>
      </c>
      <c r="HJ365" s="1" t="s">
        <v>2087</v>
      </c>
      <c r="HK365" s="1" t="s">
        <v>2016</v>
      </c>
      <c r="HL365" s="1" t="s">
        <v>2012</v>
      </c>
      <c r="HM365" s="1" t="s">
        <v>2016</v>
      </c>
      <c r="HN365" s="1" t="s">
        <v>2019</v>
      </c>
      <c r="HO365" s="1" t="s">
        <v>2016</v>
      </c>
      <c r="HP365" s="1" t="s">
        <v>2901</v>
      </c>
      <c r="HQ365" s="1" t="s">
        <v>2016</v>
      </c>
      <c r="HR365" s="1" t="s">
        <v>2016</v>
      </c>
      <c r="HS365" s="1" t="s">
        <v>2016</v>
      </c>
      <c r="HT365" s="1" t="s">
        <v>2016</v>
      </c>
      <c r="HU365" s="1" t="s">
        <v>2019</v>
      </c>
      <c r="HV365" s="1" t="s">
        <v>2016</v>
      </c>
      <c r="HW365" s="1" t="s">
        <v>2016</v>
      </c>
      <c r="HX365" s="1" t="s">
        <v>2019</v>
      </c>
      <c r="HY365" s="1" t="s">
        <v>2016</v>
      </c>
      <c r="HZ365" s="1" t="s">
        <v>2019</v>
      </c>
      <c r="IA365" s="1" t="s">
        <v>2016</v>
      </c>
      <c r="IB365" s="1" t="s">
        <v>2016</v>
      </c>
      <c r="IC365" s="1" t="s">
        <v>2037</v>
      </c>
    </row>
    <row r="366" spans="206:237" x14ac:dyDescent="0.25">
      <c r="GX366">
        <v>28</v>
      </c>
      <c r="GY366" s="1" t="s">
        <v>2931</v>
      </c>
      <c r="GZ366" s="1" t="s">
        <v>2016</v>
      </c>
      <c r="HA366" s="1" t="s">
        <v>2016</v>
      </c>
      <c r="HB366" s="1" t="s">
        <v>1893</v>
      </c>
      <c r="HC366" s="1" t="s">
        <v>2036</v>
      </c>
      <c r="HD366" s="1" t="s">
        <v>2019</v>
      </c>
      <c r="HE366" s="1" t="s">
        <v>2042</v>
      </c>
      <c r="HF366" s="1" t="s">
        <v>2014</v>
      </c>
      <c r="HG366" s="1" t="s">
        <v>2015</v>
      </c>
      <c r="HH366" s="1" t="s">
        <v>2898</v>
      </c>
      <c r="HI366" s="1" t="s">
        <v>2016</v>
      </c>
      <c r="HJ366" s="1" t="s">
        <v>2897</v>
      </c>
      <c r="HK366" s="1" t="s">
        <v>2016</v>
      </c>
      <c r="HL366" s="1" t="s">
        <v>2012</v>
      </c>
      <c r="HM366" s="1" t="s">
        <v>2016</v>
      </c>
      <c r="HN366" s="1" t="s">
        <v>2019</v>
      </c>
      <c r="HO366" s="1" t="s">
        <v>2016</v>
      </c>
      <c r="HP366" s="1" t="s">
        <v>2899</v>
      </c>
      <c r="HQ366" s="1" t="s">
        <v>2016</v>
      </c>
      <c r="HR366" s="1" t="s">
        <v>2016</v>
      </c>
      <c r="HS366" s="1" t="s">
        <v>2016</v>
      </c>
      <c r="HT366" s="1" t="s">
        <v>2016</v>
      </c>
      <c r="HU366" s="1" t="s">
        <v>2019</v>
      </c>
      <c r="HV366" s="1" t="s">
        <v>2016</v>
      </c>
      <c r="HW366" s="1" t="s">
        <v>2016</v>
      </c>
      <c r="HX366" s="1" t="s">
        <v>2019</v>
      </c>
      <c r="HY366" s="1" t="s">
        <v>2016</v>
      </c>
      <c r="HZ366" s="1" t="s">
        <v>2019</v>
      </c>
      <c r="IA366" s="1" t="s">
        <v>2016</v>
      </c>
      <c r="IB366" s="1" t="s">
        <v>2016</v>
      </c>
      <c r="IC366" s="1" t="s">
        <v>2037</v>
      </c>
    </row>
    <row r="367" spans="206:237" x14ac:dyDescent="0.25">
      <c r="GX367">
        <v>28</v>
      </c>
      <c r="GY367" s="1" t="s">
        <v>2931</v>
      </c>
      <c r="GZ367" s="1" t="s">
        <v>2016</v>
      </c>
      <c r="HA367" s="1" t="s">
        <v>2016</v>
      </c>
      <c r="HB367" s="1" t="s">
        <v>1890</v>
      </c>
      <c r="HC367" s="1" t="s">
        <v>2036</v>
      </c>
      <c r="HD367" s="1" t="s">
        <v>2019</v>
      </c>
      <c r="HE367" s="1" t="s">
        <v>2042</v>
      </c>
      <c r="HF367" s="1" t="s">
        <v>2014</v>
      </c>
      <c r="HG367" s="1" t="s">
        <v>2015</v>
      </c>
      <c r="HH367" s="1" t="s">
        <v>2888</v>
      </c>
      <c r="HI367" s="1" t="s">
        <v>2016</v>
      </c>
      <c r="HJ367" s="1" t="s">
        <v>2859</v>
      </c>
      <c r="HK367" s="1" t="s">
        <v>2016</v>
      </c>
      <c r="HL367" s="1" t="s">
        <v>2012</v>
      </c>
      <c r="HM367" s="1" t="s">
        <v>2016</v>
      </c>
      <c r="HN367" s="1" t="s">
        <v>2019</v>
      </c>
      <c r="HO367" s="1" t="s">
        <v>2016</v>
      </c>
      <c r="HP367" s="1" t="s">
        <v>2889</v>
      </c>
      <c r="HQ367" s="1" t="s">
        <v>2016</v>
      </c>
      <c r="HR367" s="1" t="s">
        <v>2016</v>
      </c>
      <c r="HS367" s="1" t="s">
        <v>2016</v>
      </c>
      <c r="HT367" s="1" t="s">
        <v>2016</v>
      </c>
      <c r="HU367" s="1" t="s">
        <v>2019</v>
      </c>
      <c r="HV367" s="1" t="s">
        <v>2016</v>
      </c>
      <c r="HW367" s="1" t="s">
        <v>2016</v>
      </c>
      <c r="HX367" s="1" t="s">
        <v>2019</v>
      </c>
      <c r="HY367" s="1" t="s">
        <v>2016</v>
      </c>
      <c r="HZ367" s="1" t="s">
        <v>2019</v>
      </c>
      <c r="IA367" s="1" t="s">
        <v>2016</v>
      </c>
      <c r="IB367" s="1" t="s">
        <v>2016</v>
      </c>
      <c r="IC367" s="1" t="s">
        <v>2037</v>
      </c>
    </row>
    <row r="368" spans="206:237" x14ac:dyDescent="0.25">
      <c r="GX368">
        <v>28</v>
      </c>
      <c r="GY368" s="1" t="s">
        <v>2931</v>
      </c>
      <c r="GZ368" s="1" t="s">
        <v>2016</v>
      </c>
      <c r="HA368" s="1" t="s">
        <v>2016</v>
      </c>
      <c r="HB368" s="1" t="s">
        <v>1887</v>
      </c>
      <c r="HC368" s="1" t="s">
        <v>2036</v>
      </c>
      <c r="HD368" s="1" t="s">
        <v>2019</v>
      </c>
      <c r="HE368" s="1" t="s">
        <v>2042</v>
      </c>
      <c r="HF368" s="1" t="s">
        <v>2014</v>
      </c>
      <c r="HG368" s="1" t="s">
        <v>2015</v>
      </c>
      <c r="HH368" s="1" t="s">
        <v>2886</v>
      </c>
      <c r="HI368" s="1" t="s">
        <v>2016</v>
      </c>
      <c r="HJ368" s="1" t="s">
        <v>2860</v>
      </c>
      <c r="HK368" s="1" t="s">
        <v>2016</v>
      </c>
      <c r="HL368" s="1" t="s">
        <v>2012</v>
      </c>
      <c r="HM368" s="1" t="s">
        <v>2016</v>
      </c>
      <c r="HN368" s="1" t="s">
        <v>2019</v>
      </c>
      <c r="HO368" s="1" t="s">
        <v>2016</v>
      </c>
      <c r="HP368" s="1" t="s">
        <v>2887</v>
      </c>
      <c r="HQ368" s="1" t="s">
        <v>2016</v>
      </c>
      <c r="HR368" s="1" t="s">
        <v>2016</v>
      </c>
      <c r="HS368" s="1" t="s">
        <v>2016</v>
      </c>
      <c r="HT368" s="1" t="s">
        <v>2016</v>
      </c>
      <c r="HU368" s="1" t="s">
        <v>2019</v>
      </c>
      <c r="HV368" s="1" t="s">
        <v>2016</v>
      </c>
      <c r="HW368" s="1" t="s">
        <v>2016</v>
      </c>
      <c r="HX368" s="1" t="s">
        <v>2019</v>
      </c>
      <c r="HY368" s="1" t="s">
        <v>2016</v>
      </c>
      <c r="HZ368" s="1" t="s">
        <v>2019</v>
      </c>
      <c r="IA368" s="1" t="s">
        <v>2016</v>
      </c>
      <c r="IB368" s="1" t="s">
        <v>2016</v>
      </c>
      <c r="IC368" s="1" t="s">
        <v>2037</v>
      </c>
    </row>
    <row r="369" spans="206:237" x14ac:dyDescent="0.25">
      <c r="GX369">
        <v>28</v>
      </c>
      <c r="GY369" s="1" t="s">
        <v>2931</v>
      </c>
      <c r="GZ369" s="1" t="s">
        <v>2016</v>
      </c>
      <c r="HA369" s="1" t="s">
        <v>2016</v>
      </c>
      <c r="HB369" s="1" t="s">
        <v>1884</v>
      </c>
      <c r="HC369" s="1" t="s">
        <v>2036</v>
      </c>
      <c r="HD369" s="1" t="s">
        <v>2019</v>
      </c>
      <c r="HE369" s="1" t="s">
        <v>2042</v>
      </c>
      <c r="HF369" s="1" t="s">
        <v>2014</v>
      </c>
      <c r="HG369" s="1" t="s">
        <v>2015</v>
      </c>
      <c r="HH369" s="1" t="s">
        <v>2884</v>
      </c>
      <c r="HI369" s="1" t="s">
        <v>2016</v>
      </c>
      <c r="HJ369" s="1" t="s">
        <v>2848</v>
      </c>
      <c r="HK369" s="1" t="s">
        <v>2016</v>
      </c>
      <c r="HL369" s="1" t="s">
        <v>2012</v>
      </c>
      <c r="HM369" s="1" t="s">
        <v>2016</v>
      </c>
      <c r="HN369" s="1" t="s">
        <v>2019</v>
      </c>
      <c r="HO369" s="1" t="s">
        <v>2016</v>
      </c>
      <c r="HP369" s="1" t="s">
        <v>2885</v>
      </c>
      <c r="HQ369" s="1" t="s">
        <v>2016</v>
      </c>
      <c r="HR369" s="1" t="s">
        <v>2016</v>
      </c>
      <c r="HS369" s="1" t="s">
        <v>2016</v>
      </c>
      <c r="HT369" s="1" t="s">
        <v>2016</v>
      </c>
      <c r="HU369" s="1" t="s">
        <v>2019</v>
      </c>
      <c r="HV369" s="1" t="s">
        <v>2016</v>
      </c>
      <c r="HW369" s="1" t="s">
        <v>2016</v>
      </c>
      <c r="HX369" s="1" t="s">
        <v>2019</v>
      </c>
      <c r="HY369" s="1" t="s">
        <v>2016</v>
      </c>
      <c r="HZ369" s="1" t="s">
        <v>2019</v>
      </c>
      <c r="IA369" s="1" t="s">
        <v>2016</v>
      </c>
      <c r="IB369" s="1" t="s">
        <v>2016</v>
      </c>
      <c r="IC369" s="1" t="s">
        <v>2037</v>
      </c>
    </row>
    <row r="370" spans="206:237" x14ac:dyDescent="0.25">
      <c r="GX370">
        <v>28</v>
      </c>
      <c r="GY370" s="1" t="s">
        <v>2931</v>
      </c>
      <c r="GZ370" s="1" t="s">
        <v>2016</v>
      </c>
      <c r="HA370" s="1" t="s">
        <v>2016</v>
      </c>
      <c r="HB370" s="1" t="s">
        <v>1882</v>
      </c>
      <c r="HC370" s="1" t="s">
        <v>2036</v>
      </c>
      <c r="HD370" s="1" t="s">
        <v>2019</v>
      </c>
      <c r="HE370" s="1" t="s">
        <v>2042</v>
      </c>
      <c r="HF370" s="1" t="s">
        <v>2014</v>
      </c>
      <c r="HG370" s="1" t="s">
        <v>2015</v>
      </c>
      <c r="HH370" s="1" t="s">
        <v>2883</v>
      </c>
      <c r="HI370" s="1" t="s">
        <v>2016</v>
      </c>
      <c r="HJ370" s="1" t="s">
        <v>2845</v>
      </c>
      <c r="HK370" s="1" t="s">
        <v>2016</v>
      </c>
      <c r="HL370" s="1" t="s">
        <v>2012</v>
      </c>
      <c r="HM370" s="1" t="s">
        <v>2016</v>
      </c>
      <c r="HN370" s="1" t="s">
        <v>2019</v>
      </c>
      <c r="HO370" s="1" t="s">
        <v>2016</v>
      </c>
      <c r="HP370" s="1" t="s">
        <v>2844</v>
      </c>
      <c r="HQ370" s="1" t="s">
        <v>2016</v>
      </c>
      <c r="HR370" s="1" t="s">
        <v>2016</v>
      </c>
      <c r="HS370" s="1" t="s">
        <v>2016</v>
      </c>
      <c r="HT370" s="1" t="s">
        <v>2016</v>
      </c>
      <c r="HU370" s="1" t="s">
        <v>2019</v>
      </c>
      <c r="HV370" s="1" t="s">
        <v>2016</v>
      </c>
      <c r="HW370" s="1" t="s">
        <v>2016</v>
      </c>
      <c r="HX370" s="1" t="s">
        <v>2019</v>
      </c>
      <c r="HY370" s="1" t="s">
        <v>2016</v>
      </c>
      <c r="HZ370" s="1" t="s">
        <v>2019</v>
      </c>
      <c r="IA370" s="1" t="s">
        <v>2016</v>
      </c>
      <c r="IB370" s="1" t="s">
        <v>2016</v>
      </c>
      <c r="IC370" s="1" t="s">
        <v>2037</v>
      </c>
    </row>
    <row r="371" spans="206:237" x14ac:dyDescent="0.25">
      <c r="GX371">
        <v>28</v>
      </c>
      <c r="GY371" s="1" t="s">
        <v>2931</v>
      </c>
      <c r="GZ371" s="1" t="s">
        <v>2016</v>
      </c>
      <c r="HA371" s="1" t="s">
        <v>2016</v>
      </c>
      <c r="HB371" s="1" t="s">
        <v>1879</v>
      </c>
      <c r="HC371" s="1" t="s">
        <v>2036</v>
      </c>
      <c r="HD371" s="1" t="s">
        <v>2019</v>
      </c>
      <c r="HE371" s="1" t="s">
        <v>2042</v>
      </c>
      <c r="HF371" s="1" t="s">
        <v>2014</v>
      </c>
      <c r="HG371" s="1" t="s">
        <v>2015</v>
      </c>
      <c r="HH371" s="1" t="s">
        <v>2882</v>
      </c>
      <c r="HI371" s="1" t="s">
        <v>2016</v>
      </c>
      <c r="HJ371" s="1" t="s">
        <v>2840</v>
      </c>
      <c r="HK371" s="1" t="s">
        <v>2016</v>
      </c>
      <c r="HL371" s="1" t="s">
        <v>2012</v>
      </c>
      <c r="HM371" s="1" t="s">
        <v>2016</v>
      </c>
      <c r="HN371" s="1" t="s">
        <v>2019</v>
      </c>
      <c r="HO371" s="1" t="s">
        <v>2016</v>
      </c>
      <c r="HP371" s="1" t="s">
        <v>2839</v>
      </c>
      <c r="HQ371" s="1" t="s">
        <v>2016</v>
      </c>
      <c r="HR371" s="1" t="s">
        <v>2016</v>
      </c>
      <c r="HS371" s="1" t="s">
        <v>2016</v>
      </c>
      <c r="HT371" s="1" t="s">
        <v>2016</v>
      </c>
      <c r="HU371" s="1" t="s">
        <v>2019</v>
      </c>
      <c r="HV371" s="1" t="s">
        <v>2016</v>
      </c>
      <c r="HW371" s="1" t="s">
        <v>2016</v>
      </c>
      <c r="HX371" s="1" t="s">
        <v>2019</v>
      </c>
      <c r="HY371" s="1" t="s">
        <v>2016</v>
      </c>
      <c r="HZ371" s="1" t="s">
        <v>2019</v>
      </c>
      <c r="IA371" s="1" t="s">
        <v>2016</v>
      </c>
      <c r="IB371" s="1" t="s">
        <v>2016</v>
      </c>
      <c r="IC371" s="1" t="s">
        <v>2037</v>
      </c>
    </row>
    <row r="372" spans="206:237" x14ac:dyDescent="0.25">
      <c r="GX372">
        <v>28</v>
      </c>
      <c r="GY372" s="1" t="s">
        <v>2931</v>
      </c>
      <c r="GZ372" s="1" t="s">
        <v>2016</v>
      </c>
      <c r="HA372" s="1" t="s">
        <v>2016</v>
      </c>
      <c r="HB372" s="1" t="s">
        <v>1670</v>
      </c>
      <c r="HC372" s="1" t="s">
        <v>2036</v>
      </c>
      <c r="HD372" s="1" t="s">
        <v>2019</v>
      </c>
      <c r="HE372" s="1" t="s">
        <v>2042</v>
      </c>
      <c r="HF372" s="1" t="s">
        <v>2014</v>
      </c>
      <c r="HG372" s="1" t="s">
        <v>2015</v>
      </c>
      <c r="HH372" s="1" t="s">
        <v>2881</v>
      </c>
      <c r="HI372" s="1" t="s">
        <v>2016</v>
      </c>
      <c r="HJ372" s="1" t="s">
        <v>2838</v>
      </c>
      <c r="HK372" s="1" t="s">
        <v>2016</v>
      </c>
      <c r="HL372" s="1" t="s">
        <v>2012</v>
      </c>
      <c r="HM372" s="1" t="s">
        <v>2016</v>
      </c>
      <c r="HN372" s="1" t="s">
        <v>2019</v>
      </c>
      <c r="HO372" s="1" t="s">
        <v>2016</v>
      </c>
      <c r="HP372" s="1" t="s">
        <v>2837</v>
      </c>
      <c r="HQ372" s="1" t="s">
        <v>2016</v>
      </c>
      <c r="HR372" s="1" t="s">
        <v>2016</v>
      </c>
      <c r="HS372" s="1" t="s">
        <v>2016</v>
      </c>
      <c r="HT372" s="1" t="s">
        <v>2016</v>
      </c>
      <c r="HU372" s="1" t="s">
        <v>2019</v>
      </c>
      <c r="HV372" s="1" t="s">
        <v>2016</v>
      </c>
      <c r="HW372" s="1" t="s">
        <v>2016</v>
      </c>
      <c r="HX372" s="1" t="s">
        <v>2019</v>
      </c>
      <c r="HY372" s="1" t="s">
        <v>2016</v>
      </c>
      <c r="HZ372" s="1" t="s">
        <v>2019</v>
      </c>
      <c r="IA372" s="1" t="s">
        <v>2016</v>
      </c>
      <c r="IB372" s="1" t="s">
        <v>2016</v>
      </c>
      <c r="IC372" s="1" t="s">
        <v>2037</v>
      </c>
    </row>
    <row r="373" spans="206:237" x14ac:dyDescent="0.25">
      <c r="GX373">
        <v>28</v>
      </c>
      <c r="GY373" s="1" t="s">
        <v>2931</v>
      </c>
      <c r="GZ373" s="1" t="s">
        <v>2016</v>
      </c>
      <c r="HA373" s="1" t="s">
        <v>2016</v>
      </c>
      <c r="HB373" s="1" t="s">
        <v>2073</v>
      </c>
      <c r="HC373" s="1" t="s">
        <v>2036</v>
      </c>
      <c r="HD373" s="1" t="s">
        <v>2019</v>
      </c>
      <c r="HE373" s="1" t="s">
        <v>2042</v>
      </c>
      <c r="HF373" s="1" t="s">
        <v>2014</v>
      </c>
      <c r="HG373" s="1" t="s">
        <v>2015</v>
      </c>
      <c r="HH373" s="1" t="s">
        <v>2871</v>
      </c>
      <c r="HI373" s="1" t="s">
        <v>2016</v>
      </c>
      <c r="HJ373" s="1" t="s">
        <v>2858</v>
      </c>
      <c r="HK373" s="1" t="s">
        <v>2016</v>
      </c>
      <c r="HL373" s="1" t="s">
        <v>2012</v>
      </c>
      <c r="HM373" s="1" t="s">
        <v>2016</v>
      </c>
      <c r="HN373" s="1" t="s">
        <v>2019</v>
      </c>
      <c r="HO373" s="1" t="s">
        <v>2016</v>
      </c>
      <c r="HP373" s="1" t="s">
        <v>2880</v>
      </c>
      <c r="HQ373" s="1" t="s">
        <v>2016</v>
      </c>
      <c r="HR373" s="1" t="s">
        <v>2016</v>
      </c>
      <c r="HS373" s="1" t="s">
        <v>2016</v>
      </c>
      <c r="HT373" s="1" t="s">
        <v>2016</v>
      </c>
      <c r="HU373" s="1" t="s">
        <v>2019</v>
      </c>
      <c r="HV373" s="1" t="s">
        <v>2016</v>
      </c>
      <c r="HW373" s="1" t="s">
        <v>2016</v>
      </c>
      <c r="HX373" s="1" t="s">
        <v>2019</v>
      </c>
      <c r="HY373" s="1" t="s">
        <v>2016</v>
      </c>
      <c r="HZ373" s="1" t="s">
        <v>2019</v>
      </c>
      <c r="IA373" s="1" t="s">
        <v>2016</v>
      </c>
      <c r="IB373" s="1" t="s">
        <v>2016</v>
      </c>
      <c r="IC373" s="1" t="s">
        <v>2037</v>
      </c>
    </row>
    <row r="374" spans="206:237" x14ac:dyDescent="0.25">
      <c r="GX374">
        <v>28</v>
      </c>
      <c r="GY374" s="1" t="s">
        <v>2931</v>
      </c>
      <c r="GZ374" s="1" t="s">
        <v>2016</v>
      </c>
      <c r="HA374" s="1" t="s">
        <v>2016</v>
      </c>
      <c r="HB374" s="1" t="s">
        <v>2069</v>
      </c>
      <c r="HC374" s="1" t="s">
        <v>2036</v>
      </c>
      <c r="HD374" s="1" t="s">
        <v>2019</v>
      </c>
      <c r="HE374" s="1" t="s">
        <v>2042</v>
      </c>
      <c r="HF374" s="1" t="s">
        <v>2014</v>
      </c>
      <c r="HG374" s="1" t="s">
        <v>2015</v>
      </c>
      <c r="HH374" s="1" t="s">
        <v>2870</v>
      </c>
      <c r="HI374" s="1" t="s">
        <v>2016</v>
      </c>
      <c r="HJ374" s="1" t="s">
        <v>2854</v>
      </c>
      <c r="HK374" s="1" t="s">
        <v>2016</v>
      </c>
      <c r="HL374" s="1" t="s">
        <v>2012</v>
      </c>
      <c r="HM374" s="1" t="s">
        <v>2016</v>
      </c>
      <c r="HN374" s="1" t="s">
        <v>2019</v>
      </c>
      <c r="HO374" s="1" t="s">
        <v>2016</v>
      </c>
      <c r="HP374" s="1" t="s">
        <v>2879</v>
      </c>
      <c r="HQ374" s="1" t="s">
        <v>2016</v>
      </c>
      <c r="HR374" s="1" t="s">
        <v>2016</v>
      </c>
      <c r="HS374" s="1" t="s">
        <v>2016</v>
      </c>
      <c r="HT374" s="1" t="s">
        <v>2016</v>
      </c>
      <c r="HU374" s="1" t="s">
        <v>2019</v>
      </c>
      <c r="HV374" s="1" t="s">
        <v>2016</v>
      </c>
      <c r="HW374" s="1" t="s">
        <v>2016</v>
      </c>
      <c r="HX374" s="1" t="s">
        <v>2019</v>
      </c>
      <c r="HY374" s="1" t="s">
        <v>2016</v>
      </c>
      <c r="HZ374" s="1" t="s">
        <v>2019</v>
      </c>
      <c r="IA374" s="1" t="s">
        <v>2016</v>
      </c>
      <c r="IB374" s="1" t="s">
        <v>2016</v>
      </c>
      <c r="IC374" s="1" t="s">
        <v>2037</v>
      </c>
    </row>
    <row r="375" spans="206:237" x14ac:dyDescent="0.25">
      <c r="GX375">
        <v>28</v>
      </c>
      <c r="GY375" s="1" t="s">
        <v>2931</v>
      </c>
      <c r="GZ375" s="1" t="s">
        <v>2016</v>
      </c>
      <c r="HA375" s="1" t="s">
        <v>2016</v>
      </c>
      <c r="HB375" s="1" t="s">
        <v>2066</v>
      </c>
      <c r="HC375" s="1" t="s">
        <v>2036</v>
      </c>
      <c r="HD375" s="1" t="s">
        <v>2019</v>
      </c>
      <c r="HE375" s="1" t="s">
        <v>2042</v>
      </c>
      <c r="HF375" s="1" t="s">
        <v>2014</v>
      </c>
      <c r="HG375" s="1" t="s">
        <v>2015</v>
      </c>
      <c r="HH375" s="1" t="s">
        <v>2869</v>
      </c>
      <c r="HI375" s="1" t="s">
        <v>2016</v>
      </c>
      <c r="HJ375" s="1" t="s">
        <v>2855</v>
      </c>
      <c r="HK375" s="1" t="s">
        <v>2016</v>
      </c>
      <c r="HL375" s="1" t="s">
        <v>2012</v>
      </c>
      <c r="HM375" s="1" t="s">
        <v>2016</v>
      </c>
      <c r="HN375" s="1" t="s">
        <v>2019</v>
      </c>
      <c r="HO375" s="1" t="s">
        <v>2016</v>
      </c>
      <c r="HP375" s="1" t="s">
        <v>2878</v>
      </c>
      <c r="HQ375" s="1" t="s">
        <v>2016</v>
      </c>
      <c r="HR375" s="1" t="s">
        <v>2016</v>
      </c>
      <c r="HS375" s="1" t="s">
        <v>2016</v>
      </c>
      <c r="HT375" s="1" t="s">
        <v>2016</v>
      </c>
      <c r="HU375" s="1" t="s">
        <v>2019</v>
      </c>
      <c r="HV375" s="1" t="s">
        <v>2016</v>
      </c>
      <c r="HW375" s="1" t="s">
        <v>2016</v>
      </c>
      <c r="HX375" s="1" t="s">
        <v>2019</v>
      </c>
      <c r="HY375" s="1" t="s">
        <v>2016</v>
      </c>
      <c r="HZ375" s="1" t="s">
        <v>2019</v>
      </c>
      <c r="IA375" s="1" t="s">
        <v>2016</v>
      </c>
      <c r="IB375" s="1" t="s">
        <v>2016</v>
      </c>
      <c r="IC375" s="1" t="s">
        <v>2037</v>
      </c>
    </row>
    <row r="376" spans="206:237" x14ac:dyDescent="0.25">
      <c r="GX376">
        <v>28</v>
      </c>
      <c r="GY376" s="1" t="s">
        <v>2931</v>
      </c>
      <c r="GZ376" s="1" t="s">
        <v>2016</v>
      </c>
      <c r="HA376" s="1" t="s">
        <v>2016</v>
      </c>
      <c r="HB376" s="1" t="s">
        <v>2063</v>
      </c>
      <c r="HC376" s="1" t="s">
        <v>2036</v>
      </c>
      <c r="HD376" s="1" t="s">
        <v>2019</v>
      </c>
      <c r="HE376" s="1" t="s">
        <v>2042</v>
      </c>
      <c r="HF376" s="1" t="s">
        <v>2014</v>
      </c>
      <c r="HG376" s="1" t="s">
        <v>2015</v>
      </c>
      <c r="HH376" s="1" t="s">
        <v>2868</v>
      </c>
      <c r="HI376" s="1" t="s">
        <v>2016</v>
      </c>
      <c r="HJ376" s="1" t="s">
        <v>2853</v>
      </c>
      <c r="HK376" s="1" t="s">
        <v>2016</v>
      </c>
      <c r="HL376" s="1" t="s">
        <v>2012</v>
      </c>
      <c r="HM376" s="1" t="s">
        <v>2016</v>
      </c>
      <c r="HN376" s="1" t="s">
        <v>2019</v>
      </c>
      <c r="HO376" s="1" t="s">
        <v>2016</v>
      </c>
      <c r="HP376" s="1" t="s">
        <v>2877</v>
      </c>
      <c r="HQ376" s="1" t="s">
        <v>2016</v>
      </c>
      <c r="HR376" s="1" t="s">
        <v>2016</v>
      </c>
      <c r="HS376" s="1" t="s">
        <v>2016</v>
      </c>
      <c r="HT376" s="1" t="s">
        <v>2016</v>
      </c>
      <c r="HU376" s="1" t="s">
        <v>2019</v>
      </c>
      <c r="HV376" s="1" t="s">
        <v>2016</v>
      </c>
      <c r="HW376" s="1" t="s">
        <v>2016</v>
      </c>
      <c r="HX376" s="1" t="s">
        <v>2019</v>
      </c>
      <c r="HY376" s="1" t="s">
        <v>2016</v>
      </c>
      <c r="HZ376" s="1" t="s">
        <v>2019</v>
      </c>
      <c r="IA376" s="1" t="s">
        <v>2016</v>
      </c>
      <c r="IB376" s="1" t="s">
        <v>2016</v>
      </c>
      <c r="IC376" s="1" t="s">
        <v>2037</v>
      </c>
    </row>
    <row r="377" spans="206:237" x14ac:dyDescent="0.25">
      <c r="GX377">
        <v>28</v>
      </c>
      <c r="GY377" s="1" t="s">
        <v>2931</v>
      </c>
      <c r="GZ377" s="1" t="s">
        <v>2016</v>
      </c>
      <c r="HA377" s="1" t="s">
        <v>2016</v>
      </c>
      <c r="HB377" s="1" t="s">
        <v>2060</v>
      </c>
      <c r="HC377" s="1" t="s">
        <v>2036</v>
      </c>
      <c r="HD377" s="1" t="s">
        <v>2019</v>
      </c>
      <c r="HE377" s="1" t="s">
        <v>2042</v>
      </c>
      <c r="HF377" s="1" t="s">
        <v>2014</v>
      </c>
      <c r="HG377" s="1" t="s">
        <v>2015</v>
      </c>
      <c r="HH377" s="1" t="s">
        <v>2867</v>
      </c>
      <c r="HI377" s="1" t="s">
        <v>2016</v>
      </c>
      <c r="HJ377" s="1" t="s">
        <v>2852</v>
      </c>
      <c r="HK377" s="1" t="s">
        <v>2016</v>
      </c>
      <c r="HL377" s="1" t="s">
        <v>2012</v>
      </c>
      <c r="HM377" s="1" t="s">
        <v>2016</v>
      </c>
      <c r="HN377" s="1" t="s">
        <v>2019</v>
      </c>
      <c r="HO377" s="1" t="s">
        <v>2016</v>
      </c>
      <c r="HP377" s="1" t="s">
        <v>2876</v>
      </c>
      <c r="HQ377" s="1" t="s">
        <v>2016</v>
      </c>
      <c r="HR377" s="1" t="s">
        <v>2016</v>
      </c>
      <c r="HS377" s="1" t="s">
        <v>2016</v>
      </c>
      <c r="HT377" s="1" t="s">
        <v>2016</v>
      </c>
      <c r="HU377" s="1" t="s">
        <v>2019</v>
      </c>
      <c r="HV377" s="1" t="s">
        <v>2016</v>
      </c>
      <c r="HW377" s="1" t="s">
        <v>2016</v>
      </c>
      <c r="HX377" s="1" t="s">
        <v>2019</v>
      </c>
      <c r="HY377" s="1" t="s">
        <v>2016</v>
      </c>
      <c r="HZ377" s="1" t="s">
        <v>2019</v>
      </c>
      <c r="IA377" s="1" t="s">
        <v>2016</v>
      </c>
      <c r="IB377" s="1" t="s">
        <v>2016</v>
      </c>
      <c r="IC377" s="1" t="s">
        <v>2037</v>
      </c>
    </row>
    <row r="378" spans="206:237" x14ac:dyDescent="0.25">
      <c r="GX378">
        <v>28</v>
      </c>
      <c r="GY378" s="1" t="s">
        <v>2931</v>
      </c>
      <c r="GZ378" s="1" t="s">
        <v>2016</v>
      </c>
      <c r="HA378" s="1" t="s">
        <v>2016</v>
      </c>
      <c r="HB378" s="1" t="s">
        <v>2057</v>
      </c>
      <c r="HC378" s="1" t="s">
        <v>2036</v>
      </c>
      <c r="HD378" s="1" t="s">
        <v>2019</v>
      </c>
      <c r="HE378" s="1" t="s">
        <v>2042</v>
      </c>
      <c r="HF378" s="1" t="s">
        <v>2014</v>
      </c>
      <c r="HG378" s="1" t="s">
        <v>2015</v>
      </c>
      <c r="HH378" s="1" t="s">
        <v>2866</v>
      </c>
      <c r="HI378" s="1" t="s">
        <v>2016</v>
      </c>
      <c r="HJ378" s="1" t="s">
        <v>2847</v>
      </c>
      <c r="HK378" s="1" t="s">
        <v>2016</v>
      </c>
      <c r="HL378" s="1" t="s">
        <v>2012</v>
      </c>
      <c r="HM378" s="1" t="s">
        <v>2016</v>
      </c>
      <c r="HN378" s="1" t="s">
        <v>2019</v>
      </c>
      <c r="HO378" s="1" t="s">
        <v>2016</v>
      </c>
      <c r="HP378" s="1" t="s">
        <v>2846</v>
      </c>
      <c r="HQ378" s="1" t="s">
        <v>2016</v>
      </c>
      <c r="HR378" s="1" t="s">
        <v>2016</v>
      </c>
      <c r="HS378" s="1" t="s">
        <v>2016</v>
      </c>
      <c r="HT378" s="1" t="s">
        <v>2016</v>
      </c>
      <c r="HU378" s="1" t="s">
        <v>2019</v>
      </c>
      <c r="HV378" s="1" t="s">
        <v>2016</v>
      </c>
      <c r="HW378" s="1" t="s">
        <v>2016</v>
      </c>
      <c r="HX378" s="1" t="s">
        <v>2019</v>
      </c>
      <c r="HY378" s="1" t="s">
        <v>2016</v>
      </c>
      <c r="HZ378" s="1" t="s">
        <v>2019</v>
      </c>
      <c r="IA378" s="1" t="s">
        <v>2016</v>
      </c>
      <c r="IB378" s="1" t="s">
        <v>2016</v>
      </c>
      <c r="IC378" s="1" t="s">
        <v>2037</v>
      </c>
    </row>
    <row r="379" spans="206:237" x14ac:dyDescent="0.25">
      <c r="GX379">
        <v>28</v>
      </c>
      <c r="GY379" s="1" t="s">
        <v>2931</v>
      </c>
      <c r="GZ379" s="1" t="s">
        <v>2016</v>
      </c>
      <c r="HA379" s="1" t="s">
        <v>2016</v>
      </c>
      <c r="HB379" s="1" t="s">
        <v>2055</v>
      </c>
      <c r="HC379" s="1" t="s">
        <v>2036</v>
      </c>
      <c r="HD379" s="1" t="s">
        <v>2019</v>
      </c>
      <c r="HE379" s="1" t="s">
        <v>2042</v>
      </c>
      <c r="HF379" s="1" t="s">
        <v>2014</v>
      </c>
      <c r="HG379" s="1" t="s">
        <v>2015</v>
      </c>
      <c r="HH379" s="1" t="s">
        <v>2865</v>
      </c>
      <c r="HI379" s="1" t="s">
        <v>2016</v>
      </c>
      <c r="HJ379" s="1" t="s">
        <v>2856</v>
      </c>
      <c r="HK379" s="1" t="s">
        <v>2016</v>
      </c>
      <c r="HL379" s="1" t="s">
        <v>2012</v>
      </c>
      <c r="HM379" s="1" t="s">
        <v>2016</v>
      </c>
      <c r="HN379" s="1" t="s">
        <v>2019</v>
      </c>
      <c r="HO379" s="1" t="s">
        <v>2016</v>
      </c>
      <c r="HP379" s="1" t="s">
        <v>2875</v>
      </c>
      <c r="HQ379" s="1" t="s">
        <v>2016</v>
      </c>
      <c r="HR379" s="1" t="s">
        <v>2016</v>
      </c>
      <c r="HS379" s="1" t="s">
        <v>2016</v>
      </c>
      <c r="HT379" s="1" t="s">
        <v>2016</v>
      </c>
      <c r="HU379" s="1" t="s">
        <v>2019</v>
      </c>
      <c r="HV379" s="1" t="s">
        <v>2016</v>
      </c>
      <c r="HW379" s="1" t="s">
        <v>2016</v>
      </c>
      <c r="HX379" s="1" t="s">
        <v>2019</v>
      </c>
      <c r="HY379" s="1" t="s">
        <v>2016</v>
      </c>
      <c r="HZ379" s="1" t="s">
        <v>2019</v>
      </c>
      <c r="IA379" s="1" t="s">
        <v>2016</v>
      </c>
      <c r="IB379" s="1" t="s">
        <v>2016</v>
      </c>
      <c r="IC379" s="1" t="s">
        <v>2037</v>
      </c>
    </row>
    <row r="380" spans="206:237" x14ac:dyDescent="0.25">
      <c r="GX380">
        <v>28</v>
      </c>
      <c r="GY380" s="1" t="s">
        <v>2931</v>
      </c>
      <c r="GZ380" s="1" t="s">
        <v>2016</v>
      </c>
      <c r="HA380" s="1" t="s">
        <v>2016</v>
      </c>
      <c r="HB380" s="1" t="s">
        <v>2051</v>
      </c>
      <c r="HC380" s="1" t="s">
        <v>2036</v>
      </c>
      <c r="HD380" s="1" t="s">
        <v>2019</v>
      </c>
      <c r="HE380" s="1" t="s">
        <v>2042</v>
      </c>
      <c r="HF380" s="1" t="s">
        <v>2014</v>
      </c>
      <c r="HG380" s="1" t="s">
        <v>2015</v>
      </c>
      <c r="HH380" s="1" t="s">
        <v>2864</v>
      </c>
      <c r="HI380" s="1" t="s">
        <v>2016</v>
      </c>
      <c r="HJ380" s="1" t="s">
        <v>2857</v>
      </c>
      <c r="HK380" s="1" t="s">
        <v>2016</v>
      </c>
      <c r="HL380" s="1" t="s">
        <v>2012</v>
      </c>
      <c r="HM380" s="1" t="s">
        <v>2016</v>
      </c>
      <c r="HN380" s="1" t="s">
        <v>2019</v>
      </c>
      <c r="HO380" s="1" t="s">
        <v>2016</v>
      </c>
      <c r="HP380" s="1" t="s">
        <v>2874</v>
      </c>
      <c r="HQ380" s="1" t="s">
        <v>2016</v>
      </c>
      <c r="HR380" s="1" t="s">
        <v>2016</v>
      </c>
      <c r="HS380" s="1" t="s">
        <v>2016</v>
      </c>
      <c r="HT380" s="1" t="s">
        <v>2016</v>
      </c>
      <c r="HU380" s="1" t="s">
        <v>2019</v>
      </c>
      <c r="HV380" s="1" t="s">
        <v>2016</v>
      </c>
      <c r="HW380" s="1" t="s">
        <v>2016</v>
      </c>
      <c r="HX380" s="1" t="s">
        <v>2019</v>
      </c>
      <c r="HY380" s="1" t="s">
        <v>2016</v>
      </c>
      <c r="HZ380" s="1" t="s">
        <v>2019</v>
      </c>
      <c r="IA380" s="1" t="s">
        <v>2016</v>
      </c>
      <c r="IB380" s="1" t="s">
        <v>2016</v>
      </c>
      <c r="IC380" s="1" t="s">
        <v>2037</v>
      </c>
    </row>
    <row r="381" spans="206:237" x14ac:dyDescent="0.25">
      <c r="GX381">
        <v>28</v>
      </c>
      <c r="GY381" s="1" t="s">
        <v>2931</v>
      </c>
      <c r="GZ381" s="1" t="s">
        <v>2016</v>
      </c>
      <c r="HA381" s="1" t="s">
        <v>2016</v>
      </c>
      <c r="HB381" s="1" t="s">
        <v>2046</v>
      </c>
      <c r="HC381" s="1" t="s">
        <v>2036</v>
      </c>
      <c r="HD381" s="1" t="s">
        <v>2019</v>
      </c>
      <c r="HE381" s="1" t="s">
        <v>2042</v>
      </c>
      <c r="HF381" s="1" t="s">
        <v>2014</v>
      </c>
      <c r="HG381" s="1" t="s">
        <v>2015</v>
      </c>
      <c r="HH381" s="1" t="s">
        <v>2863</v>
      </c>
      <c r="HI381" s="1" t="s">
        <v>2016</v>
      </c>
      <c r="HJ381" s="1" t="s">
        <v>2849</v>
      </c>
      <c r="HK381" s="1" t="s">
        <v>2016</v>
      </c>
      <c r="HL381" s="1" t="s">
        <v>2012</v>
      </c>
      <c r="HM381" s="1" t="s">
        <v>2016</v>
      </c>
      <c r="HN381" s="1" t="s">
        <v>2019</v>
      </c>
      <c r="HO381" s="1" t="s">
        <v>2016</v>
      </c>
      <c r="HP381" s="1" t="s">
        <v>2873</v>
      </c>
      <c r="HQ381" s="1" t="s">
        <v>2016</v>
      </c>
      <c r="HR381" s="1" t="s">
        <v>2016</v>
      </c>
      <c r="HS381" s="1" t="s">
        <v>2016</v>
      </c>
      <c r="HT381" s="1" t="s">
        <v>2016</v>
      </c>
      <c r="HU381" s="1" t="s">
        <v>2019</v>
      </c>
      <c r="HV381" s="1" t="s">
        <v>2016</v>
      </c>
      <c r="HW381" s="1" t="s">
        <v>2016</v>
      </c>
      <c r="HX381" s="1" t="s">
        <v>2019</v>
      </c>
      <c r="HY381" s="1" t="s">
        <v>2016</v>
      </c>
      <c r="HZ381" s="1" t="s">
        <v>2019</v>
      </c>
      <c r="IA381" s="1" t="s">
        <v>2016</v>
      </c>
      <c r="IB381" s="1" t="s">
        <v>2016</v>
      </c>
      <c r="IC381" s="1" t="s">
        <v>2037</v>
      </c>
    </row>
    <row r="382" spans="206:237" x14ac:dyDescent="0.25">
      <c r="GX382">
        <v>28</v>
      </c>
      <c r="GY382" s="1" t="s">
        <v>2931</v>
      </c>
      <c r="GZ382" s="1" t="s">
        <v>2016</v>
      </c>
      <c r="HA382" s="1" t="s">
        <v>2016</v>
      </c>
      <c r="HB382" s="1" t="s">
        <v>2036</v>
      </c>
      <c r="HC382" s="1" t="s">
        <v>2036</v>
      </c>
      <c r="HD382" s="1" t="s">
        <v>2019</v>
      </c>
      <c r="HE382" s="1" t="s">
        <v>2042</v>
      </c>
      <c r="HF382" s="1" t="s">
        <v>2014</v>
      </c>
      <c r="HG382" s="1" t="s">
        <v>2015</v>
      </c>
      <c r="HH382" s="1" t="s">
        <v>2862</v>
      </c>
      <c r="HI382" s="1" t="s">
        <v>2016</v>
      </c>
      <c r="HJ382" s="1" t="s">
        <v>2851</v>
      </c>
      <c r="HK382" s="1" t="s">
        <v>2016</v>
      </c>
      <c r="HL382" s="1" t="s">
        <v>2012</v>
      </c>
      <c r="HM382" s="1" t="s">
        <v>2016</v>
      </c>
      <c r="HN382" s="1" t="s">
        <v>2019</v>
      </c>
      <c r="HO382" s="1" t="s">
        <v>2016</v>
      </c>
      <c r="HP382" s="1" t="s">
        <v>2850</v>
      </c>
      <c r="HQ382" s="1" t="s">
        <v>2016</v>
      </c>
      <c r="HR382" s="1" t="s">
        <v>2016</v>
      </c>
      <c r="HS382" s="1" t="s">
        <v>2016</v>
      </c>
      <c r="HT382" s="1" t="s">
        <v>2016</v>
      </c>
      <c r="HU382" s="1" t="s">
        <v>2019</v>
      </c>
      <c r="HV382" s="1" t="s">
        <v>2016</v>
      </c>
      <c r="HW382" s="1" t="s">
        <v>2016</v>
      </c>
      <c r="HX382" s="1" t="s">
        <v>2019</v>
      </c>
      <c r="HY382" s="1" t="s">
        <v>2016</v>
      </c>
      <c r="HZ382" s="1" t="s">
        <v>2019</v>
      </c>
      <c r="IA382" s="1" t="s">
        <v>2016</v>
      </c>
      <c r="IB382" s="1" t="s">
        <v>2016</v>
      </c>
      <c r="IC382" s="1" t="s">
        <v>2037</v>
      </c>
    </row>
    <row r="383" spans="206:237" x14ac:dyDescent="0.25">
      <c r="GX383">
        <v>30</v>
      </c>
      <c r="GY383" s="1" t="s">
        <v>2934</v>
      </c>
      <c r="GZ383" s="1" t="s">
        <v>2016</v>
      </c>
      <c r="HA383" s="1" t="s">
        <v>2016</v>
      </c>
      <c r="HB383" s="1" t="s">
        <v>2036</v>
      </c>
      <c r="HC383" s="1" t="s">
        <v>2036</v>
      </c>
      <c r="HD383" s="1" t="s">
        <v>2019</v>
      </c>
      <c r="HE383" s="1" t="s">
        <v>2042</v>
      </c>
      <c r="HF383" s="1" t="s">
        <v>2014</v>
      </c>
      <c r="HG383" s="1" t="s">
        <v>2015</v>
      </c>
      <c r="HH383" s="1" t="s">
        <v>1983</v>
      </c>
      <c r="HI383" s="1" t="s">
        <v>2016</v>
      </c>
      <c r="HJ383" s="1" t="s">
        <v>1983</v>
      </c>
      <c r="HK383" s="1" t="s">
        <v>2016</v>
      </c>
      <c r="HL383" s="1" t="s">
        <v>2012</v>
      </c>
      <c r="HM383" s="1" t="s">
        <v>2016</v>
      </c>
      <c r="HN383" s="1" t="s">
        <v>2019</v>
      </c>
      <c r="HO383" s="1" t="s">
        <v>2016</v>
      </c>
      <c r="HP383" s="1" t="s">
        <v>1985</v>
      </c>
      <c r="HQ383" s="1" t="s">
        <v>2016</v>
      </c>
      <c r="HR383" s="1" t="s">
        <v>2016</v>
      </c>
      <c r="HS383" s="1" t="s">
        <v>2016</v>
      </c>
      <c r="HT383" s="1" t="s">
        <v>2016</v>
      </c>
      <c r="HU383" s="1" t="s">
        <v>2019</v>
      </c>
      <c r="HV383" s="1" t="s">
        <v>2016</v>
      </c>
      <c r="HW383" s="1" t="s">
        <v>2016</v>
      </c>
      <c r="HX383" s="1" t="s">
        <v>2019</v>
      </c>
      <c r="HY383" s="1" t="s">
        <v>2016</v>
      </c>
      <c r="HZ383" s="1" t="s">
        <v>2019</v>
      </c>
      <c r="IA383" s="1" t="s">
        <v>2016</v>
      </c>
      <c r="IB383" s="1" t="s">
        <v>2016</v>
      </c>
      <c r="IC383" s="1" t="s">
        <v>2037</v>
      </c>
    </row>
    <row r="384" spans="206:237" x14ac:dyDescent="0.25">
      <c r="GX384">
        <v>30</v>
      </c>
      <c r="GY384" s="1" t="s">
        <v>2935</v>
      </c>
      <c r="GZ384" s="1" t="s">
        <v>2016</v>
      </c>
      <c r="HA384" s="1" t="s">
        <v>2016</v>
      </c>
      <c r="HB384" s="1" t="s">
        <v>2036</v>
      </c>
      <c r="HC384" s="1" t="s">
        <v>2036</v>
      </c>
      <c r="HD384" s="1" t="s">
        <v>2019</v>
      </c>
      <c r="HE384" s="1" t="s">
        <v>2042</v>
      </c>
      <c r="HF384" s="1" t="s">
        <v>2014</v>
      </c>
      <c r="HG384" s="1" t="s">
        <v>2015</v>
      </c>
      <c r="HH384" s="1" t="s">
        <v>2906</v>
      </c>
      <c r="HI384" s="1" t="s">
        <v>2016</v>
      </c>
      <c r="HJ384" s="1" t="s">
        <v>2906</v>
      </c>
      <c r="HK384" s="1" t="s">
        <v>2016</v>
      </c>
      <c r="HL384" s="1" t="s">
        <v>2012</v>
      </c>
      <c r="HM384" s="1" t="s">
        <v>2016</v>
      </c>
      <c r="HN384" s="1" t="s">
        <v>2019</v>
      </c>
      <c r="HO384" s="1" t="s">
        <v>2016</v>
      </c>
      <c r="HP384" s="1" t="s">
        <v>2907</v>
      </c>
      <c r="HQ384" s="1" t="s">
        <v>2016</v>
      </c>
      <c r="HR384" s="1" t="s">
        <v>2016</v>
      </c>
      <c r="HS384" s="1" t="s">
        <v>2016</v>
      </c>
      <c r="HT384" s="1" t="s">
        <v>2016</v>
      </c>
      <c r="HU384" s="1" t="s">
        <v>2019</v>
      </c>
      <c r="HV384" s="1" t="s">
        <v>2016</v>
      </c>
      <c r="HW384" s="1" t="s">
        <v>2016</v>
      </c>
      <c r="HX384" s="1" t="s">
        <v>2019</v>
      </c>
      <c r="HY384" s="1" t="s">
        <v>2016</v>
      </c>
      <c r="HZ384" s="1" t="s">
        <v>2019</v>
      </c>
      <c r="IA384" s="1" t="s">
        <v>2016</v>
      </c>
      <c r="IB384" s="1" t="s">
        <v>2016</v>
      </c>
      <c r="IC384" s="1" t="s">
        <v>2037</v>
      </c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59"/>
  <sheetViews>
    <sheetView showGridLines="0" zoomScale="90" zoomScaleNormal="90" workbookViewId="0">
      <selection activeCell="B3" sqref="B3:K4"/>
    </sheetView>
  </sheetViews>
  <sheetFormatPr defaultColWidth="9.109375" defaultRowHeight="13.8" x14ac:dyDescent="0.3"/>
  <cols>
    <col min="1" max="1" width="12" style="161" bestFit="1" customWidth="1"/>
    <col min="2" max="2" width="85.44140625" style="161" customWidth="1"/>
    <col min="3" max="3" width="10.6640625" style="161" customWidth="1"/>
    <col min="4" max="6" width="16.6640625" style="161" customWidth="1"/>
    <col min="7" max="7" width="13" style="161" customWidth="1"/>
    <col min="8" max="16384" width="9.109375" style="161"/>
  </cols>
  <sheetData>
    <row r="1" spans="1:7" ht="15.6" x14ac:dyDescent="0.3">
      <c r="A1" s="318" t="s">
        <v>2936</v>
      </c>
      <c r="B1" s="529" t="s">
        <v>2942</v>
      </c>
      <c r="C1" s="529"/>
      <c r="D1" s="529"/>
      <c r="E1" s="529"/>
      <c r="F1" s="529"/>
    </row>
    <row r="2" spans="1:7" x14ac:dyDescent="0.3">
      <c r="E2" s="176"/>
      <c r="F2" s="176"/>
    </row>
    <row r="3" spans="1:7" ht="15.6" x14ac:dyDescent="0.3">
      <c r="B3" s="530" t="s">
        <v>3095</v>
      </c>
      <c r="C3" s="530"/>
      <c r="D3" s="530"/>
      <c r="E3" s="530"/>
      <c r="F3" s="530"/>
    </row>
    <row r="4" spans="1:7" ht="8.25" customHeight="1" x14ac:dyDescent="0.3">
      <c r="B4" s="319"/>
      <c r="C4" s="319"/>
      <c r="D4" s="319"/>
      <c r="E4" s="319"/>
      <c r="F4" s="319"/>
    </row>
    <row r="5" spans="1:7" x14ac:dyDescent="0.3">
      <c r="E5" s="320"/>
      <c r="F5" s="162" t="s">
        <v>1662</v>
      </c>
    </row>
    <row r="6" spans="1:7" ht="50.1" customHeight="1" x14ac:dyDescent="0.3">
      <c r="B6" s="506" t="s">
        <v>225</v>
      </c>
      <c r="C6" s="507" t="s">
        <v>3138</v>
      </c>
      <c r="D6" s="508" t="s">
        <v>3016</v>
      </c>
      <c r="E6" s="481" t="s">
        <v>3017</v>
      </c>
      <c r="F6" s="509" t="s">
        <v>3011</v>
      </c>
      <c r="G6" s="509" t="s">
        <v>3139</v>
      </c>
    </row>
    <row r="7" spans="1:7" x14ac:dyDescent="0.3">
      <c r="B7" s="321" t="s">
        <v>96</v>
      </c>
      <c r="C7" s="322"/>
      <c r="D7" s="323"/>
      <c r="E7" s="323"/>
      <c r="F7" s="323"/>
      <c r="G7" s="323"/>
    </row>
    <row r="8" spans="1:7" x14ac:dyDescent="0.3">
      <c r="B8" s="120" t="s">
        <v>2519</v>
      </c>
      <c r="C8" s="265"/>
      <c r="D8" s="324"/>
      <c r="E8" s="324"/>
      <c r="F8" s="324"/>
      <c r="G8" s="324"/>
    </row>
    <row r="9" spans="1:7" x14ac:dyDescent="0.3">
      <c r="B9" s="120" t="s">
        <v>2520</v>
      </c>
      <c r="C9" s="324"/>
      <c r="D9" s="266"/>
      <c r="E9" s="266"/>
      <c r="F9" s="266"/>
      <c r="G9" s="266"/>
    </row>
    <row r="10" spans="1:7" x14ac:dyDescent="0.3">
      <c r="A10" s="325"/>
      <c r="B10" s="110" t="s">
        <v>1655</v>
      </c>
      <c r="C10" s="265"/>
      <c r="D10" s="266"/>
      <c r="E10" s="266"/>
      <c r="F10" s="266"/>
      <c r="G10" s="266"/>
    </row>
    <row r="11" spans="1:7" x14ac:dyDescent="0.3">
      <c r="A11" s="325"/>
      <c r="B11" s="110" t="s">
        <v>3054</v>
      </c>
      <c r="C11" s="265"/>
      <c r="D11" s="266"/>
      <c r="E11" s="266"/>
      <c r="F11" s="266"/>
      <c r="G11" s="266"/>
    </row>
    <row r="12" spans="1:7" x14ac:dyDescent="0.3">
      <c r="A12" s="325"/>
      <c r="B12" s="110" t="s">
        <v>2793</v>
      </c>
      <c r="C12" s="265"/>
      <c r="D12" s="266"/>
      <c r="E12" s="266"/>
      <c r="F12" s="266"/>
      <c r="G12" s="266"/>
    </row>
    <row r="13" spans="1:7" x14ac:dyDescent="0.3">
      <c r="A13" s="325"/>
      <c r="B13" s="110" t="s">
        <v>2794</v>
      </c>
      <c r="C13" s="265"/>
      <c r="D13" s="266"/>
      <c r="E13" s="266"/>
      <c r="F13" s="266"/>
      <c r="G13" s="266"/>
    </row>
    <row r="14" spans="1:7" x14ac:dyDescent="0.3">
      <c r="A14" s="325"/>
      <c r="B14" s="110" t="s">
        <v>2795</v>
      </c>
      <c r="C14" s="265"/>
      <c r="D14" s="266"/>
      <c r="E14" s="266"/>
      <c r="F14" s="266"/>
      <c r="G14" s="266"/>
    </row>
    <row r="15" spans="1:7" x14ac:dyDescent="0.3">
      <c r="A15" s="325"/>
      <c r="B15" s="110" t="s">
        <v>1656</v>
      </c>
      <c r="C15" s="265"/>
      <c r="D15" s="266"/>
      <c r="E15" s="266"/>
      <c r="F15" s="266"/>
      <c r="G15" s="266"/>
    </row>
    <row r="16" spans="1:7" x14ac:dyDescent="0.3">
      <c r="A16" s="325"/>
      <c r="B16" s="401" t="s">
        <v>3012</v>
      </c>
      <c r="C16" s="265"/>
      <c r="D16" s="266"/>
      <c r="E16" s="266"/>
      <c r="F16" s="266"/>
      <c r="G16" s="266"/>
    </row>
    <row r="17" spans="1:7" x14ac:dyDescent="0.3">
      <c r="A17" s="325"/>
      <c r="B17" s="110" t="s">
        <v>1658</v>
      </c>
      <c r="C17" s="265"/>
      <c r="D17" s="266"/>
      <c r="E17" s="266"/>
      <c r="F17" s="266"/>
      <c r="G17" s="266"/>
    </row>
    <row r="18" spans="1:7" x14ac:dyDescent="0.3">
      <c r="A18" s="325"/>
      <c r="B18" s="110" t="s">
        <v>2796</v>
      </c>
      <c r="C18" s="326"/>
      <c r="D18" s="266"/>
      <c r="E18" s="266"/>
      <c r="F18" s="266"/>
      <c r="G18" s="266"/>
    </row>
    <row r="19" spans="1:7" x14ac:dyDescent="0.3">
      <c r="A19" s="325"/>
      <c r="B19" s="327" t="s">
        <v>2797</v>
      </c>
      <c r="C19" s="326"/>
      <c r="D19" s="266"/>
      <c r="E19" s="266"/>
      <c r="F19" s="266"/>
      <c r="G19" s="266"/>
    </row>
    <row r="20" spans="1:7" x14ac:dyDescent="0.3">
      <c r="A20" s="325"/>
      <c r="B20" s="327" t="s">
        <v>2798</v>
      </c>
      <c r="C20" s="326"/>
      <c r="D20" s="266"/>
      <c r="E20" s="266"/>
      <c r="F20" s="266"/>
      <c r="G20" s="266"/>
    </row>
    <row r="21" spans="1:7" x14ac:dyDescent="0.3">
      <c r="A21" s="328"/>
      <c r="B21" s="110" t="s">
        <v>1657</v>
      </c>
      <c r="C21" s="329"/>
      <c r="D21" s="266"/>
      <c r="E21" s="266"/>
      <c r="F21" s="266"/>
      <c r="G21" s="266"/>
    </row>
    <row r="22" spans="1:7" hidden="1" x14ac:dyDescent="0.3">
      <c r="A22" s="328"/>
      <c r="B22" s="327" t="s">
        <v>3013</v>
      </c>
      <c r="C22" s="329"/>
      <c r="D22" s="266"/>
      <c r="E22" s="266"/>
      <c r="F22" s="266"/>
      <c r="G22" s="266"/>
    </row>
    <row r="23" spans="1:7" x14ac:dyDescent="0.3">
      <c r="A23" s="328"/>
      <c r="B23" s="401" t="s">
        <v>3014</v>
      </c>
      <c r="C23" s="329"/>
      <c r="D23" s="266"/>
      <c r="E23" s="266"/>
      <c r="F23" s="266"/>
      <c r="G23" s="266"/>
    </row>
    <row r="24" spans="1:7" x14ac:dyDescent="0.3">
      <c r="A24" s="328"/>
      <c r="B24" s="110" t="s">
        <v>3029</v>
      </c>
      <c r="C24" s="265"/>
      <c r="D24" s="266"/>
      <c r="E24" s="266"/>
      <c r="F24" s="266"/>
      <c r="G24" s="266"/>
    </row>
    <row r="25" spans="1:7" x14ac:dyDescent="0.3">
      <c r="A25" s="328"/>
      <c r="B25" s="401" t="s">
        <v>3071</v>
      </c>
      <c r="C25" s="329"/>
      <c r="D25" s="266"/>
      <c r="E25" s="266"/>
      <c r="F25" s="266"/>
      <c r="G25" s="266"/>
    </row>
    <row r="26" spans="1:7" x14ac:dyDescent="0.3">
      <c r="A26" s="328"/>
      <c r="B26" s="110" t="s">
        <v>2799</v>
      </c>
      <c r="C26" s="329"/>
      <c r="D26" s="266"/>
      <c r="E26" s="266"/>
      <c r="F26" s="266"/>
      <c r="G26" s="266"/>
    </row>
    <row r="27" spans="1:7" x14ac:dyDescent="0.3">
      <c r="A27" s="328"/>
      <c r="B27" s="122" t="s">
        <v>1111</v>
      </c>
      <c r="C27" s="265"/>
      <c r="D27" s="266"/>
      <c r="E27" s="266"/>
      <c r="F27" s="266"/>
      <c r="G27" s="266"/>
    </row>
    <row r="28" spans="1:7" x14ac:dyDescent="0.3">
      <c r="A28" s="328"/>
      <c r="B28" s="123" t="s">
        <v>3051</v>
      </c>
      <c r="C28" s="265"/>
      <c r="D28" s="263"/>
      <c r="E28" s="266"/>
      <c r="F28" s="266"/>
      <c r="G28" s="266"/>
    </row>
    <row r="29" spans="1:7" x14ac:dyDescent="0.3">
      <c r="A29" s="328"/>
      <c r="B29" s="123" t="s">
        <v>3053</v>
      </c>
      <c r="C29" s="265"/>
      <c r="D29" s="263"/>
      <c r="E29" s="266"/>
      <c r="F29" s="266"/>
      <c r="G29" s="266"/>
    </row>
    <row r="30" spans="1:7" ht="12" customHeight="1" x14ac:dyDescent="0.3">
      <c r="A30" s="328"/>
      <c r="B30" s="113" t="s">
        <v>2946</v>
      </c>
      <c r="C30" s="264"/>
      <c r="D30" s="263"/>
      <c r="E30" s="263"/>
      <c r="F30" s="263"/>
      <c r="G30" s="263"/>
    </row>
    <row r="31" spans="1:7" ht="12" customHeight="1" x14ac:dyDescent="0.3">
      <c r="B31" s="120" t="s">
        <v>2950</v>
      </c>
      <c r="C31" s="330"/>
      <c r="D31" s="266"/>
      <c r="E31" s="266"/>
      <c r="F31" s="266"/>
      <c r="G31" s="402" t="s">
        <v>3046</v>
      </c>
    </row>
    <row r="32" spans="1:7" s="139" customFormat="1" ht="12" customHeight="1" x14ac:dyDescent="0.3">
      <c r="B32" s="109"/>
      <c r="C32" s="331"/>
      <c r="D32" s="263"/>
      <c r="E32" s="263"/>
      <c r="F32" s="263"/>
      <c r="G32" s="263"/>
    </row>
    <row r="33" spans="1:7" ht="12" customHeight="1" x14ac:dyDescent="0.3">
      <c r="B33" s="282" t="s">
        <v>2988</v>
      </c>
      <c r="C33" s="332"/>
      <c r="D33" s="333"/>
      <c r="E33" s="333"/>
      <c r="F33" s="333"/>
      <c r="G33" s="333"/>
    </row>
    <row r="34" spans="1:7" ht="12" customHeight="1" x14ac:dyDescent="0.3">
      <c r="B34" s="120"/>
      <c r="C34" s="334"/>
      <c r="D34" s="266"/>
      <c r="E34" s="266"/>
      <c r="F34" s="266"/>
      <c r="G34" s="266"/>
    </row>
    <row r="35" spans="1:7" x14ac:dyDescent="0.3">
      <c r="B35" s="120" t="s">
        <v>2522</v>
      </c>
      <c r="C35" s="335"/>
      <c r="D35" s="266"/>
      <c r="E35" s="266"/>
      <c r="F35" s="266"/>
      <c r="G35" s="266"/>
    </row>
    <row r="36" spans="1:7" x14ac:dyDescent="0.3">
      <c r="B36" s="120" t="s">
        <v>227</v>
      </c>
      <c r="C36" s="265"/>
      <c r="D36" s="266"/>
      <c r="E36" s="266"/>
      <c r="F36" s="266"/>
      <c r="G36" s="266"/>
    </row>
    <row r="37" spans="1:7" x14ac:dyDescent="0.3">
      <c r="B37" s="110" t="s">
        <v>1659</v>
      </c>
      <c r="C37" s="329"/>
      <c r="D37" s="266"/>
      <c r="E37" s="266"/>
      <c r="F37" s="266"/>
      <c r="G37" s="266"/>
    </row>
    <row r="38" spans="1:7" x14ac:dyDescent="0.3">
      <c r="B38" s="110" t="s">
        <v>2951</v>
      </c>
      <c r="C38" s="329"/>
      <c r="D38" s="266"/>
      <c r="E38" s="266"/>
      <c r="F38" s="266"/>
      <c r="G38" s="266"/>
    </row>
    <row r="39" spans="1:7" x14ac:dyDescent="0.3">
      <c r="B39" s="109" t="s">
        <v>2952</v>
      </c>
      <c r="C39" s="329"/>
      <c r="D39" s="266"/>
      <c r="E39" s="266"/>
      <c r="F39" s="266"/>
      <c r="G39" s="266"/>
    </row>
    <row r="40" spans="1:7" x14ac:dyDescent="0.3">
      <c r="B40" s="110" t="s">
        <v>1661</v>
      </c>
      <c r="C40" s="329"/>
      <c r="D40" s="266"/>
      <c r="E40" s="266"/>
      <c r="F40" s="266"/>
      <c r="G40" s="266"/>
    </row>
    <row r="41" spans="1:7" x14ac:dyDescent="0.3">
      <c r="A41" s="328"/>
      <c r="B41" s="401" t="s">
        <v>3015</v>
      </c>
      <c r="C41" s="329"/>
      <c r="D41" s="266"/>
      <c r="E41" s="266"/>
      <c r="F41" s="266"/>
      <c r="G41" s="266"/>
    </row>
    <row r="42" spans="1:7" ht="14.25" customHeight="1" x14ac:dyDescent="0.3">
      <c r="B42" s="122" t="s">
        <v>1112</v>
      </c>
      <c r="C42" s="335"/>
      <c r="D42" s="266"/>
      <c r="E42" s="266"/>
      <c r="F42" s="266"/>
      <c r="G42" s="266"/>
    </row>
    <row r="43" spans="1:7" ht="14.25" customHeight="1" x14ac:dyDescent="0.3">
      <c r="B43" s="403" t="s">
        <v>2830</v>
      </c>
      <c r="C43" s="324"/>
      <c r="D43" s="266"/>
      <c r="E43" s="266"/>
      <c r="F43" s="266"/>
      <c r="G43" s="266"/>
    </row>
    <row r="44" spans="1:7" ht="14.25" customHeight="1" x14ac:dyDescent="0.3">
      <c r="B44" s="403" t="s">
        <v>3040</v>
      </c>
      <c r="C44" s="124"/>
      <c r="D44" s="83"/>
      <c r="E44" s="83"/>
      <c r="F44" s="83"/>
      <c r="G44" s="83"/>
    </row>
    <row r="45" spans="1:7" ht="14.25" customHeight="1" x14ac:dyDescent="0.3">
      <c r="B45" s="403" t="s">
        <v>3028</v>
      </c>
      <c r="C45" s="124"/>
      <c r="D45" s="83"/>
      <c r="E45" s="83"/>
      <c r="F45" s="83"/>
      <c r="G45" s="83"/>
    </row>
    <row r="46" spans="1:7" ht="13.95" customHeight="1" x14ac:dyDescent="0.3">
      <c r="B46" s="336" t="s">
        <v>98</v>
      </c>
      <c r="C46" s="337"/>
      <c r="D46" s="266"/>
      <c r="E46" s="266"/>
      <c r="F46" s="266"/>
      <c r="G46" s="266"/>
    </row>
    <row r="47" spans="1:7" x14ac:dyDescent="0.3">
      <c r="B47" s="120" t="s">
        <v>1654</v>
      </c>
      <c r="C47" s="338"/>
      <c r="D47" s="266"/>
      <c r="E47" s="266"/>
      <c r="F47" s="266"/>
      <c r="G47" s="266"/>
    </row>
    <row r="48" spans="1:7" ht="12" customHeight="1" x14ac:dyDescent="0.3">
      <c r="B48" s="120" t="s">
        <v>2948</v>
      </c>
      <c r="C48" s="339"/>
      <c r="D48" s="266"/>
      <c r="E48" s="266"/>
      <c r="F48" s="266"/>
      <c r="G48" s="266"/>
    </row>
    <row r="49" spans="2:7" ht="12" customHeight="1" x14ac:dyDescent="0.3">
      <c r="B49" s="120" t="s">
        <v>2949</v>
      </c>
      <c r="C49" s="340"/>
      <c r="D49" s="266"/>
      <c r="E49" s="266"/>
      <c r="F49" s="266"/>
      <c r="G49" s="266"/>
    </row>
    <row r="50" spans="2:7" ht="12" customHeight="1" x14ac:dyDescent="0.3">
      <c r="B50" s="336" t="s">
        <v>3052</v>
      </c>
      <c r="C50" s="338"/>
      <c r="D50" s="266"/>
      <c r="E50" s="266"/>
      <c r="F50" s="266"/>
      <c r="G50" s="402" t="s">
        <v>3046</v>
      </c>
    </row>
    <row r="51" spans="2:7" s="139" customFormat="1" ht="12" customHeight="1" x14ac:dyDescent="0.3">
      <c r="B51" s="109"/>
      <c r="C51" s="341"/>
      <c r="D51" s="263"/>
      <c r="E51" s="263"/>
      <c r="F51" s="263"/>
      <c r="G51" s="263"/>
    </row>
    <row r="52" spans="2:7" ht="12" customHeight="1" x14ac:dyDescent="0.3">
      <c r="B52" s="283" t="s">
        <v>2989</v>
      </c>
      <c r="C52" s="342"/>
      <c r="D52" s="333"/>
      <c r="E52" s="333"/>
      <c r="F52" s="333"/>
      <c r="G52" s="333"/>
    </row>
    <row r="53" spans="2:7" ht="12" customHeight="1" x14ac:dyDescent="0.3">
      <c r="B53" s="122"/>
      <c r="C53" s="342"/>
      <c r="D53" s="343"/>
      <c r="E53" s="343"/>
      <c r="F53" s="343"/>
      <c r="G53" s="343"/>
    </row>
    <row r="54" spans="2:7" ht="12" customHeight="1" x14ac:dyDescent="0.3">
      <c r="B54" s="344" t="s">
        <v>2991</v>
      </c>
      <c r="C54" s="345"/>
      <c r="D54" s="333"/>
      <c r="E54" s="333"/>
      <c r="F54" s="333"/>
      <c r="G54" s="333"/>
    </row>
    <row r="55" spans="2:7" x14ac:dyDescent="0.3">
      <c r="B55" s="11" t="s">
        <v>3044</v>
      </c>
      <c r="C55" s="346"/>
      <c r="F55" s="346"/>
    </row>
    <row r="56" spans="2:7" x14ac:dyDescent="0.3">
      <c r="B56" s="11" t="s">
        <v>3045</v>
      </c>
      <c r="C56" s="346"/>
      <c r="F56" s="346"/>
    </row>
    <row r="57" spans="2:7" x14ac:dyDescent="0.3">
      <c r="B57" s="161" t="s">
        <v>3047</v>
      </c>
      <c r="E57" s="347"/>
      <c r="F57" s="347"/>
    </row>
    <row r="58" spans="2:7" x14ac:dyDescent="0.3">
      <c r="B58" s="397" t="s">
        <v>3076</v>
      </c>
      <c r="C58" s="397"/>
      <c r="D58" s="397"/>
      <c r="E58" s="397"/>
      <c r="F58" s="348"/>
    </row>
    <row r="59" spans="2:7" x14ac:dyDescent="0.3">
      <c r="D59" s="348"/>
      <c r="E59" s="348"/>
      <c r="F59" s="348"/>
    </row>
  </sheetData>
  <mergeCells count="2">
    <mergeCell ref="B1:F1"/>
    <mergeCell ref="B3:F3"/>
  </mergeCells>
  <hyperlinks>
    <hyperlink ref="A1" location="Índice!A1" display="Índice"/>
  </hyperlinks>
  <printOptions horizontalCentered="1" verticalCentered="1"/>
  <pageMargins left="0.35433070866141736" right="0.15748031496062992" top="0.59055118110236227" bottom="0.59055118110236227" header="0.51181102362204722" footer="0.51181102362204722"/>
  <pageSetup paperSize="9" scale="63" orientation="portrait" r:id="rId1"/>
  <headerFooter alignWithMargins="0"/>
  <ignoredErrors>
    <ignoredError sqref="G31 G50" numberStoredAsText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55"/>
  <sheetViews>
    <sheetView showGridLines="0" zoomScale="90" zoomScaleNormal="90" zoomScaleSheetLayoutView="100" workbookViewId="0">
      <selection activeCell="B3" sqref="B3:K4"/>
    </sheetView>
  </sheetViews>
  <sheetFormatPr defaultColWidth="9.109375" defaultRowHeight="13.8" x14ac:dyDescent="0.3"/>
  <cols>
    <col min="1" max="1" width="8.44140625" style="161" customWidth="1"/>
    <col min="2" max="2" width="3.6640625" style="161" customWidth="1"/>
    <col min="3" max="3" width="79.109375" style="161" customWidth="1"/>
    <col min="4" max="4" width="10.6640625" style="161" customWidth="1"/>
    <col min="5" max="5" width="16.6640625" style="161" customWidth="1"/>
    <col min="6" max="6" width="16.44140625" style="161" bestFit="1" customWidth="1"/>
    <col min="7" max="16384" width="9.109375" style="161"/>
  </cols>
  <sheetData>
    <row r="1" spans="1:9" ht="12.75" customHeight="1" x14ac:dyDescent="0.3">
      <c r="A1" s="318" t="s">
        <v>2936</v>
      </c>
    </row>
    <row r="2" spans="1:9" ht="12.75" customHeight="1" x14ac:dyDescent="0.3">
      <c r="C2" s="531" t="s">
        <v>2942</v>
      </c>
      <c r="D2" s="531"/>
      <c r="E2" s="531"/>
    </row>
    <row r="3" spans="1:9" ht="15.6" x14ac:dyDescent="0.3">
      <c r="A3" s="350"/>
      <c r="C3" s="349"/>
      <c r="D3" s="349"/>
      <c r="E3" s="349"/>
    </row>
    <row r="4" spans="1:9" ht="14.7" customHeight="1" x14ac:dyDescent="0.3">
      <c r="C4" s="532" t="s">
        <v>3080</v>
      </c>
      <c r="D4" s="532"/>
      <c r="E4" s="532"/>
    </row>
    <row r="5" spans="1:9" ht="14.7" customHeight="1" x14ac:dyDescent="0.3">
      <c r="C5" s="473"/>
      <c r="D5" s="473"/>
      <c r="E5" s="473"/>
    </row>
    <row r="6" spans="1:9" x14ac:dyDescent="0.3">
      <c r="C6" s="533"/>
      <c r="D6" s="533"/>
      <c r="E6" s="533"/>
    </row>
    <row r="7" spans="1:9" ht="18.600000000000001" customHeight="1" x14ac:dyDescent="0.3">
      <c r="E7" s="162" t="s">
        <v>1662</v>
      </c>
    </row>
    <row r="8" spans="1:9" ht="35.4" customHeight="1" x14ac:dyDescent="0.3">
      <c r="C8" s="506" t="s">
        <v>225</v>
      </c>
      <c r="D8" s="510" t="s">
        <v>3140</v>
      </c>
      <c r="E8" s="511" t="s">
        <v>2941</v>
      </c>
      <c r="F8" s="178"/>
      <c r="G8" s="178"/>
      <c r="H8" s="178"/>
      <c r="I8" s="178"/>
    </row>
    <row r="9" spans="1:9" ht="12.75" customHeight="1" x14ac:dyDescent="0.3">
      <c r="C9" s="118" t="s">
        <v>96</v>
      </c>
      <c r="D9" s="119"/>
      <c r="E9" s="119"/>
      <c r="F9" s="178"/>
      <c r="G9" s="178"/>
      <c r="H9" s="178"/>
      <c r="I9" s="178"/>
    </row>
    <row r="10" spans="1:9" x14ac:dyDescent="0.3">
      <c r="C10" s="120" t="s">
        <v>2519</v>
      </c>
      <c r="D10" s="124"/>
      <c r="E10" s="121"/>
      <c r="F10" s="178"/>
      <c r="G10" s="178"/>
      <c r="H10" s="178"/>
      <c r="I10" s="178"/>
    </row>
    <row r="11" spans="1:9" x14ac:dyDescent="0.3">
      <c r="C11" s="120" t="s">
        <v>2520</v>
      </c>
      <c r="D11" s="124"/>
      <c r="E11" s="45"/>
      <c r="F11" s="178"/>
      <c r="G11" s="178"/>
      <c r="H11" s="178"/>
      <c r="I11" s="178"/>
    </row>
    <row r="12" spans="1:9" ht="12.75" customHeight="1" x14ac:dyDescent="0.3">
      <c r="C12" s="110" t="s">
        <v>1655</v>
      </c>
      <c r="D12" s="338"/>
      <c r="E12" s="45"/>
      <c r="F12" s="209"/>
      <c r="G12" s="178"/>
      <c r="H12" s="178"/>
      <c r="I12" s="178"/>
    </row>
    <row r="13" spans="1:9" ht="12.75" customHeight="1" x14ac:dyDescent="0.3">
      <c r="C13" s="110" t="s">
        <v>3054</v>
      </c>
      <c r="D13" s="338"/>
      <c r="E13" s="83"/>
      <c r="F13" s="209"/>
      <c r="G13" s="178"/>
      <c r="H13" s="178"/>
      <c r="I13" s="178"/>
    </row>
    <row r="14" spans="1:9" ht="15.75" customHeight="1" x14ac:dyDescent="0.3">
      <c r="C14" s="110" t="s">
        <v>1658</v>
      </c>
      <c r="D14" s="338"/>
      <c r="E14" s="45"/>
      <c r="F14" s="178"/>
      <c r="G14" s="178"/>
      <c r="H14" s="178"/>
      <c r="I14" s="178"/>
    </row>
    <row r="15" spans="1:9" x14ac:dyDescent="0.3">
      <c r="C15" s="110" t="s">
        <v>3029</v>
      </c>
      <c r="D15" s="351"/>
      <c r="E15" s="83"/>
      <c r="F15" s="178"/>
      <c r="G15" s="178"/>
      <c r="H15" s="178"/>
      <c r="I15" s="178"/>
    </row>
    <row r="16" spans="1:9" x14ac:dyDescent="0.3">
      <c r="C16" s="122" t="s">
        <v>1111</v>
      </c>
      <c r="D16" s="338"/>
      <c r="E16" s="45"/>
      <c r="F16" s="178"/>
      <c r="G16" s="178"/>
      <c r="H16" s="178"/>
      <c r="I16" s="178"/>
    </row>
    <row r="17" spans="1:10" x14ac:dyDescent="0.3">
      <c r="C17" s="123" t="s">
        <v>103</v>
      </c>
      <c r="D17" s="338"/>
      <c r="E17" s="45"/>
      <c r="F17" s="178"/>
      <c r="G17" s="178"/>
      <c r="H17" s="178"/>
      <c r="I17" s="178"/>
    </row>
    <row r="18" spans="1:10" x14ac:dyDescent="0.3">
      <c r="C18" s="123" t="s">
        <v>3053</v>
      </c>
      <c r="D18" s="352"/>
      <c r="E18" s="45"/>
      <c r="F18" s="178"/>
      <c r="G18" s="178"/>
      <c r="H18" s="178"/>
      <c r="I18" s="178"/>
    </row>
    <row r="19" spans="1:10" ht="14.4" x14ac:dyDescent="0.3">
      <c r="C19" s="353" t="s">
        <v>2946</v>
      </c>
      <c r="D19" s="354"/>
      <c r="E19" s="45"/>
      <c r="F19" s="178"/>
      <c r="G19" s="178"/>
      <c r="H19" s="178"/>
      <c r="I19" s="178"/>
    </row>
    <row r="20" spans="1:10" s="139" customFormat="1" x14ac:dyDescent="0.3">
      <c r="A20" s="358"/>
      <c r="B20" s="358"/>
      <c r="C20" s="120" t="s">
        <v>3055</v>
      </c>
      <c r="D20" s="355"/>
      <c r="E20" s="83"/>
      <c r="F20" s="356"/>
      <c r="G20" s="178"/>
      <c r="H20" s="178"/>
      <c r="I20" s="178"/>
      <c r="J20" s="161"/>
    </row>
    <row r="21" spans="1:10" x14ac:dyDescent="0.3">
      <c r="A21" s="357"/>
      <c r="B21" s="357"/>
      <c r="C21" s="109"/>
      <c r="D21" s="114"/>
      <c r="E21" s="32"/>
      <c r="F21" s="359"/>
      <c r="G21" s="359"/>
      <c r="H21" s="359"/>
      <c r="I21" s="359"/>
      <c r="J21" s="139"/>
    </row>
    <row r="22" spans="1:10" x14ac:dyDescent="0.3">
      <c r="C22" s="296" t="s">
        <v>2960</v>
      </c>
      <c r="D22" s="297"/>
      <c r="E22" s="97"/>
      <c r="F22" s="178"/>
      <c r="G22" s="178"/>
      <c r="H22" s="178"/>
      <c r="I22" s="178"/>
    </row>
    <row r="23" spans="1:10" x14ac:dyDescent="0.3">
      <c r="C23" s="111"/>
      <c r="D23" s="114"/>
      <c r="E23" s="41"/>
      <c r="F23" s="178"/>
      <c r="G23" s="178"/>
      <c r="H23" s="178"/>
      <c r="I23" s="178"/>
    </row>
    <row r="24" spans="1:10" x14ac:dyDescent="0.3">
      <c r="C24" s="360" t="s">
        <v>2521</v>
      </c>
      <c r="D24" s="269"/>
      <c r="E24" s="45"/>
      <c r="F24" s="178"/>
      <c r="G24" s="178"/>
      <c r="H24" s="178"/>
      <c r="I24" s="178"/>
    </row>
    <row r="25" spans="1:10" x14ac:dyDescent="0.3">
      <c r="C25" s="107" t="s">
        <v>2522</v>
      </c>
      <c r="D25" s="114"/>
      <c r="E25" s="45"/>
      <c r="F25" s="178"/>
      <c r="G25" s="178"/>
      <c r="H25" s="178"/>
      <c r="I25" s="178"/>
    </row>
    <row r="26" spans="1:10" x14ac:dyDescent="0.3">
      <c r="C26" s="107" t="s">
        <v>227</v>
      </c>
      <c r="D26" s="361"/>
      <c r="E26" s="45"/>
      <c r="F26" s="178"/>
      <c r="G26" s="178"/>
      <c r="H26" s="178"/>
      <c r="I26" s="178"/>
    </row>
    <row r="27" spans="1:10" x14ac:dyDescent="0.3">
      <c r="C27" s="404" t="s">
        <v>3028</v>
      </c>
      <c r="D27" s="338"/>
      <c r="E27" s="83"/>
      <c r="F27" s="178"/>
      <c r="G27" s="178"/>
      <c r="H27" s="178"/>
      <c r="I27" s="178"/>
    </row>
    <row r="28" spans="1:10" x14ac:dyDescent="0.3">
      <c r="C28" s="107" t="s">
        <v>98</v>
      </c>
      <c r="D28" s="361"/>
      <c r="E28" s="45"/>
      <c r="F28" s="178"/>
      <c r="G28" s="178"/>
      <c r="H28" s="178"/>
      <c r="I28" s="178"/>
    </row>
    <row r="29" spans="1:10" x14ac:dyDescent="0.3">
      <c r="C29" s="107" t="s">
        <v>1654</v>
      </c>
      <c r="D29" s="355"/>
      <c r="E29" s="45"/>
      <c r="F29" s="178"/>
      <c r="G29" s="178"/>
      <c r="H29" s="178"/>
      <c r="I29" s="178"/>
    </row>
    <row r="30" spans="1:10" ht="12.75" customHeight="1" x14ac:dyDescent="0.3">
      <c r="C30" s="362" t="s">
        <v>2948</v>
      </c>
      <c r="D30" s="114"/>
      <c r="E30" s="45"/>
      <c r="F30" s="178"/>
      <c r="G30" s="178"/>
      <c r="H30" s="178"/>
      <c r="I30" s="178"/>
    </row>
    <row r="31" spans="1:10" x14ac:dyDescent="0.3">
      <c r="C31" s="362" t="s">
        <v>2949</v>
      </c>
      <c r="D31" s="363"/>
      <c r="E31" s="45"/>
      <c r="F31" s="178"/>
      <c r="G31" s="178"/>
      <c r="H31" s="178"/>
      <c r="I31" s="178"/>
    </row>
    <row r="32" spans="1:10" s="139" customFormat="1" x14ac:dyDescent="0.3">
      <c r="C32" s="362" t="s">
        <v>2992</v>
      </c>
      <c r="D32" s="361"/>
      <c r="E32" s="45"/>
      <c r="F32" s="178"/>
      <c r="G32" s="178"/>
      <c r="H32" s="178"/>
      <c r="I32" s="178"/>
      <c r="J32" s="161"/>
    </row>
    <row r="33" spans="3:10" x14ac:dyDescent="0.3">
      <c r="C33" s="109"/>
      <c r="D33" s="114"/>
      <c r="E33" s="32"/>
      <c r="F33" s="364"/>
      <c r="G33" s="359"/>
      <c r="H33" s="359"/>
      <c r="I33" s="359"/>
      <c r="J33" s="139"/>
    </row>
    <row r="34" spans="3:10" x14ac:dyDescent="0.3">
      <c r="C34" s="296" t="s">
        <v>2958</v>
      </c>
      <c r="D34" s="296"/>
      <c r="E34" s="97"/>
      <c r="F34" s="178"/>
      <c r="G34" s="178"/>
      <c r="H34" s="178"/>
      <c r="I34" s="178"/>
    </row>
    <row r="35" spans="3:10" x14ac:dyDescent="0.3">
      <c r="C35" s="124"/>
      <c r="D35" s="124"/>
      <c r="E35" s="127"/>
      <c r="F35" s="365"/>
      <c r="G35" s="365"/>
      <c r="H35" s="178"/>
      <c r="I35" s="178"/>
    </row>
    <row r="36" spans="3:10" x14ac:dyDescent="0.3">
      <c r="C36" s="282" t="s">
        <v>2959</v>
      </c>
      <c r="D36" s="299"/>
      <c r="E36" s="125"/>
      <c r="F36" s="365"/>
      <c r="G36" s="365"/>
    </row>
    <row r="37" spans="3:10" x14ac:dyDescent="0.3">
      <c r="C37" s="534" t="s">
        <v>3044</v>
      </c>
      <c r="D37" s="534"/>
      <c r="E37" s="534"/>
      <c r="F37" s="365"/>
      <c r="G37" s="365"/>
    </row>
    <row r="38" spans="3:10" x14ac:dyDescent="0.3">
      <c r="C38" s="535"/>
      <c r="D38" s="535"/>
      <c r="E38" s="535"/>
    </row>
    <row r="39" spans="3:10" x14ac:dyDescent="0.3">
      <c r="C39" s="535"/>
      <c r="D39" s="535"/>
      <c r="E39" s="535"/>
    </row>
    <row r="40" spans="3:10" x14ac:dyDescent="0.3">
      <c r="C40" s="366"/>
      <c r="D40" s="366"/>
      <c r="E40" s="367"/>
    </row>
    <row r="41" spans="3:10" x14ac:dyDescent="0.3">
      <c r="C41" s="366"/>
      <c r="D41" s="366"/>
      <c r="E41" s="367"/>
    </row>
    <row r="42" spans="3:10" x14ac:dyDescent="0.3">
      <c r="C42" s="366"/>
      <c r="D42" s="366"/>
      <c r="E42" s="366"/>
    </row>
    <row r="43" spans="3:10" x14ac:dyDescent="0.3">
      <c r="C43" s="366"/>
      <c r="D43" s="366"/>
      <c r="E43" s="368"/>
    </row>
    <row r="44" spans="3:10" x14ac:dyDescent="0.3">
      <c r="C44" s="366"/>
      <c r="D44" s="366"/>
      <c r="E44" s="368"/>
    </row>
    <row r="45" spans="3:10" x14ac:dyDescent="0.3">
      <c r="C45" s="366"/>
      <c r="D45" s="366"/>
      <c r="E45" s="368"/>
    </row>
    <row r="46" spans="3:10" x14ac:dyDescent="0.3">
      <c r="C46" s="366"/>
      <c r="D46" s="366"/>
      <c r="E46" s="368"/>
    </row>
    <row r="47" spans="3:10" x14ac:dyDescent="0.3">
      <c r="C47" s="366"/>
      <c r="D47" s="366"/>
      <c r="E47" s="366"/>
    </row>
    <row r="48" spans="3:10" x14ac:dyDescent="0.3">
      <c r="C48" s="366"/>
      <c r="D48" s="366"/>
      <c r="E48" s="368"/>
    </row>
    <row r="49" spans="3:5" x14ac:dyDescent="0.3">
      <c r="C49" s="366"/>
      <c r="D49" s="366"/>
      <c r="E49" s="368"/>
    </row>
    <row r="50" spans="3:5" x14ac:dyDescent="0.3">
      <c r="C50" s="366"/>
      <c r="D50" s="366"/>
      <c r="E50" s="368"/>
    </row>
    <row r="51" spans="3:5" x14ac:dyDescent="0.3">
      <c r="C51" s="366"/>
      <c r="D51" s="366"/>
      <c r="E51" s="368"/>
    </row>
    <row r="52" spans="3:5" x14ac:dyDescent="0.3">
      <c r="C52" s="366"/>
      <c r="D52" s="366"/>
      <c r="E52" s="366"/>
    </row>
    <row r="53" spans="3:5" x14ac:dyDescent="0.3">
      <c r="C53" s="366"/>
      <c r="D53" s="366"/>
      <c r="E53" s="368"/>
    </row>
    <row r="54" spans="3:5" x14ac:dyDescent="0.3">
      <c r="C54" s="366"/>
      <c r="D54" s="366"/>
      <c r="E54" s="368"/>
    </row>
    <row r="55" spans="3:5" x14ac:dyDescent="0.3">
      <c r="C55" s="366"/>
      <c r="D55" s="366"/>
      <c r="E55" s="366"/>
    </row>
  </sheetData>
  <mergeCells count="4">
    <mergeCell ref="C2:E2"/>
    <mergeCell ref="C4:E4"/>
    <mergeCell ref="C6:E6"/>
    <mergeCell ref="C37:E39"/>
  </mergeCells>
  <hyperlinks>
    <hyperlink ref="A1" location="Índice!A1" display="Índice"/>
  </hyperlinks>
  <printOptions horizontalCentered="1" verticalCentered="1"/>
  <pageMargins left="0.74803149606299213" right="0.74803149606299213" top="0.98425196850393704" bottom="0.98425196850393704" header="0.51181102362204722" footer="0.51181102362204722"/>
  <pageSetup paperSize="9" scale="82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54"/>
  <sheetViews>
    <sheetView showGridLines="0" zoomScale="90" zoomScaleNormal="90" zoomScaleSheetLayoutView="84" workbookViewId="0">
      <selection activeCell="B3" sqref="B3:K4"/>
    </sheetView>
  </sheetViews>
  <sheetFormatPr defaultColWidth="9.109375" defaultRowHeight="13.8" x14ac:dyDescent="0.3"/>
  <cols>
    <col min="1" max="1" width="6.5546875" style="139" customWidth="1"/>
    <col min="2" max="2" width="7.109375" style="139" customWidth="1"/>
    <col min="3" max="3" width="89.6640625" style="139" bestFit="1" customWidth="1"/>
    <col min="4" max="4" width="10.6640625" style="371" customWidth="1"/>
    <col min="5" max="5" width="16.6640625" style="139" customWidth="1"/>
    <col min="6" max="16384" width="9.109375" style="139"/>
  </cols>
  <sheetData>
    <row r="1" spans="1:5" ht="15.6" x14ac:dyDescent="0.3">
      <c r="A1" s="369" t="s">
        <v>2936</v>
      </c>
      <c r="C1" s="536" t="s">
        <v>2942</v>
      </c>
      <c r="D1" s="536"/>
      <c r="E1" s="536"/>
    </row>
    <row r="3" spans="1:5" ht="15.6" x14ac:dyDescent="0.3">
      <c r="A3" s="370"/>
      <c r="C3" s="537" t="s">
        <v>3081</v>
      </c>
      <c r="D3" s="537"/>
      <c r="E3" s="537"/>
    </row>
    <row r="4" spans="1:5" ht="15.6" x14ac:dyDescent="0.3">
      <c r="A4" s="370"/>
      <c r="C4" s="474"/>
      <c r="D4" s="474"/>
      <c r="E4" s="474"/>
    </row>
    <row r="5" spans="1:5" ht="15.6" x14ac:dyDescent="0.3">
      <c r="A5" s="370"/>
      <c r="C5" s="474"/>
      <c r="D5" s="474"/>
      <c r="E5" s="474"/>
    </row>
    <row r="6" spans="1:5" ht="15.6" x14ac:dyDescent="0.3">
      <c r="A6" s="370"/>
      <c r="C6" s="474"/>
      <c r="D6" s="474"/>
      <c r="E6" s="474"/>
    </row>
    <row r="7" spans="1:5" ht="7.5" customHeight="1" x14ac:dyDescent="0.3">
      <c r="C7" s="538"/>
      <c r="D7" s="538"/>
      <c r="E7" s="538"/>
    </row>
    <row r="8" spans="1:5" x14ac:dyDescent="0.3">
      <c r="E8" s="140" t="s">
        <v>1662</v>
      </c>
    </row>
    <row r="9" spans="1:5" ht="50.1" customHeight="1" x14ac:dyDescent="0.3">
      <c r="C9" s="438" t="s">
        <v>225</v>
      </c>
      <c r="D9" s="440" t="s">
        <v>3048</v>
      </c>
      <c r="E9" s="441" t="s">
        <v>2941</v>
      </c>
    </row>
    <row r="10" spans="1:5" x14ac:dyDescent="0.3">
      <c r="C10" s="372" t="s">
        <v>96</v>
      </c>
      <c r="D10" s="106"/>
      <c r="E10" s="106"/>
    </row>
    <row r="11" spans="1:5" x14ac:dyDescent="0.3">
      <c r="C11" s="92" t="s">
        <v>2519</v>
      </c>
      <c r="D11" s="114"/>
      <c r="E11" s="108"/>
    </row>
    <row r="12" spans="1:5" x14ac:dyDescent="0.3">
      <c r="B12" s="359"/>
      <c r="C12" s="92" t="s">
        <v>2520</v>
      </c>
      <c r="D12" s="114"/>
      <c r="E12" s="45"/>
    </row>
    <row r="13" spans="1:5" x14ac:dyDescent="0.3">
      <c r="B13" s="359"/>
      <c r="C13" s="109" t="s">
        <v>2793</v>
      </c>
      <c r="D13" s="114"/>
      <c r="E13" s="45"/>
    </row>
    <row r="14" spans="1:5" x14ac:dyDescent="0.3">
      <c r="B14" s="359"/>
      <c r="C14" s="109" t="s">
        <v>2794</v>
      </c>
      <c r="D14" s="114"/>
      <c r="E14" s="45"/>
    </row>
    <row r="15" spans="1:5" x14ac:dyDescent="0.3">
      <c r="B15" s="359"/>
      <c r="C15" s="109" t="s">
        <v>2795</v>
      </c>
      <c r="D15" s="114"/>
      <c r="E15" s="45"/>
    </row>
    <row r="16" spans="1:5" ht="12.75" customHeight="1" x14ac:dyDescent="0.3">
      <c r="B16" s="359"/>
      <c r="C16" s="109" t="s">
        <v>1656</v>
      </c>
      <c r="D16" s="114"/>
      <c r="E16" s="45"/>
    </row>
    <row r="17" spans="2:5" s="161" customFormat="1" ht="12.75" customHeight="1" x14ac:dyDescent="0.3">
      <c r="B17" s="178"/>
      <c r="C17" s="401" t="s">
        <v>3012</v>
      </c>
      <c r="D17" s="124"/>
      <c r="E17" s="83"/>
    </row>
    <row r="18" spans="2:5" s="161" customFormat="1" ht="12.75" customHeight="1" x14ac:dyDescent="0.3">
      <c r="B18" s="178"/>
      <c r="C18" s="110" t="s">
        <v>2796</v>
      </c>
      <c r="D18" s="124"/>
      <c r="E18" s="83"/>
    </row>
    <row r="19" spans="2:5" s="161" customFormat="1" ht="12.75" customHeight="1" x14ac:dyDescent="0.3">
      <c r="B19" s="178"/>
      <c r="C19" s="110" t="s">
        <v>2797</v>
      </c>
      <c r="D19" s="124"/>
      <c r="E19" s="83"/>
    </row>
    <row r="20" spans="2:5" s="161" customFormat="1" ht="12.75" customHeight="1" x14ac:dyDescent="0.3">
      <c r="B20" s="178"/>
      <c r="C20" s="110" t="s">
        <v>2798</v>
      </c>
      <c r="D20" s="124"/>
      <c r="E20" s="83"/>
    </row>
    <row r="21" spans="2:5" s="161" customFormat="1" x14ac:dyDescent="0.3">
      <c r="B21" s="178"/>
      <c r="C21" s="110" t="s">
        <v>1657</v>
      </c>
      <c r="D21" s="124"/>
      <c r="E21" s="83"/>
    </row>
    <row r="22" spans="2:5" s="161" customFormat="1" x14ac:dyDescent="0.3">
      <c r="B22" s="178"/>
      <c r="C22" s="327" t="s">
        <v>3013</v>
      </c>
      <c r="D22" s="124"/>
      <c r="E22" s="83"/>
    </row>
    <row r="23" spans="2:5" s="161" customFormat="1" x14ac:dyDescent="0.3">
      <c r="B23" s="178"/>
      <c r="C23" s="401" t="s">
        <v>3072</v>
      </c>
      <c r="D23" s="124"/>
      <c r="E23" s="83"/>
    </row>
    <row r="24" spans="2:5" s="161" customFormat="1" x14ac:dyDescent="0.3">
      <c r="B24" s="178"/>
      <c r="C24" s="110" t="s">
        <v>2799</v>
      </c>
      <c r="D24" s="124"/>
      <c r="E24" s="83"/>
    </row>
    <row r="25" spans="2:5" x14ac:dyDescent="0.3">
      <c r="B25" s="359"/>
      <c r="C25" s="123" t="s">
        <v>3053</v>
      </c>
      <c r="D25" s="114"/>
      <c r="E25" s="83"/>
    </row>
    <row r="26" spans="2:5" x14ac:dyDescent="0.3">
      <c r="B26" s="359"/>
      <c r="C26" s="109" t="s">
        <v>103</v>
      </c>
      <c r="D26" s="114"/>
      <c r="E26" s="45"/>
    </row>
    <row r="27" spans="2:5" x14ac:dyDescent="0.3">
      <c r="B27" s="359"/>
      <c r="C27" s="458" t="s">
        <v>2950</v>
      </c>
      <c r="D27" s="114"/>
      <c r="E27" s="45"/>
    </row>
    <row r="28" spans="2:5" x14ac:dyDescent="0.3">
      <c r="C28" s="92"/>
      <c r="D28" s="114"/>
      <c r="E28" s="45"/>
    </row>
    <row r="29" spans="2:5" x14ac:dyDescent="0.3">
      <c r="C29" s="296" t="s">
        <v>2960</v>
      </c>
      <c r="D29" s="297"/>
      <c r="E29" s="97"/>
    </row>
    <row r="30" spans="2:5" x14ac:dyDescent="0.3">
      <c r="C30" s="111"/>
      <c r="D30" s="114"/>
      <c r="E30" s="45"/>
    </row>
    <row r="31" spans="2:5" x14ac:dyDescent="0.3">
      <c r="C31" s="112" t="s">
        <v>2521</v>
      </c>
      <c r="D31" s="269"/>
      <c r="E31" s="45"/>
    </row>
    <row r="32" spans="2:5" x14ac:dyDescent="0.3">
      <c r="C32" s="113" t="s">
        <v>2522</v>
      </c>
      <c r="D32" s="269"/>
      <c r="E32" s="45"/>
    </row>
    <row r="33" spans="2:5" x14ac:dyDescent="0.3">
      <c r="C33" s="92" t="s">
        <v>227</v>
      </c>
      <c r="D33" s="269"/>
      <c r="E33" s="45"/>
    </row>
    <row r="34" spans="2:5" x14ac:dyDescent="0.3">
      <c r="C34" s="109" t="s">
        <v>1659</v>
      </c>
      <c r="D34" s="114"/>
      <c r="E34" s="45"/>
    </row>
    <row r="35" spans="2:5" x14ac:dyDescent="0.3">
      <c r="C35" s="109" t="s">
        <v>2951</v>
      </c>
      <c r="D35" s="373"/>
      <c r="E35" s="45"/>
    </row>
    <row r="36" spans="2:5" x14ac:dyDescent="0.3">
      <c r="C36" s="109" t="s">
        <v>2952</v>
      </c>
      <c r="D36" s="373"/>
      <c r="E36" s="45"/>
    </row>
    <row r="37" spans="2:5" x14ac:dyDescent="0.3">
      <c r="C37" s="109" t="s">
        <v>1661</v>
      </c>
      <c r="D37" s="269"/>
      <c r="E37" s="45"/>
    </row>
    <row r="38" spans="2:5" s="161" customFormat="1" x14ac:dyDescent="0.3">
      <c r="B38" s="178"/>
      <c r="C38" s="327" t="s">
        <v>3015</v>
      </c>
      <c r="D38" s="124"/>
      <c r="E38" s="83"/>
    </row>
    <row r="39" spans="2:5" s="161" customFormat="1" x14ac:dyDescent="0.3">
      <c r="C39" s="405" t="s">
        <v>226</v>
      </c>
      <c r="D39" s="124"/>
      <c r="E39" s="95"/>
    </row>
    <row r="40" spans="2:5" s="161" customFormat="1" x14ac:dyDescent="0.3">
      <c r="C40" s="403" t="s">
        <v>2902</v>
      </c>
      <c r="D40" s="124"/>
      <c r="E40" s="83"/>
    </row>
    <row r="41" spans="2:5" s="161" customFormat="1" x14ac:dyDescent="0.3">
      <c r="C41" s="403" t="s">
        <v>3040</v>
      </c>
      <c r="D41" s="124"/>
      <c r="E41" s="83"/>
    </row>
    <row r="42" spans="2:5" s="161" customFormat="1" x14ac:dyDescent="0.3">
      <c r="C42" s="406" t="s">
        <v>98</v>
      </c>
      <c r="D42" s="407"/>
      <c r="E42" s="95"/>
    </row>
    <row r="43" spans="2:5" x14ac:dyDescent="0.3">
      <c r="C43" s="92" t="s">
        <v>1654</v>
      </c>
      <c r="D43" s="355"/>
      <c r="E43" s="94"/>
    </row>
    <row r="44" spans="2:5" x14ac:dyDescent="0.3">
      <c r="C44" s="362" t="s">
        <v>2948</v>
      </c>
      <c r="D44" s="114"/>
      <c r="E44" s="94"/>
    </row>
    <row r="45" spans="2:5" x14ac:dyDescent="0.3">
      <c r="C45" s="362" t="s">
        <v>2949</v>
      </c>
      <c r="D45" s="114"/>
      <c r="E45" s="94"/>
    </row>
    <row r="46" spans="2:5" x14ac:dyDescent="0.3">
      <c r="C46" s="459" t="s">
        <v>2992</v>
      </c>
      <c r="D46" s="114"/>
      <c r="E46" s="94"/>
    </row>
    <row r="47" spans="2:5" x14ac:dyDescent="0.3">
      <c r="C47" s="111"/>
      <c r="D47" s="114"/>
      <c r="E47" s="32"/>
    </row>
    <row r="48" spans="2:5" x14ac:dyDescent="0.3">
      <c r="C48" s="296" t="s">
        <v>2958</v>
      </c>
      <c r="D48" s="297"/>
      <c r="E48" s="97"/>
    </row>
    <row r="49" spans="3:6" x14ac:dyDescent="0.3">
      <c r="C49" s="298"/>
      <c r="D49" s="298"/>
      <c r="E49" s="115"/>
    </row>
    <row r="50" spans="3:6" x14ac:dyDescent="0.3">
      <c r="C50" s="296" t="s">
        <v>2959</v>
      </c>
      <c r="D50" s="297"/>
      <c r="E50" s="97"/>
    </row>
    <row r="51" spans="3:6" ht="25.5" customHeight="1" x14ac:dyDescent="0.3">
      <c r="C51" s="539" t="s">
        <v>3044</v>
      </c>
      <c r="D51" s="540"/>
      <c r="E51" s="540"/>
    </row>
    <row r="52" spans="3:6" s="161" customFormat="1" x14ac:dyDescent="0.3">
      <c r="C52" s="397" t="s">
        <v>3075</v>
      </c>
      <c r="D52" s="397"/>
      <c r="E52" s="397"/>
      <c r="F52" s="397"/>
    </row>
    <row r="53" spans="3:6" x14ac:dyDescent="0.3">
      <c r="D53" s="139"/>
      <c r="E53" s="374"/>
    </row>
    <row r="54" spans="3:6" x14ac:dyDescent="0.3">
      <c r="D54" s="139"/>
    </row>
  </sheetData>
  <mergeCells count="4">
    <mergeCell ref="C1:E1"/>
    <mergeCell ref="C3:E3"/>
    <mergeCell ref="C7:E7"/>
    <mergeCell ref="C51:E51"/>
  </mergeCells>
  <hyperlinks>
    <hyperlink ref="A1" location="Índice!A1" display="Índice"/>
  </hyperlinks>
  <printOptions horizontalCentered="1" verticalCentered="1"/>
  <pageMargins left="0.35433070866141736" right="0.15748031496062992" top="0.39370078740157483" bottom="0.39370078740157483" header="0.51181102362204722" footer="0.51181102362204722"/>
  <pageSetup paperSize="9" scale="70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olha1"/>
  <dimension ref="A1:O116"/>
  <sheetViews>
    <sheetView showGridLines="0" topLeftCell="A13" zoomScale="80" zoomScaleNormal="80" workbookViewId="0">
      <selection activeCell="B3" sqref="B3:K4"/>
    </sheetView>
  </sheetViews>
  <sheetFormatPr defaultColWidth="9.109375" defaultRowHeight="13.8" x14ac:dyDescent="0.3"/>
  <cols>
    <col min="1" max="1" width="7" style="11" customWidth="1"/>
    <col min="2" max="2" width="3.5546875" style="11" customWidth="1"/>
    <col min="3" max="3" width="59" style="11" customWidth="1"/>
    <col min="4" max="4" width="18.33203125" style="11" customWidth="1"/>
    <col min="5" max="5" width="22.6640625" style="11" customWidth="1"/>
    <col min="6" max="6" width="22.5546875" style="11" customWidth="1"/>
    <col min="7" max="7" width="22.6640625" style="11" customWidth="1"/>
    <col min="8" max="8" width="18" style="11" bestFit="1" customWidth="1"/>
    <col min="9" max="9" width="21.33203125" style="11" customWidth="1"/>
    <col min="10" max="10" width="32.109375" style="11" customWidth="1"/>
    <col min="11" max="11" width="24.6640625" style="11" customWidth="1"/>
    <col min="12" max="12" width="20.6640625" style="11" customWidth="1"/>
    <col min="13" max="13" width="9.109375" style="11"/>
    <col min="14" max="14" width="9.5546875" style="77" bestFit="1" customWidth="1"/>
    <col min="15" max="15" width="14.33203125" style="11" bestFit="1" customWidth="1"/>
    <col min="16" max="16384" width="9.109375" style="11"/>
  </cols>
  <sheetData>
    <row r="1" spans="1:14" ht="15.6" x14ac:dyDescent="0.3">
      <c r="A1" s="76" t="s">
        <v>2936</v>
      </c>
      <c r="C1" s="526" t="s">
        <v>2942</v>
      </c>
      <c r="D1" s="526"/>
      <c r="E1" s="544"/>
      <c r="F1" s="544"/>
      <c r="G1" s="544"/>
    </row>
    <row r="3" spans="1:14" ht="39" customHeight="1" x14ac:dyDescent="0.3">
      <c r="C3" s="525" t="s">
        <v>3082</v>
      </c>
      <c r="D3" s="525"/>
      <c r="E3" s="525"/>
      <c r="F3" s="525"/>
      <c r="G3" s="525"/>
      <c r="H3" s="74"/>
      <c r="I3" s="74"/>
      <c r="J3" s="74"/>
    </row>
    <row r="4" spans="1:14" x14ac:dyDescent="0.3">
      <c r="C4" s="78"/>
      <c r="D4" s="78"/>
      <c r="E4" s="12"/>
      <c r="F4" s="12"/>
      <c r="G4" s="12"/>
      <c r="H4" s="12"/>
      <c r="I4" s="12"/>
      <c r="J4" s="12"/>
    </row>
    <row r="5" spans="1:14" x14ac:dyDescent="0.3">
      <c r="F5" s="12" t="s">
        <v>1662</v>
      </c>
    </row>
    <row r="6" spans="1:14" ht="36.75" customHeight="1" x14ac:dyDescent="0.3">
      <c r="C6" s="541" t="s">
        <v>225</v>
      </c>
      <c r="D6" s="543" t="s">
        <v>2941</v>
      </c>
      <c r="E6" s="543"/>
      <c r="F6" s="543"/>
      <c r="J6" s="79"/>
      <c r="M6" s="77"/>
      <c r="N6" s="11"/>
    </row>
    <row r="7" spans="1:14" ht="65.400000000000006" customHeight="1" x14ac:dyDescent="0.3">
      <c r="C7" s="542"/>
      <c r="D7" s="435" t="s">
        <v>2296</v>
      </c>
      <c r="E7" s="435" t="s">
        <v>2297</v>
      </c>
      <c r="F7" s="435" t="s">
        <v>1643</v>
      </c>
      <c r="L7" s="68"/>
      <c r="M7" s="75"/>
      <c r="N7" s="11"/>
    </row>
    <row r="8" spans="1:14" x14ac:dyDescent="0.3">
      <c r="C8" s="301" t="s">
        <v>2993</v>
      </c>
      <c r="D8" s="300"/>
      <c r="E8" s="300"/>
      <c r="F8" s="300"/>
      <c r="L8" s="68"/>
      <c r="M8" s="75"/>
      <c r="N8" s="11"/>
    </row>
    <row r="9" spans="1:14" x14ac:dyDescent="0.3">
      <c r="C9" s="80" t="s">
        <v>1160</v>
      </c>
      <c r="D9" s="41"/>
      <c r="E9" s="41"/>
      <c r="F9" s="41"/>
      <c r="M9" s="81"/>
      <c r="N9" s="11"/>
    </row>
    <row r="10" spans="1:14" x14ac:dyDescent="0.3">
      <c r="A10" s="103"/>
      <c r="B10" s="103"/>
      <c r="C10" s="82" t="s">
        <v>2956</v>
      </c>
      <c r="D10" s="45"/>
      <c r="E10" s="45"/>
      <c r="F10" s="45"/>
      <c r="L10" s="104"/>
      <c r="M10" s="104"/>
      <c r="N10" s="104"/>
    </row>
    <row r="11" spans="1:14" x14ac:dyDescent="0.3">
      <c r="A11" s="103"/>
      <c r="B11" s="103"/>
      <c r="C11" s="82" t="s">
        <v>2956</v>
      </c>
      <c r="D11" s="45"/>
      <c r="E11" s="45"/>
      <c r="F11" s="45"/>
      <c r="L11" s="104"/>
      <c r="M11" s="104"/>
      <c r="N11" s="104"/>
    </row>
    <row r="12" spans="1:14" x14ac:dyDescent="0.3">
      <c r="C12" s="82" t="s">
        <v>2956</v>
      </c>
      <c r="D12" s="45"/>
      <c r="E12" s="45"/>
      <c r="F12" s="83"/>
      <c r="L12" s="104"/>
      <c r="M12" s="104"/>
      <c r="N12" s="104"/>
    </row>
    <row r="13" spans="1:14" x14ac:dyDescent="0.3">
      <c r="C13" s="82" t="s">
        <v>2956</v>
      </c>
      <c r="D13" s="45"/>
      <c r="E13" s="45"/>
      <c r="F13" s="45"/>
      <c r="G13" s="85"/>
      <c r="L13" s="104"/>
      <c r="M13" s="104"/>
      <c r="N13" s="104"/>
    </row>
    <row r="14" spans="1:14" x14ac:dyDescent="0.3">
      <c r="C14" s="82" t="s">
        <v>2956</v>
      </c>
      <c r="D14" s="45"/>
      <c r="E14" s="45"/>
      <c r="F14" s="45"/>
      <c r="G14" s="85"/>
      <c r="L14" s="104"/>
      <c r="M14" s="104"/>
      <c r="N14" s="104"/>
    </row>
    <row r="15" spans="1:14" x14ac:dyDescent="0.3">
      <c r="C15" s="86" t="s">
        <v>226</v>
      </c>
      <c r="D15" s="32"/>
      <c r="E15" s="32"/>
      <c r="F15" s="32"/>
      <c r="G15" s="85"/>
      <c r="H15" s="52"/>
      <c r="I15" s="52"/>
      <c r="L15" s="104"/>
      <c r="M15" s="104"/>
      <c r="N15" s="104"/>
    </row>
    <row r="16" spans="1:14" x14ac:dyDescent="0.3">
      <c r="C16" s="87" t="s">
        <v>2476</v>
      </c>
      <c r="D16" s="88"/>
      <c r="E16" s="88"/>
      <c r="F16" s="88"/>
      <c r="G16" s="52"/>
      <c r="L16" s="104"/>
      <c r="M16" s="104"/>
      <c r="N16" s="104"/>
    </row>
    <row r="17" spans="2:15" s="77" customFormat="1" x14ac:dyDescent="0.3">
      <c r="E17" s="461"/>
      <c r="F17" s="461"/>
      <c r="G17" s="461"/>
      <c r="I17" s="462"/>
      <c r="M17" s="104"/>
      <c r="N17" s="104"/>
      <c r="O17" s="104"/>
    </row>
    <row r="18" spans="2:15" x14ac:dyDescent="0.3">
      <c r="E18" s="89"/>
      <c r="F18" s="90"/>
      <c r="G18" s="105"/>
      <c r="M18" s="104"/>
      <c r="N18" s="104"/>
      <c r="O18" s="104"/>
    </row>
    <row r="19" spans="2:15" ht="15.6" x14ac:dyDescent="0.3">
      <c r="C19" s="545" t="s">
        <v>3101</v>
      </c>
      <c r="D19" s="545"/>
      <c r="E19" s="545"/>
      <c r="F19" s="545"/>
      <c r="G19" s="545"/>
      <c r="M19" s="104"/>
      <c r="N19" s="104"/>
      <c r="O19" s="104"/>
    </row>
    <row r="20" spans="2:15" x14ac:dyDescent="0.3">
      <c r="B20" s="91"/>
      <c r="C20" s="78"/>
      <c r="D20" s="78"/>
      <c r="E20" s="12"/>
      <c r="F20" s="12"/>
      <c r="G20" s="12"/>
      <c r="N20" s="11"/>
    </row>
    <row r="21" spans="2:15" x14ac:dyDescent="0.3">
      <c r="C21" s="77"/>
      <c r="D21" s="77"/>
      <c r="E21" s="77"/>
      <c r="F21" s="484" t="s">
        <v>1662</v>
      </c>
      <c r="H21" s="98"/>
      <c r="M21" s="104"/>
      <c r="N21" s="104"/>
      <c r="O21" s="104"/>
    </row>
    <row r="22" spans="2:15" ht="39.6" customHeight="1" x14ac:dyDescent="0.3">
      <c r="C22" s="541" t="s">
        <v>225</v>
      </c>
      <c r="D22" s="543" t="s">
        <v>2941</v>
      </c>
      <c r="E22" s="543"/>
      <c r="F22" s="543"/>
      <c r="M22" s="104"/>
      <c r="N22" s="104"/>
      <c r="O22" s="104"/>
    </row>
    <row r="23" spans="2:15" ht="55.2" x14ac:dyDescent="0.3">
      <c r="C23" s="542"/>
      <c r="D23" s="435"/>
      <c r="E23" s="435" t="s">
        <v>2297</v>
      </c>
      <c r="F23" s="435"/>
      <c r="H23" s="98"/>
      <c r="M23" s="104"/>
      <c r="N23" s="104"/>
      <c r="O23" s="104"/>
    </row>
    <row r="24" spans="2:15" x14ac:dyDescent="0.3">
      <c r="C24" s="485" t="s">
        <v>3061</v>
      </c>
      <c r="D24" s="491"/>
      <c r="E24" s="486"/>
      <c r="F24" s="491"/>
      <c r="H24" s="52"/>
      <c r="M24" s="104"/>
      <c r="N24" s="104"/>
      <c r="O24" s="104"/>
    </row>
    <row r="25" spans="2:15" x14ac:dyDescent="0.3">
      <c r="C25" s="487" t="s">
        <v>3062</v>
      </c>
      <c r="D25" s="492"/>
      <c r="E25" s="126"/>
      <c r="F25" s="492"/>
      <c r="M25" s="104"/>
      <c r="N25" s="104"/>
      <c r="O25" s="104"/>
    </row>
    <row r="26" spans="2:15" x14ac:dyDescent="0.3">
      <c r="C26" s="488" t="s">
        <v>3063</v>
      </c>
      <c r="D26" s="493"/>
      <c r="E26" s="83"/>
      <c r="F26" s="493"/>
      <c r="M26" s="104"/>
      <c r="N26" s="104"/>
      <c r="O26" s="104"/>
    </row>
    <row r="27" spans="2:15" x14ac:dyDescent="0.3">
      <c r="C27" s="488" t="s">
        <v>2956</v>
      </c>
      <c r="D27" s="493"/>
      <c r="E27" s="83"/>
      <c r="F27" s="493"/>
      <c r="H27" s="99"/>
      <c r="M27" s="104"/>
      <c r="N27" s="104"/>
      <c r="O27" s="104"/>
    </row>
    <row r="28" spans="2:15" x14ac:dyDescent="0.3">
      <c r="C28" s="488" t="s">
        <v>2956</v>
      </c>
      <c r="D28" s="493"/>
      <c r="E28" s="83"/>
      <c r="F28" s="493"/>
      <c r="M28" s="104"/>
      <c r="N28" s="104"/>
      <c r="O28" s="104"/>
    </row>
    <row r="29" spans="2:15" x14ac:dyDescent="0.3">
      <c r="C29" s="488" t="s">
        <v>2956</v>
      </c>
      <c r="D29" s="493"/>
      <c r="E29" s="83"/>
      <c r="F29" s="493"/>
      <c r="M29" s="104"/>
      <c r="N29" s="104"/>
      <c r="O29" s="104"/>
    </row>
    <row r="30" spans="2:15" x14ac:dyDescent="0.3">
      <c r="C30" s="488" t="s">
        <v>2956</v>
      </c>
      <c r="D30" s="493"/>
      <c r="E30" s="83"/>
      <c r="F30" s="493"/>
      <c r="M30" s="104"/>
      <c r="N30" s="104"/>
      <c r="O30" s="104"/>
    </row>
    <row r="31" spans="2:15" x14ac:dyDescent="0.3">
      <c r="C31" s="489"/>
      <c r="D31" s="494"/>
      <c r="E31" s="490"/>
      <c r="F31" s="494"/>
      <c r="M31" s="104"/>
      <c r="N31" s="104"/>
      <c r="O31" s="104"/>
    </row>
    <row r="32" spans="2:15" x14ac:dyDescent="0.3">
      <c r="C32" s="485" t="s">
        <v>2476</v>
      </c>
      <c r="D32" s="495"/>
      <c r="E32" s="197"/>
      <c r="F32" s="495"/>
      <c r="M32" s="104"/>
      <c r="N32" s="104"/>
      <c r="O32" s="104"/>
    </row>
    <row r="33" spans="3:15" x14ac:dyDescent="0.3">
      <c r="C33" s="77"/>
      <c r="D33" s="77"/>
      <c r="E33" s="77"/>
      <c r="F33" s="77"/>
      <c r="M33" s="104"/>
      <c r="N33" s="104"/>
      <c r="O33" s="104"/>
    </row>
    <row r="34" spans="3:15" x14ac:dyDescent="0.3">
      <c r="M34" s="104"/>
      <c r="N34" s="104"/>
      <c r="O34" s="104"/>
    </row>
    <row r="35" spans="3:15" x14ac:dyDescent="0.3">
      <c r="M35" s="104"/>
      <c r="N35" s="104"/>
      <c r="O35" s="104"/>
    </row>
    <row r="36" spans="3:15" x14ac:dyDescent="0.3">
      <c r="M36" s="104"/>
      <c r="N36" s="104"/>
      <c r="O36" s="104"/>
    </row>
    <row r="37" spans="3:15" x14ac:dyDescent="0.3">
      <c r="M37" s="104"/>
      <c r="N37" s="104"/>
      <c r="O37" s="104"/>
    </row>
    <row r="38" spans="3:15" x14ac:dyDescent="0.3">
      <c r="M38" s="104"/>
      <c r="N38" s="104"/>
      <c r="O38" s="104"/>
    </row>
    <row r="39" spans="3:15" x14ac:dyDescent="0.3">
      <c r="M39" s="104"/>
      <c r="N39" s="104"/>
      <c r="O39" s="104"/>
    </row>
    <row r="40" spans="3:15" x14ac:dyDescent="0.3">
      <c r="M40" s="104"/>
      <c r="N40" s="104"/>
      <c r="O40" s="104"/>
    </row>
    <row r="41" spans="3:15" x14ac:dyDescent="0.3">
      <c r="M41" s="104"/>
      <c r="N41" s="104"/>
      <c r="O41" s="104"/>
    </row>
    <row r="42" spans="3:15" x14ac:dyDescent="0.3">
      <c r="M42" s="104"/>
      <c r="N42" s="104"/>
      <c r="O42" s="104"/>
    </row>
    <row r="43" spans="3:15" x14ac:dyDescent="0.3">
      <c r="M43" s="104"/>
      <c r="N43" s="104"/>
      <c r="O43" s="104"/>
    </row>
    <row r="44" spans="3:15" x14ac:dyDescent="0.3">
      <c r="M44" s="104"/>
      <c r="N44" s="104"/>
      <c r="O44" s="104"/>
    </row>
    <row r="45" spans="3:15" x14ac:dyDescent="0.3">
      <c r="M45" s="104"/>
      <c r="N45" s="104"/>
      <c r="O45" s="104"/>
    </row>
    <row r="46" spans="3:15" x14ac:dyDescent="0.3">
      <c r="M46" s="104"/>
      <c r="N46" s="104"/>
      <c r="O46" s="104"/>
    </row>
    <row r="47" spans="3:15" x14ac:dyDescent="0.3">
      <c r="M47" s="104"/>
      <c r="N47" s="104"/>
      <c r="O47" s="104"/>
    </row>
    <row r="48" spans="3:15" x14ac:dyDescent="0.3">
      <c r="M48" s="104"/>
      <c r="N48" s="104"/>
      <c r="O48" s="104"/>
    </row>
    <row r="49" spans="13:15" x14ac:dyDescent="0.3">
      <c r="M49" s="104"/>
      <c r="N49" s="104"/>
      <c r="O49" s="104"/>
    </row>
    <row r="50" spans="13:15" x14ac:dyDescent="0.3">
      <c r="M50" s="104"/>
      <c r="N50" s="104"/>
      <c r="O50" s="104"/>
    </row>
    <row r="51" spans="13:15" x14ac:dyDescent="0.3">
      <c r="M51" s="104"/>
      <c r="N51" s="104"/>
      <c r="O51" s="104"/>
    </row>
    <row r="52" spans="13:15" x14ac:dyDescent="0.3">
      <c r="M52" s="104"/>
      <c r="N52" s="104"/>
      <c r="O52" s="104"/>
    </row>
    <row r="53" spans="13:15" x14ac:dyDescent="0.3">
      <c r="M53" s="104"/>
      <c r="N53" s="104"/>
      <c r="O53" s="104"/>
    </row>
    <row r="54" spans="13:15" x14ac:dyDescent="0.3">
      <c r="M54" s="104"/>
      <c r="N54" s="104"/>
      <c r="O54" s="104"/>
    </row>
    <row r="55" spans="13:15" x14ac:dyDescent="0.3">
      <c r="M55" s="104"/>
      <c r="N55" s="104"/>
      <c r="O55" s="104"/>
    </row>
    <row r="56" spans="13:15" x14ac:dyDescent="0.3">
      <c r="M56" s="104"/>
      <c r="N56" s="104"/>
      <c r="O56" s="104"/>
    </row>
    <row r="57" spans="13:15" x14ac:dyDescent="0.3">
      <c r="M57" s="104"/>
      <c r="N57" s="104"/>
      <c r="O57" s="104"/>
    </row>
    <row r="58" spans="13:15" x14ac:dyDescent="0.3">
      <c r="M58" s="104"/>
      <c r="N58" s="104"/>
      <c r="O58" s="104"/>
    </row>
    <row r="59" spans="13:15" x14ac:dyDescent="0.3">
      <c r="M59" s="104"/>
      <c r="N59" s="104"/>
      <c r="O59" s="104"/>
    </row>
    <row r="60" spans="13:15" x14ac:dyDescent="0.3">
      <c r="M60" s="104"/>
      <c r="N60" s="104"/>
      <c r="O60" s="104"/>
    </row>
    <row r="61" spans="13:15" x14ac:dyDescent="0.3">
      <c r="M61" s="104"/>
      <c r="N61" s="104"/>
      <c r="O61" s="104"/>
    </row>
    <row r="62" spans="13:15" x14ac:dyDescent="0.3">
      <c r="M62" s="104"/>
      <c r="N62" s="104"/>
      <c r="O62" s="104"/>
    </row>
    <row r="63" spans="13:15" x14ac:dyDescent="0.3">
      <c r="M63" s="104"/>
      <c r="N63" s="104"/>
      <c r="O63" s="104"/>
    </row>
    <row r="64" spans="13:15" x14ac:dyDescent="0.3">
      <c r="M64" s="104"/>
      <c r="N64" s="104"/>
      <c r="O64" s="104"/>
    </row>
    <row r="65" spans="13:15" x14ac:dyDescent="0.3">
      <c r="M65" s="104"/>
      <c r="N65" s="104"/>
      <c r="O65" s="104"/>
    </row>
    <row r="66" spans="13:15" x14ac:dyDescent="0.3">
      <c r="M66" s="104"/>
      <c r="N66" s="104"/>
      <c r="O66" s="104"/>
    </row>
    <row r="67" spans="13:15" x14ac:dyDescent="0.3">
      <c r="M67" s="104"/>
      <c r="N67" s="104"/>
      <c r="O67" s="104"/>
    </row>
    <row r="68" spans="13:15" x14ac:dyDescent="0.3">
      <c r="M68" s="104"/>
      <c r="N68" s="104"/>
      <c r="O68" s="104"/>
    </row>
    <row r="69" spans="13:15" x14ac:dyDescent="0.3">
      <c r="M69" s="104"/>
      <c r="N69" s="104"/>
      <c r="O69" s="104"/>
    </row>
    <row r="70" spans="13:15" x14ac:dyDescent="0.3">
      <c r="M70" s="104"/>
      <c r="N70" s="104"/>
      <c r="O70" s="104"/>
    </row>
    <row r="71" spans="13:15" x14ac:dyDescent="0.3">
      <c r="M71" s="104"/>
      <c r="N71" s="104"/>
      <c r="O71" s="104"/>
    </row>
    <row r="72" spans="13:15" x14ac:dyDescent="0.3">
      <c r="M72" s="104"/>
      <c r="N72" s="104"/>
      <c r="O72" s="104"/>
    </row>
    <row r="73" spans="13:15" x14ac:dyDescent="0.3">
      <c r="M73" s="104"/>
      <c r="N73" s="104"/>
      <c r="O73" s="104"/>
    </row>
    <row r="74" spans="13:15" x14ac:dyDescent="0.3">
      <c r="M74" s="104"/>
      <c r="N74" s="104"/>
      <c r="O74" s="104"/>
    </row>
    <row r="75" spans="13:15" x14ac:dyDescent="0.3">
      <c r="M75" s="104"/>
      <c r="N75" s="104"/>
      <c r="O75" s="104"/>
    </row>
    <row r="76" spans="13:15" x14ac:dyDescent="0.3">
      <c r="M76" s="104"/>
      <c r="N76" s="104"/>
      <c r="O76" s="104"/>
    </row>
    <row r="77" spans="13:15" x14ac:dyDescent="0.3">
      <c r="M77" s="104"/>
      <c r="N77" s="104"/>
      <c r="O77" s="104"/>
    </row>
    <row r="78" spans="13:15" x14ac:dyDescent="0.3">
      <c r="M78" s="104"/>
      <c r="N78" s="104"/>
      <c r="O78" s="104"/>
    </row>
    <row r="79" spans="13:15" x14ac:dyDescent="0.3">
      <c r="M79" s="104"/>
      <c r="N79" s="104"/>
      <c r="O79" s="104"/>
    </row>
    <row r="80" spans="13:15" x14ac:dyDescent="0.3">
      <c r="M80" s="104"/>
      <c r="N80" s="104"/>
      <c r="O80" s="104"/>
    </row>
    <row r="81" spans="13:15" x14ac:dyDescent="0.3">
      <c r="M81" s="104"/>
      <c r="N81" s="104"/>
      <c r="O81" s="104"/>
    </row>
    <row r="82" spans="13:15" x14ac:dyDescent="0.3">
      <c r="M82" s="104"/>
      <c r="N82" s="104"/>
      <c r="O82" s="104"/>
    </row>
    <row r="83" spans="13:15" x14ac:dyDescent="0.3">
      <c r="M83" s="104"/>
      <c r="N83" s="104"/>
      <c r="O83" s="104"/>
    </row>
    <row r="84" spans="13:15" x14ac:dyDescent="0.3">
      <c r="M84" s="104"/>
      <c r="N84" s="104"/>
      <c r="O84" s="104"/>
    </row>
    <row r="85" spans="13:15" x14ac:dyDescent="0.3">
      <c r="M85" s="104"/>
      <c r="N85" s="104"/>
      <c r="O85" s="104"/>
    </row>
    <row r="86" spans="13:15" x14ac:dyDescent="0.3">
      <c r="M86" s="104"/>
      <c r="N86" s="104"/>
      <c r="O86" s="104"/>
    </row>
    <row r="87" spans="13:15" x14ac:dyDescent="0.3">
      <c r="M87" s="104"/>
      <c r="N87" s="104"/>
      <c r="O87" s="104"/>
    </row>
    <row r="88" spans="13:15" x14ac:dyDescent="0.3">
      <c r="M88" s="104"/>
      <c r="N88" s="104"/>
      <c r="O88" s="104"/>
    </row>
    <row r="89" spans="13:15" x14ac:dyDescent="0.3">
      <c r="M89" s="104"/>
      <c r="N89" s="104"/>
      <c r="O89" s="104"/>
    </row>
    <row r="90" spans="13:15" x14ac:dyDescent="0.3">
      <c r="M90" s="104"/>
      <c r="N90" s="104"/>
      <c r="O90" s="104"/>
    </row>
    <row r="91" spans="13:15" x14ac:dyDescent="0.3">
      <c r="M91" s="104"/>
      <c r="N91" s="104"/>
      <c r="O91" s="104"/>
    </row>
    <row r="92" spans="13:15" x14ac:dyDescent="0.3">
      <c r="M92" s="104"/>
      <c r="N92" s="104"/>
      <c r="O92" s="104"/>
    </row>
    <row r="93" spans="13:15" x14ac:dyDescent="0.3">
      <c r="M93" s="104"/>
      <c r="N93" s="104"/>
      <c r="O93" s="104"/>
    </row>
    <row r="94" spans="13:15" x14ac:dyDescent="0.3">
      <c r="M94" s="104"/>
      <c r="N94" s="104"/>
      <c r="O94" s="104"/>
    </row>
    <row r="95" spans="13:15" x14ac:dyDescent="0.3">
      <c r="M95" s="104"/>
      <c r="N95" s="104"/>
      <c r="O95" s="104"/>
    </row>
    <row r="96" spans="13:15" x14ac:dyDescent="0.3">
      <c r="M96" s="104"/>
      <c r="N96" s="104"/>
      <c r="O96" s="104"/>
    </row>
    <row r="97" spans="13:15" x14ac:dyDescent="0.3">
      <c r="M97" s="104"/>
      <c r="N97" s="104"/>
      <c r="O97" s="104"/>
    </row>
    <row r="98" spans="13:15" x14ac:dyDescent="0.3">
      <c r="M98" s="104"/>
      <c r="N98" s="104"/>
      <c r="O98" s="104"/>
    </row>
    <row r="99" spans="13:15" x14ac:dyDescent="0.3">
      <c r="M99" s="104"/>
      <c r="N99" s="104"/>
      <c r="O99" s="104"/>
    </row>
    <row r="100" spans="13:15" x14ac:dyDescent="0.3">
      <c r="M100" s="104"/>
      <c r="N100" s="104"/>
      <c r="O100" s="104"/>
    </row>
    <row r="101" spans="13:15" x14ac:dyDescent="0.3">
      <c r="M101" s="104"/>
      <c r="N101" s="104"/>
      <c r="O101" s="104"/>
    </row>
    <row r="102" spans="13:15" x14ac:dyDescent="0.3">
      <c r="M102" s="104"/>
      <c r="N102" s="104"/>
      <c r="O102" s="104"/>
    </row>
    <row r="103" spans="13:15" x14ac:dyDescent="0.3">
      <c r="M103" s="104"/>
      <c r="N103" s="104"/>
      <c r="O103" s="104"/>
    </row>
    <row r="104" spans="13:15" x14ac:dyDescent="0.3">
      <c r="M104" s="104"/>
      <c r="N104" s="104"/>
      <c r="O104" s="104"/>
    </row>
    <row r="105" spans="13:15" x14ac:dyDescent="0.3">
      <c r="M105" s="104"/>
      <c r="N105" s="104"/>
      <c r="O105" s="104"/>
    </row>
    <row r="106" spans="13:15" x14ac:dyDescent="0.3">
      <c r="M106" s="104"/>
      <c r="N106" s="104"/>
      <c r="O106" s="104"/>
    </row>
    <row r="107" spans="13:15" x14ac:dyDescent="0.3">
      <c r="M107" s="104"/>
      <c r="N107" s="104"/>
      <c r="O107" s="104"/>
    </row>
    <row r="108" spans="13:15" x14ac:dyDescent="0.3">
      <c r="M108" s="104"/>
      <c r="N108" s="104"/>
      <c r="O108" s="104"/>
    </row>
    <row r="109" spans="13:15" x14ac:dyDescent="0.3">
      <c r="M109" s="104"/>
      <c r="N109" s="104"/>
      <c r="O109" s="104"/>
    </row>
    <row r="110" spans="13:15" x14ac:dyDescent="0.3">
      <c r="M110" s="104"/>
      <c r="N110" s="104"/>
      <c r="O110" s="104"/>
    </row>
    <row r="111" spans="13:15" x14ac:dyDescent="0.3">
      <c r="M111" s="104"/>
      <c r="N111" s="104"/>
      <c r="O111" s="104"/>
    </row>
    <row r="112" spans="13:15" x14ac:dyDescent="0.3">
      <c r="M112" s="100"/>
      <c r="N112" s="101"/>
    </row>
    <row r="113" spans="11:14" x14ac:dyDescent="0.3">
      <c r="M113" s="100"/>
      <c r="N113" s="101"/>
    </row>
    <row r="115" spans="11:14" x14ac:dyDescent="0.3">
      <c r="K115" s="100">
        <v>2686303.4800000004</v>
      </c>
      <c r="L115" s="100">
        <v>3630720.85</v>
      </c>
    </row>
    <row r="116" spans="11:14" x14ac:dyDescent="0.3">
      <c r="L116" s="102">
        <v>6317024.3300000001</v>
      </c>
    </row>
  </sheetData>
  <mergeCells count="7">
    <mergeCell ref="C22:C23"/>
    <mergeCell ref="D22:F22"/>
    <mergeCell ref="C1:G1"/>
    <mergeCell ref="C3:G3"/>
    <mergeCell ref="C6:C7"/>
    <mergeCell ref="D6:F6"/>
    <mergeCell ref="C19:G19"/>
  </mergeCells>
  <phoneticPr fontId="7" type="noConversion"/>
  <hyperlinks>
    <hyperlink ref="A1" location="Índice!A1" display="Índice"/>
  </hyperlinks>
  <printOptions horizontalCentered="1" verticalCentered="1"/>
  <pageMargins left="0.35433070866141736" right="0.35433070866141736" top="0.59055118110236227" bottom="0.59055118110236227" header="0.51181102362204722" footer="0.51181102362204722"/>
  <pageSetup paperSize="9" scale="70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/>
  <dimension ref="A1:AA24"/>
  <sheetViews>
    <sheetView zoomScale="80" zoomScaleNormal="80" workbookViewId="0">
      <selection activeCell="B3" sqref="B3:K4"/>
    </sheetView>
  </sheetViews>
  <sheetFormatPr defaultColWidth="9.109375" defaultRowHeight="13.8" x14ac:dyDescent="0.3"/>
  <cols>
    <col min="1" max="1" width="9.6640625" style="11" customWidth="1"/>
    <col min="2" max="2" width="42.6640625" style="11" bestFit="1" customWidth="1"/>
    <col min="3" max="3" width="13.6640625" style="11" customWidth="1"/>
    <col min="4" max="4" width="20" style="11" customWidth="1"/>
    <col min="5" max="5" width="18.109375" style="11" customWidth="1"/>
    <col min="6" max="7" width="9.33203125" style="11" bestFit="1" customWidth="1"/>
    <col min="8" max="16384" width="9.109375" style="11"/>
  </cols>
  <sheetData>
    <row r="1" spans="1:7" ht="15.6" x14ac:dyDescent="0.3">
      <c r="A1" s="76" t="s">
        <v>2936</v>
      </c>
      <c r="B1" s="526" t="s">
        <v>2942</v>
      </c>
      <c r="C1" s="526"/>
      <c r="D1" s="526"/>
      <c r="E1" s="69"/>
      <c r="F1" s="69"/>
    </row>
    <row r="2" spans="1:7" x14ac:dyDescent="0.3">
      <c r="B2" s="70"/>
      <c r="C2" s="70"/>
      <c r="D2" s="71"/>
      <c r="E2" s="71"/>
    </row>
    <row r="3" spans="1:7" ht="48" customHeight="1" x14ac:dyDescent="0.3">
      <c r="B3" s="525" t="s">
        <v>3096</v>
      </c>
      <c r="C3" s="525"/>
      <c r="D3" s="525"/>
      <c r="E3" s="525"/>
    </row>
    <row r="5" spans="1:7" x14ac:dyDescent="0.3">
      <c r="C5" s="12" t="s">
        <v>1662</v>
      </c>
    </row>
    <row r="6" spans="1:7" ht="36.75" customHeight="1" x14ac:dyDescent="0.3">
      <c r="B6" s="442" t="s">
        <v>225</v>
      </c>
      <c r="C6" s="443" t="s">
        <v>2941</v>
      </c>
    </row>
    <row r="7" spans="1:7" x14ac:dyDescent="0.3">
      <c r="B7" s="128" t="s">
        <v>100</v>
      </c>
      <c r="C7" s="128"/>
      <c r="E7" s="52"/>
      <c r="F7" s="52"/>
      <c r="G7" s="52"/>
    </row>
    <row r="8" spans="1:7" x14ac:dyDescent="0.3">
      <c r="B8" s="129" t="s">
        <v>1149</v>
      </c>
      <c r="C8" s="130"/>
      <c r="E8" s="52"/>
      <c r="F8" s="52"/>
      <c r="G8" s="52"/>
    </row>
    <row r="9" spans="1:7" x14ac:dyDescent="0.3">
      <c r="B9" s="129" t="s">
        <v>1153</v>
      </c>
      <c r="C9" s="130"/>
      <c r="E9" s="52"/>
      <c r="F9" s="52"/>
      <c r="G9" s="52"/>
    </row>
    <row r="10" spans="1:7" x14ac:dyDescent="0.3">
      <c r="B10" s="129" t="s">
        <v>1150</v>
      </c>
      <c r="C10" s="130"/>
      <c r="E10" s="52"/>
      <c r="F10" s="52"/>
      <c r="G10" s="52"/>
    </row>
    <row r="11" spans="1:7" x14ac:dyDescent="0.3">
      <c r="B11" s="129" t="s">
        <v>232</v>
      </c>
      <c r="C11" s="130"/>
      <c r="E11" s="52"/>
      <c r="F11" s="52"/>
      <c r="G11" s="52"/>
    </row>
    <row r="12" spans="1:7" x14ac:dyDescent="0.3">
      <c r="B12" s="129" t="s">
        <v>1152</v>
      </c>
      <c r="C12" s="130"/>
      <c r="E12" s="52"/>
      <c r="F12" s="52"/>
      <c r="G12" s="52"/>
    </row>
    <row r="13" spans="1:7" x14ac:dyDescent="0.3">
      <c r="B13" s="131" t="s">
        <v>1151</v>
      </c>
      <c r="C13" s="132"/>
      <c r="E13" s="52"/>
      <c r="F13" s="52"/>
      <c r="G13" s="52"/>
    </row>
    <row r="14" spans="1:7" x14ac:dyDescent="0.3">
      <c r="B14" s="133" t="s">
        <v>1154</v>
      </c>
      <c r="C14" s="88"/>
      <c r="E14" s="52"/>
      <c r="F14" s="52"/>
      <c r="G14" s="52"/>
    </row>
    <row r="15" spans="1:7" x14ac:dyDescent="0.3">
      <c r="B15" s="134" t="s">
        <v>101</v>
      </c>
      <c r="C15" s="135"/>
      <c r="F15" s="52"/>
    </row>
    <row r="16" spans="1:7" x14ac:dyDescent="0.3">
      <c r="B16" s="129" t="s">
        <v>1152</v>
      </c>
      <c r="C16" s="130"/>
      <c r="F16" s="52"/>
    </row>
    <row r="17" spans="2:27" x14ac:dyDescent="0.3">
      <c r="B17" s="131" t="s">
        <v>226</v>
      </c>
      <c r="C17" s="132"/>
      <c r="F17" s="52"/>
    </row>
    <row r="18" spans="2:27" x14ac:dyDescent="0.3">
      <c r="B18" s="133" t="s">
        <v>1155</v>
      </c>
      <c r="C18" s="88"/>
      <c r="F18" s="52"/>
    </row>
    <row r="19" spans="2:27" x14ac:dyDescent="0.3">
      <c r="B19" s="512" t="s">
        <v>1642</v>
      </c>
      <c r="C19" s="88"/>
      <c r="D19" s="496"/>
      <c r="E19" s="497"/>
      <c r="F19" s="497"/>
      <c r="G19" s="497"/>
      <c r="H19" s="497"/>
      <c r="I19" s="497"/>
      <c r="J19" s="497"/>
      <c r="K19" s="497"/>
      <c r="L19" s="497"/>
      <c r="M19" s="497"/>
      <c r="N19" s="497"/>
      <c r="O19" s="497"/>
      <c r="P19" s="497"/>
      <c r="Q19" s="497"/>
      <c r="R19" s="497"/>
      <c r="S19" s="497"/>
      <c r="T19" s="497"/>
      <c r="U19" s="497"/>
      <c r="V19" s="497"/>
      <c r="W19" s="27"/>
      <c r="X19" s="27"/>
      <c r="Y19" s="27"/>
      <c r="Z19" s="27"/>
      <c r="AA19" s="27"/>
    </row>
    <row r="20" spans="2:27" s="77" customFormat="1" ht="11.7" customHeight="1" x14ac:dyDescent="0.3">
      <c r="B20" s="547"/>
      <c r="C20" s="547"/>
      <c r="D20" s="547"/>
      <c r="E20" s="497"/>
      <c r="F20" s="497"/>
      <c r="G20" s="497"/>
      <c r="H20" s="497"/>
      <c r="I20" s="497"/>
      <c r="J20" s="497"/>
      <c r="K20" s="497"/>
      <c r="L20" s="497"/>
      <c r="M20" s="497"/>
      <c r="N20" s="497"/>
      <c r="O20" s="497"/>
      <c r="P20" s="497"/>
      <c r="Q20" s="497"/>
      <c r="R20" s="497"/>
      <c r="S20" s="497"/>
      <c r="T20" s="497"/>
      <c r="U20" s="497"/>
      <c r="V20" s="497"/>
      <c r="W20" s="397"/>
      <c r="X20" s="397"/>
      <c r="Y20" s="397"/>
      <c r="Z20" s="397"/>
      <c r="AA20" s="397"/>
    </row>
    <row r="21" spans="2:27" ht="26.25" customHeight="1" x14ac:dyDescent="0.3">
      <c r="B21" s="546" t="s">
        <v>3065</v>
      </c>
      <c r="C21" s="546"/>
      <c r="D21" s="546"/>
      <c r="E21" s="546"/>
      <c r="F21" s="27"/>
      <c r="G21" s="42"/>
      <c r="H21" s="27"/>
      <c r="I21" s="27"/>
      <c r="J21" s="27"/>
      <c r="K21" s="27"/>
      <c r="L21" s="27"/>
      <c r="M21" s="27"/>
      <c r="N21" s="27"/>
      <c r="O21" s="27"/>
      <c r="P21" s="27"/>
      <c r="Q21" s="27"/>
      <c r="R21" s="27"/>
      <c r="S21" s="27"/>
      <c r="T21" s="27"/>
      <c r="U21" s="27"/>
      <c r="V21" s="27"/>
      <c r="W21" s="27"/>
      <c r="X21" s="27"/>
      <c r="Y21" s="27"/>
      <c r="Z21" s="27"/>
      <c r="AA21" s="27"/>
    </row>
    <row r="22" spans="2:27" x14ac:dyDescent="0.3">
      <c r="B22" s="136"/>
      <c r="C22" s="136"/>
      <c r="D22" s="137"/>
      <c r="E22" s="27"/>
      <c r="F22" s="27"/>
      <c r="G22" s="27"/>
      <c r="H22" s="27"/>
      <c r="I22" s="27"/>
      <c r="J22" s="27"/>
      <c r="K22" s="27"/>
      <c r="L22" s="27"/>
      <c r="M22" s="27"/>
      <c r="N22" s="27"/>
      <c r="O22" s="27"/>
      <c r="P22" s="27"/>
      <c r="Q22" s="27"/>
      <c r="R22" s="27"/>
      <c r="S22" s="27"/>
      <c r="T22" s="27"/>
      <c r="U22" s="27"/>
      <c r="V22" s="27"/>
      <c r="W22" s="27"/>
      <c r="X22" s="27"/>
      <c r="Y22" s="27"/>
      <c r="Z22" s="27"/>
      <c r="AA22" s="27"/>
    </row>
    <row r="23" spans="2:27" x14ac:dyDescent="0.3">
      <c r="B23" s="498" t="s">
        <v>89</v>
      </c>
      <c r="C23" s="498"/>
      <c r="D23"/>
    </row>
    <row r="24" spans="2:27" x14ac:dyDescent="0.3">
      <c r="B24" s="498" t="s">
        <v>90</v>
      </c>
      <c r="C24" s="498"/>
      <c r="D24"/>
    </row>
  </sheetData>
  <mergeCells count="4">
    <mergeCell ref="B1:D1"/>
    <mergeCell ref="B21:E21"/>
    <mergeCell ref="B3:E3"/>
    <mergeCell ref="B20:D20"/>
  </mergeCells>
  <phoneticPr fontId="0" type="noConversion"/>
  <hyperlinks>
    <hyperlink ref="A1" location="Índice!A1" display="Índice"/>
  </hyperlinks>
  <printOptions horizontalCentered="1" verticalCentered="1"/>
  <pageMargins left="0.74803149606299213" right="0.74803149606299213" top="0.98425196850393704" bottom="0.98425196850393704" header="0.51181102362204722" footer="0.51181102362204722"/>
  <pageSetup paperSize="9" scale="50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F6C530D27B95574592633AB739565DC0" ma:contentTypeVersion="1" ma:contentTypeDescription="Criar um novo documento." ma:contentTypeScope="" ma:versionID="14d588e5e942dfbf904ff7743fbf6f0c">
  <xsd:schema xmlns:xsd="http://www.w3.org/2001/XMLSchema" xmlns:xs="http://www.w3.org/2001/XMLSchema" xmlns:p="http://schemas.microsoft.com/office/2006/metadata/properties" xmlns:ns1="http://schemas.microsoft.com/sharepoint/v3" targetNamespace="http://schemas.microsoft.com/office/2006/metadata/properties" ma:root="true" ma:fieldsID="f5a3b9aacf3362366e21fd20853fe60f" ns1:_="">
    <xsd:import namespace="http://schemas.microsoft.com/sharepoint/v3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Data de Início do Agendamento" ma:description="A Data de Início de Fim é uma coluna de site criada pela funcionalidade Publicação. É utilizada para indicar a data e a hora em que esta página será mostrada aos visitantes do site pela primeira vez." ma:internalName="PublishingStartDate">
      <xsd:simpleType>
        <xsd:restriction base="dms:Unknown"/>
      </xsd:simpleType>
    </xsd:element>
    <xsd:element name="PublishingExpirationDate" ma:index="9" nillable="true" ma:displayName="Data de Fim do Agendamento" ma:description="A Data de Fim do Agendamento é uma coluna de site criada pela funcionalidade Publicação. É utilizada para indicar a data e a hora em que esta página deixará de ser mostrada aos visitantes do site." ma:internalName="PublishingExpirationDat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156D34A6-519B-45AC-8122-B59C308A7BA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D621C766-42F9-4645-AA7B-9F49E3AAB13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BDDC8DF6-EE48-47F4-AB68-4C336057CC8B}">
  <ds:schemaRefs>
    <ds:schemaRef ds:uri="http://schemas.microsoft.com/sharepoint/v3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16</vt:i4>
      </vt:variant>
      <vt:variant>
        <vt:lpstr>Intervalos com nome</vt:lpstr>
      </vt:variant>
      <vt:variant>
        <vt:i4>13</vt:i4>
      </vt:variant>
    </vt:vector>
  </HeadingPairs>
  <TitlesOfParts>
    <vt:vector size="29" baseType="lpstr">
      <vt:lpstr>Índice</vt:lpstr>
      <vt:lpstr>N5-01 Balanço </vt:lpstr>
      <vt:lpstr>N5-02 DR Empresa </vt:lpstr>
      <vt:lpstr>N5-03 DR ADGN </vt:lpstr>
      <vt:lpstr>N5-04 DR AAR </vt:lpstr>
      <vt:lpstr>N5-05 FSE ADGN</vt:lpstr>
      <vt:lpstr>N5-06 Pessoal</vt:lpstr>
      <vt:lpstr>N5-07 Out rend e gas </vt:lpstr>
      <vt:lpstr>N5-08 TPE</vt:lpstr>
      <vt:lpstr>N5-09 Tarifas s-2 </vt:lpstr>
      <vt:lpstr>N5- 10 Imob.</vt:lpstr>
      <vt:lpstr>N5-11 Amortiz.</vt:lpstr>
      <vt:lpstr>N5-12 Comp.</vt:lpstr>
      <vt:lpstr>N5- 13 Imob._PDIRD</vt:lpstr>
      <vt:lpstr>N5-14 Conv_Reconv</vt:lpstr>
      <vt:lpstr>N5-15 Ind custos</vt:lpstr>
      <vt:lpstr>'N5- 10 Imob.'!Área_de_Impressão</vt:lpstr>
      <vt:lpstr>'N5- 13 Imob._PDIRD'!Área_de_Impressão</vt:lpstr>
      <vt:lpstr>'N5-01 Balanço '!Área_de_Impressão</vt:lpstr>
      <vt:lpstr>'N5-02 DR Empresa '!Área_de_Impressão</vt:lpstr>
      <vt:lpstr>'N5-03 DR ADGN '!Área_de_Impressão</vt:lpstr>
      <vt:lpstr>'N5-04 DR AAR '!Área_de_Impressão</vt:lpstr>
      <vt:lpstr>'N5-05 FSE ADGN'!Área_de_Impressão</vt:lpstr>
      <vt:lpstr>'N5-06 Pessoal'!Área_de_Impressão</vt:lpstr>
      <vt:lpstr>'N5-07 Out rend e gas '!Área_de_Impressão</vt:lpstr>
      <vt:lpstr>'N5-08 TPE'!Área_de_Impressão</vt:lpstr>
      <vt:lpstr>'N5-09 Tarifas s-2 '!Área_de_Impressão</vt:lpstr>
      <vt:lpstr>'N5-11 Amortiz.'!Área_de_Impressão</vt:lpstr>
      <vt:lpstr>'N5-12 Comp.'!Área_de_Impressã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N5_Dgn final - Real.xlsx</dc:title>
  <dc:creator/>
  <cp:lastModifiedBy/>
  <dcterms:created xsi:type="dcterms:W3CDTF">2014-11-14T10:22:07Z</dcterms:created>
  <dcterms:modified xsi:type="dcterms:W3CDTF">2021-10-29T09:56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6C530D27B95574592633AB739565DC0</vt:lpwstr>
  </property>
  <property fmtid="{D5CDD505-2E9C-101B-9397-08002B2CF9AE}" pid="3" name="TemplateUrl">
    <vt:lpwstr/>
  </property>
  <property fmtid="{D5CDD505-2E9C-101B-9397-08002B2CF9AE}" pid="4" name="xd_Signature">
    <vt:bool>false</vt:bool>
  </property>
  <property fmtid="{D5CDD505-2E9C-101B-9397-08002B2CF9AE}" pid="5" name="xd_ProgID">
    <vt:lpwstr/>
  </property>
</Properties>
</file>